v="0"/>
    <s v="N/A"/>
    <s v="N/A"/>
    <s v="N/A"/>
  </r>
  <r>
    <s v="16-05-2023 23:24:57"/>
    <s v="India"/>
    <n v="756045"/>
    <x v="0"/>
    <x v="0"/>
    <x v="1"/>
    <s v="Possible if Company is Right"/>
    <s v="Yes"/>
    <s v="Yes"/>
    <s v="Somewhat Likely"/>
    <x v="2"/>
    <s v="Employer who pushes your limits by enabling learning environment and rewards you at the end"/>
    <x v="1"/>
    <x v="8"/>
    <x v="0"/>
    <s v="Work with 5 to 6 people in my team"/>
    <s v="Yes"/>
    <s v="No"/>
    <s v="kamila.mukesh@gmail.com"/>
    <x v="5"/>
    <x v="0"/>
    <x v="0"/>
    <s v="N/A"/>
    <s v="N/A"/>
    <x v="0"/>
    <x v="0"/>
    <s v="N/A"/>
    <s v="N/A"/>
    <s v="N/A"/>
  </r>
  <r>
    <s v="16-05-2023 23:24:57"/>
    <s v="India"/>
    <n v="756045"/>
    <x v="0"/>
    <x v="0"/>
    <x v="1"/>
    <s v="Possible if Company is Right"/>
    <s v="Yes"/>
    <s v="Yes"/>
    <s v="Somewhat Likely"/>
    <x v="2"/>
    <s v="Employer who pushes your limits by enabling learning environment and rewards you at the end"/>
    <x v="1"/>
    <x v="8"/>
    <x v="1"/>
    <s v="Work with 2 to 3 people in my team"/>
    <s v="Yes"/>
    <s v="No"/>
    <s v="kamila.mukesh@gmail.com"/>
    <x v="5"/>
    <x v="0"/>
    <x v="0"/>
    <s v="N/A"/>
    <s v="N/A"/>
    <x v="0"/>
    <x v="0"/>
    <s v="N/A"/>
    <s v="N/A"/>
    <s v="N/A"/>
  </r>
  <r>
    <s v="16-05-2023 23:24:57"/>
    <s v="India"/>
    <n v="756045"/>
    <x v="0"/>
    <x v="0"/>
    <x v="1"/>
    <s v="Possible if Company is Right"/>
    <s v="Yes"/>
    <s v="Yes"/>
    <s v="Somewhat Likely"/>
    <x v="2"/>
    <s v="Employer who pushes your limits by enabling learning environment and rewards you at the end"/>
    <x v="1"/>
    <x v="8"/>
    <x v="1"/>
    <s v="Work with 5 to 6 people in my team"/>
    <s v="Yes"/>
    <s v="No"/>
    <s v="kamila.mukesh@gmail.com"/>
    <x v="5"/>
    <x v="0"/>
    <x v="0"/>
    <s v="N/A"/>
    <s v="N/A"/>
    <x v="0"/>
    <x v="0"/>
    <s v="N/A"/>
    <s v="N/A"/>
    <s v="N/A"/>
  </r>
  <r>
    <s v="16-05-2023 23:24:57"/>
    <s v="India"/>
    <n v="756045"/>
    <x v="0"/>
    <x v="0"/>
    <x v="1"/>
    <s v="Possible if Company is Right"/>
    <s v="Yes"/>
    <s v="Yes"/>
    <s v="Somewhat Likely"/>
    <x v="2"/>
    <s v="Employer who pushes your limits by enabling learning environment and rewards you at the end"/>
    <x v="1"/>
    <x v="3"/>
    <x v="0"/>
    <s v="Work with 2 to 3 people in my team"/>
    <s v="Yes"/>
    <s v="No"/>
    <s v="kamila.mukesh@gmail.com"/>
    <x v="5"/>
    <x v="0"/>
    <x v="0"/>
    <s v="N/A"/>
    <s v="N/A"/>
    <x v="0"/>
    <x v="0"/>
    <s v="N/A"/>
    <s v="N/A"/>
    <s v="N/A"/>
  </r>
  <r>
    <s v="16-05-2023 23:24:57"/>
    <s v="India"/>
    <n v="756045"/>
    <x v="0"/>
    <x v="0"/>
    <x v="1"/>
    <s v="Possible if Company is Right"/>
    <s v="Yes"/>
    <s v="Yes"/>
    <s v="Somewhat Likely"/>
    <x v="2"/>
    <s v="Employer who pushes your limits by enabling learning environment and rewards you at the end"/>
    <x v="1"/>
    <x v="3"/>
    <x v="0"/>
    <s v="Work with 5 to 6 people in my team"/>
    <s v="Yes"/>
    <s v="No"/>
    <s v="kamila.mukesh@gmail.com"/>
    <x v="5"/>
    <x v="0"/>
    <x v="0"/>
    <s v="N/A"/>
    <s v="N/A"/>
    <x v="0"/>
    <x v="0"/>
    <s v="N/A"/>
    <s v="N/A"/>
    <s v="N/A"/>
  </r>
  <r>
    <s v="16-05-2023 23:24:57"/>
    <s v="India"/>
    <n v="756045"/>
    <x v="0"/>
    <x v="0"/>
    <x v="1"/>
    <s v="Possible if Company is Right"/>
    <s v="Yes"/>
    <s v="Yes"/>
    <s v="Somewhat Likely"/>
    <x v="2"/>
    <s v="Employer who pushes your limits by enabling learning environment and rewards you at the end"/>
    <x v="1"/>
    <x v="3"/>
    <x v="1"/>
    <s v="Work with 2 to 3 people in my team"/>
    <s v="Yes"/>
    <s v="No"/>
    <s v="kamila.mukesh@gmail.com"/>
    <x v="5"/>
    <x v="0"/>
    <x v="0"/>
    <s v="N/A"/>
    <s v="N/A"/>
    <x v="0"/>
    <x v="0"/>
    <s v="N/A"/>
    <s v="N/A"/>
    <s v="N/A"/>
  </r>
  <r>
    <s v="16-05-2023 23:24:57"/>
    <s v="India"/>
    <n v="756045"/>
    <x v="0"/>
    <x v="0"/>
    <x v="1"/>
    <s v="Possible if Company is Right"/>
    <s v="Yes"/>
    <s v="Yes"/>
    <s v="Somewhat Likely"/>
    <x v="2"/>
    <s v="Employer who pushes your limits by enabling learning environment and rewards you at the end"/>
    <x v="1"/>
    <x v="3"/>
    <x v="1"/>
    <s v="Work with 5 to 6 people in my team"/>
    <s v="Yes"/>
    <s v="No"/>
    <s v="kamila.mukesh@gmail.com"/>
    <x v="5"/>
    <x v="0"/>
    <x v="0"/>
    <s v="N/A"/>
    <s v="N/A"/>
    <x v="0"/>
    <x v="0"/>
    <s v="N/A"/>
    <s v="N/A"/>
    <s v="N/A"/>
  </r>
  <r>
    <s v="16-05-2023 23:24:57"/>
    <s v="India"/>
    <n v="756045"/>
    <x v="0"/>
    <x v="0"/>
    <x v="1"/>
    <s v="Possible if Company is Right"/>
    <s v="Yes"/>
    <s v="Yes"/>
    <s v="Somewhat Likely"/>
    <x v="2"/>
    <s v="Employer who pushes your limits by enabling learning environment and rewards you at the end"/>
    <x v="1"/>
    <x v="2"/>
    <x v="0"/>
    <s v="Work with 2 to 3 people in my team"/>
    <s v="Yes"/>
    <s v="No"/>
    <s v="kamila.mukesh@gmail.com"/>
    <x v="5"/>
    <x v="0"/>
    <x v="0"/>
    <s v="N/A"/>
    <s v="N/A"/>
    <x v="0"/>
    <x v="0"/>
    <s v="N/A"/>
    <s v="N/A"/>
    <s v="N/A"/>
  </r>
  <r>
    <s v="16-05-2023 23:24:57"/>
    <s v="India"/>
    <n v="756045"/>
    <x v="0"/>
    <x v="0"/>
    <x v="1"/>
    <s v="Possible if Company is Right"/>
    <s v="Yes"/>
    <s v="Yes"/>
    <s v="Somewhat Likely"/>
    <x v="2"/>
    <s v="Employer who pushes your limits by enabling learning environment and rewards you at the end"/>
    <x v="1"/>
    <x v="2"/>
    <x v="0"/>
    <s v="Work with 5 to 6 people in my team"/>
    <s v="Yes"/>
    <s v="No"/>
    <s v="kamila.mukesh@gmail.com"/>
    <x v="5"/>
    <x v="0"/>
    <x v="0"/>
    <s v="N/A"/>
    <s v="N/A"/>
    <x v="0"/>
    <x v="0"/>
    <s v="N/A"/>
    <s v="N/A"/>
    <s v="N/A"/>
  </r>
  <r>
    <s v="16-05-2023 23:24:57"/>
    <s v="India"/>
    <n v="756045"/>
    <x v="0"/>
    <x v="0"/>
    <x v="1"/>
    <s v="Possible if Company is Right"/>
    <s v="Yes"/>
    <s v="Yes"/>
    <s v="Somewhat Likely"/>
    <x v="2"/>
    <s v="Employer who pushes your limits by enabling learning environment and rewards you at the end"/>
    <x v="1"/>
    <x v="2"/>
    <x v="1"/>
    <s v="Work with 2 to 3 people in my team"/>
    <s v="Yes"/>
    <s v="No"/>
    <s v="kamila.mukesh@gmail.com"/>
    <x v="5"/>
    <x v="0"/>
    <x v="0"/>
    <s v="N/A"/>
    <s v="N/A"/>
    <x v="0"/>
    <x v="0"/>
    <s v="N/A"/>
    <s v="N/A"/>
    <s v="N/A"/>
  </r>
  <r>
    <s v="16-05-2023 23:24:57"/>
    <s v="India"/>
    <n v="756045"/>
    <x v="0"/>
    <x v="0"/>
    <x v="1"/>
    <s v="Possible if Company is Right"/>
    <s v="Yes"/>
    <s v="Yes"/>
    <s v="Somewhat Likely"/>
    <x v="2"/>
    <s v="Employer who pushes your limits by enabling learning environment and rewards you at the end"/>
    <x v="1"/>
    <x v="2"/>
    <x v="1"/>
    <s v="Work with 5 to 6 people in my team"/>
    <s v="Yes"/>
    <s v="No"/>
    <s v="kamila.mukesh@gmail.com"/>
    <x v="5"/>
    <x v="0"/>
    <x v="0"/>
    <s v="N/A"/>
    <s v="N/A"/>
    <x v="0"/>
    <x v="0"/>
    <s v="N/A"/>
    <s v="N/A"/>
    <s v="N/A"/>
  </r>
  <r>
    <s v="16-05-2023 23:24:57"/>
    <s v="India"/>
    <n v="756045"/>
    <x v="0"/>
    <x v="0"/>
    <x v="1"/>
    <s v="Possible if Company is Right"/>
    <s v="Yes"/>
    <s v="Yes"/>
    <s v="Somewhat Likely"/>
    <x v="2"/>
    <s v="Employer who pushes your limits by enabling learning environment and rewards you at the end"/>
    <x v="1"/>
    <x v="12"/>
    <x v="0"/>
    <s v="Work with 2 to 3 people in my team"/>
    <s v="Yes"/>
    <s v="No"/>
    <s v="kamila.mukesh@gmail.com"/>
    <x v="5"/>
    <x v="0"/>
    <x v="0"/>
    <s v="N/A"/>
    <s v="N/A"/>
    <x v="0"/>
    <x v="0"/>
    <s v="N/A"/>
    <s v="N/A"/>
    <s v="N/A"/>
  </r>
  <r>
    <s v="16-05-2023 23:24:57"/>
    <s v="India"/>
    <n v="756045"/>
    <x v="0"/>
    <x v="0"/>
    <x v="1"/>
    <s v="Possible if Company is Right"/>
    <s v="Yes"/>
    <s v="Yes"/>
    <s v="Somewhat Likely"/>
    <x v="2"/>
    <s v="Employer who pushes your limits by enabling learning environment and rewards you at the end"/>
    <x v="1"/>
    <x v="12"/>
    <x v="0"/>
    <s v="Work with 5 to 6 people in my team"/>
    <s v="Yes"/>
    <s v="No"/>
    <s v="kamila.mukesh@gmail.com"/>
    <x v="5"/>
    <x v="0"/>
    <x v="0"/>
    <s v="N/A"/>
    <s v="N/A"/>
    <x v="0"/>
    <x v="0"/>
    <s v="N/A"/>
    <s v="N/A"/>
    <s v="N/A"/>
  </r>
  <r>
    <s v="16-05-2023 23:24:57"/>
    <s v="India"/>
    <n v="756045"/>
    <x v="0"/>
    <x v="0"/>
    <x v="1"/>
    <s v="Possible if Company is Right"/>
    <s v="Yes"/>
    <s v="Yes"/>
    <s v="Somewhat Likely"/>
    <x v="2"/>
    <s v="Employer who pushes your limits by enabling learning environment and rewards you at the end"/>
    <x v="1"/>
    <x v="12"/>
    <x v="1"/>
    <s v="Work with 2 to 3 people in my team"/>
    <s v="Yes"/>
    <s v="No"/>
    <s v="kamila.mukesh@gmail.com"/>
    <x v="5"/>
    <x v="0"/>
    <x v="0"/>
    <s v="N/A"/>
    <s v="N/A"/>
    <x v="0"/>
    <x v="0"/>
    <s v="N/A"/>
    <s v="N/A"/>
    <s v="N/A"/>
  </r>
  <r>
    <s v="16-05-2023 23:24:57"/>
    <s v="India"/>
    <n v="756045"/>
    <x v="0"/>
    <x v="0"/>
    <x v="1"/>
    <s v="Possible if Company is Right"/>
    <s v="Yes"/>
    <s v="Yes"/>
    <s v="Somewhat Likely"/>
    <x v="2"/>
    <s v="Employer who pushes your limits by enabling learning environment and rewards you at the end"/>
    <x v="1"/>
    <x v="12"/>
    <x v="1"/>
    <s v="Work with 5 to 6 people in my team"/>
    <s v="Yes"/>
    <s v="No"/>
    <s v="kamila.mukesh@gmail.com"/>
    <x v="5"/>
    <x v="0"/>
    <x v="0"/>
    <s v="N/A"/>
    <s v="N/A"/>
    <x v="0"/>
    <x v="0"/>
    <s v="N/A"/>
    <s v="N/A"/>
    <s v="N/A"/>
  </r>
  <r>
    <s v="16-05-2023 23:28:21"/>
    <s v="India"/>
    <n v="600042"/>
    <x v="0"/>
    <x v="2"/>
    <x v="2"/>
    <s v="Yes"/>
    <s v="No"/>
    <s v="No"/>
    <s v="Somewhat Likely"/>
    <x v="1"/>
    <s v="Employer who pushes your limits by enabling learning environment and rewards you at the end"/>
    <x v="0"/>
    <x v="8"/>
    <x v="2"/>
    <s v="Work with 2 to 3 people in my team"/>
    <s v="Yes"/>
    <s v="Yes"/>
    <s v="nshankara2002@gmail.com"/>
    <x v="1"/>
    <x v="3"/>
    <x v="0"/>
    <s v="N/A"/>
    <s v="N/A"/>
    <x v="0"/>
    <x v="0"/>
    <s v="N/A"/>
    <s v="N/A"/>
    <s v="N/A"/>
  </r>
  <r>
    <s v="16-05-2023 23:28:21"/>
    <s v="India"/>
    <n v="600042"/>
    <x v="0"/>
    <x v="2"/>
    <x v="2"/>
    <s v="Yes"/>
    <s v="No"/>
    <s v="No"/>
    <s v="Somewhat Likely"/>
    <x v="1"/>
    <s v="Employer who pushes your limits by enabling learning environment and rewards you at the end"/>
    <x v="0"/>
    <x v="1"/>
    <x v="2"/>
    <s v="Work with 2 to 3 people in my team"/>
    <s v="Yes"/>
    <s v="Yes"/>
    <s v="nshankara2002@gmail.com"/>
    <x v="1"/>
    <x v="3"/>
    <x v="0"/>
    <s v="N/A"/>
    <s v="N/A"/>
    <x v="0"/>
    <x v="0"/>
    <s v="N/A"/>
    <s v="N/A"/>
    <s v="N/A"/>
  </r>
  <r>
    <s v="16-05-2023 23:28:21"/>
    <s v="India"/>
    <n v="600042"/>
    <x v="0"/>
    <x v="2"/>
    <x v="2"/>
    <s v="Yes"/>
    <s v="No"/>
    <s v="No"/>
    <s v="Somewhat Likely"/>
    <x v="1"/>
    <s v="Employer who pushes your limits by enabling learning environment and rewards you at the end"/>
    <x v="0"/>
    <x v="3"/>
    <x v="2"/>
    <s v="Work with 2 to 3 people in my team"/>
    <s v="Yes"/>
    <s v="Yes"/>
    <s v="nshankara2002@gmail.com"/>
    <x v="1"/>
    <x v="3"/>
    <x v="0"/>
    <s v="N/A"/>
    <s v="N/A"/>
    <x v="0"/>
    <x v="0"/>
    <s v="N/A"/>
    <s v="N/A"/>
    <s v="N/A"/>
  </r>
  <r>
    <s v="16-05-2023 23:28:21"/>
    <s v="India"/>
    <n v="600042"/>
    <x v="0"/>
    <x v="2"/>
    <x v="2"/>
    <s v="Yes"/>
    <s v="No"/>
    <s v="No"/>
    <s v="Somewhat Likely"/>
    <x v="1"/>
    <s v="Employer who pushes your limits by enabling learning environment and rewards you at the end"/>
    <x v="0"/>
    <x v="13"/>
    <x v="2"/>
    <s v="Work with 2 to 3 people in my team"/>
    <s v="Yes"/>
    <s v="Yes"/>
    <s v="nshankara2002@gmail.com"/>
    <x v="1"/>
    <x v="3"/>
    <x v="0"/>
    <s v="N/A"/>
    <s v="N/A"/>
    <x v="0"/>
    <x v="0"/>
    <s v="N/A"/>
    <s v="N/A"/>
    <s v="N/A"/>
  </r>
  <r>
    <s v="16-05-2023 23:28:21"/>
    <s v="India"/>
    <n v="600042"/>
    <x v="0"/>
    <x v="2"/>
    <x v="2"/>
    <s v="Yes"/>
    <s v="No"/>
    <s v="No"/>
    <s v="Somewhat Likely"/>
    <x v="1"/>
    <s v="Employer who pushes your limits by enabling learning environment and rewards you at the end"/>
    <x v="3"/>
    <x v="8"/>
    <x v="2"/>
    <s v="Work with 2 to 3 people in my team"/>
    <s v="Yes"/>
    <s v="Yes"/>
    <s v="nshankara2002@gmail.com"/>
    <x v="1"/>
    <x v="3"/>
    <x v="0"/>
    <s v="N/A"/>
    <s v="N/A"/>
    <x v="0"/>
    <x v="0"/>
    <s v="N/A"/>
    <s v="N/A"/>
    <s v="N/A"/>
  </r>
  <r>
    <s v="16-05-2023 23:28:21"/>
    <s v="India"/>
    <n v="600042"/>
    <x v="0"/>
    <x v="2"/>
    <x v="2"/>
    <s v="Yes"/>
    <s v="No"/>
    <s v="No"/>
    <s v="Somewhat Likely"/>
    <x v="1"/>
    <s v="Employer who pushes your limits by enabling learning environment and rewards you at the end"/>
    <x v="3"/>
    <x v="1"/>
    <x v="2"/>
    <s v="Work with 2 to 3 people in my team"/>
    <s v="Yes"/>
    <s v="Yes"/>
    <s v="nshankara2002@gmail.com"/>
    <x v="1"/>
    <x v="3"/>
    <x v="0"/>
    <s v="N/A"/>
    <s v="N/A"/>
    <x v="0"/>
    <x v="0"/>
    <s v="N/A"/>
    <s v="N/A"/>
    <s v="N/A"/>
  </r>
  <r>
    <s v="16-05-2023 23:28:21"/>
    <s v="India"/>
    <n v="600042"/>
    <x v="0"/>
    <x v="2"/>
    <x v="2"/>
    <s v="Yes"/>
    <s v="No"/>
    <s v="No"/>
    <s v="Somewhat Likely"/>
    <x v="1"/>
    <s v="Employer who pushes your limits by enabling learning environment and rewards you at the end"/>
    <x v="3"/>
    <x v="3"/>
    <x v="2"/>
    <s v="Work with 2 to 3 people in my team"/>
    <s v="Yes"/>
    <s v="Yes"/>
    <s v="nshankara2002@gmail.com"/>
    <x v="1"/>
    <x v="3"/>
    <x v="0"/>
    <s v="N/A"/>
    <s v="N/A"/>
    <x v="0"/>
    <x v="0"/>
    <s v="N/A"/>
    <s v="N/A"/>
    <s v="N/A"/>
  </r>
  <r>
    <s v="16-05-2023 23:28:21"/>
    <s v="India"/>
    <n v="600042"/>
    <x v="0"/>
    <x v="2"/>
    <x v="2"/>
    <s v="Yes"/>
    <s v="No"/>
    <s v="No"/>
    <s v="Somewhat Likely"/>
    <x v="1"/>
    <s v="Employer who pushes your limits by enabling learning environment and rewards you at the end"/>
    <x v="3"/>
    <x v="13"/>
    <x v="2"/>
    <s v="Work with 2 to 3 people in my team"/>
    <s v="Yes"/>
    <s v="Yes"/>
    <s v="nshankara2002@gmail.com"/>
    <x v="1"/>
    <x v="3"/>
    <x v="0"/>
    <s v="N/A"/>
    <s v="N/A"/>
    <x v="0"/>
    <x v="0"/>
    <s v="N/A"/>
    <s v="N/A"/>
    <s v="N/A"/>
  </r>
  <r>
    <s v="16-05-2023 23:28:21"/>
    <s v="India"/>
    <n v="600042"/>
    <x v="0"/>
    <x v="2"/>
    <x v="2"/>
    <s v="Yes"/>
    <s v="No"/>
    <s v="No"/>
    <s v="Somewhat Likely"/>
    <x v="1"/>
    <s v="Employer who pushes your limits by enabling learning environment and rewards you at the end"/>
    <x v="5"/>
    <x v="8"/>
    <x v="2"/>
    <s v="Work with 2 to 3 people in my team"/>
    <s v="Yes"/>
    <s v="Yes"/>
    <s v="nshankara2002@gmail.com"/>
    <x v="1"/>
    <x v="3"/>
    <x v="0"/>
    <s v="N/A"/>
    <s v="N/A"/>
    <x v="0"/>
    <x v="0"/>
    <s v="N/A"/>
    <s v="N/A"/>
    <s v="N/A"/>
  </r>
  <r>
    <s v="16-05-2023 23:28:21"/>
    <s v="India"/>
    <n v="600042"/>
    <x v="0"/>
    <x v="2"/>
    <x v="2"/>
    <s v="Yes"/>
    <s v="No"/>
    <s v="No"/>
    <s v="Somewhat Likely"/>
    <x v="1"/>
    <s v="Employer who pushes your limits by enabling learning environment and rewards you at the end"/>
    <x v="5"/>
    <x v="1"/>
    <x v="2"/>
    <s v="Work with 2 to 3 people in my team"/>
    <s v="Yes"/>
    <s v="Yes"/>
    <s v="nshankara2002@gmail.com"/>
    <x v="1"/>
    <x v="3"/>
    <x v="0"/>
    <s v="N/A"/>
    <s v="N/A"/>
    <x v="0"/>
    <x v="0"/>
    <s v="N/A"/>
    <s v="N/A"/>
    <s v="N/A"/>
  </r>
  <r>
    <s v="16-05-2023 23:28:21"/>
    <s v="India"/>
    <n v="600042"/>
    <x v="0"/>
    <x v="2"/>
    <x v="2"/>
    <s v="Yes"/>
    <s v="No"/>
    <s v="No"/>
    <s v="Somewhat Likely"/>
    <x v="1"/>
    <s v="Employer who pushes your limits by enabling learning environment and rewards you at the end"/>
    <x v="5"/>
    <x v="3"/>
    <x v="2"/>
    <s v="Work with 2 to 3 people in my team"/>
    <s v="Yes"/>
    <s v="Yes"/>
    <s v="nshankara2002@gmail.com"/>
    <x v="1"/>
    <x v="3"/>
    <x v="0"/>
    <s v="N/A"/>
    <s v="N/A"/>
    <x v="0"/>
    <x v="0"/>
    <s v="N/A"/>
    <s v="N/A"/>
    <s v="N/A"/>
  </r>
  <r>
    <s v="16-05-2023 23:28:21"/>
    <s v="India"/>
    <n v="600042"/>
    <x v="0"/>
    <x v="2"/>
    <x v="2"/>
    <s v="Yes"/>
    <s v="No"/>
    <s v="No"/>
    <s v="Somewhat Likely"/>
    <x v="1"/>
    <s v="Employer who pushes your limits by enabling learning environment and rewards you at the end"/>
    <x v="5"/>
    <x v="13"/>
    <x v="2"/>
    <s v="Work with 2 to 3 people in my team"/>
    <s v="Yes"/>
    <s v="Yes"/>
    <s v="nshankara2002@gmail.com"/>
    <x v="1"/>
    <x v="3"/>
    <x v="0"/>
    <s v="N/A"/>
    <s v="N/A"/>
    <x v="0"/>
    <x v="0"/>
    <s v="N/A"/>
    <s v="N/A"/>
    <s v="N/A"/>
  </r>
  <r>
    <s v="16-05-2023 23:29:58"/>
    <s v="India"/>
    <n v="110092"/>
    <x v="0"/>
    <x v="0"/>
    <x v="0"/>
    <s v="Yes"/>
    <s v="Yes"/>
    <s v="No"/>
    <s v="Somewhat Unlikely"/>
    <x v="2"/>
    <s v="Employer who pushes your limits by enabling learning environment and rewards you at the end"/>
    <x v="0"/>
    <x v="0"/>
    <x v="2"/>
    <s v="Work with 5 to 6 people in my team"/>
    <s v="Yes"/>
    <s v="Possible if Company is Right"/>
    <s v="anish.makkar1999@gmail.com"/>
    <x v="3"/>
    <x v="3"/>
    <x v="0"/>
    <s v="N/A"/>
    <s v="N/A"/>
    <x v="0"/>
    <x v="0"/>
    <s v="N/A"/>
    <s v="N/A"/>
    <s v="N/A"/>
  </r>
  <r>
    <s v="16-05-2023 23:29:58"/>
    <s v="India"/>
    <n v="110092"/>
    <x v="0"/>
    <x v="0"/>
    <x v="0"/>
    <s v="Yes"/>
    <s v="Yes"/>
    <s v="No"/>
    <s v="Somewhat Unlikely"/>
    <x v="2"/>
    <s v="Employer who pushes your limits by enabling learning environment and rewards you at the end"/>
    <x v="0"/>
    <x v="4"/>
    <x v="2"/>
    <s v="Work with 5 to 6 people in my team"/>
    <s v="Yes"/>
    <s v="Possible if Company is Right"/>
    <s v="anish.makkar1999@gmail.com"/>
    <x v="3"/>
    <x v="3"/>
    <x v="0"/>
    <s v="N/A"/>
    <s v="N/A"/>
    <x v="0"/>
    <x v="0"/>
    <s v="N/A"/>
    <s v="N/A"/>
    <s v="N/A"/>
  </r>
  <r>
    <s v="16-05-2023 23:29:58"/>
    <s v="India"/>
    <n v="110092"/>
    <x v="0"/>
    <x v="0"/>
    <x v="0"/>
    <s v="Yes"/>
    <s v="Yes"/>
    <s v="No"/>
    <s v="Somewhat Unlikely"/>
    <x v="2"/>
    <s v="Employer who pushes your limits by enabling learning environment and rewards you at the end"/>
    <x v="0"/>
    <x v="1"/>
    <x v="2"/>
    <s v="Work with 5 to 6 people in my team"/>
    <s v="Yes"/>
    <s v="Possible if Company is Right"/>
    <s v="anish.makkar1999@gmail.com"/>
    <x v="3"/>
    <x v="3"/>
    <x v="0"/>
    <s v="N/A"/>
    <s v="N/A"/>
    <x v="0"/>
    <x v="0"/>
    <s v="N/A"/>
    <s v="N/A"/>
    <s v="N/A"/>
  </r>
  <r>
    <s v="16-05-2023 23:29:58"/>
    <s v="India"/>
    <n v="110092"/>
    <x v="0"/>
    <x v="0"/>
    <x v="0"/>
    <s v="Yes"/>
    <s v="Yes"/>
    <s v="No"/>
    <s v="Somewhat Unlikely"/>
    <x v="2"/>
    <s v="Employer who pushes your limits by enabling learning environment and rewards you at the end"/>
    <x v="0"/>
    <x v="11"/>
    <x v="2"/>
    <s v="Work with 5 to 6 people in my team"/>
    <s v="Yes"/>
    <s v="Possible if Company is Right"/>
    <s v="anish.makkar1999@gmail.com"/>
    <x v="3"/>
    <x v="3"/>
    <x v="0"/>
    <s v="N/A"/>
    <s v="N/A"/>
    <x v="0"/>
    <x v="0"/>
    <s v="N/A"/>
    <s v="N/A"/>
    <s v="N/A"/>
  </r>
  <r>
    <s v="16-05-2023 23:29:58"/>
    <s v="India"/>
    <n v="110092"/>
    <x v="0"/>
    <x v="0"/>
    <x v="0"/>
    <s v="Yes"/>
    <s v="Yes"/>
    <s v="No"/>
    <s v="Somewhat Unlikely"/>
    <x v="2"/>
    <s v="Employer who pushes your limits by enabling learning environment and rewards you at the end"/>
    <x v="3"/>
    <x v="0"/>
    <x v="2"/>
    <s v="Work with 5 to 6 people in my team"/>
    <s v="Yes"/>
    <s v="Possible if Company is Right"/>
    <s v="anish.makkar1999@gmail.com"/>
    <x v="3"/>
    <x v="3"/>
    <x v="0"/>
    <s v="N/A"/>
    <s v="N/A"/>
    <x v="0"/>
    <x v="0"/>
    <s v="N/A"/>
    <s v="N/A"/>
    <s v="N/A"/>
  </r>
  <r>
    <s v="16-05-2023 23:29:58"/>
    <s v="India"/>
    <n v="110092"/>
    <x v="0"/>
    <x v="0"/>
    <x v="0"/>
    <s v="Yes"/>
    <s v="Yes"/>
    <s v="No"/>
    <s v="Somewhat Unlikely"/>
    <x v="2"/>
    <s v="Employer who pushes your limits by enabling learning environment and rewards you at the end"/>
    <x v="3"/>
    <x v="4"/>
    <x v="2"/>
    <s v="Work with 5 to 6 people in my team"/>
    <s v="Yes"/>
    <s v="Possible if Company is Right"/>
    <s v="anish.makkar1999@gmail.com"/>
    <x v="3"/>
    <x v="3"/>
    <x v="0"/>
    <s v="N/A"/>
    <s v="N/A"/>
    <x v="0"/>
    <x v="0"/>
    <s v="N/A"/>
    <s v="N/A"/>
    <s v="N/A"/>
  </r>
  <r>
    <s v="16-05-2023 23:29:58"/>
    <s v="India"/>
    <n v="110092"/>
    <x v="0"/>
    <x v="0"/>
    <x v="0"/>
    <s v="Yes"/>
    <s v="Yes"/>
    <s v="No"/>
    <s v="Somewhat Unlikely"/>
    <x v="2"/>
    <s v="Employer who pushes your limits by enabling learning environment and rewards you at the end"/>
    <x v="3"/>
    <x v="1"/>
    <x v="2"/>
    <s v="Work with 5 to 6 people in my team"/>
    <s v="Yes"/>
    <s v="Possible if Company is Right"/>
    <s v="anish.makkar1999@gmail.com"/>
    <x v="3"/>
    <x v="3"/>
    <x v="0"/>
    <s v="N/A"/>
    <s v="N/A"/>
    <x v="0"/>
    <x v="0"/>
    <s v="N/A"/>
    <s v="N/A"/>
    <s v="N/A"/>
  </r>
  <r>
    <s v="16-05-2023 23:29:58"/>
    <s v="India"/>
    <n v="110092"/>
    <x v="0"/>
    <x v="0"/>
    <x v="0"/>
    <s v="Yes"/>
    <s v="Yes"/>
    <s v="No"/>
    <s v="Somewhat Unlikely"/>
    <x v="2"/>
    <s v="Employer who pushes your limits by enabling learning environment and rewards you at the end"/>
    <x v="3"/>
    <x v="11"/>
    <x v="2"/>
    <s v="Work with 5 to 6 people in my team"/>
    <s v="Yes"/>
    <s v="Possible if Company is Right"/>
    <s v="anish.makkar1999@gmail.com"/>
    <x v="3"/>
    <x v="3"/>
    <x v="0"/>
    <s v="N/A"/>
    <s v="N/A"/>
    <x v="0"/>
    <x v="0"/>
    <s v="N/A"/>
    <s v="N/A"/>
    <s v="N/A"/>
  </r>
  <r>
    <s v="16-05-2023 23:29:58"/>
    <s v="India"/>
    <n v="110092"/>
    <x v="0"/>
    <x v="0"/>
    <x v="0"/>
    <s v="Yes"/>
    <s v="Yes"/>
    <s v="No"/>
    <s v="Somewhat Unlikely"/>
    <x v="2"/>
    <s v="Employer who pushes your limits by enabling learning environment and rewards you at the end"/>
    <x v="5"/>
    <x v="0"/>
    <x v="2"/>
    <s v="Work with 5 to 6 people in my team"/>
    <s v="Yes"/>
    <s v="Possible if Company is Right"/>
    <s v="anish.makkar1999@gmail.com"/>
    <x v="3"/>
    <x v="3"/>
    <x v="0"/>
    <s v="N/A"/>
    <s v="N/A"/>
    <x v="0"/>
    <x v="0"/>
    <s v="N/A"/>
    <s v="N/A"/>
    <s v="N/A"/>
  </r>
  <r>
    <s v="16-05-2023 23:29:58"/>
    <s v="India"/>
    <n v="110092"/>
    <x v="0"/>
    <x v="0"/>
    <x v="0"/>
    <s v="Yes"/>
    <s v="Yes"/>
    <s v="No"/>
    <s v="Somewhat Unlikely"/>
    <x v="2"/>
    <s v="Employer who pushes your limits by enabling learning environment and rewards you at the end"/>
    <x v="5"/>
    <x v="4"/>
    <x v="2"/>
    <s v="Work with 5 to 6 people in my team"/>
    <s v="Yes"/>
    <s v="Possible if Company is Right"/>
    <s v="anish.makkar1999@gmail.com"/>
    <x v="3"/>
    <x v="3"/>
    <x v="0"/>
    <s v="N/A"/>
    <s v="N/A"/>
    <x v="0"/>
    <x v="0"/>
    <s v="N/A"/>
    <s v="N/A"/>
    <s v="N/A"/>
  </r>
  <r>
    <s v="16-05-2023 23:29:58"/>
    <s v="India"/>
    <n v="110092"/>
    <x v="0"/>
    <x v="0"/>
    <x v="0"/>
    <s v="Yes"/>
    <s v="Yes"/>
    <s v="No"/>
    <s v="Somewhat Unlikely"/>
    <x v="2"/>
    <s v="Employer who pushes your limits by enabling learning environment and rewards you at the end"/>
    <x v="5"/>
    <x v="1"/>
    <x v="2"/>
    <s v="Work with 5 to 6 people in my team"/>
    <s v="Yes"/>
    <s v="Possible if Company is Right"/>
    <s v="anish.makkar1999@gmail.com"/>
    <x v="3"/>
    <x v="3"/>
    <x v="0"/>
    <s v="N/A"/>
    <s v="N/A"/>
    <x v="0"/>
    <x v="0"/>
    <s v="N/A"/>
    <s v="N/A"/>
    <s v="N/A"/>
  </r>
  <r>
    <s v="16-05-2023 23:29:58"/>
    <s v="India"/>
    <n v="110092"/>
    <x v="0"/>
    <x v="0"/>
    <x v="0"/>
    <s v="Yes"/>
    <s v="Yes"/>
    <s v="No"/>
    <s v="Somewhat Unlikely"/>
    <x v="2"/>
    <s v="Employer who pushes your limits by enabling learning environment and rewards you at the end"/>
    <x v="5"/>
    <x v="11"/>
    <x v="2"/>
    <s v="Work with 5 to 6 people in my team"/>
    <s v="Yes"/>
    <s v="Possible if Company is Right"/>
    <s v="anish.makkar1999@gmail.com"/>
    <x v="3"/>
    <x v="3"/>
    <x v="0"/>
    <s v="N/A"/>
    <s v="N/A"/>
    <x v="0"/>
    <x v="0"/>
    <s v="N/A"/>
    <s v="N/A"/>
    <s v="N/A"/>
  </r>
  <r>
    <s v="16-05-2023 23:33:45"/>
    <s v="India"/>
    <n v="700065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8"/>
    <x v="0"/>
    <s v="Work with 7 to 10 or more people in my team"/>
    <s v="Yes"/>
    <s v="No"/>
    <s v="souptik.995@gmail.com"/>
    <x v="4"/>
    <x v="1"/>
    <x v="0"/>
    <s v="N/A"/>
    <s v="N/A"/>
    <x v="0"/>
    <x v="0"/>
    <s v="N/A"/>
    <s v="N/A"/>
    <s v="N/A"/>
  </r>
  <r>
    <s v="16-05-2023 23:33:45"/>
    <s v="India"/>
    <n v="700065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8"/>
    <x v="1"/>
    <s v="Work with 7 to 10 or more people in my team"/>
    <s v="Yes"/>
    <s v="No"/>
    <s v="souptik.995@gmail.com"/>
    <x v="4"/>
    <x v="1"/>
    <x v="0"/>
    <s v="N/A"/>
    <s v="N/A"/>
    <x v="0"/>
    <x v="0"/>
    <s v="N/A"/>
    <s v="N/A"/>
    <s v="N/A"/>
  </r>
  <r>
    <s v="16-05-2023 23:33:45"/>
    <s v="India"/>
    <n v="700065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0"/>
    <x v="0"/>
    <s v="Work with 7 to 10 or more people in my team"/>
    <s v="Yes"/>
    <s v="No"/>
    <s v="souptik.995@gmail.com"/>
    <x v="4"/>
    <x v="1"/>
    <x v="0"/>
    <s v="N/A"/>
    <s v="N/A"/>
    <x v="0"/>
    <x v="0"/>
    <s v="N/A"/>
    <s v="N/A"/>
    <s v="N/A"/>
  </r>
  <r>
    <s v="16-05-2023 23:33:45"/>
    <s v="India"/>
    <n v="700065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0"/>
    <x v="1"/>
    <s v="Work with 7 to 10 or more people in my team"/>
    <s v="Yes"/>
    <s v="No"/>
    <s v="souptik.995@gmail.com"/>
    <x v="4"/>
    <x v="1"/>
    <x v="0"/>
    <s v="N/A"/>
    <s v="N/A"/>
    <x v="0"/>
    <x v="0"/>
    <s v="N/A"/>
    <s v="N/A"/>
    <s v="N/A"/>
  </r>
  <r>
    <s v="16-05-2023 23:33:45"/>
    <s v="India"/>
    <n v="700065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4"/>
    <x v="0"/>
    <s v="Work with 7 to 10 or more people in my team"/>
    <s v="Yes"/>
    <s v="No"/>
    <s v="souptik.995@gmail.com"/>
    <x v="4"/>
    <x v="1"/>
    <x v="0"/>
    <s v="N/A"/>
    <s v="N/A"/>
    <x v="0"/>
    <x v="0"/>
    <s v="N/A"/>
    <s v="N/A"/>
    <s v="N/A"/>
  </r>
  <r>
    <s v="16-05-2023 23:33:45"/>
    <s v="India"/>
    <n v="700065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4"/>
    <x v="1"/>
    <s v="Work with 7 to 10 or more people in my team"/>
    <s v="Yes"/>
    <s v="No"/>
    <s v="souptik.995@gmail.com"/>
    <x v="4"/>
    <x v="1"/>
    <x v="0"/>
    <s v="N/A"/>
    <s v="N/A"/>
    <x v="0"/>
    <x v="0"/>
    <s v="N/A"/>
    <s v="N/A"/>
    <s v="N/A"/>
  </r>
  <r>
    <s v="16-05-2023 23:33:45"/>
    <s v="India"/>
    <n v="700065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1"/>
    <x v="0"/>
    <s v="Work with 7 to 10 or more people in my team"/>
    <s v="Yes"/>
    <s v="No"/>
    <s v="souptik.995@gmail.com"/>
    <x v="4"/>
    <x v="1"/>
    <x v="0"/>
    <s v="N/A"/>
    <s v="N/A"/>
    <x v="0"/>
    <x v="0"/>
    <s v="N/A"/>
    <s v="N/A"/>
    <s v="N/A"/>
  </r>
  <r>
    <s v="16-05-2023 23:33:45"/>
    <s v="India"/>
    <n v="700065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1"/>
    <x v="1"/>
    <s v="Work with 7 to 10 or more people in my team"/>
    <s v="Yes"/>
    <s v="No"/>
    <s v="souptik.995@gmail.com"/>
    <x v="4"/>
    <x v="1"/>
    <x v="0"/>
    <s v="N/A"/>
    <s v="N/A"/>
    <x v="0"/>
    <x v="0"/>
    <s v="N/A"/>
    <s v="N/A"/>
    <s v="N/A"/>
  </r>
  <r>
    <s v="16-05-2023 23:33:45"/>
    <s v="India"/>
    <n v="700065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8"/>
    <x v="0"/>
    <s v="Work with 7 to 10 or more people in my team"/>
    <s v="Yes"/>
    <s v="No"/>
    <s v="souptik.995@gmail.com"/>
    <x v="4"/>
    <x v="1"/>
    <x v="0"/>
    <s v="N/A"/>
    <s v="N/A"/>
    <x v="0"/>
    <x v="0"/>
    <s v="N/A"/>
    <s v="N/A"/>
    <s v="N/A"/>
  </r>
  <r>
    <s v="16-05-2023 23:33:45"/>
    <s v="India"/>
    <n v="700065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8"/>
    <x v="1"/>
    <s v="Work with 7 to 10 or more people in my team"/>
    <s v="Yes"/>
    <s v="No"/>
    <s v="souptik.995@gmail.com"/>
    <x v="4"/>
    <x v="1"/>
    <x v="0"/>
    <s v="N/A"/>
    <s v="N/A"/>
    <x v="0"/>
    <x v="0"/>
    <s v="N/A"/>
    <s v="N/A"/>
    <s v="N/A"/>
  </r>
  <r>
    <s v="16-05-2023 23:33:45"/>
    <s v="India"/>
    <n v="700065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0"/>
    <x v="0"/>
    <s v="Work with 7 to 10 or more people in my team"/>
    <s v="Yes"/>
    <s v="No"/>
    <s v="souptik.995@gmail.com"/>
    <x v="4"/>
    <x v="1"/>
    <x v="0"/>
    <s v="N/A"/>
    <s v="N/A"/>
    <x v="0"/>
    <x v="0"/>
    <s v="N/A"/>
    <s v="N/A"/>
    <s v="N/A"/>
  </r>
  <r>
    <s v="16-05-2023 23:33:45"/>
    <s v="India"/>
    <n v="700065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0"/>
    <x v="1"/>
    <s v="Work with 7 to 10 or more people in my team"/>
    <s v="Yes"/>
    <s v="No"/>
    <s v="souptik.995@gmail.com"/>
    <x v="4"/>
    <x v="1"/>
    <x v="0"/>
    <s v="N/A"/>
    <s v="N/A"/>
    <x v="0"/>
    <x v="0"/>
    <s v="N/A"/>
    <s v="N/A"/>
    <s v="N/A"/>
  </r>
  <r>
    <s v="16-05-2023 23:33:45"/>
    <s v="India"/>
    <n v="700065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4"/>
    <x v="0"/>
    <s v="Work with 7 to 10 or more people in my team"/>
    <s v="Yes"/>
    <s v="No"/>
    <s v="souptik.995@gmail.com"/>
    <x v="4"/>
    <x v="1"/>
    <x v="0"/>
    <s v="N/A"/>
    <s v="N/A"/>
    <x v="0"/>
    <x v="0"/>
    <s v="N/A"/>
    <s v="N/A"/>
    <s v="N/A"/>
  </r>
  <r>
    <s v="16-05-2023 23:33:45"/>
    <s v="India"/>
    <n v="700065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4"/>
    <x v="1"/>
    <s v="Work with 7 to 10 or more people in my team"/>
    <s v="Yes"/>
    <s v="No"/>
    <s v="souptik.995@gmail.com"/>
    <x v="4"/>
    <x v="1"/>
    <x v="0"/>
    <s v="N/A"/>
    <s v="N/A"/>
    <x v="0"/>
    <x v="0"/>
    <s v="N/A"/>
    <s v="N/A"/>
    <s v="N/A"/>
  </r>
  <r>
    <s v="16-05-2023 23:33:45"/>
    <s v="India"/>
    <n v="700065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1"/>
    <x v="0"/>
    <s v="Work with 7 to 10 or more people in my team"/>
    <s v="Yes"/>
    <s v="No"/>
    <s v="souptik.995@gmail.com"/>
    <x v="4"/>
    <x v="1"/>
    <x v="0"/>
    <s v="N/A"/>
    <s v="N/A"/>
    <x v="0"/>
    <x v="0"/>
    <s v="N/A"/>
    <s v="N/A"/>
    <s v="N/A"/>
  </r>
  <r>
    <s v="16-05-2023 23:33:45"/>
    <s v="India"/>
    <n v="700065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1"/>
    <x v="1"/>
    <s v="Work with 7 to 10 or more people in my team"/>
    <s v="Yes"/>
    <s v="No"/>
    <s v="souptik.995@gmail.com"/>
    <x v="4"/>
    <x v="1"/>
    <x v="0"/>
    <s v="N/A"/>
    <s v="N/A"/>
    <x v="0"/>
    <x v="0"/>
    <s v="N/A"/>
    <s v="N/A"/>
    <s v="N/A"/>
  </r>
  <r>
    <s v="16-05-2023 23:33:45"/>
    <s v="India"/>
    <n v="700065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1"/>
    <x v="8"/>
    <x v="0"/>
    <s v="Work with 7 to 10 or more people in my team"/>
    <s v="Yes"/>
    <s v="No"/>
    <s v="souptik.995@gmail.com"/>
    <x v="4"/>
    <x v="1"/>
    <x v="0"/>
    <s v="N/A"/>
    <s v="N/A"/>
    <x v="0"/>
    <x v="0"/>
    <s v="N/A"/>
    <s v="N/A"/>
    <s v="N/A"/>
  </r>
  <r>
    <s v="16-05-2023 23:33:45"/>
    <s v="India"/>
    <n v="700065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1"/>
    <x v="8"/>
    <x v="1"/>
    <s v="Work with 7 to 10 or more people in my team"/>
    <s v="Yes"/>
    <s v="No"/>
    <s v="souptik.995@gmail.com"/>
    <x v="4"/>
    <x v="1"/>
    <x v="0"/>
    <s v="N/A"/>
    <s v="N/A"/>
    <x v="0"/>
    <x v="0"/>
    <s v="N/A"/>
    <s v="N/A"/>
    <s v="N/A"/>
  </r>
  <r>
    <s v="16-05-2023 23:33:45"/>
    <s v="India"/>
    <n v="700065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1"/>
    <x v="0"/>
    <x v="0"/>
    <s v="Work with 7 to 10 or more people in my team"/>
    <s v="Yes"/>
    <s v="No"/>
    <s v="souptik.995@gmail.com"/>
    <x v="4"/>
    <x v="1"/>
    <x v="0"/>
    <s v="N/A"/>
    <s v="N/A"/>
    <x v="0"/>
    <x v="0"/>
    <s v="N/A"/>
    <s v="N/A"/>
    <s v="N/A"/>
  </r>
  <r>
    <s v="16-05-2023 23:33:45"/>
    <s v="India"/>
    <n v="700065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1"/>
    <x v="0"/>
    <x v="1"/>
    <s v="Work with 7 to 10 or more people in my team"/>
    <s v="Yes"/>
    <s v="No"/>
    <s v="souptik.995@gmail.com"/>
    <x v="4"/>
    <x v="1"/>
    <x v="0"/>
    <s v="N/A"/>
    <s v="N/A"/>
    <x v="0"/>
    <x v="0"/>
    <s v="N/A"/>
    <s v="N/A"/>
    <s v="N/A"/>
  </r>
  <r>
    <s v="16-05-2023 23:33:45"/>
    <s v="India"/>
    <n v="700065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1"/>
    <x v="4"/>
    <x v="0"/>
    <s v="Work with 7 to 10 or more people in my team"/>
    <s v="Yes"/>
    <s v="No"/>
    <s v="souptik.995@gmail.com"/>
    <x v="4"/>
    <x v="1"/>
    <x v="0"/>
    <s v="N/A"/>
    <s v="N/A"/>
    <x v="0"/>
    <x v="0"/>
    <s v="N/A"/>
    <s v="N/A"/>
    <s v="N/A"/>
  </r>
  <r>
    <s v="16-05-2023 23:33:45"/>
    <s v="India"/>
    <n v="700065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1"/>
    <x v="4"/>
    <x v="1"/>
    <s v="Work with 7 to 10 or more people in my team"/>
    <s v="Yes"/>
    <s v="No"/>
    <s v="souptik.995@gmail.com"/>
    <x v="4"/>
    <x v="1"/>
    <x v="0"/>
    <s v="N/A"/>
    <s v="N/A"/>
    <x v="0"/>
    <x v="0"/>
    <s v="N/A"/>
    <s v="N/A"/>
    <s v="N/A"/>
  </r>
  <r>
    <s v="16-05-2023 23:33:45"/>
    <s v="India"/>
    <n v="700065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1"/>
    <x v="1"/>
    <x v="0"/>
    <s v="Work with 7 to 10 or more people in my team"/>
    <s v="Yes"/>
    <s v="No"/>
    <s v="souptik.995@gmail.com"/>
    <x v="4"/>
    <x v="1"/>
    <x v="0"/>
    <s v="N/A"/>
    <s v="N/A"/>
    <x v="0"/>
    <x v="0"/>
    <s v="N/A"/>
    <s v="N/A"/>
    <s v="N/A"/>
  </r>
  <r>
    <s v="16-05-2023 23:33:45"/>
    <s v="India"/>
    <n v="700065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1"/>
    <x v="1"/>
    <x v="1"/>
    <s v="Work with 7 to 10 or more people in my team"/>
    <s v="Yes"/>
    <s v="No"/>
    <s v="souptik.995@gmail.com"/>
    <x v="4"/>
    <x v="1"/>
    <x v="0"/>
    <s v="N/A"/>
    <s v="N/A"/>
    <x v="0"/>
    <x v="0"/>
    <s v="N/A"/>
    <s v="N/A"/>
    <s v="N/A"/>
  </r>
  <r>
    <s v="16-05-2023 23:37:52"/>
    <s v="India"/>
    <n v="389230"/>
    <x v="0"/>
    <x v="1"/>
    <x v="2"/>
    <s v="Possible if Company is Right"/>
    <s v="No"/>
    <s v="No"/>
    <s v="Neutral"/>
    <x v="0"/>
    <s v="Employer who appreciates and enables the learning environment"/>
    <x v="4"/>
    <x v="10"/>
    <x v="0"/>
    <s v="Work with 2 to 3 people in my team"/>
    <s v="No"/>
    <s v="Possible if Company is Right"/>
    <s v="mdrsd97@gmail.com"/>
    <x v="1"/>
    <x v="3"/>
    <x v="0"/>
    <s v="N/A"/>
    <s v="N/A"/>
    <x v="0"/>
    <x v="0"/>
    <s v="N/A"/>
    <s v="N/A"/>
    <s v="N/A"/>
  </r>
  <r>
    <s v="16-05-2023 23:37:52"/>
    <s v="India"/>
    <n v="389230"/>
    <x v="0"/>
    <x v="1"/>
    <x v="2"/>
    <s v="Possible if Company is Right"/>
    <s v="No"/>
    <s v="No"/>
    <s v="Neutral"/>
    <x v="0"/>
    <s v="Employer who appreciates and enables the learning environment"/>
    <x v="4"/>
    <x v="10"/>
    <x v="1"/>
    <s v="Work with 2 to 3 people in my team"/>
    <s v="No"/>
    <s v="Possible if Company is Right"/>
    <s v="mdrsd97@gmail.com"/>
    <x v="1"/>
    <x v="3"/>
    <x v="0"/>
    <s v="N/A"/>
    <s v="N/A"/>
    <x v="0"/>
    <x v="0"/>
    <s v="N/A"/>
    <s v="N/A"/>
    <s v="N/A"/>
  </r>
  <r>
    <s v="16-05-2023 23:37:52"/>
    <s v="India"/>
    <n v="389230"/>
    <x v="0"/>
    <x v="1"/>
    <x v="2"/>
    <s v="Possible if Company is Right"/>
    <s v="No"/>
    <s v="No"/>
    <s v="Neutral"/>
    <x v="0"/>
    <s v="Employer who appreciates and enables the learning environment"/>
    <x v="4"/>
    <x v="0"/>
    <x v="0"/>
    <s v="Work with 2 to 3 people in my team"/>
    <s v="No"/>
    <s v="Possible if Company is Right"/>
    <s v="mdrsd97@gmail.com"/>
    <x v="1"/>
    <x v="3"/>
    <x v="0"/>
    <s v="N/A"/>
    <s v="N/A"/>
    <x v="0"/>
    <x v="0"/>
    <s v="N/A"/>
    <s v="N/A"/>
    <s v="N/A"/>
  </r>
  <r>
    <s v="16-05-2023 23:37:52"/>
    <s v="India"/>
    <n v="389230"/>
    <x v="0"/>
    <x v="1"/>
    <x v="2"/>
    <s v="Possible if Company is Right"/>
    <s v="No"/>
    <s v="No"/>
    <s v="Neutral"/>
    <x v="0"/>
    <s v="Employer who appreciates and enables the learning environment"/>
    <x v="4"/>
    <x v="0"/>
    <x v="1"/>
    <s v="Work with 2 to 3 people in my team"/>
    <s v="No"/>
    <s v="Possible if Company is Right"/>
    <s v="mdrsd97@gmail.com"/>
    <x v="1"/>
    <x v="3"/>
    <x v="0"/>
    <s v="N/A"/>
    <s v="N/A"/>
    <x v="0"/>
    <x v="0"/>
    <s v="N/A"/>
    <s v="N/A"/>
    <s v="N/A"/>
  </r>
  <r>
    <s v="16-05-2023 23:37:52"/>
    <s v="India"/>
    <n v="389230"/>
    <x v="0"/>
    <x v="1"/>
    <x v="2"/>
    <s v="Possible if Company is Right"/>
    <s v="No"/>
    <s v="No"/>
    <s v="Neutral"/>
    <x v="0"/>
    <s v="Employer who appreciates and enables the learning environment"/>
    <x v="4"/>
    <x v="4"/>
    <x v="0"/>
    <s v="Work with 2 to 3 people in my team"/>
    <s v="No"/>
    <s v="Possible if Company is Right"/>
    <s v="mdrsd97@gmail.com"/>
    <x v="1"/>
    <x v="3"/>
    <x v="0"/>
    <s v="N/A"/>
    <s v="N/A"/>
    <x v="0"/>
    <x v="0"/>
    <s v="N/A"/>
    <s v="N/A"/>
    <s v="N/A"/>
  </r>
  <r>
    <s v="16-05-2023 23:37:52"/>
    <s v="India"/>
    <n v="389230"/>
    <x v="0"/>
    <x v="1"/>
    <x v="2"/>
    <s v="Possible if Company is Right"/>
    <s v="No"/>
    <s v="No"/>
    <s v="Neutral"/>
    <x v="0"/>
    <s v="Employer who appreciates and enables the learning environment"/>
    <x v="4"/>
    <x v="4"/>
    <x v="1"/>
    <s v="Work with 2 to 3 people in my team"/>
    <s v="No"/>
    <s v="Possible if Company is Right"/>
    <s v="mdrsd97@gmail.com"/>
    <x v="1"/>
    <x v="3"/>
    <x v="0"/>
    <s v="N/A"/>
    <s v="N/A"/>
    <x v="0"/>
    <x v="0"/>
    <s v="N/A"/>
    <s v="N/A"/>
    <s v="N/A"/>
  </r>
  <r>
    <s v="16-05-2023 23:37:52"/>
    <s v="India"/>
    <n v="389230"/>
    <x v="0"/>
    <x v="1"/>
    <x v="2"/>
    <s v="Possible if Company is Right"/>
    <s v="No"/>
    <s v="No"/>
    <s v="Neutral"/>
    <x v="0"/>
    <s v="Employer who appreciates and enables the learning environment"/>
    <x v="4"/>
    <x v="3"/>
    <x v="0"/>
    <s v="Work with 2 to 3 people in my team"/>
    <s v="No"/>
    <s v="Possible if Company is Right"/>
    <s v="mdrsd97@gmail.com"/>
    <x v="1"/>
    <x v="3"/>
    <x v="0"/>
    <s v="N/A"/>
    <s v="N/A"/>
    <x v="0"/>
    <x v="0"/>
    <s v="N/A"/>
    <s v="N/A"/>
    <s v="N/A"/>
  </r>
  <r>
    <s v="16-05-2023 23:37:52"/>
    <s v="India"/>
    <n v="389230"/>
    <x v="0"/>
    <x v="1"/>
    <x v="2"/>
    <s v="Possible if Company is Right"/>
    <s v="No"/>
    <s v="No"/>
    <s v="Neutral"/>
    <x v="0"/>
    <s v="Employer who appreciates and enables the learning environment"/>
    <x v="4"/>
    <x v="3"/>
    <x v="1"/>
    <s v="Work with 2 to 3 people in my team"/>
    <s v="No"/>
    <s v="Possible if Company is Right"/>
    <s v="mdrsd97@gmail.com"/>
    <x v="1"/>
    <x v="3"/>
    <x v="0"/>
    <s v="N/A"/>
    <s v="N/A"/>
    <x v="0"/>
    <x v="0"/>
    <s v="N/A"/>
    <s v="N/A"/>
    <s v="N/A"/>
  </r>
  <r>
    <s v="16-05-2023 23:37:52"/>
    <s v="India"/>
    <n v="389230"/>
    <x v="0"/>
    <x v="1"/>
    <x v="2"/>
    <s v="Possible if Company is Right"/>
    <s v="No"/>
    <s v="No"/>
    <s v="Neutral"/>
    <x v="0"/>
    <s v="Employer who appreciates and enables the learning environment"/>
    <x v="0"/>
    <x v="10"/>
    <x v="0"/>
    <s v="Work with 2 to 3 people in my team"/>
    <s v="No"/>
    <s v="Possible if Company is Right"/>
    <s v="mdrsd97@gmail.com"/>
    <x v="1"/>
    <x v="3"/>
    <x v="0"/>
    <s v="N/A"/>
    <s v="N/A"/>
    <x v="0"/>
    <x v="0"/>
    <s v="N/A"/>
    <s v="N/A"/>
    <s v="N/A"/>
  </r>
  <r>
    <s v="16-05-2023 23:37:52"/>
    <s v="India"/>
    <n v="389230"/>
    <x v="0"/>
    <x v="1"/>
    <x v="2"/>
    <s v="Possible if Company is Right"/>
    <s v="No"/>
    <s v="No"/>
    <s v="Neutral"/>
    <x v="0"/>
    <s v="Employer who appreciates and enables the learning environment"/>
    <x v="0"/>
    <x v="10"/>
    <x v="1"/>
    <s v="Work with 2 to 3 people in my team"/>
    <s v="No"/>
    <s v="Possible if Company is Right"/>
    <s v="mdrsd97@gmail.com"/>
    <x v="1"/>
    <x v="3"/>
    <x v="0"/>
    <s v="N/A"/>
    <s v="N/A"/>
    <x v="0"/>
    <x v="0"/>
    <s v="N/A"/>
    <s v="N/A"/>
    <s v="N/A"/>
  </r>
  <r>
    <s v="16-05-2023 23:37:52"/>
    <s v="India"/>
    <n v="389230"/>
    <x v="0"/>
    <x v="1"/>
    <x v="2"/>
    <s v="Possible if Company is Right"/>
    <s v="No"/>
    <s v="No"/>
    <s v="Neutral"/>
    <x v="0"/>
    <s v="Employer who appreciates and enables the learning environment"/>
    <x v="0"/>
    <x v="0"/>
    <x v="0"/>
    <s v="Work with 2 to 3 people in my team"/>
    <s v="No"/>
    <s v="Possible if Company is Right"/>
    <s v="mdrsd97@gmail.com"/>
    <x v="1"/>
    <x v="3"/>
    <x v="0"/>
    <s v="N/A"/>
    <s v="N/A"/>
    <x v="0"/>
    <x v="0"/>
    <s v="N/A"/>
    <s v="N/A"/>
    <s v="N/A"/>
  </r>
  <r>
    <s v="16-05-2023 23:37:52"/>
    <s v="India"/>
    <n v="389230"/>
    <x v="0"/>
    <x v="1"/>
    <x v="2"/>
    <s v="Possible if Company is Right"/>
    <s v="No"/>
    <s v="No"/>
    <s v="Neutral"/>
    <x v="0"/>
    <s v="Employer who appreciates and enables the learning environment"/>
    <x v="0"/>
    <x v="0"/>
    <x v="1"/>
    <s v="Work with 2 to 3 people in my team"/>
    <s v="No"/>
    <s v="Possible if Company is Right"/>
    <s v="mdrsd97@gmail.com"/>
    <x v="1"/>
    <x v="3"/>
    <x v="0"/>
    <s v="N/A"/>
    <s v="N/A"/>
    <x v="0"/>
    <x v="0"/>
    <s v="N/A"/>
    <s v="N/A"/>
    <s v="N/A"/>
  </r>
  <r>
    <s v="16-05-2023 23:37:52"/>
    <s v="India"/>
    <n v="389230"/>
    <x v="0"/>
    <x v="1"/>
    <x v="2"/>
    <s v="Possible if Company is Right"/>
    <s v="No"/>
    <s v="No"/>
    <s v="Neutral"/>
    <x v="0"/>
    <s v="Employer who appreciates and enables the learning environment"/>
    <x v="0"/>
    <x v="4"/>
    <x v="0"/>
    <s v="Work with 2 to 3 people in my team"/>
    <s v="No"/>
    <s v="Possible if Company is Right"/>
    <s v="mdrsd97@gmail.com"/>
    <x v="1"/>
    <x v="3"/>
    <x v="0"/>
    <s v="N/A"/>
    <s v="N/A"/>
    <x v="0"/>
    <x v="0"/>
    <s v="N/A"/>
    <s v="N/A"/>
    <s v="N/A"/>
  </r>
  <r>
    <s v="16-05-2023 23:37:52"/>
    <s v="India"/>
    <n v="389230"/>
    <x v="0"/>
    <x v="1"/>
    <x v="2"/>
    <s v="Possible if Company is Right"/>
    <s v="No"/>
    <s v="No"/>
    <s v="Neutral"/>
    <x v="0"/>
    <s v="Employer who appreciates and enables the learning environment"/>
    <x v="0"/>
    <x v="4"/>
    <x v="1"/>
    <s v="Work with 2 to 3 people in my team"/>
    <s v="No"/>
    <s v="Possible if Company is Right"/>
    <s v="mdrsd97@gmail.com"/>
    <x v="1"/>
    <x v="3"/>
    <x v="0"/>
    <s v="N/A"/>
    <s v="N/A"/>
    <x v="0"/>
    <x v="0"/>
    <s v="N/A"/>
    <s v="N/A"/>
    <s v="N/A"/>
  </r>
  <r>
    <s v="16-05-2023 23:37:52"/>
    <s v="India"/>
    <n v="389230"/>
    <x v="0"/>
    <x v="1"/>
    <x v="2"/>
    <s v="Possible if Company is Right"/>
    <s v="No"/>
    <s v="No"/>
    <s v="Neutral"/>
    <x v="0"/>
    <s v="Employer who appreciates and enables the learning environment"/>
    <x v="0"/>
    <x v="3"/>
    <x v="0"/>
    <s v="Work with 2 to 3 people in my team"/>
    <s v="No"/>
    <s v="Possible if Company is Right"/>
    <s v="mdrsd97@gmail.com"/>
    <x v="1"/>
    <x v="3"/>
    <x v="0"/>
    <s v="N/A"/>
    <s v="N/A"/>
    <x v="0"/>
    <x v="0"/>
    <s v="N/A"/>
    <s v="N/A"/>
    <s v="N/A"/>
  </r>
  <r>
    <s v="16-05-2023 23:37:52"/>
    <s v="India"/>
    <n v="389230"/>
    <x v="0"/>
    <x v="1"/>
    <x v="2"/>
    <s v="Possible if Company is Right"/>
    <s v="No"/>
    <s v="No"/>
    <s v="Neutral"/>
    <x v="0"/>
    <s v="Employer who appreciates and enables the learning environment"/>
    <x v="0"/>
    <x v="3"/>
    <x v="1"/>
    <s v="Work with 2 to 3 people in my team"/>
    <s v="No"/>
    <s v="Possible if Company is Right"/>
    <s v="mdrsd97@gmail.com"/>
    <x v="1"/>
    <x v="3"/>
    <x v="0"/>
    <s v="N/A"/>
    <s v="N/A"/>
    <x v="0"/>
    <x v="0"/>
    <s v="N/A"/>
    <s v="N/A"/>
    <s v="N/A"/>
  </r>
  <r>
    <s v="16-05-2023 23:37:52"/>
    <s v="India"/>
    <n v="389230"/>
    <x v="0"/>
    <x v="1"/>
    <x v="2"/>
    <s v="Possible if Company is Right"/>
    <s v="No"/>
    <s v="No"/>
    <s v="Neutral"/>
    <x v="0"/>
    <s v="Employer who appreciates and enables the learning environment"/>
    <x v="3"/>
    <x v="10"/>
    <x v="0"/>
    <s v="Work with 2 to 3 people in my team"/>
    <s v="No"/>
    <s v="Possible if Company is Right"/>
    <s v="mdrsd97@gmail.com"/>
    <x v="1"/>
    <x v="3"/>
    <x v="0"/>
    <s v="N/A"/>
    <s v="N/A"/>
    <x v="0"/>
    <x v="0"/>
    <s v="N/A"/>
    <s v="N/A"/>
    <s v="N/A"/>
  </r>
  <r>
    <s v="16-05-2023 23:37:52"/>
    <s v="India"/>
    <n v="389230"/>
    <x v="0"/>
    <x v="1"/>
    <x v="2"/>
    <s v="Possible if Company is Right"/>
    <s v="No"/>
    <s v="No"/>
    <s v="Neutral"/>
    <x v="0"/>
    <s v="Employer who appreciates and enables the learning environment"/>
    <x v="3"/>
    <x v="10"/>
    <x v="1"/>
    <s v="Work with 2 to 3 people in my team"/>
    <s v="No"/>
    <s v="Possible if Company is Right"/>
    <s v="mdrsd97@gmail.com"/>
    <x v="1"/>
    <x v="3"/>
    <x v="0"/>
    <s v="N/A"/>
    <s v="N/A"/>
    <x v="0"/>
    <x v="0"/>
    <s v="N/A"/>
    <s v="N/A"/>
    <s v="N/A"/>
  </r>
  <r>
    <s v="16-05-2023 23:37:52"/>
    <s v="India"/>
    <n v="389230"/>
    <x v="0"/>
    <x v="1"/>
    <x v="2"/>
    <s v="Possible if Company is Right"/>
    <s v="No"/>
    <s v="No"/>
    <s v="Neutral"/>
    <x v="0"/>
    <s v="Employer who appreciates and enables the learning environment"/>
    <x v="3"/>
    <x v="0"/>
    <x v="0"/>
    <s v="Work with 2 to 3 people in my team"/>
    <s v="No"/>
    <s v="Possible if Company is Right"/>
    <s v="mdrsd97@gmail.com"/>
    <x v="1"/>
    <x v="3"/>
    <x v="0"/>
    <s v="N/A"/>
    <s v="N/A"/>
    <x v="0"/>
    <x v="0"/>
    <s v="N/A"/>
    <s v="N/A"/>
    <s v="N/A"/>
  </r>
  <r>
    <s v="16-05-2023 23:37:52"/>
    <s v="India"/>
    <n v="389230"/>
    <x v="0"/>
    <x v="1"/>
    <x v="2"/>
    <s v="Possible if Company is Right"/>
    <s v="No"/>
    <s v="No"/>
    <s v="Neutral"/>
    <x v="0"/>
    <s v="Employer who appreciates and enables the learning environment"/>
    <x v="3"/>
    <x v="0"/>
    <x v="1"/>
    <s v="Work with 2 to 3 people in my team"/>
    <s v="No"/>
    <s v="Possible if Company is Right"/>
    <s v="mdrsd97@gmail.com"/>
    <x v="1"/>
    <x v="3"/>
    <x v="0"/>
    <s v="N/A"/>
    <s v="N/A"/>
    <x v="0"/>
    <x v="0"/>
    <s v="N/A"/>
    <s v="N/A"/>
    <s v="N/A"/>
  </r>
  <r>
    <s v="16-05-2023 23:37:52"/>
    <s v="India"/>
    <n v="389230"/>
    <x v="0"/>
    <x v="1"/>
    <x v="2"/>
    <s v="Possible if Company is Right"/>
    <s v="No"/>
    <s v="No"/>
    <s v="Neutral"/>
    <x v="0"/>
    <s v="Employer who appreciates and enables the learning environment"/>
    <x v="3"/>
    <x v="4"/>
    <x v="0"/>
    <s v="Work with 2 to 3 people in my team"/>
    <s v="No"/>
    <s v="Possible if Company is Right"/>
    <s v="mdrsd97@gmail.com"/>
    <x v="1"/>
    <x v="3"/>
    <x v="0"/>
    <s v="N/A"/>
    <s v="N/A"/>
    <x v="0"/>
    <x v="0"/>
    <s v="N/A"/>
    <s v="N/A"/>
    <s v="N/A"/>
  </r>
  <r>
    <s v="16-05-2023 23:37:52"/>
    <s v="India"/>
    <n v="389230"/>
    <x v="0"/>
    <x v="1"/>
    <x v="2"/>
    <s v="Possible if Company is Right"/>
    <s v="No"/>
    <s v="No"/>
    <s v="Neutral"/>
    <x v="0"/>
    <s v="Employer who appreciates and enables the learning environment"/>
    <x v="3"/>
    <x v="4"/>
    <x v="1"/>
    <s v="Work with 2 to 3 people in my team"/>
    <s v="No"/>
    <s v="Possible if Company is Right"/>
    <s v="mdrsd97@gmail.com"/>
    <x v="1"/>
    <x v="3"/>
    <x v="0"/>
    <s v="N/A"/>
    <s v="N/A"/>
    <x v="0"/>
    <x v="0"/>
    <s v="N/A"/>
    <s v="N/A"/>
    <s v="N/A"/>
  </r>
  <r>
    <s v="16-05-2023 23:37:52"/>
    <s v="India"/>
    <n v="389230"/>
    <x v="0"/>
    <x v="1"/>
    <x v="2"/>
    <s v="Possible if Company is Right"/>
    <s v="No"/>
    <s v="No"/>
    <s v="Neutral"/>
    <x v="0"/>
    <s v="Employer who appreciates and enables the learning environment"/>
    <x v="3"/>
    <x v="3"/>
    <x v="0"/>
    <s v="Work with 2 to 3 people in my team"/>
    <s v="No"/>
    <s v="Possible if Company is Right"/>
    <s v="mdrsd97@gmail.com"/>
    <x v="1"/>
    <x v="3"/>
    <x v="0"/>
    <s v="N/A"/>
    <s v="N/A"/>
    <x v="0"/>
    <x v="0"/>
    <s v="N/A"/>
    <s v="N/A"/>
    <s v="N/A"/>
  </r>
  <r>
    <s v="16-05-2023 23:37:52"/>
    <s v="India"/>
    <n v="389230"/>
    <x v="0"/>
    <x v="1"/>
    <x v="2"/>
    <s v="Possible if Company is Right"/>
    <s v="No"/>
    <s v="No"/>
    <s v="Neutral"/>
    <x v="0"/>
    <s v="Employer who appreciates and enables the learning environment"/>
    <x v="3"/>
    <x v="3"/>
    <x v="1"/>
    <s v="Work with 2 to 3 people in my team"/>
    <s v="No"/>
    <s v="Possible if Company is Right"/>
    <s v="mdrsd97@gmail.com"/>
    <x v="1"/>
    <x v="3"/>
    <x v="0"/>
    <s v="N/A"/>
    <s v="N/A"/>
    <x v="0"/>
    <x v="0"/>
    <s v="N/A"/>
    <s v="N/A"/>
    <s v="N/A"/>
  </r>
  <r>
    <s v="16-05-2023 23:42:13"/>
    <s v="India"/>
    <n v="632106"/>
    <x v="0"/>
    <x v="3"/>
    <x v="1"/>
    <s v="Possible if Company is Right"/>
    <s v="Yes"/>
    <s v="Yes"/>
    <s v="Somewhat Likely"/>
    <x v="2"/>
    <s v="Employer who appreciates and enables the learning environment"/>
    <x v="4"/>
    <x v="8"/>
    <x v="0"/>
    <s v="Work with 2 to 3 people in my team"/>
    <s v="Yes"/>
    <s v="No"/>
    <s v="sagarreddy.ragoor@gmail.com"/>
    <x v="2"/>
    <x v="2"/>
    <x v="0"/>
    <s v="N/A"/>
    <s v="N/A"/>
    <x v="0"/>
    <x v="0"/>
    <s v="N/A"/>
    <s v="N/A"/>
    <s v="N/A"/>
  </r>
  <r>
    <s v="16-05-2023 23:42:13"/>
    <s v="India"/>
    <n v="632106"/>
    <x v="0"/>
    <x v="3"/>
    <x v="1"/>
    <s v="Possible if Company is Right"/>
    <s v="Yes"/>
    <s v="Yes"/>
    <s v="Somewhat Likely"/>
    <x v="2"/>
    <s v="Employer who appreciates and enables the learning environment"/>
    <x v="4"/>
    <x v="8"/>
    <x v="1"/>
    <s v="Work with 2 to 3 people in my team"/>
    <s v="Yes"/>
    <s v="No"/>
    <s v="sagarreddy.ragoor@gmail.com"/>
    <x v="2"/>
    <x v="2"/>
    <x v="0"/>
    <s v="N/A"/>
    <s v="N/A"/>
    <x v="0"/>
    <x v="0"/>
    <s v="N/A"/>
    <s v="N/A"/>
    <s v="N/A"/>
  </r>
  <r>
    <s v="16-05-2023 23:42:13"/>
    <s v="India"/>
    <n v="632106"/>
    <x v="0"/>
    <x v="3"/>
    <x v="1"/>
    <s v="Possible if Company is Right"/>
    <s v="Yes"/>
    <s v="Yes"/>
    <s v="Somewhat Likely"/>
    <x v="2"/>
    <s v="Employer who appreciates and enables the learning environment"/>
    <x v="4"/>
    <x v="0"/>
    <x v="0"/>
    <s v="Work with 2 to 3 people in my team"/>
    <s v="Yes"/>
    <s v="No"/>
    <s v="sagarreddy.ragoor@gmail.com"/>
    <x v="2"/>
    <x v="2"/>
    <x v="0"/>
    <s v="N/A"/>
    <s v="N/A"/>
    <x v="0"/>
    <x v="0"/>
    <s v="N/A"/>
    <s v="N/A"/>
    <s v="N/A"/>
  </r>
  <r>
    <s v="16-05-2023 23:42:13"/>
    <s v="India"/>
    <n v="632106"/>
    <x v="0"/>
    <x v="3"/>
    <x v="1"/>
    <s v="Possible if Company is Right"/>
    <s v="Yes"/>
    <s v="Yes"/>
    <s v="Somewhat Likely"/>
    <x v="2"/>
    <s v="Employer who appreciates and enables the learning environment"/>
    <x v="4"/>
    <x v="0"/>
    <x v="1"/>
    <s v="Work with 2 to 3 people in my team"/>
    <s v="Yes"/>
    <s v="No"/>
    <s v="sagarreddy.ragoor@gmail.com"/>
    <x v="2"/>
    <x v="2"/>
    <x v="0"/>
    <s v="N/A"/>
    <s v="N/A"/>
    <x v="0"/>
    <x v="0"/>
    <s v="N/A"/>
    <s v="N/A"/>
    <s v="N/A"/>
  </r>
  <r>
    <s v="16-05-2023 23:42:13"/>
    <s v="India"/>
    <n v="632106"/>
    <x v="0"/>
    <x v="3"/>
    <x v="1"/>
    <s v="Possible if Company is Right"/>
    <s v="Yes"/>
    <s v="Yes"/>
    <s v="Somewhat Likely"/>
    <x v="2"/>
    <s v="Employer who appreciates and enables the learning environment"/>
    <x v="4"/>
    <x v="2"/>
    <x v="0"/>
    <s v="Work with 2 to 3 people in my team"/>
    <s v="Yes"/>
    <s v="No"/>
    <s v="sagarreddy.ragoor@gmail.com"/>
    <x v="2"/>
    <x v="2"/>
    <x v="0"/>
    <s v="N/A"/>
    <s v="N/A"/>
    <x v="0"/>
    <x v="0"/>
    <s v="N/A"/>
    <s v="N/A"/>
    <s v="N/A"/>
  </r>
  <r>
    <s v="16-05-2023 23:42:13"/>
    <s v="India"/>
    <n v="632106"/>
    <x v="0"/>
    <x v="3"/>
    <x v="1"/>
    <s v="Possible if Company is Right"/>
    <s v="Yes"/>
    <s v="Yes"/>
    <s v="Somewhat Likely"/>
    <x v="2"/>
    <s v="Employer who appreciates and enables the learning environment"/>
    <x v="4"/>
    <x v="2"/>
    <x v="1"/>
    <s v="Work with 2 to 3 people in my team"/>
    <s v="Yes"/>
    <s v="No"/>
    <s v="sagarreddy.ragoor@gmail.com"/>
    <x v="2"/>
    <x v="2"/>
    <x v="0"/>
    <s v="N/A"/>
    <s v="N/A"/>
    <x v="0"/>
    <x v="0"/>
    <s v="N/A"/>
    <s v="N/A"/>
    <s v="N/A"/>
  </r>
  <r>
    <s v="16-05-2023 23:42:13"/>
    <s v="India"/>
    <n v="632106"/>
    <x v="0"/>
    <x v="3"/>
    <x v="1"/>
    <s v="Possible if Company is Right"/>
    <s v="Yes"/>
    <s v="Yes"/>
    <s v="Somewhat Likely"/>
    <x v="2"/>
    <s v="Employer who appreciates and enables the learning environment"/>
    <x v="4"/>
    <x v="11"/>
    <x v="0"/>
    <s v="Work with 2 to 3 people in my team"/>
    <s v="Yes"/>
    <s v="No"/>
    <s v="sagarreddy.ragoor@gmail.com"/>
    <x v="2"/>
    <x v="2"/>
    <x v="0"/>
    <s v="N/A"/>
    <s v="N/A"/>
    <x v="0"/>
    <x v="0"/>
    <s v="N/A"/>
    <s v="N/A"/>
    <s v="N/A"/>
  </r>
  <r>
    <s v="16-05-2023 23:42:13"/>
    <s v="India"/>
    <n v="632106"/>
    <x v="0"/>
    <x v="3"/>
    <x v="1"/>
    <s v="Possible if Company is Right"/>
    <s v="Yes"/>
    <s v="Yes"/>
    <s v="Somewhat Likely"/>
    <x v="2"/>
    <s v="Employer who appreciates and enables the learning environment"/>
    <x v="4"/>
    <x v="11"/>
    <x v="1"/>
    <s v="Work with 2 to 3 people in my team"/>
    <s v="Yes"/>
    <s v="No"/>
    <s v="sagarreddy.ragoor@gmail.com"/>
    <x v="2"/>
    <x v="2"/>
    <x v="0"/>
    <s v="N/A"/>
    <s v="N/A"/>
    <x v="0"/>
    <x v="0"/>
    <s v="N/A"/>
    <s v="N/A"/>
    <s v="N/A"/>
  </r>
  <r>
    <s v="16-05-2023 23:42:13"/>
    <s v="India"/>
    <n v="632106"/>
    <x v="0"/>
    <x v="3"/>
    <x v="1"/>
    <s v="Possible if Company is Right"/>
    <s v="Yes"/>
    <s v="Yes"/>
    <s v="Somewhat Likely"/>
    <x v="2"/>
    <s v="Employer who appreciates and enables the learning environment"/>
    <x v="0"/>
    <x v="8"/>
    <x v="0"/>
    <s v="Work with 2 to 3 people in my team"/>
    <s v="Yes"/>
    <s v="No"/>
    <s v="sagarreddy.ragoor@gmail.com"/>
    <x v="2"/>
    <x v="2"/>
    <x v="0"/>
    <s v="N/A"/>
    <s v="N/A"/>
    <x v="0"/>
    <x v="0"/>
    <s v="N/A"/>
    <s v="N/A"/>
    <s v="N/A"/>
  </r>
  <r>
    <s v="16-05-2023 23:42:13"/>
    <s v="India"/>
    <n v="632106"/>
    <x v="0"/>
    <x v="3"/>
    <x v="1"/>
    <s v="Possible if Company is Right"/>
    <s v="Yes"/>
    <s v="Yes"/>
    <s v="Somewhat Likely"/>
    <x v="2"/>
    <s v="Employer who appreciates and enables the learning environment"/>
    <x v="0"/>
    <x v="8"/>
    <x v="1"/>
    <s v="Work with 2 to 3 people in my team"/>
    <s v="Yes"/>
    <s v="No"/>
    <s v="sagarreddy.ragoor@gmail.com"/>
    <x v="2"/>
    <x v="2"/>
    <x v="0"/>
    <s v="N/A"/>
    <s v="N/A"/>
    <x v="0"/>
    <x v="0"/>
    <s v="N/A"/>
    <s v="N/A"/>
    <s v="N/A"/>
  </r>
  <r>
    <s v="16-05-2023 23:42:13"/>
    <s v="India"/>
    <n v="632106"/>
    <x v="0"/>
    <x v="3"/>
    <x v="1"/>
    <s v="Possible if Company is Right"/>
    <s v="Yes"/>
    <s v="Yes"/>
    <s v="Somewhat Likely"/>
    <x v="2"/>
    <s v="Employer who appreciates and enables the learning environment"/>
    <x v="0"/>
    <x v="0"/>
    <x v="0"/>
    <s v="Work with 2 to 3 people in my team"/>
    <s v="Yes"/>
    <s v="No"/>
    <s v="sagarreddy.ragoor@gmail.com"/>
    <x v="2"/>
    <x v="2"/>
    <x v="0"/>
    <s v="N/A"/>
    <s v="N/A"/>
    <x v="0"/>
    <x v="0"/>
    <s v="N/A"/>
    <s v="N/A"/>
    <s v="N/A"/>
  </r>
  <r>
    <s v="16-05-2023 23:42:13"/>
    <s v="India"/>
    <n v="632106"/>
    <x v="0"/>
    <x v="3"/>
    <x v="1"/>
    <s v="Possible if Company is Right"/>
    <s v="Yes"/>
    <s v="Yes"/>
    <s v="Somewhat Likely"/>
    <x v="2"/>
    <s v="Employer who appreciates and enables the learning environment"/>
    <x v="0"/>
    <x v="0"/>
    <x v="1"/>
    <s v="Work with 2 to 3 people in my team"/>
    <s v="Yes"/>
    <s v="No"/>
    <s v="sagarreddy.ragoor@gmail.com"/>
    <x v="2"/>
    <x v="2"/>
    <x v="0"/>
    <s v="N/A"/>
    <s v="N/A"/>
    <x v="0"/>
    <x v="0"/>
    <s v="N/A"/>
    <s v="N/A"/>
    <s v="N/A"/>
  </r>
  <r>
    <s v="16-05-2023 23:42:13"/>
    <s v="India"/>
    <n v="632106"/>
    <x v="0"/>
    <x v="3"/>
    <x v="1"/>
    <s v="Possible if Company is Right"/>
    <s v="Yes"/>
    <s v="Yes"/>
    <s v="Somewhat Likely"/>
    <x v="2"/>
    <s v="Employer who appreciates and enables the learning environment"/>
    <x v="0"/>
    <x v="2"/>
    <x v="0"/>
    <s v="Work with 2 to 3 people in my team"/>
    <s v="Yes"/>
    <s v="No"/>
    <s v="sagarreddy.ragoor@gmail.com"/>
    <x v="2"/>
    <x v="2"/>
    <x v="0"/>
    <s v="N/A"/>
    <s v="N/A"/>
    <x v="0"/>
    <x v="0"/>
    <s v="N/A"/>
    <s v="N/A"/>
    <s v="N/A"/>
  </r>
  <r>
    <s v="16-05-2023 23:42:13"/>
    <s v="India"/>
    <n v="632106"/>
    <x v="0"/>
    <x v="3"/>
    <x v="1"/>
    <s v="Possible if Company is Right"/>
    <s v="Yes"/>
    <s v="Yes"/>
    <s v="Somewhat Likely"/>
    <x v="2"/>
    <s v="Employer who appreciates and enables the learning environment"/>
    <x v="0"/>
    <x v="2"/>
    <x v="1"/>
    <s v="Work with 2 to 3 people in my team"/>
    <s v="Yes"/>
    <s v="No"/>
    <s v="sagarreddy.ragoor@gmail.com"/>
    <x v="2"/>
    <x v="2"/>
    <x v="0"/>
    <s v="N/A"/>
    <s v="N/A"/>
    <x v="0"/>
    <x v="0"/>
    <s v="N/A"/>
    <s v="N/A"/>
    <s v="N/A"/>
  </r>
  <r>
    <s v="16-05-2023 23:42:13"/>
    <s v="India"/>
    <n v="632106"/>
    <x v="0"/>
    <x v="3"/>
    <x v="1"/>
    <s v="Possible if Company is Right"/>
    <s v="Yes"/>
    <s v="Yes"/>
    <s v="Somewhat Likely"/>
    <x v="2"/>
    <s v="Employer who appreciates and enables the learning environment"/>
    <x v="0"/>
    <x v="11"/>
    <x v="0"/>
    <s v="Work with 2 to 3 people in my team"/>
    <s v="Yes"/>
    <s v="No"/>
    <s v="sagarreddy.ragoor@gmail.com"/>
    <x v="2"/>
    <x v="2"/>
    <x v="0"/>
    <s v="N/A"/>
    <s v="N/A"/>
    <x v="0"/>
    <x v="0"/>
    <s v="N/A"/>
    <s v="N/A"/>
    <s v="N/A"/>
  </r>
  <r>
    <s v="16-05-2023 23:42:13"/>
    <s v="India"/>
    <n v="632106"/>
    <x v="0"/>
    <x v="3"/>
    <x v="1"/>
    <s v="Possible if Company is Right"/>
    <s v="Yes"/>
    <s v="Yes"/>
    <s v="Somewhat Likely"/>
    <x v="2"/>
    <s v="Employer who appreciates and enables the learning environment"/>
    <x v="0"/>
    <x v="11"/>
    <x v="1"/>
    <s v="Work with 2 to 3 people in my team"/>
    <s v="Yes"/>
    <s v="No"/>
    <s v="sagarreddy.ragoor@gmail.com"/>
    <x v="2"/>
    <x v="2"/>
    <x v="0"/>
    <s v="N/A"/>
    <s v="N/A"/>
    <x v="0"/>
    <x v="0"/>
    <s v="N/A"/>
    <s v="N/A"/>
    <s v="N/A"/>
  </r>
  <r>
    <s v="16-05-2023 23:42:13"/>
    <s v="India"/>
    <n v="632106"/>
    <x v="0"/>
    <x v="3"/>
    <x v="1"/>
    <s v="Possible if Company is Right"/>
    <s v="Yes"/>
    <s v="Yes"/>
    <s v="Somewhat Likely"/>
    <x v="2"/>
    <s v="Employer who appreciates and enables the learning environment"/>
    <x v="6"/>
    <x v="8"/>
    <x v="0"/>
    <s v="Work with 2 to 3 people in my team"/>
    <s v="Yes"/>
    <s v="No"/>
    <s v="sagarreddy.ragoor@gmail.com"/>
    <x v="2"/>
    <x v="2"/>
    <x v="0"/>
    <s v="N/A"/>
    <s v="N/A"/>
    <x v="0"/>
    <x v="0"/>
    <s v="N/A"/>
    <s v="N/A"/>
    <s v="N/A"/>
  </r>
  <r>
    <s v="16-05-2023 23:42:13"/>
    <s v="India"/>
    <n v="632106"/>
    <x v="0"/>
    <x v="3"/>
    <x v="1"/>
    <s v="Possible if Company is Right"/>
    <s v="Yes"/>
    <s v="Yes"/>
    <s v="Somewhat Likely"/>
    <x v="2"/>
    <s v="Employer who appreciates and enables the learning environment"/>
    <x v="6"/>
    <x v="8"/>
    <x v="1"/>
    <s v="Work with 2 to 3 people in my team"/>
    <s v="Yes"/>
    <s v="No"/>
    <s v="sagarreddy.ragoor@gmail.com"/>
    <x v="2"/>
    <x v="2"/>
    <x v="0"/>
    <s v="N/A"/>
    <s v="N/A"/>
    <x v="0"/>
    <x v="0"/>
    <s v="N/A"/>
    <s v="N/A"/>
    <s v="N/A"/>
  </r>
  <r>
    <s v="16-05-2023 23:42:13"/>
    <s v="India"/>
    <n v="632106"/>
    <x v="0"/>
    <x v="3"/>
    <x v="1"/>
    <s v="Possible if Company is Right"/>
    <s v="Yes"/>
    <s v="Yes"/>
    <s v="Somewhat Likely"/>
    <x v="2"/>
    <s v="Employer who appreciates and enables the learning environment"/>
    <x v="6"/>
    <x v="0"/>
    <x v="0"/>
    <s v="Work with 2 to 3 people in my team"/>
    <s v="Yes"/>
    <s v="No"/>
    <s v="sagarreddy.ragoor@gmail.com"/>
    <x v="2"/>
    <x v="2"/>
    <x v="0"/>
    <s v="N/A"/>
    <s v="N/A"/>
    <x v="0"/>
    <x v="0"/>
    <s v="N/A"/>
    <s v="N/A"/>
    <s v="N/A"/>
  </r>
  <r>
    <s v="16-05-2023 23:42:13"/>
    <s v="India"/>
    <n v="632106"/>
    <x v="0"/>
    <x v="3"/>
    <x v="1"/>
    <s v="Possible if Company is Right"/>
    <s v="Yes"/>
    <s v="Yes"/>
    <s v="Somewhat Likely"/>
    <x v="2"/>
    <s v="Employer who appreciates and enables the learning environment"/>
    <x v="6"/>
    <x v="0"/>
    <x v="1"/>
    <s v="Work with 2 to 3 people in my team"/>
    <s v="Yes"/>
    <s v="No"/>
    <s v="sagarreddy.ragoor@gmail.com"/>
    <x v="2"/>
    <x v="2"/>
    <x v="0"/>
    <s v="N/A"/>
    <s v="N/A"/>
    <x v="0"/>
    <x v="0"/>
    <s v="N/A"/>
    <s v="N/A"/>
    <s v="N/A"/>
  </r>
  <r>
    <s v="16-05-2023 23:42:13"/>
    <s v="India"/>
    <n v="632106"/>
    <x v="0"/>
    <x v="3"/>
    <x v="1"/>
    <s v="Possible if Company is Right"/>
    <s v="Yes"/>
    <s v="Yes"/>
    <s v="Somewhat Likely"/>
    <x v="2"/>
    <s v="Employer who appreciates and enables the learning environment"/>
    <x v="6"/>
    <x v="2"/>
    <x v="0"/>
    <s v="Work with 2 to 3 people in my team"/>
    <s v="Yes"/>
    <s v="No"/>
    <s v="sagarreddy.ragoor@gmail.com"/>
    <x v="2"/>
    <x v="2"/>
    <x v="0"/>
    <s v="N/A"/>
    <s v="N/A"/>
    <x v="0"/>
    <x v="0"/>
    <s v="N/A"/>
    <s v="N/A"/>
    <s v="N/A"/>
  </r>
  <r>
    <s v="16-05-2023 23:42:13"/>
    <s v="India"/>
    <n v="632106"/>
    <x v="0"/>
    <x v="3"/>
    <x v="1"/>
    <s v="Possible if Company is Right"/>
    <s v="Yes"/>
    <s v="Yes"/>
    <s v="Somewhat Likely"/>
    <x v="2"/>
    <s v="Employer who appreciates and enables the learning environment"/>
    <x v="6"/>
    <x v="2"/>
    <x v="1"/>
    <s v="Work with 2 to 3 people in my team"/>
    <s v="Yes"/>
    <s v="No"/>
    <s v="sagarreddy.ragoor@gmail.com"/>
    <x v="2"/>
    <x v="2"/>
    <x v="0"/>
    <s v="N/A"/>
    <s v="N/A"/>
    <x v="0"/>
    <x v="0"/>
    <s v="N/A"/>
    <s v="N/A"/>
    <s v="N/A"/>
  </r>
  <r>
    <s v="16-05-2023 23:42:13"/>
    <s v="India"/>
    <n v="632106"/>
    <x v="0"/>
    <x v="3"/>
    <x v="1"/>
    <s v="Possible if Company is Right"/>
    <s v="Yes"/>
    <s v="Yes"/>
    <s v="Somewhat Likely"/>
    <x v="2"/>
    <s v="Employer who appreciates and enables the learning environment"/>
    <x v="6"/>
    <x v="11"/>
    <x v="0"/>
    <s v="Work with 2 to 3 people in my team"/>
    <s v="Yes"/>
    <s v="No"/>
    <s v="sagarreddy.ragoor@gmail.com"/>
    <x v="2"/>
    <x v="2"/>
    <x v="0"/>
    <s v="N/A"/>
    <s v="N/A"/>
    <x v="0"/>
    <x v="0"/>
    <s v="N/A"/>
    <s v="N/A"/>
    <s v="N/A"/>
  </r>
  <r>
    <s v="16-05-2023 23:42:13"/>
    <s v="India"/>
    <n v="632106"/>
    <x v="0"/>
    <x v="3"/>
    <x v="1"/>
    <s v="Possible if Company is Right"/>
    <s v="Yes"/>
    <s v="Yes"/>
    <s v="Somewhat Likely"/>
    <x v="2"/>
    <s v="Employer who appreciates and enables the learning environment"/>
    <x v="6"/>
    <x v="11"/>
    <x v="1"/>
    <s v="Work with 2 to 3 people in my team"/>
    <s v="Yes"/>
    <s v="No"/>
    <s v="sagarreddy.ragoor@gmail.com"/>
    <x v="2"/>
    <x v="2"/>
    <x v="0"/>
    <s v="N/A"/>
    <s v="N/A"/>
    <x v="0"/>
    <x v="0"/>
    <s v="N/A"/>
    <s v="N/A"/>
    <s v="N/A"/>
  </r>
  <r>
    <s v="16-05-2023 23:43:12"/>
    <s v="India"/>
    <n v="458441"/>
    <x v="1"/>
    <x v="0"/>
    <x v="0"/>
    <s v="Yes"/>
    <s v="Yes"/>
    <s v="No"/>
    <s v="Somewhat Likely"/>
    <x v="2"/>
    <s v="Employer who pushes your limits by enabling learning environment and rewards you at the end"/>
    <x v="0"/>
    <x v="8"/>
    <x v="3"/>
    <s v="Work with 2 to 3 people in my team"/>
    <s v="Yes"/>
    <s v="Possible if Company is Right"/>
    <s v="purvi141197@gmail.com"/>
    <x v="0"/>
    <x v="3"/>
    <x v="0"/>
    <s v="N/A"/>
    <s v="N/A"/>
    <x v="0"/>
    <x v="0"/>
    <s v="N/A"/>
    <s v="N/A"/>
    <s v="N/A"/>
  </r>
  <r>
    <s v="16-05-2023 23:43:12"/>
    <s v="India"/>
    <n v="458441"/>
    <x v="1"/>
    <x v="0"/>
    <x v="0"/>
    <s v="Yes"/>
    <s v="Yes"/>
    <s v="No"/>
    <s v="Somewhat Likely"/>
    <x v="2"/>
    <s v="Employer who pushes your limits by enabling learning environment and rewards you at the end"/>
    <x v="0"/>
    <x v="1"/>
    <x v="3"/>
    <s v="Work with 2 to 3 people in my team"/>
    <s v="Yes"/>
    <s v="Possible if Company is Right"/>
    <s v="purvi141197@gmail.com"/>
    <x v="0"/>
    <x v="3"/>
    <x v="0"/>
    <s v="N/A"/>
    <s v="N/A"/>
    <x v="0"/>
    <x v="0"/>
    <s v="N/A"/>
    <s v="N/A"/>
    <s v="N/A"/>
  </r>
  <r>
    <s v="16-05-2023 23:43:12"/>
    <s v="India"/>
    <n v="458441"/>
    <x v="1"/>
    <x v="0"/>
    <x v="0"/>
    <s v="Yes"/>
    <s v="Yes"/>
    <s v="No"/>
    <s v="Somewhat Likely"/>
    <x v="2"/>
    <s v="Employer who pushes your limits by enabling learning environment and rewards you at the end"/>
    <x v="0"/>
    <x v="5"/>
    <x v="3"/>
    <s v="Work with 2 to 3 people in my team"/>
    <s v="Yes"/>
    <s v="Possible if Company is Right"/>
    <s v="purvi141197@gmail.com"/>
    <x v="0"/>
    <x v="3"/>
    <x v="0"/>
    <s v="N/A"/>
    <s v="N/A"/>
    <x v="0"/>
    <x v="0"/>
    <s v="N/A"/>
    <s v="N/A"/>
    <s v="N/A"/>
  </r>
  <r>
    <s v="16-05-2023 23:43:12"/>
    <s v="India"/>
    <n v="458441"/>
    <x v="1"/>
    <x v="0"/>
    <x v="0"/>
    <s v="Yes"/>
    <s v="Yes"/>
    <s v="No"/>
    <s v="Somewhat Likely"/>
    <x v="2"/>
    <s v="Employer who pushes your limits by enabling learning environment and rewards you at the end"/>
    <x v="0"/>
    <x v="11"/>
    <x v="3"/>
    <s v="Work with 2 to 3 people in my team"/>
    <s v="Yes"/>
    <s v="Possible if Company is Right"/>
    <s v="purvi141197@gmail.com"/>
    <x v="0"/>
    <x v="3"/>
    <x v="0"/>
    <s v="N/A"/>
    <s v="N/A"/>
    <x v="0"/>
    <x v="0"/>
    <s v="N/A"/>
    <s v="N/A"/>
    <s v="N/A"/>
  </r>
  <r>
    <s v="16-05-2023 23:43:12"/>
    <s v="India"/>
    <n v="458441"/>
    <x v="1"/>
    <x v="0"/>
    <x v="0"/>
    <s v="Yes"/>
    <s v="Yes"/>
    <s v="No"/>
    <s v="Somewhat Likely"/>
    <x v="2"/>
    <s v="Employer who pushes your limits by enabling learning environment and rewards you at the end"/>
    <x v="3"/>
    <x v="8"/>
    <x v="3"/>
    <s v="Work with 2 to 3 people in my team"/>
    <s v="Yes"/>
    <s v="Possible if Company is Right"/>
    <s v="purvi141197@gmail.com"/>
    <x v="0"/>
    <x v="3"/>
    <x v="0"/>
    <s v="N/A"/>
    <s v="N/A"/>
    <x v="0"/>
    <x v="0"/>
    <s v="N/A"/>
    <s v="N/A"/>
    <s v="N/A"/>
  </r>
  <r>
    <s v="16-05-2023 23:43:12"/>
    <s v="India"/>
    <n v="458441"/>
    <x v="1"/>
    <x v="0"/>
    <x v="0"/>
    <s v="Yes"/>
    <s v="Yes"/>
    <s v="No"/>
    <s v="Somewhat Likely"/>
    <x v="2"/>
    <s v="Employer who pushes your limits by enabling learning environment and rewards you at the end"/>
    <x v="3"/>
    <x v="1"/>
    <x v="3"/>
    <s v="Work with 2 to 3 people in my team"/>
    <s v="Yes"/>
    <s v="Possible if Company is Right"/>
    <s v="purvi141197@gmail.com"/>
    <x v="0"/>
    <x v="3"/>
    <x v="0"/>
    <s v="N/A"/>
    <s v="N/A"/>
    <x v="0"/>
    <x v="0"/>
    <s v="N/A"/>
    <s v="N/A"/>
    <s v="N/A"/>
  </r>
  <r>
    <s v="16-05-2023 23:43:12"/>
    <s v="India"/>
    <n v="458441"/>
    <x v="1"/>
    <x v="0"/>
    <x v="0"/>
    <s v="Yes"/>
    <s v="Yes"/>
    <s v="No"/>
    <s v="Somewhat Likely"/>
    <x v="2"/>
    <s v="Employer who pushes your limits by enabling learning environment and rewards you at the end"/>
    <x v="3"/>
    <x v="5"/>
    <x v="3"/>
    <s v="Work with 2 to 3 people in my team"/>
    <s v="Yes"/>
    <s v="Possible if Company is Right"/>
    <s v="purvi141197@gmail.com"/>
    <x v="0"/>
    <x v="3"/>
    <x v="0"/>
    <s v="N/A"/>
    <s v="N/A"/>
    <x v="0"/>
    <x v="0"/>
    <s v="N/A"/>
    <s v="N/A"/>
    <s v="N/A"/>
  </r>
  <r>
    <s v="16-05-2023 23:43:12"/>
    <s v="India"/>
    <n v="458441"/>
    <x v="1"/>
    <x v="0"/>
    <x v="0"/>
    <s v="Yes"/>
    <s v="Yes"/>
    <s v="No"/>
    <s v="Somewhat Likely"/>
    <x v="2"/>
    <s v="Employer who pushes your limits by enabling learning environment and rewards you at the end"/>
    <x v="3"/>
    <x v="11"/>
    <x v="3"/>
    <s v="Work with 2 to 3 people in my team"/>
    <s v="Yes"/>
    <s v="Possible if Company is Right"/>
    <s v="purvi141197@gmail.com"/>
    <x v="0"/>
    <x v="3"/>
    <x v="0"/>
    <s v="N/A"/>
    <s v="N/A"/>
    <x v="0"/>
    <x v="0"/>
    <s v="N/A"/>
    <s v="N/A"/>
    <s v="N/A"/>
  </r>
  <r>
    <s v="16-05-2023 23:43:12"/>
    <s v="India"/>
    <n v="458441"/>
    <x v="1"/>
    <x v="0"/>
    <x v="0"/>
    <s v="Yes"/>
    <s v="Yes"/>
    <s v="No"/>
    <s v="Somewhat Likely"/>
    <x v="2"/>
    <s v="Employer who pushes your limits by enabling learning environment and rewards you at the end"/>
    <x v="6"/>
    <x v="8"/>
    <x v="3"/>
    <s v="Work with 2 to 3 people in my team"/>
    <s v="Yes"/>
    <s v="Possible if Company is Right"/>
    <s v="purvi141197@gmail.com"/>
    <x v="0"/>
    <x v="3"/>
    <x v="0"/>
    <s v="N/A"/>
    <s v="N/A"/>
    <x v="0"/>
    <x v="0"/>
    <s v="N/A"/>
    <s v="N/A"/>
    <s v="N/A"/>
  </r>
  <r>
    <s v="16-05-2023 23:43:12"/>
    <s v="India"/>
    <n v="458441"/>
    <x v="1"/>
    <x v="0"/>
    <x v="0"/>
    <s v="Yes"/>
    <s v="Yes"/>
    <s v="No"/>
    <s v="Somewhat Likely"/>
    <x v="2"/>
    <s v="Employer who pushes your limits by enabling learning environment and rewards you at the end"/>
    <x v="6"/>
    <x v="1"/>
    <x v="3"/>
    <s v="Work with 2 to 3 people in my team"/>
    <s v="Yes"/>
    <s v="Possible if Company is Right"/>
    <s v="purvi141197@gmail.com"/>
    <x v="0"/>
    <x v="3"/>
    <x v="0"/>
    <s v="N/A"/>
    <s v="N/A"/>
    <x v="0"/>
    <x v="0"/>
    <s v="N/A"/>
    <s v="N/A"/>
    <s v="N/A"/>
  </r>
  <r>
    <s v="16-05-2023 23:43:12"/>
    <s v="India"/>
    <n v="458441"/>
    <x v="1"/>
    <x v="0"/>
    <x v="0"/>
    <s v="Yes"/>
    <s v="Yes"/>
    <s v="No"/>
    <s v="Somewhat Likely"/>
    <x v="2"/>
    <s v="Employer who pushes your limits by enabling learning environment and rewards you at the end"/>
    <x v="6"/>
    <x v="5"/>
    <x v="3"/>
    <s v="Work with 2 to 3 people in my team"/>
    <s v="Yes"/>
    <s v="Possible if Company is Right"/>
    <s v="purvi141197@gmail.com"/>
    <x v="0"/>
    <x v="3"/>
    <x v="0"/>
    <s v="N/A"/>
    <s v="N/A"/>
    <x v="0"/>
    <x v="0"/>
    <s v="N/A"/>
    <s v="N/A"/>
    <s v="N/A"/>
  </r>
  <r>
    <s v="16-05-2023 23:43:12"/>
    <s v="India"/>
    <n v="458441"/>
    <x v="1"/>
    <x v="0"/>
    <x v="0"/>
    <s v="Yes"/>
    <s v="Yes"/>
    <s v="No"/>
    <s v="Somewhat Likely"/>
    <x v="2"/>
    <s v="Employer who pushes your limits by enabling learning environment and rewards you at the end"/>
    <x v="6"/>
    <x v="11"/>
    <x v="3"/>
    <s v="Work with 2 to 3 people in my team"/>
    <s v="Yes"/>
    <s v="Possible if Company is Right"/>
    <s v="purvi141197@gmail.com"/>
    <x v="0"/>
    <x v="3"/>
    <x v="0"/>
    <s v="N/A"/>
    <s v="N/A"/>
    <x v="0"/>
    <x v="0"/>
    <s v="N/A"/>
    <s v="N/A"/>
    <s v="N/A"/>
  </r>
  <r>
    <s v="16-05-2023 23:44:10"/>
    <s v="India"/>
    <n v="263126"/>
    <x v="0"/>
    <x v="3"/>
    <x v="2"/>
    <s v="Yes"/>
    <s v="No"/>
    <s v="Yes"/>
    <s v="Somewhat Likely"/>
    <x v="2"/>
    <s v="Employer who appreciates and enables the learning environment"/>
    <x v="4"/>
    <x v="8"/>
    <x v="3"/>
    <s v="Work with more than 10 people in my team"/>
    <s v="Yes"/>
    <s v="Yes"/>
    <s v="mehrasaurabh295@gmail.com"/>
    <x v="2"/>
    <x v="2"/>
    <x v="0"/>
    <s v="N/A"/>
    <s v="N/A"/>
    <x v="0"/>
    <x v="0"/>
    <s v="N/A"/>
    <s v="N/A"/>
    <s v="N/A"/>
  </r>
  <r>
    <s v="16-05-2023 23:44:10"/>
    <s v="India"/>
    <n v="263126"/>
    <x v="0"/>
    <x v="3"/>
    <x v="2"/>
    <s v="Yes"/>
    <s v="No"/>
    <s v="Yes"/>
    <s v="Somewhat Likely"/>
    <x v="2"/>
    <s v="Employer who appreciates and enables the learning environment"/>
    <x v="4"/>
    <x v="0"/>
    <x v="3"/>
    <s v="Work with more than 10 people in my team"/>
    <s v="Yes"/>
    <s v="Yes"/>
    <s v="mehrasaurabh295@gmail.com"/>
    <x v="2"/>
    <x v="2"/>
    <x v="0"/>
    <s v="N/A"/>
    <s v="N/A"/>
    <x v="0"/>
    <x v="0"/>
    <s v="N/A"/>
    <s v="N/A"/>
    <s v="N/A"/>
  </r>
  <r>
    <s v="16-05-2023 23:44:10"/>
    <s v="India"/>
    <n v="263126"/>
    <x v="0"/>
    <x v="3"/>
    <x v="2"/>
    <s v="Yes"/>
    <s v="No"/>
    <s v="Yes"/>
    <s v="Somewhat Likely"/>
    <x v="2"/>
    <s v="Employer who appreciates and enables the learning environment"/>
    <x v="4"/>
    <x v="3"/>
    <x v="3"/>
    <s v="Work with more than 10 people in my team"/>
    <s v="Yes"/>
    <s v="Yes"/>
    <s v="mehrasaurabh295@gmail.com"/>
    <x v="2"/>
    <x v="2"/>
    <x v="0"/>
    <s v="N/A"/>
    <s v="N/A"/>
    <x v="0"/>
    <x v="0"/>
    <s v="N/A"/>
    <s v="N/A"/>
    <s v="N/A"/>
  </r>
  <r>
    <s v="16-05-2023 23:44:10"/>
    <s v="India"/>
    <n v="263126"/>
    <x v="0"/>
    <x v="3"/>
    <x v="2"/>
    <s v="Yes"/>
    <s v="No"/>
    <s v="Yes"/>
    <s v="Somewhat Likely"/>
    <x v="2"/>
    <s v="Employer who appreciates and enables the learning environment"/>
    <x v="4"/>
    <x v="11"/>
    <x v="3"/>
    <s v="Work with more than 10 people in my team"/>
    <s v="Yes"/>
    <s v="Yes"/>
    <s v="mehrasaurabh295@gmail.com"/>
    <x v="2"/>
    <x v="2"/>
    <x v="0"/>
    <s v="N/A"/>
    <s v="N/A"/>
    <x v="0"/>
    <x v="0"/>
    <s v="N/A"/>
    <s v="N/A"/>
    <s v="N/A"/>
  </r>
  <r>
    <s v="16-05-2023 23:44:10"/>
    <s v="India"/>
    <n v="263126"/>
    <x v="0"/>
    <x v="3"/>
    <x v="2"/>
    <s v="Yes"/>
    <s v="No"/>
    <s v="Yes"/>
    <s v="Somewhat Likely"/>
    <x v="2"/>
    <s v="Employer who appreciates and enables the learning environment"/>
    <x v="3"/>
    <x v="8"/>
    <x v="3"/>
    <s v="Work with more than 10 people in my team"/>
    <s v="Yes"/>
    <s v="Yes"/>
    <s v="mehrasaurabh295@gmail.com"/>
    <x v="2"/>
    <x v="2"/>
    <x v="0"/>
    <s v="N/A"/>
    <s v="N/A"/>
    <x v="0"/>
    <x v="0"/>
    <s v="N/A"/>
    <s v="N/A"/>
    <s v="N/A"/>
  </r>
  <r>
    <s v="16-05-2023 23:44:10"/>
    <s v="India"/>
    <n v="263126"/>
    <x v="0"/>
    <x v="3"/>
    <x v="2"/>
    <s v="Yes"/>
    <s v="No"/>
    <s v="Yes"/>
    <s v="Somewhat Likely"/>
    <x v="2"/>
    <s v="Employer who appreciates and enables the learning environment"/>
    <x v="3"/>
    <x v="0"/>
    <x v="3"/>
    <s v="Work with more than 10 people in my team"/>
    <s v="Yes"/>
    <s v="Yes"/>
    <s v="mehrasaurabh295@gmail.com"/>
    <x v="2"/>
    <x v="2"/>
    <x v="0"/>
    <s v="N/A"/>
    <s v="N/A"/>
    <x v="0"/>
    <x v="0"/>
    <s v="N/A"/>
    <s v="N/A"/>
    <s v="N/A"/>
  </r>
  <r>
    <s v="16-05-2023 23:44:10"/>
    <s v="India"/>
    <n v="263126"/>
    <x v="0"/>
    <x v="3"/>
    <x v="2"/>
    <s v="Yes"/>
    <s v="No"/>
    <s v="Yes"/>
    <s v="Somewhat Likely"/>
    <x v="2"/>
    <s v="Employer who appreciates and enables the learning environment"/>
    <x v="3"/>
    <x v="3"/>
    <x v="3"/>
    <s v="Work with more than 10 people in my team"/>
    <s v="Yes"/>
    <s v="Yes"/>
    <s v="mehrasaurabh295@gmail.com"/>
    <x v="2"/>
    <x v="2"/>
    <x v="0"/>
    <s v="N/A"/>
    <s v="N/A"/>
    <x v="0"/>
    <x v="0"/>
    <s v="N/A"/>
    <s v="N/A"/>
    <s v="N/A"/>
  </r>
  <r>
    <s v="16-05-2023 23:44:10"/>
    <s v="India"/>
    <n v="263126"/>
    <x v="0"/>
    <x v="3"/>
    <x v="2"/>
    <s v="Yes"/>
    <s v="No"/>
    <s v="Yes"/>
    <s v="Somewhat Likely"/>
    <x v="2"/>
    <s v="Employer who appreciates and enables the learning environment"/>
    <x v="3"/>
    <x v="11"/>
    <x v="3"/>
    <s v="Work with more than 10 people in my team"/>
    <s v="Yes"/>
    <s v="Yes"/>
    <s v="mehrasaurabh295@gmail.com"/>
    <x v="2"/>
    <x v="2"/>
    <x v="0"/>
    <s v="N/A"/>
    <s v="N/A"/>
    <x v="0"/>
    <x v="0"/>
    <s v="N/A"/>
    <s v="N/A"/>
    <s v="N/A"/>
  </r>
  <r>
    <s v="16-05-2023 23:44:10"/>
    <s v="India"/>
    <n v="263126"/>
    <x v="0"/>
    <x v="3"/>
    <x v="2"/>
    <s v="Yes"/>
    <s v="No"/>
    <s v="Yes"/>
    <s v="Somewhat Likely"/>
    <x v="2"/>
    <s v="Employer who appreciates and enables the learning environment"/>
    <x v="6"/>
    <x v="8"/>
    <x v="3"/>
    <s v="Work with more than 10 people in my team"/>
    <s v="Yes"/>
    <s v="Yes"/>
    <s v="mehrasaurabh295@gmail.com"/>
    <x v="2"/>
    <x v="2"/>
    <x v="0"/>
    <s v="N/A"/>
    <s v="N/A"/>
    <x v="0"/>
    <x v="0"/>
    <s v="N/A"/>
    <s v="N/A"/>
    <s v="N/A"/>
  </r>
  <r>
    <s v="16-05-2023 23:44:10"/>
    <s v="India"/>
    <n v="263126"/>
    <x v="0"/>
    <x v="3"/>
    <x v="2"/>
    <s v="Yes"/>
    <s v="No"/>
    <s v="Yes"/>
    <s v="Somewhat Likely"/>
    <x v="2"/>
    <s v="Employer who appreciates and enables the learning environment"/>
    <x v="6"/>
    <x v="0"/>
    <x v="3"/>
    <s v="Work with more than 10 people in my team"/>
    <s v="Yes"/>
    <s v="Yes"/>
    <s v="mehrasaurabh295@gmail.com"/>
    <x v="2"/>
    <x v="2"/>
    <x v="0"/>
    <s v="N/A"/>
    <s v="N/A"/>
    <x v="0"/>
    <x v="0"/>
    <s v="N/A"/>
    <s v="N/A"/>
    <s v="N/A"/>
  </r>
  <r>
    <s v="16-05-2023 23:44:10"/>
    <s v="India"/>
    <n v="263126"/>
    <x v="0"/>
    <x v="3"/>
    <x v="2"/>
    <s v="Yes"/>
    <s v="No"/>
    <s v="Yes"/>
    <s v="Somewhat Likely"/>
    <x v="2"/>
    <s v="Employer who appreciates and enables the learning environment"/>
    <x v="6"/>
    <x v="3"/>
    <x v="3"/>
    <s v="Work with more than 10 people in my team"/>
    <s v="Yes"/>
    <s v="Yes"/>
    <s v="mehrasaurabh295@gmail.com"/>
    <x v="2"/>
    <x v="2"/>
    <x v="0"/>
    <s v="N/A"/>
    <s v="N/A"/>
    <x v="0"/>
    <x v="0"/>
    <s v="N/A"/>
    <s v="N/A"/>
    <s v="N/A"/>
  </r>
  <r>
    <s v="16-05-2023 23:44:10"/>
    <s v="India"/>
    <n v="263126"/>
    <x v="0"/>
    <x v="3"/>
    <x v="2"/>
    <s v="Yes"/>
    <s v="No"/>
    <s v="Yes"/>
    <s v="Somewhat Likely"/>
    <x v="2"/>
    <s v="Employer who appreciates and enables the learning environment"/>
    <x v="6"/>
    <x v="11"/>
    <x v="3"/>
    <s v="Work with more than 10 people in my team"/>
    <s v="Yes"/>
    <s v="Yes"/>
    <s v="mehrasaurabh295@gmail.com"/>
    <x v="2"/>
    <x v="2"/>
    <x v="0"/>
    <s v="N/A"/>
    <s v="N/A"/>
    <x v="0"/>
    <x v="0"/>
    <s v="N/A"/>
    <s v="N/A"/>
    <s v="N/A"/>
  </r>
  <r>
    <s v="16-05-2023 23:45:59"/>
    <s v="India"/>
    <n v="632007"/>
    <x v="1"/>
    <x v="2"/>
    <x v="1"/>
    <s v="Possible if Company is Right"/>
    <s v="No"/>
    <s v="No"/>
    <s v="Unlikely"/>
    <x v="1"/>
    <s v="Employer who pushes your limits by enabling learning environment and rewards you at the end"/>
    <x v="4"/>
    <x v="8"/>
    <x v="4"/>
    <s v="Work alone"/>
    <s v="Yes"/>
    <s v="Possible if Company is Right"/>
    <s v="sathiyapriya971@gmail.com"/>
    <x v="2"/>
    <x v="2"/>
    <x v="0"/>
    <s v="N/A"/>
    <s v="N/A"/>
    <x v="0"/>
    <x v="0"/>
    <s v="N/A"/>
    <s v="N/A"/>
    <s v="N/A"/>
  </r>
  <r>
    <s v="16-05-2023 23:45:59"/>
    <s v="India"/>
    <n v="632007"/>
    <x v="1"/>
    <x v="2"/>
    <x v="1"/>
    <s v="Possible if Company is Right"/>
    <s v="No"/>
    <s v="No"/>
    <s v="Unlikely"/>
    <x v="1"/>
    <s v="Employer who pushes your limits by enabling learning environment and rewards you at the end"/>
    <x v="4"/>
    <x v="8"/>
    <x v="4"/>
    <s v="Work with 2 to 3 people in my team"/>
    <s v="Yes"/>
    <s v="Possible if Company is Right"/>
    <s v="sathiyapriya971@gmail.com"/>
    <x v="2"/>
    <x v="2"/>
    <x v="0"/>
    <s v="N/A"/>
    <s v="N/A"/>
    <x v="0"/>
    <x v="0"/>
    <s v="N/A"/>
    <s v="N/A"/>
    <s v="N/A"/>
  </r>
  <r>
    <s v="16-05-2023 23:45:59"/>
    <s v="India"/>
    <n v="632007"/>
    <x v="1"/>
    <x v="2"/>
    <x v="1"/>
    <s v="Possible if Company is Right"/>
    <s v="No"/>
    <s v="No"/>
    <s v="Unlikely"/>
    <x v="1"/>
    <s v="Employer who pushes your limits by enabling learning environment and rewards you at the end"/>
    <x v="4"/>
    <x v="10"/>
    <x v="4"/>
    <s v="Work alone"/>
    <s v="Yes"/>
    <s v="Possible if Company is Right"/>
    <s v="sathiyapriya971@gmail.com"/>
    <x v="2"/>
    <x v="2"/>
    <x v="0"/>
    <s v="N/A"/>
    <s v="N/A"/>
    <x v="0"/>
    <x v="0"/>
    <s v="N/A"/>
    <s v="N/A"/>
    <s v="N/A"/>
  </r>
  <r>
    <s v="16-05-2023 23:45:59"/>
    <s v="India"/>
    <n v="632007"/>
    <x v="1"/>
    <x v="2"/>
    <x v="1"/>
    <s v="Possible if Company is Right"/>
    <s v="No"/>
    <s v="No"/>
    <s v="Unlikely"/>
    <x v="1"/>
    <s v="Employer who pushes your limits by enabling learning environment and rewards you at the end"/>
    <x v="4"/>
    <x v="10"/>
    <x v="4"/>
    <s v="Work with 2 to 3 people in my team"/>
    <s v="Yes"/>
    <s v="Possible if Company is Right"/>
    <s v="sathiyapriya971@gmail.com"/>
    <x v="2"/>
    <x v="2"/>
    <x v="0"/>
    <s v="N/A"/>
    <s v="N/A"/>
    <x v="0"/>
    <x v="0"/>
    <s v="N/A"/>
    <s v="N/A"/>
    <s v="N/A"/>
  </r>
  <r>
    <s v="16-05-2023 23:45:59"/>
    <s v="India"/>
    <n v="632007"/>
    <x v="1"/>
    <x v="2"/>
    <x v="1"/>
    <s v="Possible if Company is Right"/>
    <s v="No"/>
    <s v="No"/>
    <s v="Unlikely"/>
    <x v="1"/>
    <s v="Employer who pushes your limits by enabling learning environment and rewards you at the end"/>
    <x v="4"/>
    <x v="2"/>
    <x v="4"/>
    <s v="Work alone"/>
    <s v="Yes"/>
    <s v="Possible if Company is Right"/>
    <s v="sathiyapriya971@gmail.com"/>
    <x v="2"/>
    <x v="2"/>
    <x v="0"/>
    <s v="N/A"/>
    <s v="N/A"/>
    <x v="0"/>
    <x v="0"/>
    <s v="N/A"/>
    <s v="N/A"/>
    <s v="N/A"/>
  </r>
  <r>
    <s v="16-05-2023 23:45:59"/>
    <s v="India"/>
    <n v="632007"/>
    <x v="1"/>
    <x v="2"/>
    <x v="1"/>
    <s v="Possible if Company is Right"/>
    <s v="No"/>
    <s v="No"/>
    <s v="Unlikely"/>
    <x v="1"/>
    <s v="Employer who pushes your limits by enabling learning environment and rewards you at the end"/>
    <x v="4"/>
    <x v="2"/>
    <x v="4"/>
    <s v="Work with 2 to 3 people in my team"/>
    <s v="Yes"/>
    <s v="Possible if Company is Right"/>
    <s v="sathiyapriya971@gmail.com"/>
    <x v="2"/>
    <x v="2"/>
    <x v="0"/>
    <s v="N/A"/>
    <s v="N/A"/>
    <x v="0"/>
    <x v="0"/>
    <s v="N/A"/>
    <s v="N/A"/>
    <s v="N/A"/>
  </r>
  <r>
    <s v="16-05-2023 23:45:59"/>
    <s v="India"/>
    <n v="632007"/>
    <x v="1"/>
    <x v="2"/>
    <x v="1"/>
    <s v="Possible if Company is Right"/>
    <s v="No"/>
    <s v="No"/>
    <s v="Unlikely"/>
    <x v="1"/>
    <s v="Employer who pushes your limits by enabling learning environment and rewards you at the end"/>
    <x v="4"/>
    <x v="6"/>
    <x v="4"/>
    <s v="Work alone"/>
    <s v="Yes"/>
    <s v="Possible if Company is Right"/>
    <s v="sathiyapriya971@gmail.com"/>
    <x v="2"/>
    <x v="2"/>
    <x v="0"/>
    <s v="N/A"/>
    <s v="N/A"/>
    <x v="0"/>
    <x v="0"/>
    <s v="N/A"/>
    <s v="N/A"/>
    <s v="N/A"/>
  </r>
  <r>
    <s v="16-05-2023 23:45:59"/>
    <s v="India"/>
    <n v="632007"/>
    <x v="1"/>
    <x v="2"/>
    <x v="1"/>
    <s v="Possible if Company is Right"/>
    <s v="No"/>
    <s v="No"/>
    <s v="Unlikely"/>
    <x v="1"/>
    <s v="Employer who pushes your limits by enabling learning environment and rewards you at the end"/>
    <x v="4"/>
    <x v="6"/>
    <x v="4"/>
    <s v="Work with 2 to 3 people in my team"/>
    <s v="Yes"/>
    <s v="Possible if Company is Right"/>
    <s v="sathiyapriya971@gmail.com"/>
    <x v="2"/>
    <x v="2"/>
    <x v="0"/>
    <s v="N/A"/>
    <s v="N/A"/>
    <x v="0"/>
    <x v="0"/>
    <s v="N/A"/>
    <s v="N/A"/>
    <s v="N/A"/>
  </r>
  <r>
    <s v="16-05-2023 23:45:59"/>
    <s v="India"/>
    <n v="632007"/>
    <x v="1"/>
    <x v="2"/>
    <x v="1"/>
    <s v="Possible if Company is Right"/>
    <s v="No"/>
    <s v="No"/>
    <s v="Unlikely"/>
    <x v="1"/>
    <s v="Employer who pushes your limits by enabling learning environment and rewards you at the end"/>
    <x v="3"/>
    <x v="8"/>
    <x v="4"/>
    <s v="Work alone"/>
    <s v="Yes"/>
    <s v="Possible if Company is Right"/>
    <s v="sathiyapriya971@gmail.com"/>
    <x v="2"/>
    <x v="2"/>
    <x v="0"/>
    <s v="N/A"/>
    <s v="N/A"/>
    <x v="0"/>
    <x v="0"/>
    <s v="N/A"/>
    <s v="N/A"/>
    <s v="N/A"/>
  </r>
  <r>
    <s v="16-05-2023 23:45:59"/>
    <s v="India"/>
    <n v="632007"/>
    <x v="1"/>
    <x v="2"/>
    <x v="1"/>
    <s v="Possible if Company is Right"/>
    <s v="No"/>
    <s v="No"/>
    <s v="Unlikely"/>
    <x v="1"/>
    <s v="Employer who pushes your limits by enabling learning environment and rewards you at the end"/>
    <x v="3"/>
    <x v="8"/>
    <x v="4"/>
    <s v="Work with 2 to 3 people in my team"/>
    <s v="Yes"/>
    <s v="Possible if Company is Right"/>
    <s v="sathiyapriya971@gmail.com"/>
    <x v="2"/>
    <x v="2"/>
    <x v="0"/>
    <s v="N/A"/>
    <s v="N/A"/>
    <x v="0"/>
    <x v="0"/>
    <s v="N/A"/>
    <s v="N/A"/>
    <s v="N/A"/>
  </r>
  <r>
    <s v="16-05-2023 23:45:59"/>
    <s v="India"/>
    <n v="632007"/>
    <x v="1"/>
    <x v="2"/>
    <x v="1"/>
    <s v="Possible if Company is Right"/>
    <s v="No"/>
    <s v="No"/>
    <s v="Unlikely"/>
    <x v="1"/>
    <s v="Employer who pushes your limits by enabling learning environment and rewards you at the end"/>
    <x v="3"/>
    <x v="10"/>
    <x v="4"/>
    <s v="Work alone"/>
    <s v="Yes"/>
    <s v="Possible if Company is Right"/>
    <s v="sathiyapriya971@gmail.com"/>
    <x v="2"/>
    <x v="2"/>
    <x v="0"/>
    <s v="N/A"/>
    <s v="N/A"/>
    <x v="0"/>
    <x v="0"/>
    <s v="N/A"/>
    <s v="N/A"/>
    <s v="N/A"/>
  </r>
  <r>
    <s v="16-05-2023 23:45:59"/>
    <s v="India"/>
    <n v="632007"/>
    <x v="1"/>
    <x v="2"/>
    <x v="1"/>
    <s v="Possible if Company is Right"/>
    <s v="No"/>
    <s v="No"/>
    <s v="Unlikely"/>
    <x v="1"/>
    <s v="Employer who pushes your limits by enabling learning environment and rewards you at the end"/>
    <x v="3"/>
    <x v="10"/>
    <x v="4"/>
    <s v="Work with 2 to 3 people in my team"/>
    <s v="Yes"/>
    <s v="Possible if Company is Right"/>
    <s v="sathiyapriya971@gmail.com"/>
    <x v="2"/>
    <x v="2"/>
    <x v="0"/>
    <s v="N/A"/>
    <s v="N/A"/>
    <x v="0"/>
    <x v="0"/>
    <s v="N/A"/>
    <s v="N/A"/>
    <s v="N/A"/>
  </r>
  <r>
    <s v="16-05-2023 23:45:59"/>
    <s v="India"/>
    <n v="632007"/>
    <x v="1"/>
    <x v="2"/>
    <x v="1"/>
    <s v="Possible if Company is Right"/>
    <s v="No"/>
    <s v="No"/>
    <s v="Unlikely"/>
    <x v="1"/>
    <s v="Employer who pushes your limits by enabling learning environment and rewards you at the end"/>
    <x v="3"/>
    <x v="2"/>
    <x v="4"/>
    <s v="Work alone"/>
    <s v="Yes"/>
    <s v="Possible if Company is Right"/>
    <s v="sathiyapriya971@gmail.com"/>
    <x v="2"/>
    <x v="2"/>
    <x v="0"/>
    <s v="N/A"/>
    <s v="N/A"/>
    <x v="0"/>
    <x v="0"/>
    <s v="N/A"/>
    <s v="N/A"/>
    <s v="N/A"/>
  </r>
  <r>
    <s v="16-05-2023 23:45:59"/>
    <s v="India"/>
    <n v="632007"/>
    <x v="1"/>
    <x v="2"/>
    <x v="1"/>
    <s v="Possible if Company is Right"/>
    <s v="No"/>
    <s v="No"/>
    <s v="Unlikely"/>
    <x v="1"/>
    <s v="Employer who pushes your limits by enabling learning environment and rewards you at the end"/>
    <x v="3"/>
    <x v="2"/>
    <x v="4"/>
    <s v="Work with 2 to 3 people in my team"/>
    <s v="Yes"/>
    <s v="Possible if Company is Right"/>
    <s v="sathiyapriya971@gmail.com"/>
    <x v="2"/>
    <x v="2"/>
    <x v="0"/>
    <s v="N/A"/>
    <s v="N/A"/>
    <x v="0"/>
    <x v="0"/>
    <s v="N/A"/>
    <s v="N/A"/>
    <s v="N/A"/>
  </r>
  <r>
    <s v="16-05-2023 23:45:59"/>
    <s v="India"/>
    <n v="632007"/>
    <x v="1"/>
    <x v="2"/>
    <x v="1"/>
    <s v="Possible if Company is Right"/>
    <s v="No"/>
    <s v="No"/>
    <s v="Unlikely"/>
    <x v="1"/>
    <s v="Employer who pushes your limits by enabling learning environment and rewards you at the end"/>
    <x v="3"/>
    <x v="6"/>
    <x v="4"/>
    <s v="Work alone"/>
    <s v="Yes"/>
    <s v="Possible if Company is Right"/>
    <s v="sathiyapriya971@gmail.com"/>
    <x v="2"/>
    <x v="2"/>
    <x v="0"/>
    <s v="N/A"/>
    <s v="N/A"/>
    <x v="0"/>
    <x v="0"/>
    <s v="N/A"/>
    <s v="N/A"/>
    <s v="N/A"/>
  </r>
  <r>
    <s v="16-05-2023 23:45:59"/>
    <s v="India"/>
    <n v="632007"/>
    <x v="1"/>
    <x v="2"/>
    <x v="1"/>
    <s v="Possible if Company is Right"/>
    <s v="No"/>
    <s v="No"/>
    <s v="Unlikely"/>
    <x v="1"/>
    <s v="Employer who pushes your limits by enabling learning environment and rewards you at the end"/>
    <x v="3"/>
    <x v="6"/>
    <x v="4"/>
    <s v="Work with 2 to 3 people in my team"/>
    <s v="Yes"/>
    <s v="Possible if Company is Right"/>
    <s v="sathiyapriya971@gmail.com"/>
    <x v="2"/>
    <x v="2"/>
    <x v="0"/>
    <s v="N/A"/>
    <s v="N/A"/>
    <x v="0"/>
    <x v="0"/>
    <s v="N/A"/>
    <s v="N/A"/>
    <s v="N/A"/>
  </r>
  <r>
    <s v="16-05-2023 23:45:59"/>
    <s v="India"/>
    <n v="632007"/>
    <x v="1"/>
    <x v="2"/>
    <x v="1"/>
    <s v="Possible if Company is Right"/>
    <s v="No"/>
    <s v="No"/>
    <s v="Unlikely"/>
    <x v="1"/>
    <s v="Employer who pushes your limits by enabling learning environment and rewards you at the end"/>
    <x v="5"/>
    <x v="8"/>
    <x v="4"/>
    <s v="Work alone"/>
    <s v="Yes"/>
    <s v="Possible if Company is Right"/>
    <s v="sathiyapriya971@gmail.com"/>
    <x v="2"/>
    <x v="2"/>
    <x v="0"/>
    <s v="N/A"/>
    <s v="N/A"/>
    <x v="0"/>
    <x v="0"/>
    <s v="N/A"/>
    <s v="N/A"/>
    <s v="N/A"/>
  </r>
  <r>
    <s v="16-05-2023 23:45:59"/>
    <s v="India"/>
    <n v="632007"/>
    <x v="1"/>
    <x v="2"/>
    <x v="1"/>
    <s v="Possible if Company is Right"/>
    <s v="No"/>
    <s v="No"/>
    <s v="Unlikely"/>
    <x v="1"/>
    <s v="Employer who pushes your limits by enabling learning environment and rewards you at the end"/>
    <x v="5"/>
    <x v="8"/>
    <x v="4"/>
    <s v="Work with 2 to 3 people in my team"/>
    <s v="Yes"/>
    <s v="Possible if Company is Right"/>
    <s v="sathiyapriya971@gmail.com"/>
    <x v="2"/>
    <x v="2"/>
    <x v="0"/>
    <s v="N/A"/>
    <s v="N/A"/>
    <x v="0"/>
    <x v="0"/>
    <s v="N/A"/>
    <s v="N/A"/>
    <s v="N/A"/>
  </r>
  <r>
    <s v="16-05-2023 23:45:59"/>
    <s v="India"/>
    <n v="632007"/>
    <x v="1"/>
    <x v="2"/>
    <x v="1"/>
    <s v="Possible if Company is Right"/>
    <s v="No"/>
    <s v="No"/>
    <s v="Unlikely"/>
    <x v="1"/>
    <s v="Employer who pushes your limits by enabling learning environment and rewards you at the end"/>
    <x v="5"/>
    <x v="10"/>
    <x v="4"/>
    <s v="Work alone"/>
    <s v="Yes"/>
    <s v="Possible if Company is Right"/>
    <s v="sathiyapriya971@gmail.com"/>
    <x v="2"/>
    <x v="2"/>
    <x v="0"/>
    <s v="N/A"/>
    <s v="N/A"/>
    <x v="0"/>
    <x v="0"/>
    <s v="N/A"/>
    <s v="N/A"/>
    <s v="N/A"/>
  </r>
  <r>
    <s v="16-05-2023 23:45:59"/>
    <s v="India"/>
    <n v="632007"/>
    <x v="1"/>
    <x v="2"/>
    <x v="1"/>
    <s v="Possible if Company is Right"/>
    <s v="No"/>
    <s v="No"/>
    <s v="Unlikely"/>
    <x v="1"/>
    <s v="Employer who pushes your limits by enabling learning environment and rewards you at the end"/>
    <x v="5"/>
    <x v="10"/>
    <x v="4"/>
    <s v="Work with 2 to 3 people in my team"/>
    <s v="Yes"/>
    <s v="Possible if Company is Right"/>
    <s v="sathiyapriya971@gmail.com"/>
    <x v="2"/>
    <x v="2"/>
    <x v="0"/>
    <s v="N/A"/>
    <s v="N/A"/>
    <x v="0"/>
    <x v="0"/>
    <s v="N/A"/>
    <s v="N/A"/>
    <s v="N/A"/>
  </r>
  <r>
    <s v="16-05-2023 23:45:59"/>
    <s v="India"/>
    <n v="632007"/>
    <x v="1"/>
    <x v="2"/>
    <x v="1"/>
    <s v="Possible if Company is Right"/>
    <s v="No"/>
    <s v="No"/>
    <s v="Unlikely"/>
    <x v="1"/>
    <s v="Employer who pushes your limits by enabling learning environment and rewards you at the end"/>
    <x v="5"/>
    <x v="2"/>
    <x v="4"/>
    <s v="Work alone"/>
    <s v="Yes"/>
    <s v="Possible if Company is Right"/>
    <s v="sathiyapriya971@gmail.com"/>
    <x v="2"/>
    <x v="2"/>
    <x v="0"/>
    <s v="N/A"/>
    <s v="N/A"/>
    <x v="0"/>
    <x v="0"/>
    <s v="N/A"/>
    <s v="N/A"/>
    <s v="N/A"/>
  </r>
  <r>
    <s v="16-05-2023 23:45:59"/>
    <s v="India"/>
    <n v="632007"/>
    <x v="1"/>
    <x v="2"/>
    <x v="1"/>
    <s v="Possible if Company is Right"/>
    <s v="No"/>
    <s v="No"/>
    <s v="Unlikely"/>
    <x v="1"/>
    <s v="Employer who pushes your limits by enabling learning environment and rewards you at the end"/>
    <x v="5"/>
    <x v="2"/>
    <x v="4"/>
    <s v="Work with 2 to 3 people in my team"/>
    <s v="Yes"/>
    <s v="Possible if Company is Right"/>
    <s v="sathiyapriya971@gmail.com"/>
    <x v="2"/>
    <x v="2"/>
    <x v="0"/>
    <s v="N/A"/>
    <s v="N/A"/>
    <x v="0"/>
    <x v="0"/>
    <s v="N/A"/>
    <s v="N/A"/>
    <s v="N/A"/>
  </r>
  <r>
    <s v="16-05-2023 23:45:59"/>
    <s v="India"/>
    <n v="632007"/>
    <x v="1"/>
    <x v="2"/>
    <x v="1"/>
    <s v="Possible if Company is Right"/>
    <s v="No"/>
    <s v="No"/>
    <s v="Unlikely"/>
    <x v="1"/>
    <s v="Employer who pushes your limits by enabling learning environment and rewards you at the end"/>
    <x v="5"/>
    <x v="6"/>
    <x v="4"/>
    <s v="Work alone"/>
    <s v="Yes"/>
    <s v="Possible if Company is Right"/>
    <s v="sathiyapriya971@gmail.com"/>
    <x v="2"/>
    <x v="2"/>
    <x v="0"/>
    <s v="N/A"/>
    <s v="N/A"/>
    <x v="0"/>
    <x v="0"/>
    <s v="N/A"/>
    <s v="N/A"/>
    <s v="N/A"/>
  </r>
  <r>
    <s v="16-05-2023 23:45:59"/>
    <s v="India"/>
    <n v="632007"/>
    <x v="1"/>
    <x v="2"/>
    <x v="1"/>
    <s v="Possible if Company is Right"/>
    <s v="No"/>
    <s v="No"/>
    <s v="Unlikely"/>
    <x v="1"/>
    <s v="Employer who pushes your limits by enabling learning environment and rewards you at the end"/>
    <x v="5"/>
    <x v="6"/>
    <x v="4"/>
    <s v="Work with 2 to 3 people in my team"/>
    <s v="Yes"/>
    <s v="Possible if Company is Right"/>
    <s v="sathiyapriya971@gmail.com"/>
    <x v="2"/>
    <x v="2"/>
    <x v="0"/>
    <s v="N/A"/>
    <s v="N/A"/>
    <x v="0"/>
    <x v="0"/>
    <s v="N/A"/>
    <s v="N/A"/>
    <s v="N/A"/>
  </r>
  <r>
    <s v="16-05-2023 23:47:12"/>
    <s v="India"/>
    <n v="424201"/>
    <x v="1"/>
    <x v="3"/>
    <x v="0"/>
    <s v="Possible if Company is Right"/>
    <s v="No"/>
    <s v="No"/>
    <s v="Somewhat Unlikely"/>
    <x v="0"/>
    <s v="Employer who appreciates and enables the learning environment"/>
    <x v="4"/>
    <x v="8"/>
    <x v="3"/>
    <s v="Work with more than 10 people in my team"/>
    <s v="No"/>
    <s v="No"/>
    <s v="agrawalnimisha14@gmail.com"/>
    <x v="2"/>
    <x v="5"/>
    <x v="0"/>
    <s v="N/A"/>
    <s v="N/A"/>
    <x v="0"/>
    <x v="0"/>
    <s v="N/A"/>
    <s v="N/A"/>
    <s v="N/A"/>
  </r>
  <r>
    <s v="16-05-2023 23:47:12"/>
    <s v="India"/>
    <n v="424201"/>
    <x v="1"/>
    <x v="3"/>
    <x v="0"/>
    <s v="Possible if Company is Right"/>
    <s v="No"/>
    <s v="No"/>
    <s v="Somewhat Unlikely"/>
    <x v="0"/>
    <s v="Employer who appreciates and enables the learning environment"/>
    <x v="4"/>
    <x v="10"/>
    <x v="3"/>
    <s v="Work with more than 10 people in my team"/>
    <s v="No"/>
    <s v="No"/>
    <s v="agrawalnimisha14@gmail.com"/>
    <x v="2"/>
    <x v="5"/>
    <x v="0"/>
    <s v="N/A"/>
    <s v="N/A"/>
    <x v="0"/>
    <x v="0"/>
    <s v="N/A"/>
    <s v="N/A"/>
    <s v="N/A"/>
  </r>
  <r>
    <s v="16-05-2023 23:47:12"/>
    <s v="India"/>
    <n v="424201"/>
    <x v="1"/>
    <x v="3"/>
    <x v="0"/>
    <s v="Possible if Company is Right"/>
    <s v="No"/>
    <s v="No"/>
    <s v="Somewhat Unlikely"/>
    <x v="0"/>
    <s v="Employer who appreciates and enables the learning environment"/>
    <x v="4"/>
    <x v="0"/>
    <x v="3"/>
    <s v="Work with more than 10 people in my team"/>
    <s v="No"/>
    <s v="No"/>
    <s v="agrawalnimisha14@gmail.com"/>
    <x v="2"/>
    <x v="5"/>
    <x v="0"/>
    <s v="N/A"/>
    <s v="N/A"/>
    <x v="0"/>
    <x v="0"/>
    <s v="N/A"/>
    <s v="N/A"/>
    <s v="N/A"/>
  </r>
  <r>
    <s v="16-05-2023 23:47:12"/>
    <s v="India"/>
    <n v="424201"/>
    <x v="1"/>
    <x v="3"/>
    <x v="0"/>
    <s v="Possible if Company is Right"/>
    <s v="No"/>
    <s v="No"/>
    <s v="Somewhat Unlikely"/>
    <x v="0"/>
    <s v="Employer who appreciates and enables the learning environment"/>
    <x v="4"/>
    <x v="1"/>
    <x v="3"/>
    <s v="Work with more than 10 people in my team"/>
    <s v="No"/>
    <s v="No"/>
    <s v="agrawalnimisha14@gmail.com"/>
    <x v="2"/>
    <x v="5"/>
    <x v="0"/>
    <s v="N/A"/>
    <s v="N/A"/>
    <x v="0"/>
    <x v="0"/>
    <s v="N/A"/>
    <s v="N/A"/>
    <s v="N/A"/>
  </r>
  <r>
    <s v="16-05-2023 23:47:12"/>
    <s v="India"/>
    <n v="424201"/>
    <x v="1"/>
    <x v="3"/>
    <x v="0"/>
    <s v="Possible if Company is Right"/>
    <s v="No"/>
    <s v="No"/>
    <s v="Somewhat Unlikely"/>
    <x v="0"/>
    <s v="Employer who appreciates and enables the learning environment"/>
    <x v="1"/>
    <x v="8"/>
    <x v="3"/>
    <s v="Work with more than 10 people in my team"/>
    <s v="No"/>
    <s v="No"/>
    <s v="agrawalnimisha14@gmail.com"/>
    <x v="2"/>
    <x v="5"/>
    <x v="0"/>
    <s v="N/A"/>
    <s v="N/A"/>
    <x v="0"/>
    <x v="0"/>
    <s v="N/A"/>
    <s v="N/A"/>
    <s v="N/A"/>
  </r>
  <r>
    <s v="16-05-2023 23:47:12"/>
    <s v="India"/>
    <n v="424201"/>
    <x v="1"/>
    <x v="3"/>
    <x v="0"/>
    <s v="Possible if Company is Right"/>
    <s v="No"/>
    <s v="No"/>
    <s v="Somewhat Unlikely"/>
    <x v="0"/>
    <s v="Employer who appreciates and enables the learning environment"/>
    <x v="1"/>
    <x v="10"/>
    <x v="3"/>
    <s v="Work with more than 10 people in my team"/>
    <s v="No"/>
    <s v="No"/>
    <s v="agrawalnimisha14@gmail.com"/>
    <x v="2"/>
    <x v="5"/>
    <x v="0"/>
    <s v="N/A"/>
    <s v="N/A"/>
    <x v="0"/>
    <x v="0"/>
    <s v="N/A"/>
    <s v="N/A"/>
    <s v="N/A"/>
  </r>
  <r>
    <s v="16-05-2023 23:47:12"/>
    <s v="India"/>
    <n v="424201"/>
    <x v="1"/>
    <x v="3"/>
    <x v="0"/>
    <s v="Possible if Company is Right"/>
    <s v="No"/>
    <s v="No"/>
    <s v="Somewhat Unlikely"/>
    <x v="0"/>
    <s v="Employer who appreciates and enables the learning environment"/>
    <x v="1"/>
    <x v="0"/>
    <x v="3"/>
    <s v="Work with more than 10 people in my team"/>
    <s v="No"/>
    <s v="No"/>
    <s v="agrawalnimisha14@gmail.com"/>
    <x v="2"/>
    <x v="5"/>
    <x v="0"/>
    <s v="N/A"/>
    <s v="N/A"/>
    <x v="0"/>
    <x v="0"/>
    <s v="N/A"/>
    <s v="N/A"/>
    <s v="N/A"/>
  </r>
  <r>
    <s v="16-05-2023 23:47:12"/>
    <s v="India"/>
    <n v="424201"/>
    <x v="1"/>
    <x v="3"/>
    <x v="0"/>
    <s v="Possible if Company is Right"/>
    <s v="No"/>
    <s v="No"/>
    <s v="Somewhat Unlikely"/>
    <x v="0"/>
    <s v="Employer who appreciates and enables the learning environment"/>
    <x v="1"/>
    <x v="1"/>
    <x v="3"/>
    <s v="Work with more than 10 people in my team"/>
    <s v="No"/>
    <s v="No"/>
    <s v="agrawalnimisha14@gmail.com"/>
    <x v="2"/>
    <x v="5"/>
    <x v="0"/>
    <s v="N/A"/>
    <s v="N/A"/>
    <x v="0"/>
    <x v="0"/>
    <s v="N/A"/>
    <s v="N/A"/>
    <s v="N/A"/>
  </r>
  <r>
    <s v="16-05-2023 23:47:12"/>
    <s v="India"/>
    <n v="424201"/>
    <x v="1"/>
    <x v="3"/>
    <x v="0"/>
    <s v="Possible if Company is Right"/>
    <s v="No"/>
    <s v="No"/>
    <s v="Somewhat Unlikely"/>
    <x v="0"/>
    <s v="Employer who appreciates and enables the learning environment"/>
    <x v="6"/>
    <x v="8"/>
    <x v="3"/>
    <s v="Work with more than 10 people in my team"/>
    <s v="No"/>
    <s v="No"/>
    <s v="agrawalnimisha14@gmail.com"/>
    <x v="2"/>
    <x v="5"/>
    <x v="0"/>
    <s v="N/A"/>
    <s v="N/A"/>
    <x v="0"/>
    <x v="0"/>
    <s v="N/A"/>
    <s v="N/A"/>
    <s v="N/A"/>
  </r>
  <r>
    <s v="16-05-2023 23:47:12"/>
    <s v="India"/>
    <n v="424201"/>
    <x v="1"/>
    <x v="3"/>
    <x v="0"/>
    <s v="Possible if Company is Right"/>
    <s v="No"/>
    <s v="No"/>
    <s v="Somewhat Unlikely"/>
    <x v="0"/>
    <s v="Employer who appreciates and enables the learning environment"/>
    <x v="6"/>
    <x v="10"/>
    <x v="3"/>
    <s v="Work with more than 10 people in my team"/>
    <s v="No"/>
    <s v="No"/>
    <s v="agrawalnimisha14@gmail.com"/>
    <x v="2"/>
    <x v="5"/>
    <x v="0"/>
    <s v="N/A"/>
    <s v="N/A"/>
    <x v="0"/>
    <x v="0"/>
    <s v="N/A"/>
    <s v="N/A"/>
    <s v="N/A"/>
  </r>
  <r>
    <s v="16-05-2023 23:47:12"/>
    <s v="India"/>
    <n v="424201"/>
    <x v="1"/>
    <x v="3"/>
    <x v="0"/>
    <s v="Possible if Company is Right"/>
    <s v="No"/>
    <s v="No"/>
    <s v="Somewhat Unlikely"/>
    <x v="0"/>
    <s v="Employer who appreciates and enables the learning environment"/>
    <x v="6"/>
    <x v="0"/>
    <x v="3"/>
    <s v="Work with more than 10 people in my team"/>
    <s v="No"/>
    <s v="No"/>
    <s v="agrawalnimisha14@gmail.com"/>
    <x v="2"/>
    <x v="5"/>
    <x v="0"/>
    <s v="N/A"/>
    <s v="N/A"/>
    <x v="0"/>
    <x v="0"/>
    <s v="N/A"/>
    <s v="N/A"/>
    <s v="N/A"/>
  </r>
  <r>
    <s v="16-05-2023 23:47:12"/>
    <s v="India"/>
    <n v="424201"/>
    <x v="1"/>
    <x v="3"/>
    <x v="0"/>
    <s v="Possible if Company is Right"/>
    <s v="No"/>
    <s v="No"/>
    <s v="Somewhat Unlikely"/>
    <x v="0"/>
    <s v="Employer who appreciates and enables the learning environment"/>
    <x v="6"/>
    <x v="1"/>
    <x v="3"/>
    <s v="Work with more than 10 people in my team"/>
    <s v="No"/>
    <s v="No"/>
    <s v="agrawalnimisha14@gmail.com"/>
    <x v="2"/>
    <x v="5"/>
    <x v="0"/>
    <s v="N/A"/>
    <s v="N/A"/>
    <x v="0"/>
    <x v="0"/>
    <s v="N/A"/>
    <s v="N/A"/>
    <s v="N/A"/>
  </r>
  <r>
    <s v="16-05-2023 23:48:48"/>
    <s v="India"/>
    <n v="110085"/>
    <x v="1"/>
    <x v="3"/>
    <x v="0"/>
    <s v="Yes"/>
    <s v="No"/>
    <s v="No"/>
    <s v="Neutral"/>
    <x v="0"/>
    <s v="Employer who appreciates and enables the learning environment"/>
    <x v="4"/>
    <x v="0"/>
    <x v="0"/>
    <s v="Work with 5 to 6 people in my team"/>
    <s v="Yes"/>
    <s v="Possible if Company is Right"/>
    <s v="sardanarashu@gmail.com"/>
    <x v="0"/>
    <x v="3"/>
    <x v="0"/>
    <s v="N/A"/>
    <s v="N/A"/>
    <x v="0"/>
    <x v="0"/>
    <s v="N/A"/>
    <s v="N/A"/>
    <s v="N/A"/>
  </r>
  <r>
    <s v="16-05-2023 23:48:48"/>
    <s v="India"/>
    <n v="110085"/>
    <x v="1"/>
    <x v="3"/>
    <x v="0"/>
    <s v="Yes"/>
    <s v="No"/>
    <s v="No"/>
    <s v="Neutral"/>
    <x v="0"/>
    <s v="Employer who appreciates and enables the learning environment"/>
    <x v="4"/>
    <x v="0"/>
    <x v="1"/>
    <s v="Work with 5 to 6 people in my team"/>
    <s v="Yes"/>
    <s v="Possible if Company is Right"/>
    <s v="sardanarashu@gmail.com"/>
    <x v="0"/>
    <x v="3"/>
    <x v="0"/>
    <s v="N/A"/>
    <s v="N/A"/>
    <x v="0"/>
    <x v="0"/>
    <s v="N/A"/>
    <s v="N/A"/>
    <s v="N/A"/>
  </r>
  <r>
    <s v="16-05-2023 23:48:48"/>
    <s v="India"/>
    <n v="110085"/>
    <x v="1"/>
    <x v="3"/>
    <x v="0"/>
    <s v="Yes"/>
    <s v="No"/>
    <s v="No"/>
    <s v="Neutral"/>
    <x v="0"/>
    <s v="Employer who appreciates and enables the learning environment"/>
    <x v="4"/>
    <x v="4"/>
    <x v="0"/>
    <s v="Work with 5 to 6 people in my team"/>
    <s v="Yes"/>
    <s v="Possible if Company is Right"/>
    <s v="sardanarashu@gmail.com"/>
    <x v="0"/>
    <x v="3"/>
    <x v="0"/>
    <s v="N/A"/>
    <s v="N/A"/>
    <x v="0"/>
    <x v="0"/>
    <s v="N/A"/>
    <s v="N/A"/>
    <s v="N/A"/>
  </r>
  <r>
    <s v="16-05-2023 23:48:48"/>
    <s v="India"/>
    <n v="110085"/>
    <x v="1"/>
    <x v="3"/>
    <x v="0"/>
    <s v="Yes"/>
    <s v="No"/>
    <s v="No"/>
    <s v="Neutral"/>
    <x v="0"/>
    <s v="Employer who appreciates and enables the learning environment"/>
    <x v="4"/>
    <x v="4"/>
    <x v="1"/>
    <s v="Work with 5 to 6 people in my team"/>
    <s v="Yes"/>
    <s v="Possible if Company is Right"/>
    <s v="sardanarashu@gmail.com"/>
    <x v="0"/>
    <x v="3"/>
    <x v="0"/>
    <s v="N/A"/>
    <s v="N/A"/>
    <x v="0"/>
    <x v="0"/>
    <s v="N/A"/>
    <s v="N/A"/>
    <s v="N/A"/>
  </r>
  <r>
    <s v="16-05-2023 23:48:48"/>
    <s v="India"/>
    <n v="110085"/>
    <x v="1"/>
    <x v="3"/>
    <x v="0"/>
    <s v="Yes"/>
    <s v="No"/>
    <s v="No"/>
    <s v="Neutral"/>
    <x v="0"/>
    <s v="Employer who appreciates and enables the learning environment"/>
    <x v="4"/>
    <x v="1"/>
    <x v="0"/>
    <s v="Work with 5 to 6 people in my team"/>
    <s v="Yes"/>
    <s v="Possible if Company is Right"/>
    <s v="sardanarashu@gmail.com"/>
    <x v="0"/>
    <x v="3"/>
    <x v="0"/>
    <s v="N/A"/>
    <s v="N/A"/>
    <x v="0"/>
    <x v="0"/>
    <s v="N/A"/>
    <s v="N/A"/>
    <s v="N/A"/>
  </r>
  <r>
    <s v="16-05-2023 23:48:48"/>
    <s v="India"/>
    <n v="110085"/>
    <x v="1"/>
    <x v="3"/>
    <x v="0"/>
    <s v="Yes"/>
    <s v="No"/>
    <s v="No"/>
    <s v="Neutral"/>
    <x v="0"/>
    <s v="Employer who appreciates and enables the learning environment"/>
    <x v="4"/>
    <x v="1"/>
    <x v="1"/>
    <s v="Work with 5 to 6 people in my team"/>
    <s v="Yes"/>
    <s v="Possible if Company is Right"/>
    <s v="sardanarashu@gmail.com"/>
    <x v="0"/>
    <x v="3"/>
    <x v="0"/>
    <s v="N/A"/>
    <s v="N/A"/>
    <x v="0"/>
    <x v="0"/>
    <s v="N/A"/>
    <s v="N/A"/>
    <s v="N/A"/>
  </r>
  <r>
    <s v="16-05-2023 23:48:48"/>
    <s v="India"/>
    <n v="110085"/>
    <x v="1"/>
    <x v="3"/>
    <x v="0"/>
    <s v="Yes"/>
    <s v="No"/>
    <s v="No"/>
    <s v="Neutral"/>
    <x v="0"/>
    <s v="Employer who appreciates and enables the learning environment"/>
    <x v="4"/>
    <x v="3"/>
    <x v="0"/>
    <s v="Work with 5 to 6 people in my team"/>
    <s v="Yes"/>
    <s v="Possible if Company is Right"/>
    <s v="sardanarashu@gmail.com"/>
    <x v="0"/>
    <x v="3"/>
    <x v="0"/>
    <s v="N/A"/>
    <s v="N/A"/>
    <x v="0"/>
    <x v="0"/>
    <s v="N/A"/>
    <s v="N/A"/>
    <s v="N/A"/>
  </r>
  <r>
    <s v="16-05-2023 23:48:48"/>
    <s v="India"/>
    <n v="110085"/>
    <x v="1"/>
    <x v="3"/>
    <x v="0"/>
    <s v="Yes"/>
    <s v="No"/>
    <s v="No"/>
    <s v="Neutral"/>
    <x v="0"/>
    <s v="Employer who appreciates and enables the learning environment"/>
    <x v="4"/>
    <x v="3"/>
    <x v="1"/>
    <s v="Work with 5 to 6 people in my team"/>
    <s v="Yes"/>
    <s v="Possible if Company is Right"/>
    <s v="sardanarashu@gmail.com"/>
    <x v="0"/>
    <x v="3"/>
    <x v="0"/>
    <s v="N/A"/>
    <s v="N/A"/>
    <x v="0"/>
    <x v="0"/>
    <s v="N/A"/>
    <s v="N/A"/>
    <s v="N/A"/>
  </r>
  <r>
    <s v="16-05-2023 23:48:48"/>
    <s v="India"/>
    <n v="110085"/>
    <x v="1"/>
    <x v="3"/>
    <x v="0"/>
    <s v="Yes"/>
    <s v="No"/>
    <s v="No"/>
    <s v="Neutral"/>
    <x v="0"/>
    <s v="Employer who appreciates and enables the learning environment"/>
    <x v="3"/>
    <x v="0"/>
    <x v="0"/>
    <s v="Work with 5 to 6 people in my team"/>
    <s v="Yes"/>
    <s v="Possible if Company is Right"/>
    <s v="sardanarashu@gmail.com"/>
    <x v="0"/>
    <x v="3"/>
    <x v="0"/>
    <s v="N/A"/>
    <s v="N/A"/>
    <x v="0"/>
    <x v="0"/>
    <s v="N/A"/>
    <s v="N/A"/>
    <s v="N/A"/>
  </r>
  <r>
    <s v="16-05-2023 23:48:48"/>
    <s v="India"/>
    <n v="110085"/>
    <x v="1"/>
    <x v="3"/>
    <x v="0"/>
    <s v="Yes"/>
    <s v="No"/>
    <s v="No"/>
    <s v="Neutral"/>
    <x v="0"/>
    <s v="Employer who appreciates and enables the learning environment"/>
    <x v="3"/>
    <x v="0"/>
    <x v="1"/>
    <s v="Work with 5 to 6 people in my team"/>
    <s v="Yes"/>
    <s v="Possible if Company is Right"/>
    <s v="sardanarashu@gmail.com"/>
    <x v="0"/>
    <x v="3"/>
    <x v="0"/>
    <s v="N/A"/>
    <s v="N/A"/>
    <x v="0"/>
    <x v="0"/>
    <s v="N/A"/>
    <s v="N/A"/>
    <s v="N/A"/>
  </r>
  <r>
    <s v="16-05-2023 23:48:48"/>
    <s v="India"/>
    <n v="110085"/>
    <x v="1"/>
    <x v="3"/>
    <x v="0"/>
    <s v="Yes"/>
    <s v="No"/>
    <s v="No"/>
    <s v="Neutral"/>
    <x v="0"/>
    <s v="Employer who appreciates and enables the learning environment"/>
    <x v="3"/>
    <x v="4"/>
    <x v="0"/>
    <s v="Work with 5 to 6 people in my team"/>
    <s v="Yes"/>
    <s v="Possible if Company is Right"/>
    <s v="sardanarashu@gmail.com"/>
    <x v="0"/>
    <x v="3"/>
    <x v="0"/>
    <s v="N/A"/>
    <s v="N/A"/>
    <x v="0"/>
    <x v="0"/>
    <s v="N/A"/>
    <s v="N/A"/>
    <s v="N/A"/>
  </r>
  <r>
    <s v="16-05-2023 23:48:48"/>
    <s v="India"/>
    <n v="110085"/>
    <x v="1"/>
    <x v="3"/>
    <x v="0"/>
    <s v="Yes"/>
    <s v="No"/>
    <s v="No"/>
    <s v="Neutral"/>
    <x v="0"/>
    <s v="Employer who appreciates and enables the learning environment"/>
    <x v="3"/>
    <x v="4"/>
    <x v="1"/>
    <s v="Work with 5 to 6 people in my team"/>
    <s v="Yes"/>
    <s v="Possible if Company is Right"/>
    <s v="sardanarashu@gmail.com"/>
    <x v="0"/>
    <x v="3"/>
    <x v="0"/>
    <s v="N/A"/>
    <s v="N/A"/>
    <x v="0"/>
    <x v="0"/>
    <s v="N/A"/>
    <s v="N/A"/>
    <s v="N/A"/>
  </r>
  <r>
    <s v="16-05-2023 23:48:48"/>
    <s v="India"/>
    <n v="110085"/>
    <x v="1"/>
    <x v="3"/>
    <x v="0"/>
    <s v="Yes"/>
    <s v="No"/>
    <s v="No"/>
    <s v="Neutral"/>
    <x v="0"/>
    <s v="Employer who appreciates and enables the learning environment"/>
    <x v="3"/>
    <x v="1"/>
    <x v="0"/>
    <s v="Work with 5 to 6 people in my team"/>
    <s v="Yes"/>
    <s v="Possible if Company is Right"/>
    <s v="sardanarashu@gmail.com"/>
    <x v="0"/>
    <x v="3"/>
    <x v="0"/>
    <s v="N/A"/>
    <s v="N/A"/>
    <x v="0"/>
    <x v="0"/>
    <s v="N/A"/>
    <s v="N/A"/>
    <s v="N/A"/>
  </r>
  <r>
    <s v="16-05-2023 23:48:48"/>
    <s v="India"/>
    <n v="110085"/>
    <x v="1"/>
    <x v="3"/>
    <x v="0"/>
    <s v="Yes"/>
    <s v="No"/>
    <s v="No"/>
    <s v="Neutral"/>
    <x v="0"/>
    <s v="Employer who appreciates and enables the learning environment"/>
    <x v="3"/>
    <x v="1"/>
    <x v="1"/>
    <s v="Work with 5 to 6 people in my team"/>
    <s v="Yes"/>
    <s v="Possible if Company is Right"/>
    <s v="sardanarashu@gmail.com"/>
    <x v="0"/>
    <x v="3"/>
    <x v="0"/>
    <s v="N/A"/>
    <s v="N/A"/>
    <x v="0"/>
    <x v="0"/>
    <s v="N/A"/>
    <s v="N/A"/>
    <s v="N/A"/>
  </r>
  <r>
    <s v="16-05-2023 23:48:48"/>
    <s v="India"/>
    <n v="110085"/>
    <x v="1"/>
    <x v="3"/>
    <x v="0"/>
    <s v="Yes"/>
    <s v="No"/>
    <s v="No"/>
    <s v="Neutral"/>
    <x v="0"/>
    <s v="Employer who appreciates and enables the learning environment"/>
    <x v="3"/>
    <x v="3"/>
    <x v="0"/>
    <s v="Work with 5 to 6 people in my team"/>
    <s v="Yes"/>
    <s v="Possible if Company is Right"/>
    <s v="sardanarashu@gmail.com"/>
    <x v="0"/>
    <x v="3"/>
    <x v="0"/>
    <s v="N/A"/>
    <s v="N/A"/>
    <x v="0"/>
    <x v="0"/>
    <s v="N/A"/>
    <s v="N/A"/>
    <s v="N/A"/>
  </r>
  <r>
    <s v="16-05-2023 23:48:48"/>
    <s v="India"/>
    <n v="110085"/>
    <x v="1"/>
    <x v="3"/>
    <x v="0"/>
    <s v="Yes"/>
    <s v="No"/>
    <s v="No"/>
    <s v="Neutral"/>
    <x v="0"/>
    <s v="Employer who appreciates and enables the learning environment"/>
    <x v="3"/>
    <x v="3"/>
    <x v="1"/>
    <s v="Work with 5 to 6 people in my team"/>
    <s v="Yes"/>
    <s v="Possible if Company is Right"/>
    <s v="sardanarashu@gmail.com"/>
    <x v="0"/>
    <x v="3"/>
    <x v="0"/>
    <s v="N/A"/>
    <s v="N/A"/>
    <x v="0"/>
    <x v="0"/>
    <s v="N/A"/>
    <s v="N/A"/>
    <s v="N/A"/>
  </r>
  <r>
    <s v="16-05-2023 23:48:48"/>
    <s v="India"/>
    <n v="110085"/>
    <x v="1"/>
    <x v="3"/>
    <x v="0"/>
    <s v="Yes"/>
    <s v="No"/>
    <s v="No"/>
    <s v="Neutral"/>
    <x v="0"/>
    <s v="Employer who appreciates and enables the learning environment"/>
    <x v="1"/>
    <x v="0"/>
    <x v="0"/>
    <s v="Work with 5 to 6 people in my team"/>
    <s v="Yes"/>
    <s v="Possible if Company is Right"/>
    <s v="sardanarashu@gmail.com"/>
    <x v="0"/>
    <x v="3"/>
    <x v="0"/>
    <s v="N/A"/>
    <s v="N/A"/>
    <x v="0"/>
    <x v="0"/>
    <s v="N/A"/>
    <s v="N/A"/>
    <s v="N/A"/>
  </r>
  <r>
    <s v="16-05-2023 23:48:48"/>
    <s v="India"/>
    <n v="110085"/>
    <x v="1"/>
    <x v="3"/>
    <x v="0"/>
    <s v="Yes"/>
    <s v="No"/>
    <s v="No"/>
    <s v="Neutral"/>
    <x v="0"/>
    <s v="Employer who appreciates and enables the learning environment"/>
    <x v="1"/>
    <x v="0"/>
    <x v="1"/>
    <s v="Work with 5 to 6 people in my team"/>
    <s v="Yes"/>
    <s v="Possible if Company is Right"/>
    <s v="sardanarashu@gmail.com"/>
    <x v="0"/>
    <x v="3"/>
    <x v="0"/>
    <s v="N/A"/>
    <s v="N/A"/>
    <x v="0"/>
    <x v="0"/>
    <s v="N/A"/>
    <s v="N/A"/>
    <s v="N/A"/>
  </r>
  <r>
    <s v="16-05-2023 23:48:48"/>
    <s v="India"/>
    <n v="110085"/>
    <x v="1"/>
    <x v="3"/>
    <x v="0"/>
    <s v="Yes"/>
    <s v="No"/>
    <s v="No"/>
    <s v="Neutral"/>
    <x v="0"/>
    <s v="Employer who appreciates and enables the learning environment"/>
    <x v="1"/>
    <x v="4"/>
    <x v="0"/>
    <s v="Work with 5 to 6 people in my team"/>
    <s v="Yes"/>
    <s v="Possible if Company is Right"/>
    <s v="sardanarashu@gmail.com"/>
    <x v="0"/>
    <x v="3"/>
    <x v="0"/>
    <s v="N/A"/>
    <s v="N/A"/>
    <x v="0"/>
    <x v="0"/>
    <s v="N/A"/>
    <s v="N/A"/>
    <s v="N/A"/>
  </r>
  <r>
    <s v="16-05-2023 23:48:48"/>
    <s v="India"/>
    <n v="110085"/>
    <x v="1"/>
    <x v="3"/>
    <x v="0"/>
    <s v="Yes"/>
    <s v="No"/>
    <s v="No"/>
    <s v="Neutral"/>
    <x v="0"/>
    <s v="Employer who appreciates and enables the learning environment"/>
    <x v="1"/>
    <x v="4"/>
    <x v="1"/>
    <s v="Work with 5 to 6 people in my team"/>
    <s v="Yes"/>
    <s v="Possible if Company is Right"/>
    <s v="sardanarashu@gmail.com"/>
    <x v="0"/>
    <x v="3"/>
    <x v="0"/>
    <s v="N/A"/>
    <s v="N/A"/>
    <x v="0"/>
    <x v="0"/>
    <s v="N/A"/>
    <s v="N/A"/>
    <s v="N/A"/>
  </r>
  <r>
    <s v="16-05-2023 23:48:48"/>
    <s v="India"/>
    <n v="110085"/>
    <x v="1"/>
    <x v="3"/>
    <x v="0"/>
    <s v="Yes"/>
    <s v="No"/>
    <s v="No"/>
    <s v="Neutral"/>
    <x v="0"/>
    <s v="Employer who appreciates and enables the learning environment"/>
    <x v="1"/>
    <x v="1"/>
    <x v="0"/>
    <s v="Work with 5 to 6 people in my team"/>
    <s v="Yes"/>
    <s v="Possible if Company is Right"/>
    <s v="sardanarashu@gmail.com"/>
    <x v="0"/>
    <x v="3"/>
    <x v="0"/>
    <s v="N/A"/>
    <s v="N/A"/>
    <x v="0"/>
    <x v="0"/>
    <s v="N/A"/>
    <s v="N/A"/>
    <s v="N/A"/>
  </r>
  <r>
    <s v="16-05-2023 23:48:48"/>
    <s v="India"/>
    <n v="110085"/>
    <x v="1"/>
    <x v="3"/>
    <x v="0"/>
    <s v="Yes"/>
    <s v="No"/>
    <s v="No"/>
    <s v="Neutral"/>
    <x v="0"/>
    <s v="Employer who appreciates and enables the learning environment"/>
    <x v="1"/>
    <x v="1"/>
    <x v="1"/>
    <s v="Work with 5 to 6 people in my team"/>
    <s v="Yes"/>
    <s v="Possible if Company is Right"/>
    <s v="sardanarashu@gmail.com"/>
    <x v="0"/>
    <x v="3"/>
    <x v="0"/>
    <s v="N/A"/>
    <s v="N/A"/>
    <x v="0"/>
    <x v="0"/>
    <s v="N/A"/>
    <s v="N/A"/>
    <s v="N/A"/>
  </r>
  <r>
    <s v="16-05-2023 23:48:48"/>
    <s v="India"/>
    <n v="110085"/>
    <x v="1"/>
    <x v="3"/>
    <x v="0"/>
    <s v="Yes"/>
    <s v="No"/>
    <s v="No"/>
    <s v="Neutral"/>
    <x v="0"/>
    <s v="Employer who appreciates and enables the learning environment"/>
    <x v="1"/>
    <x v="3"/>
    <x v="0"/>
    <s v="Work with 5 to 6 people in my team"/>
    <s v="Yes"/>
    <s v="Possible if Company is Right"/>
    <s v="sardanarashu@gmail.com"/>
    <x v="0"/>
    <x v="3"/>
    <x v="0"/>
    <s v="N/A"/>
    <s v="N/A"/>
    <x v="0"/>
    <x v="0"/>
    <s v="N/A"/>
    <s v="N/A"/>
    <s v="N/A"/>
  </r>
  <r>
    <s v="16-05-2023 23:48:48"/>
    <s v="India"/>
    <n v="110085"/>
    <x v="1"/>
    <x v="3"/>
    <x v="0"/>
    <s v="Yes"/>
    <s v="No"/>
    <s v="No"/>
    <s v="Neutral"/>
    <x v="0"/>
    <s v="Employer who appreciates and enables the learning environment"/>
    <x v="1"/>
    <x v="3"/>
    <x v="1"/>
    <s v="Work with 5 to 6 people in my team"/>
    <s v="Yes"/>
    <s v="Possible if Company is Right"/>
    <s v="sardanarashu@gmail.com"/>
    <x v="0"/>
    <x v="3"/>
    <x v="0"/>
    <s v="N/A"/>
    <s v="N/A"/>
    <x v="0"/>
    <x v="0"/>
    <s v="N/A"/>
    <s v="N/A"/>
    <s v="N/A"/>
  </r>
  <r>
    <s v="16-05-2023 23:49:41"/>
    <s v="India"/>
    <n v="131301"/>
    <x v="0"/>
    <x v="0"/>
    <x v="0"/>
    <s v="Possible if Company is Right"/>
    <s v="No"/>
    <s v="Yes"/>
    <s v="Unlikely"/>
    <x v="2"/>
    <s v="Employer who appreciates and enables the learning environment"/>
    <x v="4"/>
    <x v="4"/>
    <x v="0"/>
    <s v="Work with 2 to 3 people in my team"/>
    <s v="Yes"/>
    <s v="Possible if Company is Right"/>
    <s v="harshgaur868@gmail.com"/>
    <x v="3"/>
    <x v="4"/>
    <x v="0"/>
    <s v="N/A"/>
    <s v="N/A"/>
    <x v="0"/>
    <x v="0"/>
    <s v="N/A"/>
    <s v="N/A"/>
    <s v="N/A"/>
  </r>
  <r>
    <s v="16-05-2023 23:49:41"/>
    <s v="India"/>
    <n v="131301"/>
    <x v="0"/>
    <x v="0"/>
    <x v="0"/>
    <s v="Possible if Company is Right"/>
    <s v="No"/>
    <s v="Yes"/>
    <s v="Unlikely"/>
    <x v="2"/>
    <s v="Employer who appreciates and enables the learning environment"/>
    <x v="4"/>
    <x v="4"/>
    <x v="1"/>
    <s v="Work with 2 to 3 people in my team"/>
    <s v="Yes"/>
    <s v="Possible if Company is Right"/>
    <s v="harshgaur868@gmail.com"/>
    <x v="3"/>
    <x v="4"/>
    <x v="0"/>
    <s v="N/A"/>
    <s v="N/A"/>
    <x v="0"/>
    <x v="0"/>
    <s v="N/A"/>
    <s v="N/A"/>
    <s v="N/A"/>
  </r>
  <r>
    <s v="16-05-2023 23:49:41"/>
    <s v="India"/>
    <n v="131301"/>
    <x v="0"/>
    <x v="0"/>
    <x v="0"/>
    <s v="Possible if Company is Right"/>
    <s v="No"/>
    <s v="Yes"/>
    <s v="Unlikely"/>
    <x v="2"/>
    <s v="Employer who appreciates and enables the learning environment"/>
    <x v="4"/>
    <x v="1"/>
    <x v="0"/>
    <s v="Work with 2 to 3 people in my team"/>
    <s v="Yes"/>
    <s v="Possible if Company is Right"/>
    <s v="harshgaur868@gmail.com"/>
    <x v="3"/>
    <x v="4"/>
    <x v="0"/>
    <s v="N/A"/>
    <s v="N/A"/>
    <x v="0"/>
    <x v="0"/>
    <s v="N/A"/>
    <s v="N/A"/>
    <s v="N/A"/>
  </r>
  <r>
    <s v="16-05-2023 23:49:41"/>
    <s v="India"/>
    <n v="131301"/>
    <x v="0"/>
    <x v="0"/>
    <x v="0"/>
    <s v="Possible if Company is Right"/>
    <s v="No"/>
    <s v="Yes"/>
    <s v="Unlikely"/>
    <x v="2"/>
    <s v="Employer who appreciates and enables the learning environment"/>
    <x v="4"/>
    <x v="1"/>
    <x v="1"/>
    <s v="Work with 2 to 3 people in my team"/>
    <s v="Yes"/>
    <s v="Possible if Company is Right"/>
    <s v="harshgaur868@gmail.com"/>
    <x v="3"/>
    <x v="4"/>
    <x v="0"/>
    <s v="N/A"/>
    <s v="N/A"/>
    <x v="0"/>
    <x v="0"/>
    <s v="N/A"/>
    <s v="N/A"/>
    <s v="N/A"/>
  </r>
  <r>
    <s v="16-05-2023 23:49:41"/>
    <s v="India"/>
    <n v="131301"/>
    <x v="0"/>
    <x v="0"/>
    <x v="0"/>
    <s v="Possible if Company is Right"/>
    <s v="No"/>
    <s v="Yes"/>
    <s v="Unlikely"/>
    <x v="2"/>
    <s v="Employer who appreciates and enables the learning environment"/>
    <x v="4"/>
    <x v="3"/>
    <x v="0"/>
    <s v="Work with 2 to 3 people in my team"/>
    <s v="Yes"/>
    <s v="Possible if Company is Right"/>
    <s v="harshgaur868@gmail.com"/>
    <x v="3"/>
    <x v="4"/>
    <x v="0"/>
    <s v="N/A"/>
    <s v="N/A"/>
    <x v="0"/>
    <x v="0"/>
    <s v="N/A"/>
    <s v="N/A"/>
    <s v="N/A"/>
  </r>
  <r>
    <s v="16-05-2023 23:49:41"/>
    <s v="India"/>
    <n v="131301"/>
    <x v="0"/>
    <x v="0"/>
    <x v="0"/>
    <s v="Possible if Company is Right"/>
    <s v="No"/>
    <s v="Yes"/>
    <s v="Unlikely"/>
    <x v="2"/>
    <s v="Employer who appreciates and enables the learning environment"/>
    <x v="4"/>
    <x v="3"/>
    <x v="1"/>
    <s v="Work with 2 to 3 people in my team"/>
    <s v="Yes"/>
    <s v="Possible if Company is Right"/>
    <s v="harshgaur868@gmail.com"/>
    <x v="3"/>
    <x v="4"/>
    <x v="0"/>
    <s v="N/A"/>
    <s v="N/A"/>
    <x v="0"/>
    <x v="0"/>
    <s v="N/A"/>
    <s v="N/A"/>
    <s v="N/A"/>
  </r>
  <r>
    <s v="16-05-2023 23:49:41"/>
    <s v="India"/>
    <n v="131301"/>
    <x v="0"/>
    <x v="0"/>
    <x v="0"/>
    <s v="Possible if Company is Right"/>
    <s v="No"/>
    <s v="Yes"/>
    <s v="Unlikely"/>
    <x v="2"/>
    <s v="Employer who appreciates and enables the learning environment"/>
    <x v="4"/>
    <x v="2"/>
    <x v="0"/>
    <s v="Work with 2 to 3 people in my team"/>
    <s v="Yes"/>
    <s v="Possible if Company is Right"/>
    <s v="harshgaur868@gmail.com"/>
    <x v="3"/>
    <x v="4"/>
    <x v="0"/>
    <s v="N/A"/>
    <s v="N/A"/>
    <x v="0"/>
    <x v="0"/>
    <s v="N/A"/>
    <s v="N/A"/>
    <s v="N/A"/>
  </r>
  <r>
    <s v="16-05-2023 23:49:41"/>
    <s v="India"/>
    <n v="131301"/>
    <x v="0"/>
    <x v="0"/>
    <x v="0"/>
    <s v="Possible if Company is Right"/>
    <s v="No"/>
    <s v="Yes"/>
    <s v="Unlikely"/>
    <x v="2"/>
    <s v="Employer who appreciates and enables the learning environment"/>
    <x v="4"/>
    <x v="2"/>
    <x v="1"/>
    <s v="Work with 2 to 3 people in my team"/>
    <s v="Yes"/>
    <s v="Possible if Company is Right"/>
    <s v="harshgaur868@gmail.com"/>
    <x v="3"/>
    <x v="4"/>
    <x v="0"/>
    <s v="N/A"/>
    <s v="N/A"/>
    <x v="0"/>
    <x v="0"/>
    <s v="N/A"/>
    <s v="N/A"/>
    <s v="N/A"/>
  </r>
  <r>
    <s v="16-05-2023 23:49:41"/>
    <s v="India"/>
    <n v="131301"/>
    <x v="0"/>
    <x v="0"/>
    <x v="0"/>
    <s v="Possible if Company is Right"/>
    <s v="No"/>
    <s v="Yes"/>
    <s v="Unlikely"/>
    <x v="2"/>
    <s v="Employer who appreciates and enables the learning environment"/>
    <x v="3"/>
    <x v="4"/>
    <x v="0"/>
    <s v="Work with 2 to 3 people in my team"/>
    <s v="Yes"/>
    <s v="Possible if Company is Right"/>
    <s v="harshgaur868@gmail.com"/>
    <x v="3"/>
    <x v="4"/>
    <x v="0"/>
    <s v="N/A"/>
    <s v="N/A"/>
    <x v="0"/>
    <x v="0"/>
    <s v="N/A"/>
    <s v="N/A"/>
    <s v="N/A"/>
  </r>
  <r>
    <s v="16-05-2023 23:49:41"/>
    <s v="India"/>
    <n v="131301"/>
    <x v="0"/>
    <x v="0"/>
    <x v="0"/>
    <s v="Possible if Company is Right"/>
    <s v="No"/>
    <s v="Yes"/>
    <s v="Unlikely"/>
    <x v="2"/>
    <s v="Employer who appreciates and enables the learning environment"/>
    <x v="3"/>
    <x v="4"/>
    <x v="1"/>
    <s v="Work with 2 to 3 people in my team"/>
    <s v="Yes"/>
    <s v="Possible if Company is Right"/>
    <s v="harshgaur868@gmail.com"/>
    <x v="3"/>
    <x v="4"/>
    <x v="0"/>
    <s v="N/A"/>
    <s v="N/A"/>
    <x v="0"/>
    <x v="0"/>
    <s v="N/A"/>
    <s v="N/A"/>
    <s v="N/A"/>
  </r>
  <r>
    <s v="16-05-2023 23:49:41"/>
    <s v="India"/>
    <n v="131301"/>
    <x v="0"/>
    <x v="0"/>
    <x v="0"/>
    <s v="Possible if Company is Right"/>
    <s v="No"/>
    <s v="Yes"/>
    <s v="Unlikely"/>
    <x v="2"/>
    <s v="Employer who appreciates and enables the learning environment"/>
    <x v="3"/>
    <x v="1"/>
    <x v="0"/>
    <s v="Work with 2 to 3 people in my team"/>
    <s v="Yes"/>
    <s v="Possible if Company is Right"/>
    <s v="harshgaur868@gmail.com"/>
    <x v="3"/>
    <x v="4"/>
    <x v="0"/>
    <s v="N/A"/>
    <s v="N/A"/>
    <x v="0"/>
    <x v="0"/>
    <s v="N/A"/>
    <s v="N/A"/>
    <s v="N/A"/>
  </r>
  <r>
    <s v="16-05-2023 23:49:41"/>
    <s v="India"/>
    <n v="131301"/>
    <x v="0"/>
    <x v="0"/>
    <x v="0"/>
    <s v="Possible if Company is Right"/>
    <s v="No"/>
    <s v="Yes"/>
    <s v="Unlikely"/>
    <x v="2"/>
    <s v="Employer who appreciates and enables the learning environment"/>
    <x v="3"/>
    <x v="1"/>
    <x v="1"/>
    <s v="Work with 2 to 3 people in my team"/>
    <s v="Yes"/>
    <s v="Possible if Company is Right"/>
    <s v="harshgaur868@gmail.com"/>
    <x v="3"/>
    <x v="4"/>
    <x v="0"/>
    <s v="N/A"/>
    <s v="N/A"/>
    <x v="0"/>
    <x v="0"/>
    <s v="N/A"/>
    <s v="N/A"/>
    <s v="N/A"/>
  </r>
  <r>
    <s v="16-05-2023 23:49:41"/>
    <s v="India"/>
    <n v="131301"/>
    <x v="0"/>
    <x v="0"/>
    <x v="0"/>
    <s v="Possible if Company is Right"/>
    <s v="No"/>
    <s v="Yes"/>
    <s v="Unlikely"/>
    <x v="2"/>
    <s v="Employer who appreciates and enables the learning environment"/>
    <x v="3"/>
    <x v="3"/>
    <x v="0"/>
    <s v="Work with 2 to 3 people in my team"/>
    <s v="Yes"/>
    <s v="Possible if Company is Right"/>
    <s v="harshgaur868@gmail.com"/>
    <x v="3"/>
    <x v="4"/>
    <x v="0"/>
    <s v="N/A"/>
    <s v="N/A"/>
    <x v="0"/>
    <x v="0"/>
    <s v="N/A"/>
    <s v="N/A"/>
    <s v="N/A"/>
  </r>
  <r>
    <s v="16-05-2023 23:49:41"/>
    <s v="India"/>
    <n v="131301"/>
    <x v="0"/>
    <x v="0"/>
    <x v="0"/>
    <s v="Possible if Company is Right"/>
    <s v="No"/>
    <s v="Yes"/>
    <s v="Unlikely"/>
    <x v="2"/>
    <s v="Employer who appreciates and enables the learning environment"/>
    <x v="3"/>
    <x v="3"/>
    <x v="1"/>
    <s v="Work with 2 to 3 people in my team"/>
    <s v="Yes"/>
    <s v="Possible if Company is Right"/>
    <s v="harshgaur868@gmail.com"/>
    <x v="3"/>
    <x v="4"/>
    <x v="0"/>
    <s v="N/A"/>
    <s v="N/A"/>
    <x v="0"/>
    <x v="0"/>
    <s v="N/A"/>
    <s v="N/A"/>
    <s v="N/A"/>
  </r>
  <r>
    <s v="16-05-2023 23:49:41"/>
    <s v="India"/>
    <n v="131301"/>
    <x v="0"/>
    <x v="0"/>
    <x v="0"/>
    <s v="Possible if Company is Right"/>
    <s v="No"/>
    <s v="Yes"/>
    <s v="Unlikely"/>
    <x v="2"/>
    <s v="Employer who appreciates and enables the learning environment"/>
    <x v="3"/>
    <x v="2"/>
    <x v="0"/>
    <s v="Work with 2 to 3 people in my team"/>
    <s v="Yes"/>
    <s v="Possible if Company is Right"/>
    <s v="harshgaur868@gmail.com"/>
    <x v="3"/>
    <x v="4"/>
    <x v="0"/>
    <s v="N/A"/>
    <s v="N/A"/>
    <x v="0"/>
    <x v="0"/>
    <s v="N/A"/>
    <s v="N/A"/>
    <s v="N/A"/>
  </r>
  <r>
    <s v="16-05-2023 23:49:41"/>
    <s v="India"/>
    <n v="131301"/>
    <x v="0"/>
    <x v="0"/>
    <x v="0"/>
    <s v="Possible if Company is Right"/>
    <s v="No"/>
    <s v="Yes"/>
    <s v="Unlikely"/>
    <x v="2"/>
    <s v="Employer who appreciates and enables the learning environment"/>
    <x v="3"/>
    <x v="2"/>
    <x v="1"/>
    <s v="Work with 2 to 3 people in my team"/>
    <s v="Yes"/>
    <s v="Possible if Company is Right"/>
    <s v="harshgaur868@gmail.com"/>
    <x v="3"/>
    <x v="4"/>
    <x v="0"/>
    <s v="N/A"/>
    <s v="N/A"/>
    <x v="0"/>
    <x v="0"/>
    <s v="N/A"/>
    <s v="N/A"/>
    <s v="N/A"/>
  </r>
  <r>
    <s v="16-05-2023 23:49:41"/>
    <s v="India"/>
    <n v="131301"/>
    <x v="0"/>
    <x v="0"/>
    <x v="0"/>
    <s v="Possible if Company is Right"/>
    <s v="No"/>
    <s v="Yes"/>
    <s v="Unlikely"/>
    <x v="2"/>
    <s v="Employer who appreciates and enables the learning environment"/>
    <x v="1"/>
    <x v="4"/>
    <x v="0"/>
    <s v="Work with 2 to 3 people in my team"/>
    <s v="Yes"/>
    <s v="Possible if Company is Right"/>
    <s v="harshgaur868@gmail.com"/>
    <x v="3"/>
    <x v="4"/>
    <x v="0"/>
    <s v="N/A"/>
    <s v="N/A"/>
    <x v="0"/>
    <x v="0"/>
    <s v="N/A"/>
    <s v="N/A"/>
    <s v="N/A"/>
  </r>
  <r>
    <s v="16-05-2023 23:49:41"/>
    <s v="India"/>
    <n v="131301"/>
    <x v="0"/>
    <x v="0"/>
    <x v="0"/>
    <s v="Possible if Company is Right"/>
    <s v="No"/>
    <s v="Yes"/>
    <s v="Unlikely"/>
    <x v="2"/>
    <s v="Employer who appreciates and enables the learning environment"/>
    <x v="1"/>
    <x v="4"/>
    <x v="1"/>
    <s v="Work with 2 to 3 people in my team"/>
    <s v="Yes"/>
    <s v="Possible if Company is Right"/>
    <s v="harshgaur868@gmail.com"/>
    <x v="3"/>
    <x v="4"/>
    <x v="0"/>
    <s v="N/A"/>
    <s v="N/A"/>
    <x v="0"/>
    <x v="0"/>
    <s v="N/A"/>
    <s v="N/A"/>
    <s v="N/A"/>
  </r>
  <r>
    <s v="16-05-2023 23:49:41"/>
    <s v="India"/>
    <n v="131301"/>
    <x v="0"/>
    <x v="0"/>
    <x v="0"/>
    <s v="Possible if Company is Right"/>
    <s v="No"/>
    <s v="Yes"/>
    <s v="Unlikely"/>
    <x v="2"/>
    <s v="Employer who appreciates and enables the learning environment"/>
    <x v="1"/>
    <x v="1"/>
    <x v="0"/>
    <s v="Work with 2 to 3 people in my team"/>
    <s v="Yes"/>
    <s v="Possible if Company is Right"/>
    <s v="harshgaur868@gmail.com"/>
    <x v="3"/>
    <x v="4"/>
    <x v="0"/>
    <s v="N/A"/>
    <s v="N/A"/>
    <x v="0"/>
    <x v="0"/>
    <s v="N/A"/>
    <s v="N/A"/>
    <s v="N/A"/>
  </r>
  <r>
    <s v="16-05-2023 23:49:41"/>
    <s v="India"/>
    <n v="131301"/>
    <x v="0"/>
    <x v="0"/>
    <x v="0"/>
    <s v="Possible if Company is Right"/>
    <s v="No"/>
    <s v="Yes"/>
    <s v="Unlikely"/>
    <x v="2"/>
    <s v="Employer who appreciates and enables the learning environment"/>
    <x v="1"/>
    <x v="1"/>
    <x v="1"/>
    <s v="Work with 2 to 3 people in my team"/>
    <s v="Yes"/>
    <s v="Possible if Company is Right"/>
    <s v="harshgaur868@gmail.com"/>
    <x v="3"/>
    <x v="4"/>
    <x v="0"/>
    <s v="N/A"/>
    <s v="N/A"/>
    <x v="0"/>
    <x v="0"/>
    <s v="N/A"/>
    <s v="N/A"/>
    <s v="N/A"/>
  </r>
  <r>
    <s v="16-05-2023 23:49:41"/>
    <s v="India"/>
    <n v="131301"/>
    <x v="0"/>
    <x v="0"/>
    <x v="0"/>
    <s v="Possible if Company is Right"/>
    <s v="No"/>
    <s v="Yes"/>
    <s v="Unlikely"/>
    <x v="2"/>
    <s v="Employer who appreciates and enables the learning environment"/>
    <x v="1"/>
    <x v="3"/>
    <x v="0"/>
    <s v="Work with 2 to 3 people in my team"/>
    <s v="Yes"/>
    <s v="Possible if Company is Right"/>
    <s v="harshgaur868@gmail.com"/>
    <x v="3"/>
    <x v="4"/>
    <x v="0"/>
    <s v="N/A"/>
    <s v="N/A"/>
    <x v="0"/>
    <x v="0"/>
    <s v="N/A"/>
    <s v="N/A"/>
    <s v="N/A"/>
  </r>
  <r>
    <s v="16-05-2023 23:49:41"/>
    <s v="India"/>
    <n v="131301"/>
    <x v="0"/>
    <x v="0"/>
    <x v="0"/>
    <s v="Possible if Company is Right"/>
    <s v="No"/>
    <s v="Yes"/>
    <s v="Unlikely"/>
    <x v="2"/>
    <s v="Employer who appreciates and enables the learning environment"/>
    <x v="1"/>
    <x v="3"/>
    <x v="1"/>
    <s v="Work with 2 to 3 people in my team"/>
    <s v="Yes"/>
    <s v="Possible if Company is Right"/>
    <s v="harshgaur868@gmail.com"/>
    <x v="3"/>
    <x v="4"/>
    <x v="0"/>
    <s v="N/A"/>
    <s v="N/A"/>
    <x v="0"/>
    <x v="0"/>
    <s v="N/A"/>
    <s v="N/A"/>
    <s v="N/A"/>
  </r>
  <r>
    <s v="16-05-2023 23:49:41"/>
    <s v="India"/>
    <n v="131301"/>
    <x v="0"/>
    <x v="0"/>
    <x v="0"/>
    <s v="Possible if Company is Right"/>
    <s v="No"/>
    <s v="Yes"/>
    <s v="Unlikely"/>
    <x v="2"/>
    <s v="Employer who appreciates and enables the learning environment"/>
    <x v="1"/>
    <x v="2"/>
    <x v="0"/>
    <s v="Work with 2 to 3 people in my team"/>
    <s v="Yes"/>
    <s v="Possible if Company is Right"/>
    <s v="harshgaur868@gmail.com"/>
    <x v="3"/>
    <x v="4"/>
    <x v="0"/>
    <s v="N/A"/>
    <s v="N/A"/>
    <x v="0"/>
    <x v="0"/>
    <s v="N/A"/>
    <s v="N/A"/>
    <s v="N/A"/>
  </r>
  <r>
    <s v="16-05-2023 23:49:41"/>
    <s v="India"/>
    <n v="131301"/>
    <x v="0"/>
    <x v="0"/>
    <x v="0"/>
    <s v="Possible if Company is Right"/>
    <s v="No"/>
    <s v="Yes"/>
    <s v="Unlikely"/>
    <x v="2"/>
    <s v="Employer who appreciates and enables the learning environment"/>
    <x v="1"/>
    <x v="2"/>
    <x v="1"/>
    <s v="Work with 2 to 3 people in my team"/>
    <s v="Yes"/>
    <s v="Possible if Company is Right"/>
    <s v="harshgaur868@gmail.com"/>
    <x v="3"/>
    <x v="4"/>
    <x v="0"/>
    <s v="N/A"/>
    <s v="N/A"/>
    <x v="0"/>
    <x v="0"/>
    <s v="N/A"/>
    <s v="N/A"/>
    <s v="N/A"/>
  </r>
  <r>
    <s v="16-05-2023 23:51:22"/>
    <s v="Pakistan"/>
    <n v="75500"/>
    <x v="1"/>
    <x v="0"/>
    <x v="1"/>
    <s v="Possible if Company is Right"/>
    <s v="No"/>
    <s v="No"/>
    <s v="Unlikely"/>
    <x v="1"/>
    <s v="Employer who rewards learning and enables the learning environment"/>
    <x v="4"/>
    <x v="10"/>
    <x v="0"/>
    <s v="Work with 2 to 3 people in my team"/>
    <s v="Yes"/>
    <s v="Possible if Company is Right"/>
    <s v="mubashshira.abid@gmail.com"/>
    <x v="2"/>
    <x v="2"/>
    <x v="0"/>
    <s v="N/A"/>
    <s v="N/A"/>
    <x v="0"/>
    <x v="0"/>
    <s v="N/A"/>
    <s v="N/A"/>
    <s v="N/A"/>
  </r>
  <r>
    <s v="16-05-2023 23:51:22"/>
    <s v="Pakistan"/>
    <n v="75500"/>
    <x v="1"/>
    <x v="0"/>
    <x v="1"/>
    <s v="Possible if Company is Right"/>
    <s v="No"/>
    <s v="No"/>
    <s v="Unlikely"/>
    <x v="1"/>
    <s v="Employer who rewards learning and enables the learning environment"/>
    <x v="4"/>
    <x v="10"/>
    <x v="1"/>
    <s v="Work with 2 to 3 people in my team"/>
    <s v="Yes"/>
    <s v="Possible if Company is Right"/>
    <s v="mubashshira.abid@gmail.com"/>
    <x v="2"/>
    <x v="2"/>
    <x v="0"/>
    <s v="N/A"/>
    <s v="N/A"/>
    <x v="0"/>
    <x v="0"/>
    <s v="N/A"/>
    <s v="N/A"/>
    <s v="N/A"/>
  </r>
  <r>
    <s v="16-05-2023 23:51:22"/>
    <s v="Pakistan"/>
    <n v="75500"/>
    <x v="1"/>
    <x v="0"/>
    <x v="1"/>
    <s v="Possible if Company is Right"/>
    <s v="No"/>
    <s v="No"/>
    <s v="Unlikely"/>
    <x v="1"/>
    <s v="Employer who rewards learning and enables the learning environment"/>
    <x v="4"/>
    <x v="3"/>
    <x v="0"/>
    <s v="Work with 2 to 3 people in my team"/>
    <s v="Yes"/>
    <s v="Possible if Company is Right"/>
    <s v="mubashshira.abid@gmail.com"/>
    <x v="2"/>
    <x v="2"/>
    <x v="0"/>
    <s v="N/A"/>
    <s v="N/A"/>
    <x v="0"/>
    <x v="0"/>
    <s v="N/A"/>
    <s v="N/A"/>
    <s v="N/A"/>
  </r>
  <r>
    <s v="16-05-2023 23:51:22"/>
    <s v="Pakistan"/>
    <n v="75500"/>
    <x v="1"/>
    <x v="0"/>
    <x v="1"/>
    <s v="Possible if Company is Right"/>
    <s v="No"/>
    <s v="No"/>
    <s v="Unlikely"/>
    <x v="1"/>
    <s v="Employer who rewards learning and enables the learning environment"/>
    <x v="4"/>
    <x v="3"/>
    <x v="1"/>
    <s v="Work with 2 to 3 people in my team"/>
    <s v="Yes"/>
    <s v="Possible if Company is Right"/>
    <s v="mubashshira.abid@gmail.com"/>
    <x v="2"/>
    <x v="2"/>
    <x v="0"/>
    <s v="N/A"/>
    <s v="N/A"/>
    <x v="0"/>
    <x v="0"/>
    <s v="N/A"/>
    <s v="N/A"/>
    <s v="N/A"/>
  </r>
  <r>
    <s v="16-05-2023 23:51:22"/>
    <s v="Pakistan"/>
    <n v="75500"/>
    <x v="1"/>
    <x v="0"/>
    <x v="1"/>
    <s v="Possible if Company is Right"/>
    <s v="No"/>
    <s v="No"/>
    <s v="Unlikely"/>
    <x v="1"/>
    <s v="Employer who rewards learning and enables the learning environment"/>
    <x v="4"/>
    <x v="2"/>
    <x v="0"/>
    <s v="Work with 2 to 3 people in my team"/>
    <s v="Yes"/>
    <s v="Possible if Company is Right"/>
    <s v="mubashshira.abid@gmail.com"/>
    <x v="2"/>
    <x v="2"/>
    <x v="0"/>
    <s v="N/A"/>
    <s v="N/A"/>
    <x v="0"/>
    <x v="0"/>
    <s v="N/A"/>
    <s v="N/A"/>
    <s v="N/A"/>
  </r>
  <r>
    <s v="16-05-2023 23:51:22"/>
    <s v="Pakistan"/>
    <n v="75500"/>
    <x v="1"/>
    <x v="0"/>
    <x v="1"/>
    <s v="Possible if Company is Right"/>
    <s v="No"/>
    <s v="No"/>
    <s v="Unlikely"/>
    <x v="1"/>
    <s v="Employer who rewards learning and enables the learning environment"/>
    <x v="4"/>
    <x v="2"/>
    <x v="1"/>
    <s v="Work with 2 to 3 people in my team"/>
    <s v="Yes"/>
    <s v="Possible if Company is Right"/>
    <s v="mubashshira.abid@gmail.com"/>
    <x v="2"/>
    <x v="2"/>
    <x v="0"/>
    <s v="N/A"/>
    <s v="N/A"/>
    <x v="0"/>
    <x v="0"/>
    <s v="N/A"/>
    <s v="N/A"/>
    <s v="N/A"/>
  </r>
  <r>
    <s v="16-05-2023 23:51:22"/>
    <s v="Pakistan"/>
    <n v="75500"/>
    <x v="1"/>
    <x v="0"/>
    <x v="1"/>
    <s v="Possible if Company is Right"/>
    <s v="No"/>
    <s v="No"/>
    <s v="Unlikely"/>
    <x v="1"/>
    <s v="Employer who rewards learning and enables the learning environment"/>
    <x v="4"/>
    <x v="11"/>
    <x v="0"/>
    <s v="Work with 2 to 3 people in my team"/>
    <s v="Yes"/>
    <s v="Possible if Company is Right"/>
    <s v="mubashshira.abid@gmail.com"/>
    <x v="2"/>
    <x v="2"/>
    <x v="0"/>
    <s v="N/A"/>
    <s v="N/A"/>
    <x v="0"/>
    <x v="0"/>
    <s v="N/A"/>
    <s v="N/A"/>
    <s v="N/A"/>
  </r>
  <r>
    <s v="16-05-2023 23:51:22"/>
    <s v="Pakistan"/>
    <n v="75500"/>
    <x v="1"/>
    <x v="0"/>
    <x v="1"/>
    <s v="Possible if Company is Right"/>
    <s v="No"/>
    <s v="No"/>
    <s v="Unlikely"/>
    <x v="1"/>
    <s v="Employer who rewards learning and enables the learning environment"/>
    <x v="4"/>
    <x v="11"/>
    <x v="1"/>
    <s v="Work with 2 to 3 people in my team"/>
    <s v="Yes"/>
    <s v="Possible if Company is Right"/>
    <s v="mubashshira.abid@gmail.com"/>
    <x v="2"/>
    <x v="2"/>
    <x v="0"/>
    <s v="N/A"/>
    <s v="N/A"/>
    <x v="0"/>
    <x v="0"/>
    <s v="N/A"/>
    <s v="N/A"/>
    <s v="N/A"/>
  </r>
  <r>
    <s v="16-05-2023 23:51:22"/>
    <s v="Pakistan"/>
    <n v="75500"/>
    <x v="1"/>
    <x v="0"/>
    <x v="1"/>
    <s v="Possible if Company is Right"/>
    <s v="No"/>
    <s v="No"/>
    <s v="Unlikely"/>
    <x v="1"/>
    <s v="Employer who rewards learning and enables the learning environment"/>
    <x v="3"/>
    <x v="10"/>
    <x v="0"/>
    <s v="Work with 2 to 3 people in my team"/>
    <s v="Yes"/>
    <s v="Possible if Company is Right"/>
    <s v="mubashshira.abid@gmail.com"/>
    <x v="2"/>
    <x v="2"/>
    <x v="0"/>
    <s v="N/A"/>
    <s v="N/A"/>
    <x v="0"/>
    <x v="0"/>
    <s v="N/A"/>
    <s v="N/A"/>
    <s v="N/A"/>
  </r>
  <r>
    <s v="16-05-2023 23:51:22"/>
    <s v="Pakistan"/>
    <n v="75500"/>
    <x v="1"/>
    <x v="0"/>
    <x v="1"/>
    <s v="Possible if Company is Right"/>
    <s v="No"/>
    <s v="No"/>
    <s v="Unlikely"/>
    <x v="1"/>
    <s v="Employer who rewards learning and enables the learning environment"/>
    <x v="3"/>
    <x v="10"/>
    <x v="1"/>
    <s v="Work with 2 to 3 people in my team"/>
    <s v="Yes"/>
    <s v="Possible if Company is Right"/>
    <s v="mubashshira.abid@gmail.com"/>
    <x v="2"/>
    <x v="2"/>
    <x v="0"/>
    <s v="N/A"/>
    <s v="N/A"/>
    <x v="0"/>
    <x v="0"/>
    <s v="N/A"/>
    <s v="N/A"/>
    <s v="N/A"/>
  </r>
  <r>
    <s v="16-05-2023 23:51:22"/>
    <s v="Pakistan"/>
    <n v="75500"/>
    <x v="1"/>
    <x v="0"/>
    <x v="1"/>
    <s v="Possible if Company is Right"/>
    <s v="No"/>
    <s v="No"/>
    <s v="Unlikely"/>
    <x v="1"/>
    <s v="Employer who rewards learning and enables the learning environment"/>
    <x v="3"/>
    <x v="3"/>
    <x v="0"/>
    <s v="Work with 2 to 3 people in my team"/>
    <s v="Yes"/>
    <s v="Possible if Company is Right"/>
    <s v="mubashshira.abid@gmail.com"/>
    <x v="2"/>
    <x v="2"/>
    <x v="0"/>
    <s v="N/A"/>
    <s v="N/A"/>
    <x v="0"/>
    <x v="0"/>
    <s v="N/A"/>
    <s v="N/A"/>
    <s v="N/A"/>
  </r>
  <r>
    <s v="16-05-2023 23:51:22"/>
    <s v="Pakistan"/>
    <n v="75500"/>
    <x v="1"/>
    <x v="0"/>
    <x v="1"/>
    <s v="Possible if Company is Right"/>
    <s v="No"/>
    <s v="No"/>
    <s v="Unlikely"/>
    <x v="1"/>
    <s v="Employer who rewards learning and enables the learning environment"/>
    <x v="3"/>
    <x v="3"/>
    <x v="1"/>
    <s v="Work with 2 to 3 people in my team"/>
    <s v="Yes"/>
    <s v="Possible if Company is Right"/>
    <s v="mubashshira.abid@gmail.com"/>
    <x v="2"/>
    <x v="2"/>
    <x v="0"/>
    <s v="N/A"/>
    <s v="N/A"/>
    <x v="0"/>
    <x v="0"/>
    <s v="N/A"/>
    <s v="N/A"/>
    <s v="N/A"/>
  </r>
  <r>
    <s v="16-05-2023 23:51:22"/>
    <s v="Pakistan"/>
    <n v="75500"/>
    <x v="1"/>
    <x v="0"/>
    <x v="1"/>
    <s v="Possible if Company is Right"/>
    <s v="No"/>
    <s v="No"/>
    <s v="Unlikely"/>
    <x v="1"/>
    <s v="Employer who rewards learning and enables the learning environment"/>
    <x v="3"/>
    <x v="2"/>
    <x v="0"/>
    <s v="Work with 2 to 3 people in my team"/>
    <s v="Yes"/>
    <s v="Possible if Company is Right"/>
    <s v="mubashshira.abid@gmail.com"/>
    <x v="2"/>
    <x v="2"/>
    <x v="0"/>
    <s v="N/A"/>
    <s v="N/A"/>
    <x v="0"/>
    <x v="0"/>
    <s v="N/A"/>
    <s v="N/A"/>
    <s v="N/A"/>
  </r>
  <r>
    <s v="16-05-2023 23:51:22"/>
    <s v="Pakistan"/>
    <n v="75500"/>
    <x v="1"/>
    <x v="0"/>
    <x v="1"/>
    <s v="Possible if Company is Right"/>
    <s v="No"/>
    <s v="No"/>
    <s v="Unlikely"/>
    <x v="1"/>
    <s v="Employer who rewards learning and enables the learning environment"/>
    <x v="3"/>
    <x v="2"/>
    <x v="1"/>
    <s v="Work with 2 to 3 people in my team"/>
    <s v="Yes"/>
    <s v="Possible if Company is Right"/>
    <s v="mubashshira.abid@gmail.com"/>
    <x v="2"/>
    <x v="2"/>
    <x v="0"/>
    <s v="N/A"/>
    <s v="N/A"/>
    <x v="0"/>
    <x v="0"/>
    <s v="N/A"/>
    <s v="N/A"/>
    <s v="N/A"/>
  </r>
  <r>
    <s v="16-05-2023 23:51:22"/>
    <s v="Pakistan"/>
    <n v="75500"/>
    <x v="1"/>
    <x v="0"/>
    <x v="1"/>
    <s v="Possible if Company is Right"/>
    <s v="No"/>
    <s v="No"/>
    <s v="Unlikely"/>
    <x v="1"/>
    <s v="Employer who rewards learning and enables the learning environment"/>
    <x v="3"/>
    <x v="11"/>
    <x v="0"/>
    <s v="Work with 2 to 3 people in my team"/>
    <s v="Yes"/>
    <s v="Possible if Company is Right"/>
    <s v="mubashshira.abid@gmail.com"/>
    <x v="2"/>
    <x v="2"/>
    <x v="0"/>
    <s v="N/A"/>
    <s v="N/A"/>
    <x v="0"/>
    <x v="0"/>
    <s v="N/A"/>
    <s v="N/A"/>
    <s v="N/A"/>
  </r>
  <r>
    <s v="16-05-2023 23:51:22"/>
    <s v="Pakistan"/>
    <n v="75500"/>
    <x v="1"/>
    <x v="0"/>
    <x v="1"/>
    <s v="Possible if Company is Right"/>
    <s v="No"/>
    <s v="No"/>
    <s v="Unlikely"/>
    <x v="1"/>
    <s v="Employer who rewards learning and enables the learning environment"/>
    <x v="3"/>
    <x v="11"/>
    <x v="1"/>
    <s v="Work with 2 to 3 people in my team"/>
    <s v="Yes"/>
    <s v="Possible if Company is Right"/>
    <s v="mubashshira.abid@gmail.com"/>
    <x v="2"/>
    <x v="2"/>
    <x v="0"/>
    <s v="N/A"/>
    <s v="N/A"/>
    <x v="0"/>
    <x v="0"/>
    <s v="N/A"/>
    <s v="N/A"/>
    <s v="N/A"/>
  </r>
  <r>
    <s v="16-05-2023 23:51:22"/>
    <s v="Pakistan"/>
    <n v="75500"/>
    <x v="1"/>
    <x v="0"/>
    <x v="1"/>
    <s v="Possible if Company is Right"/>
    <s v="No"/>
    <s v="No"/>
    <s v="Unlikely"/>
    <x v="1"/>
    <s v="Employer who rewards learning and enables the learning environment"/>
    <x v="1"/>
    <x v="10"/>
    <x v="0"/>
    <s v="Work with 2 to 3 people in my team"/>
    <s v="Yes"/>
    <s v="Possible if Company is Right"/>
    <s v="mubashshira.abid@gmail.com"/>
    <x v="2"/>
    <x v="2"/>
    <x v="0"/>
    <s v="N/A"/>
    <s v="N/A"/>
    <x v="0"/>
    <x v="0"/>
    <s v="N/A"/>
    <s v="N/A"/>
    <s v="N/A"/>
  </r>
  <r>
    <s v="16-05-2023 23:51:22"/>
    <s v="Pakistan"/>
    <n v="75500"/>
    <x v="1"/>
    <x v="0"/>
    <x v="1"/>
    <s v="Possible if Company is Right"/>
    <s v="No"/>
    <s v="No"/>
    <s v="Unlikely"/>
    <x v="1"/>
    <s v="Employer who rewards learning and enables the learning environment"/>
    <x v="1"/>
    <x v="10"/>
    <x v="1"/>
    <s v="Work with 2 to 3 people in my team"/>
    <s v="Yes"/>
    <s v="Possible if Company is Right"/>
    <s v="mubashshira.abid@gmail.com"/>
    <x v="2"/>
    <x v="2"/>
    <x v="0"/>
    <s v="N/A"/>
    <s v="N/A"/>
    <x v="0"/>
    <x v="0"/>
    <s v="N/A"/>
    <s v="N/A"/>
    <s v="N/A"/>
  </r>
  <r>
    <s v="16-05-2023 23:51:22"/>
    <s v="Pakistan"/>
    <n v="75500"/>
    <x v="1"/>
    <x v="0"/>
    <x v="1"/>
    <s v="Possible if Company is Right"/>
    <s v="No"/>
    <s v="No"/>
    <s v="Unlikely"/>
    <x v="1"/>
    <s v="Employer who rewards learning and enables the learning environment"/>
    <x v="1"/>
    <x v="3"/>
    <x v="0"/>
    <s v="Work with 2 to 3 people in my team"/>
    <s v="Yes"/>
    <s v="Possible if Company is Right"/>
    <s v="mubashshira.abid@gmail.com"/>
    <x v="2"/>
    <x v="2"/>
    <x v="0"/>
    <s v="N/A"/>
    <s v="N/A"/>
    <x v="0"/>
    <x v="0"/>
    <s v="N/A"/>
    <s v="N/A"/>
    <s v="N/A"/>
  </r>
  <r>
    <s v="16-05-2023 23:51:22"/>
    <s v="Pakistan"/>
    <n v="75500"/>
    <x v="1"/>
    <x v="0"/>
    <x v="1"/>
    <s v="Possible if Company is Right"/>
    <s v="No"/>
    <s v="No"/>
    <s v="Unlikely"/>
    <x v="1"/>
    <s v="Employer who rewards learning and enables the learning environment"/>
    <x v="1"/>
    <x v="3"/>
    <x v="1"/>
    <s v="Work with 2 to 3 people in my team"/>
    <s v="Yes"/>
    <s v="Possible if Company is Right"/>
    <s v="mubashshira.abid@gmail.com"/>
    <x v="2"/>
    <x v="2"/>
    <x v="0"/>
    <s v="N/A"/>
    <s v="N/A"/>
    <x v="0"/>
    <x v="0"/>
    <s v="N/A"/>
    <s v="N/A"/>
    <s v="N/A"/>
  </r>
  <r>
    <s v="16-05-2023 23:51:22"/>
    <s v="Pakistan"/>
    <n v="75500"/>
    <x v="1"/>
    <x v="0"/>
    <x v="1"/>
    <s v="Possible if Company is Right"/>
    <s v="No"/>
    <s v="No"/>
    <s v="Unlikely"/>
    <x v="1"/>
    <s v="Employer who rewards learning and enables the learning environment"/>
    <x v="1"/>
    <x v="2"/>
    <x v="0"/>
    <s v="Work with 2 to 3 people in my team"/>
    <s v="Yes"/>
    <s v="Possible if Company is Right"/>
    <s v="mubashshira.abid@gmail.com"/>
    <x v="2"/>
    <x v="2"/>
    <x v="0"/>
    <s v="N/A"/>
    <s v="N/A"/>
    <x v="0"/>
    <x v="0"/>
    <s v="N/A"/>
    <s v="N/A"/>
    <s v="N/A"/>
  </r>
  <r>
    <s v="16-05-2023 23:51:22"/>
    <s v="Pakistan"/>
    <n v="75500"/>
    <x v="1"/>
    <x v="0"/>
    <x v="1"/>
    <s v="Possible if Company is Right"/>
    <s v="No"/>
    <s v="No"/>
    <s v="Unlikely"/>
    <x v="1"/>
    <s v="Employer who rewards learning and enables the learning environment"/>
    <x v="1"/>
    <x v="2"/>
    <x v="1"/>
    <s v="Work with 2 to 3 people in my team"/>
    <s v="Yes"/>
    <s v="Possible if Company is Right"/>
    <s v="mubashshira.abid@gmail.com"/>
    <x v="2"/>
    <x v="2"/>
    <x v="0"/>
    <s v="N/A"/>
    <s v="N/A"/>
    <x v="0"/>
    <x v="0"/>
    <s v="N/A"/>
    <s v="N/A"/>
    <s v="N/A"/>
  </r>
  <r>
    <s v="16-05-2023 23:51:22"/>
    <s v="Pakistan"/>
    <n v="75500"/>
    <x v="1"/>
    <x v="0"/>
    <x v="1"/>
    <s v="Possible if Company is Right"/>
    <s v="No"/>
    <s v="No"/>
    <s v="Unlikely"/>
    <x v="1"/>
    <s v="Employer who rewards learning and enables the learning environment"/>
    <x v="1"/>
    <x v="11"/>
    <x v="0"/>
    <s v="Work with 2 to 3 people in my team"/>
    <s v="Yes"/>
    <s v="Possible if Company is Right"/>
    <s v="mubashshira.abid@gmail.com"/>
    <x v="2"/>
    <x v="2"/>
    <x v="0"/>
    <s v="N/A"/>
    <s v="N/A"/>
    <x v="0"/>
    <x v="0"/>
    <s v="N/A"/>
    <s v="N/A"/>
    <s v="N/A"/>
  </r>
  <r>
    <s v="16-05-2023 23:51:22"/>
    <s v="Pakistan"/>
    <n v="75500"/>
    <x v="1"/>
    <x v="0"/>
    <x v="1"/>
    <s v="Possible if Company is Right"/>
    <s v="No"/>
    <s v="No"/>
    <s v="Unlikely"/>
    <x v="1"/>
    <s v="Employer who rewards learning and enables the learning environment"/>
    <x v="1"/>
    <x v="11"/>
    <x v="1"/>
    <s v="Work with 2 to 3 people in my team"/>
    <s v="Yes"/>
    <s v="Possible if Company is Right"/>
    <s v="mubashshira.abid@gmail.com"/>
    <x v="2"/>
    <x v="2"/>
    <x v="0"/>
    <s v="N/A"/>
    <s v="N/A"/>
    <x v="0"/>
    <x v="0"/>
    <s v="N/A"/>
    <s v="N/A"/>
    <s v="N/A"/>
  </r>
  <r>
    <s v="16-05-2023 23:54:17"/>
    <s v="India"/>
    <n v="110018"/>
    <x v="1"/>
    <x v="3"/>
    <x v="2"/>
    <s v="Possible if Company is Right"/>
    <s v="No"/>
    <s v="No"/>
    <s v="Neutral"/>
    <x v="0"/>
    <s v="Employer who rewards learning and enables the learning environment"/>
    <x v="4"/>
    <x v="10"/>
    <x v="2"/>
    <s v="Work alone"/>
    <s v="Yes"/>
    <s v="Possible if Company is Right"/>
    <s v="babbarsimran06@gmail.com"/>
    <x v="4"/>
    <x v="4"/>
    <x v="0"/>
    <s v="N/A"/>
    <s v="N/A"/>
    <x v="0"/>
    <x v="0"/>
    <s v="N/A"/>
    <s v="N/A"/>
    <s v="N/A"/>
  </r>
  <r>
    <s v="16-05-2023 23:54:17"/>
    <s v="India"/>
    <n v="110018"/>
    <x v="1"/>
    <x v="3"/>
    <x v="2"/>
    <s v="Possible if Company is Right"/>
    <s v="No"/>
    <s v="No"/>
    <s v="Neutral"/>
    <x v="0"/>
    <s v="Employer who rewards learning and enables the learning environment"/>
    <x v="4"/>
    <x v="10"/>
    <x v="2"/>
    <s v="Work with 5 to 6 people in my team"/>
    <s v="Yes"/>
    <s v="Possible if Company is Right"/>
    <s v="babbarsimran06@gmail.com"/>
    <x v="4"/>
    <x v="4"/>
    <x v="0"/>
    <s v="N/A"/>
    <s v="N/A"/>
    <x v="0"/>
    <x v="0"/>
    <s v="N/A"/>
    <s v="N/A"/>
    <s v="N/A"/>
  </r>
  <r>
    <s v="16-05-2023 23:54:17"/>
    <s v="India"/>
    <n v="110018"/>
    <x v="1"/>
    <x v="3"/>
    <x v="2"/>
    <s v="Possible if Company is Right"/>
    <s v="No"/>
    <s v="No"/>
    <s v="Neutral"/>
    <x v="0"/>
    <s v="Employer who rewards learning and enables the learning environment"/>
    <x v="4"/>
    <x v="6"/>
    <x v="2"/>
    <s v="Work alone"/>
    <s v="Yes"/>
    <s v="Possible if Company is Right"/>
    <s v="babbarsimran06@gmail.com"/>
    <x v="4"/>
    <x v="4"/>
    <x v="0"/>
    <s v="N/A"/>
    <s v="N/A"/>
    <x v="0"/>
    <x v="0"/>
    <s v="N/A"/>
    <s v="N/A"/>
    <s v="N/A"/>
  </r>
  <r>
    <s v="16-05-2023 23:54:17"/>
    <s v="India"/>
    <n v="110018"/>
    <x v="1"/>
    <x v="3"/>
    <x v="2"/>
    <s v="Possible if Company is Right"/>
    <s v="No"/>
    <s v="No"/>
    <s v="Neutral"/>
    <x v="0"/>
    <s v="Employer who rewards learning and enables the learning environment"/>
    <x v="4"/>
    <x v="6"/>
    <x v="2"/>
    <s v="Work with 5 to 6 people in my team"/>
    <s v="Yes"/>
    <s v="Possible if Company is Right"/>
    <s v="babbarsimran06@gmail.com"/>
    <x v="4"/>
    <x v="4"/>
    <x v="0"/>
    <s v="N/A"/>
    <s v="N/A"/>
    <x v="0"/>
    <x v="0"/>
    <s v="N/A"/>
    <s v="N/A"/>
    <s v="N/A"/>
  </r>
  <r>
    <s v="16-05-2023 23:54:17"/>
    <s v="India"/>
    <n v="110018"/>
    <x v="1"/>
    <x v="3"/>
    <x v="2"/>
    <s v="Possible if Company is Right"/>
    <s v="No"/>
    <s v="No"/>
    <s v="Neutral"/>
    <x v="0"/>
    <s v="Employer who rewards learning and enables the learning environment"/>
    <x v="4"/>
    <x v="11"/>
    <x v="2"/>
    <s v="Work alone"/>
    <s v="Yes"/>
    <s v="Possible if Company is Right"/>
    <s v="babbarsimran06@gmail.com"/>
    <x v="4"/>
    <x v="4"/>
    <x v="0"/>
    <s v="N/A"/>
    <s v="N/A"/>
    <x v="0"/>
    <x v="0"/>
    <s v="N/A"/>
    <s v="N/A"/>
    <s v="N/A"/>
  </r>
  <r>
    <s v="16-05-2023 23:54:17"/>
    <s v="India"/>
    <n v="110018"/>
    <x v="1"/>
    <x v="3"/>
    <x v="2"/>
    <s v="Possible if Company is Right"/>
    <s v="No"/>
    <s v="No"/>
    <s v="Neutral"/>
    <x v="0"/>
    <s v="Employer who rewards learning and enables the learning environment"/>
    <x v="4"/>
    <x v="11"/>
    <x v="2"/>
    <s v="Work with 5 to 6 people in my team"/>
    <s v="Yes"/>
    <s v="Possible if Company is Right"/>
    <s v="babbarsimran06@gmail.com"/>
    <x v="4"/>
    <x v="4"/>
    <x v="0"/>
    <s v="N/A"/>
    <s v="N/A"/>
    <x v="0"/>
    <x v="0"/>
    <s v="N/A"/>
    <s v="N/A"/>
    <s v="N/A"/>
  </r>
  <r>
    <s v="16-05-2023 23:54:17"/>
    <s v="India"/>
    <n v="110018"/>
    <x v="1"/>
    <x v="3"/>
    <x v="2"/>
    <s v="Possible if Company is Right"/>
    <s v="No"/>
    <s v="No"/>
    <s v="Neutral"/>
    <x v="0"/>
    <s v="Employer who rewards learning and enables the learning environment"/>
    <x v="4"/>
    <x v="14"/>
    <x v="2"/>
    <s v="Work alone"/>
    <s v="Yes"/>
    <s v="Possible if Company is Right"/>
    <s v="babbarsimran06@gmail.com"/>
    <x v="4"/>
    <x v="4"/>
    <x v="0"/>
    <s v="N/A"/>
    <s v="N/A"/>
    <x v="0"/>
    <x v="0"/>
    <s v="N/A"/>
    <s v="N/A"/>
    <s v="N/A"/>
  </r>
  <r>
    <s v="16-05-2023 23:54:17"/>
    <s v="India"/>
    <n v="110018"/>
    <x v="1"/>
    <x v="3"/>
    <x v="2"/>
    <s v="Possible if Company is Right"/>
    <s v="No"/>
    <s v="No"/>
    <s v="Neutral"/>
    <x v="0"/>
    <s v="Employer who rewards learning and enables the learning environment"/>
    <x v="4"/>
    <x v="14"/>
    <x v="2"/>
    <s v="Work with 5 to 6 people in my team"/>
    <s v="Yes"/>
    <s v="Possible if Company is Right"/>
    <s v="babbarsimran06@gmail.com"/>
    <x v="4"/>
    <x v="4"/>
    <x v="0"/>
    <s v="N/A"/>
    <s v="N/A"/>
    <x v="0"/>
    <x v="0"/>
    <s v="N/A"/>
    <s v="N/A"/>
    <s v="N/A"/>
  </r>
  <r>
    <s v="16-05-2023 23:54:17"/>
    <s v="India"/>
    <n v="110018"/>
    <x v="1"/>
    <x v="3"/>
    <x v="2"/>
    <s v="Possible if Company is Right"/>
    <s v="No"/>
    <s v="No"/>
    <s v="Neutral"/>
    <x v="0"/>
    <s v="Employer who rewards learning and enables the learning environment"/>
    <x v="0"/>
    <x v="10"/>
    <x v="2"/>
    <s v="Work alone"/>
    <s v="Yes"/>
    <s v="Possible if Company is Right"/>
    <s v="babbarsimran06@gmail.com"/>
    <x v="4"/>
    <x v="4"/>
    <x v="0"/>
    <s v="N/A"/>
    <s v="N/A"/>
    <x v="0"/>
    <x v="0"/>
    <s v="N/A"/>
    <s v="N/A"/>
    <s v="N/A"/>
  </r>
  <r>
    <s v="16-05-2023 23:54:17"/>
    <s v="India"/>
    <n v="110018"/>
    <x v="1"/>
    <x v="3"/>
    <x v="2"/>
    <s v="Possible if Company is Right"/>
    <s v="No"/>
    <s v="No"/>
    <s v="Neutral"/>
    <x v="0"/>
    <s v="Employer who rewards learning and enables the learning environment"/>
    <x v="0"/>
    <x v="10"/>
    <x v="2"/>
    <s v="Work with 5 to 6 people in my team"/>
    <s v="Yes"/>
    <s v="Possible if Company is Right"/>
    <s v="babbarsimran06@gmail.com"/>
    <x v="4"/>
    <x v="4"/>
    <x v="0"/>
    <s v="N/A"/>
    <s v="N/A"/>
    <x v="0"/>
    <x v="0"/>
    <s v="N/A"/>
    <s v="N/A"/>
    <s v="N/A"/>
  </r>
  <r>
    <s v="16-05-2023 23:54:17"/>
    <s v="India"/>
    <n v="110018"/>
    <x v="1"/>
    <x v="3"/>
    <x v="2"/>
    <s v="Possible if Company is Right"/>
    <s v="No"/>
    <s v="No"/>
    <s v="Neutral"/>
    <x v="0"/>
    <s v="Employer who rewards learning and enables the learning environment"/>
    <x v="0"/>
    <x v="6"/>
    <x v="2"/>
    <s v="Work alone"/>
    <s v="Yes"/>
    <s v="Possible if Company is Right"/>
    <s v="babbarsimran06@gmail.com"/>
    <x v="4"/>
    <x v="4"/>
    <x v="0"/>
    <s v="N/A"/>
    <s v="N/A"/>
    <x v="0"/>
    <x v="0"/>
    <s v="N/A"/>
    <s v="N/A"/>
    <s v="N/A"/>
  </r>
  <r>
    <s v="16-05-2023 23:54:17"/>
    <s v="India"/>
    <n v="110018"/>
    <x v="1"/>
    <x v="3"/>
    <x v="2"/>
    <s v="Possible if Company is Right"/>
    <s v="No"/>
    <s v="No"/>
    <s v="Neutral"/>
    <x v="0"/>
    <s v="Employer who rewards learning and enables the learning environment"/>
    <x v="0"/>
    <x v="6"/>
    <x v="2"/>
    <s v="Work with 5 to 6 people in my team"/>
    <s v="Yes"/>
    <s v="Possible if Company is Right"/>
    <s v="babbarsimran06@gmail.com"/>
    <x v="4"/>
    <x v="4"/>
    <x v="0"/>
    <s v="N/A"/>
    <s v="N/A"/>
    <x v="0"/>
    <x v="0"/>
    <s v="N/A"/>
    <s v="N/A"/>
    <s v="N/A"/>
  </r>
  <r>
    <s v="16-05-2023 23:54:17"/>
    <s v="India"/>
    <n v="110018"/>
    <x v="1"/>
    <x v="3"/>
    <x v="2"/>
    <s v="Possible if Company is Right"/>
    <s v="No"/>
    <s v="No"/>
    <s v="Neutral"/>
    <x v="0"/>
    <s v="Employer who rewards learning and enables the learning environment"/>
    <x v="0"/>
    <x v="11"/>
    <x v="2"/>
    <s v="Work alone"/>
    <s v="Yes"/>
    <s v="Possible if Company is Right"/>
    <s v="babbarsimran06@gmail.com"/>
    <x v="4"/>
    <x v="4"/>
    <x v="0"/>
    <s v="N/A"/>
    <s v="N/A"/>
    <x v="0"/>
    <x v="0"/>
    <s v="N/A"/>
    <s v="N/A"/>
    <s v="N/A"/>
  </r>
  <r>
    <s v="16-05-2023 23:54:17"/>
    <s v="India"/>
    <n v="110018"/>
    <x v="1"/>
    <x v="3"/>
    <x v="2"/>
    <s v="Possible if Company is Right"/>
    <s v="No"/>
    <s v="No"/>
    <s v="Neutral"/>
    <x v="0"/>
    <s v="Employer who rewards learning and enables the learning environment"/>
    <x v="0"/>
    <x v="11"/>
    <x v="2"/>
    <s v="Work with 5 to 6 people in my team"/>
    <s v="Yes"/>
    <s v="Possible if Company is Right"/>
    <s v="babbarsimran06@gmail.com"/>
    <x v="4"/>
    <x v="4"/>
    <x v="0"/>
    <s v="N/A"/>
    <s v="N/A"/>
    <x v="0"/>
    <x v="0"/>
    <s v="N/A"/>
    <s v="N/A"/>
    <s v="N/A"/>
  </r>
  <r>
    <s v="16-05-2023 23:54:17"/>
    <s v="India"/>
    <n v="110018"/>
    <x v="1"/>
    <x v="3"/>
    <x v="2"/>
    <s v="Possible if Company is Right"/>
    <s v="No"/>
    <s v="No"/>
    <s v="Neutral"/>
    <x v="0"/>
    <s v="Employer who rewards learning and enables the learning environment"/>
    <x v="0"/>
    <x v="14"/>
    <x v="2"/>
    <s v="Work alone"/>
    <s v="Yes"/>
    <s v="Possible if Company is Right"/>
    <s v="babbarsimran06@gmail.com"/>
    <x v="4"/>
    <x v="4"/>
    <x v="0"/>
    <s v="N/A"/>
    <s v="N/A"/>
    <x v="0"/>
    <x v="0"/>
    <s v="N/A"/>
    <s v="N/A"/>
    <s v="N/A"/>
  </r>
  <r>
    <s v="16-05-2023 23:54:17"/>
    <s v="India"/>
    <n v="110018"/>
    <x v="1"/>
    <x v="3"/>
    <x v="2"/>
    <s v="Possible if Company is Right"/>
    <s v="No"/>
    <s v="No"/>
    <s v="Neutral"/>
    <x v="0"/>
    <s v="Employer who rewards learning and enables the learning environment"/>
    <x v="0"/>
    <x v="14"/>
    <x v="2"/>
    <s v="Work with 5 to 6 people in my team"/>
    <s v="Yes"/>
    <s v="Possible if Company is Right"/>
    <s v="babbarsimran06@gmail.com"/>
    <x v="4"/>
    <x v="4"/>
    <x v="0"/>
    <s v="N/A"/>
    <s v="N/A"/>
    <x v="0"/>
    <x v="0"/>
    <s v="N/A"/>
    <s v="N/A"/>
    <s v="N/A"/>
  </r>
  <r>
    <s v="16-05-2023 23:54:17"/>
    <s v="India"/>
    <n v="110018"/>
    <x v="1"/>
    <x v="3"/>
    <x v="2"/>
    <s v="Possible if Company is Right"/>
    <s v="No"/>
    <s v="No"/>
    <s v="Neutral"/>
    <x v="0"/>
    <s v="Employer who rewards learning and enables the learning environment"/>
    <x v="3"/>
    <x v="10"/>
    <x v="2"/>
    <s v="Work alone"/>
    <s v="Yes"/>
    <s v="Possible if Company is Right"/>
    <s v="babbarsimran06@gmail.com"/>
    <x v="4"/>
    <x v="4"/>
    <x v="0"/>
    <s v="N/A"/>
    <s v="N/A"/>
    <x v="0"/>
    <x v="0"/>
    <s v="N/A"/>
    <s v="N/A"/>
    <s v="N/A"/>
  </r>
  <r>
    <s v="16-05-2023 23:54:17"/>
    <s v="India"/>
    <n v="110018"/>
    <x v="1"/>
    <x v="3"/>
    <x v="2"/>
    <s v="Possible if Company is Right"/>
    <s v="No"/>
    <s v="No"/>
    <s v="Neutral"/>
    <x v="0"/>
    <s v="Employer who rewards learning and enables the learning environment"/>
    <x v="3"/>
    <x v="10"/>
    <x v="2"/>
    <s v="Work with 5 to 6 people in my team"/>
    <s v="Yes"/>
    <s v="Possible if Company is Right"/>
    <s v="babbarsimran06@gmail.com"/>
    <x v="4"/>
    <x v="4"/>
    <x v="0"/>
    <s v="N/A"/>
    <s v="N/A"/>
    <x v="0"/>
    <x v="0"/>
    <s v="N/A"/>
    <s v="N/A"/>
    <s v="N/A"/>
  </r>
  <r>
    <s v="16-05-2023 23:54:17"/>
    <s v="India"/>
    <n v="110018"/>
    <x v="1"/>
    <x v="3"/>
    <x v="2"/>
    <s v="Possible if Company is Right"/>
    <s v="No"/>
    <s v="No"/>
    <s v="Neutral"/>
    <x v="0"/>
    <s v="Employer who rewards learning and enables the learning environment"/>
    <x v="3"/>
    <x v="6"/>
    <x v="2"/>
    <s v="Work alone"/>
    <s v="Yes"/>
    <s v="Possible if Company is Right"/>
    <s v="babbarsimran06@gmail.com"/>
    <x v="4"/>
    <x v="4"/>
    <x v="0"/>
    <s v="N/A"/>
    <s v="N/A"/>
    <x v="0"/>
    <x v="0"/>
    <s v="N/A"/>
    <s v="N/A"/>
    <s v="N/A"/>
  </r>
  <r>
    <s v="16-05-2023 23:54:17"/>
    <s v="India"/>
    <n v="110018"/>
    <x v="1"/>
    <x v="3"/>
    <x v="2"/>
    <s v="Possible if Company is Right"/>
    <s v="No"/>
    <s v="No"/>
    <s v="Neutral"/>
    <x v="0"/>
    <s v="Employer who rewards learning and enables the learning environment"/>
    <x v="3"/>
    <x v="6"/>
    <x v="2"/>
    <s v="Work with 5 to 6 people in my team"/>
    <s v="Yes"/>
    <s v="Possible if Company is Right"/>
    <s v="babbarsimran06@gmail.com"/>
    <x v="4"/>
    <x v="4"/>
    <x v="0"/>
    <s v="N/A"/>
    <s v="N/A"/>
    <x v="0"/>
    <x v="0"/>
    <s v="N/A"/>
    <s v="N/A"/>
    <s v="N/A"/>
  </r>
  <r>
    <s v="16-05-2023 23:54:17"/>
    <s v="India"/>
    <n v="110018"/>
    <x v="1"/>
    <x v="3"/>
    <x v="2"/>
    <s v="Possible if Company is Right"/>
    <s v="No"/>
    <s v="No"/>
    <s v="Neutral"/>
    <x v="0"/>
    <s v="Employer who rewards learning and enables the learning environment"/>
    <x v="3"/>
    <x v="11"/>
    <x v="2"/>
    <s v="Work alone"/>
    <s v="Yes"/>
    <s v="Possible if Company is Right"/>
    <s v="babbarsimran06@gmail.com"/>
    <x v="4"/>
    <x v="4"/>
    <x v="0"/>
    <s v="N/A"/>
    <s v="N/A"/>
    <x v="0"/>
    <x v="0"/>
    <s v="N/A"/>
    <s v="N/A"/>
    <s v="N/A"/>
  </r>
  <r>
    <s v="16-05-2023 23:54:17"/>
    <s v="India"/>
    <n v="110018"/>
    <x v="1"/>
    <x v="3"/>
    <x v="2"/>
    <s v="Possible if Company is Right"/>
    <s v="No"/>
    <s v="No"/>
    <s v="Neutral"/>
    <x v="0"/>
    <s v="Employer who rewards learning and enables the learning environment"/>
    <x v="3"/>
    <x v="11"/>
    <x v="2"/>
    <s v="Work with 5 to 6 people in my team"/>
    <s v="Yes"/>
    <s v="Possible if Company is Right"/>
    <s v="babbarsimran06@gmail.com"/>
    <x v="4"/>
    <x v="4"/>
    <x v="0"/>
    <s v="N/A"/>
    <s v="N/A"/>
    <x v="0"/>
    <x v="0"/>
    <s v="N/A"/>
    <s v="N/A"/>
    <s v="N/A"/>
  </r>
  <r>
    <s v="16-05-2023 23:54:17"/>
    <s v="India"/>
    <n v="110018"/>
    <x v="1"/>
    <x v="3"/>
    <x v="2"/>
    <s v="Possible if Company is Right"/>
    <s v="No"/>
    <s v="No"/>
    <s v="Neutral"/>
    <x v="0"/>
    <s v="Employer who rewards learning and enables the learning environment"/>
    <x v="3"/>
    <x v="14"/>
    <x v="2"/>
    <s v="Work alone"/>
    <s v="Yes"/>
    <s v="Possible if Company is Right"/>
    <s v="babbarsimran06@gmail.com"/>
    <x v="4"/>
    <x v="4"/>
    <x v="0"/>
    <s v="N/A"/>
    <s v="N/A"/>
    <x v="0"/>
    <x v="0"/>
    <s v="N/A"/>
    <s v="N/A"/>
    <s v="N/A"/>
  </r>
  <r>
    <s v="16-05-2023 23:54:17"/>
    <s v="India"/>
    <n v="110018"/>
    <x v="1"/>
    <x v="3"/>
    <x v="2"/>
    <s v="Possible if Company is Right"/>
    <s v="No"/>
    <s v="No"/>
    <s v="Neutral"/>
    <x v="0"/>
    <s v="Employer who rewards learning and enables the learning environment"/>
    <x v="3"/>
    <x v="14"/>
    <x v="2"/>
    <s v="Work with 5 to 6 people in my team"/>
    <s v="Yes"/>
    <s v="Possible if Company is Right"/>
    <s v="babbarsimran06@gmail.com"/>
    <x v="4"/>
    <x v="4"/>
    <x v="0"/>
    <s v="N/A"/>
    <s v="N/A"/>
    <x v="0"/>
    <x v="0"/>
    <s v="N/A"/>
    <s v="N/A"/>
    <s v="N/A"/>
  </r>
  <r>
    <s v="16-05-2023 23:57:36"/>
    <s v="India"/>
    <n v="624001"/>
    <x v="0"/>
    <x v="3"/>
    <x v="1"/>
    <s v="Possible if Company is Right"/>
    <s v="No"/>
    <s v="No"/>
    <s v="Unlikely"/>
    <x v="0"/>
    <s v="Employer who appreciates and enables the learning environment"/>
    <x v="4"/>
    <x v="8"/>
    <x v="3"/>
    <s v="Work with more than 10 people in my team"/>
    <s v="Yes"/>
    <s v="Possible if Company is Right"/>
    <s v="edison6380324700@gmail.com"/>
    <x v="4"/>
    <x v="1"/>
    <x v="0"/>
    <s v="N/A"/>
    <s v="N/A"/>
    <x v="0"/>
    <x v="0"/>
    <s v="N/A"/>
    <s v="N/A"/>
    <s v="N/A"/>
  </r>
  <r>
    <s v="16-05-2023 23:57:36"/>
    <s v="India"/>
    <n v="624001"/>
    <x v="0"/>
    <x v="3"/>
    <x v="1"/>
    <s v="Possible if Company is Right"/>
    <s v="No"/>
    <s v="No"/>
    <s v="Unlikely"/>
    <x v="0"/>
    <s v="Employer who appreciates and enables the learning environment"/>
    <x v="4"/>
    <x v="0"/>
    <x v="3"/>
    <s v="Work with more than 10 people in my team"/>
    <s v="Yes"/>
    <s v="Possible if Company is Right"/>
    <s v="edison6380324700@gmail.com"/>
    <x v="4"/>
    <x v="1"/>
    <x v="0"/>
    <s v="N/A"/>
    <s v="N/A"/>
    <x v="0"/>
    <x v="0"/>
    <s v="N/A"/>
    <s v="N/A"/>
    <s v="N/A"/>
  </r>
  <r>
    <s v="16-05-2023 23:57:36"/>
    <s v="India"/>
    <n v="624001"/>
    <x v="0"/>
    <x v="3"/>
    <x v="1"/>
    <s v="Possible if Company is Right"/>
    <s v="No"/>
    <s v="No"/>
    <s v="Unlikely"/>
    <x v="0"/>
    <s v="Employer who appreciates and enables the learning environment"/>
    <x v="4"/>
    <x v="3"/>
    <x v="3"/>
    <s v="Work with more than 10 people in my team"/>
    <s v="Yes"/>
    <s v="Possible if Company is Right"/>
    <s v="edison6380324700@gmail.com"/>
    <x v="4"/>
    <x v="1"/>
    <x v="0"/>
    <s v="N/A"/>
    <s v="N/A"/>
    <x v="0"/>
    <x v="0"/>
    <s v="N/A"/>
    <s v="N/A"/>
    <s v="N/A"/>
  </r>
  <r>
    <s v="16-05-2023 23:57:36"/>
    <s v="India"/>
    <n v="624001"/>
    <x v="0"/>
    <x v="3"/>
    <x v="1"/>
    <s v="Possible if Company is Right"/>
    <s v="No"/>
    <s v="No"/>
    <s v="Unlikely"/>
    <x v="0"/>
    <s v="Employer who appreciates and enables the learning environment"/>
    <x v="4"/>
    <x v="11"/>
    <x v="3"/>
    <s v="Work with more than 10 people in my team"/>
    <s v="Yes"/>
    <s v="Possible if Company is Right"/>
    <s v="edison6380324700@gmail.com"/>
    <x v="4"/>
    <x v="1"/>
    <x v="0"/>
    <s v="N/A"/>
    <s v="N/A"/>
    <x v="0"/>
    <x v="0"/>
    <s v="N/A"/>
    <s v="N/A"/>
    <s v="N/A"/>
  </r>
  <r>
    <s v="16-05-2023 23:57:36"/>
    <s v="India"/>
    <n v="624001"/>
    <x v="0"/>
    <x v="3"/>
    <x v="1"/>
    <s v="Possible if Company is Right"/>
    <s v="No"/>
    <s v="No"/>
    <s v="Unlikely"/>
    <x v="0"/>
    <s v="Employer who appreciates and enables the learning environment"/>
    <x v="0"/>
    <x v="8"/>
    <x v="3"/>
    <s v="Work with more than 10 people in my team"/>
    <s v="Yes"/>
    <s v="Possible if Company is Right"/>
    <s v="edison6380324700@gmail.com"/>
    <x v="4"/>
    <x v="1"/>
    <x v="0"/>
    <s v="N/A"/>
    <s v="N/A"/>
    <x v="0"/>
    <x v="0"/>
    <s v="N/A"/>
    <s v="N/A"/>
    <s v="N/A"/>
  </r>
  <r>
    <s v="16-05-2023 23:57:36"/>
    <s v="India"/>
    <n v="624001"/>
    <x v="0"/>
    <x v="3"/>
    <x v="1"/>
    <s v="Possible if Company is Right"/>
    <s v="No"/>
    <s v="No"/>
    <s v="Unlikely"/>
    <x v="0"/>
    <s v="Employer who appreciates and enables the learning environment"/>
    <x v="0"/>
    <x v="0"/>
    <x v="3"/>
    <s v="Work with more than 10 people in my team"/>
    <s v="Yes"/>
    <s v="Possible if Company is Right"/>
    <s v="edison6380324700@gmail.com"/>
    <x v="4"/>
    <x v="1"/>
    <x v="0"/>
    <s v="N/A"/>
    <s v="N/A"/>
    <x v="0"/>
    <x v="0"/>
    <s v="N/A"/>
    <s v="N/A"/>
    <s v="N/A"/>
  </r>
  <r>
    <s v="16-05-2023 23:57:36"/>
    <s v="India"/>
    <n v="624001"/>
    <x v="0"/>
    <x v="3"/>
    <x v="1"/>
    <s v="Possible if Company is Right"/>
    <s v="No"/>
    <s v="No"/>
    <s v="Unlikely"/>
    <x v="0"/>
    <s v="Employer who appreciates and enables the learning environment"/>
    <x v="0"/>
    <x v="3"/>
    <x v="3"/>
    <s v="Work with more than 10 people in my team"/>
    <s v="Yes"/>
    <s v="Possible if Company is Right"/>
    <s v="edison6380324700@gmail.com"/>
    <x v="4"/>
    <x v="1"/>
    <x v="0"/>
    <s v="N/A"/>
    <s v="N/A"/>
    <x v="0"/>
    <x v="0"/>
    <s v="N/A"/>
    <s v="N/A"/>
    <s v="N/A"/>
  </r>
  <r>
    <s v="16-05-2023 23:57:36"/>
    <s v="India"/>
    <n v="624001"/>
    <x v="0"/>
    <x v="3"/>
    <x v="1"/>
    <s v="Possible if Company is Right"/>
    <s v="No"/>
    <s v="No"/>
    <s v="Unlikely"/>
    <x v="0"/>
    <s v="Employer who appreciates and enables the learning environment"/>
    <x v="0"/>
    <x v="11"/>
    <x v="3"/>
    <s v="Work with more than 10 people in my team"/>
    <s v="Yes"/>
    <s v="Possible if Company is Right"/>
    <s v="edison6380324700@gmail.com"/>
    <x v="4"/>
    <x v="1"/>
    <x v="0"/>
    <s v="N/A"/>
    <s v="N/A"/>
    <x v="0"/>
    <x v="0"/>
    <s v="N/A"/>
    <s v="N/A"/>
    <s v="N/A"/>
  </r>
  <r>
    <s v="16-05-2023 23:57:36"/>
    <s v="India"/>
    <n v="624001"/>
    <x v="0"/>
    <x v="3"/>
    <x v="1"/>
    <s v="Possible if Company is Right"/>
    <s v="No"/>
    <s v="No"/>
    <s v="Unlikely"/>
    <x v="0"/>
    <s v="Employer who appreciates and enables the learning environment"/>
    <x v="3"/>
    <x v="8"/>
    <x v="3"/>
    <s v="Work with more than 10 people in my team"/>
    <s v="Yes"/>
    <s v="Possible if Company is Right"/>
    <s v="edison6380324700@gmail.com"/>
    <x v="4"/>
    <x v="1"/>
    <x v="0"/>
    <s v="N/A"/>
    <s v="N/A"/>
    <x v="0"/>
    <x v="0"/>
    <s v="N/A"/>
    <s v="N/A"/>
    <s v="N/A"/>
  </r>
  <r>
    <s v="16-05-2023 23:57:36"/>
    <s v="India"/>
    <n v="624001"/>
    <x v="0"/>
    <x v="3"/>
    <x v="1"/>
    <s v="Possible if Company is Right"/>
    <s v="No"/>
    <s v="No"/>
    <s v="Unlikely"/>
    <x v="0"/>
    <s v="Employer who appreciates and enables the learning environment"/>
    <x v="3"/>
    <x v="0"/>
    <x v="3"/>
    <s v="Work with more than 10 people in my team"/>
    <s v="Yes"/>
    <s v="Possible if Company is Right"/>
    <s v="edison6380324700@gmail.com"/>
    <x v="4"/>
    <x v="1"/>
    <x v="0"/>
    <s v="N/A"/>
    <s v="N/A"/>
    <x v="0"/>
    <x v="0"/>
    <s v="N/A"/>
    <s v="N/A"/>
    <s v="N/A"/>
  </r>
  <r>
    <s v="16-05-2023 23:57:36"/>
    <s v="India"/>
    <n v="624001"/>
    <x v="0"/>
    <x v="3"/>
    <x v="1"/>
    <s v="Possible if Company is Right"/>
    <s v="No"/>
    <s v="No"/>
    <s v="Unlikely"/>
    <x v="0"/>
    <s v="Employer who appreciates and enables the learning environment"/>
    <x v="3"/>
    <x v="3"/>
    <x v="3"/>
    <s v="Work with more than 10 people in my team"/>
    <s v="Yes"/>
    <s v="Possible if Company is Right"/>
    <s v="edison6380324700@gmail.com"/>
    <x v="4"/>
    <x v="1"/>
    <x v="0"/>
    <s v="N/A"/>
    <s v="N/A"/>
    <x v="0"/>
    <x v="0"/>
    <s v="N/A"/>
    <s v="N/A"/>
    <s v="N/A"/>
  </r>
  <r>
    <s v="16-05-2023 23:57:36"/>
    <s v="India"/>
    <n v="624001"/>
    <x v="0"/>
    <x v="3"/>
    <x v="1"/>
    <s v="Possible if Company is Right"/>
    <s v="No"/>
    <s v="No"/>
    <s v="Unlikely"/>
    <x v="0"/>
    <s v="Employer who appreciates and enables the learning environment"/>
    <x v="3"/>
    <x v="11"/>
    <x v="3"/>
    <s v="Work with more than 10 people in my team"/>
    <s v="Yes"/>
    <s v="Possible if Company is Right"/>
    <s v="edison6380324700@gmail.com"/>
    <x v="4"/>
    <x v="1"/>
    <x v="0"/>
    <s v="N/A"/>
    <s v="N/A"/>
    <x v="0"/>
    <x v="0"/>
    <s v="N/A"/>
    <s v="N/A"/>
    <s v="N/A"/>
  </r>
  <r>
    <s v="17-05-2023 00:02:01"/>
    <s v="India"/>
    <n v="711203"/>
    <x v="0"/>
    <x v="3"/>
    <x v="1"/>
    <s v="Yes"/>
    <s v="Yes"/>
    <s v="No"/>
    <s v="Somewhat Likely"/>
    <x v="0"/>
    <s v="Employer who pushes your limits by enabling learning environment and rewards you at the end"/>
    <x v="0"/>
    <x v="0"/>
    <x v="0"/>
    <s v="Work with 7 to 10 or more people in my team"/>
    <s v="Yes"/>
    <s v="Possible if Company is Right"/>
    <s v="sd758382@gmail.com"/>
    <x v="2"/>
    <x v="4"/>
    <x v="0"/>
    <s v="N/A"/>
    <s v="N/A"/>
    <x v="0"/>
    <x v="0"/>
    <s v="N/A"/>
    <s v="N/A"/>
    <s v="N/A"/>
  </r>
  <r>
    <s v="17-05-2023 00:02:01"/>
    <s v="India"/>
    <n v="711203"/>
    <x v="0"/>
    <x v="3"/>
    <x v="1"/>
    <s v="Yes"/>
    <s v="Yes"/>
    <s v="No"/>
    <s v="Somewhat Likely"/>
    <x v="0"/>
    <s v="Employer who pushes your limits by enabling learning environment and rewards you at the end"/>
    <x v="0"/>
    <x v="0"/>
    <x v="1"/>
    <s v="Work with 7 to 10 or more people in my team"/>
    <s v="Yes"/>
    <s v="Possible if Company is Right"/>
    <s v="sd758382@gmail.com"/>
    <x v="2"/>
    <x v="4"/>
    <x v="0"/>
    <s v="N/A"/>
    <s v="N/A"/>
    <x v="0"/>
    <x v="0"/>
    <s v="N/A"/>
    <s v="N/A"/>
    <s v="N/A"/>
  </r>
  <r>
    <s v="17-05-2023 00:02:01"/>
    <s v="India"/>
    <n v="711203"/>
    <x v="0"/>
    <x v="3"/>
    <x v="1"/>
    <s v="Yes"/>
    <s v="Yes"/>
    <s v="No"/>
    <s v="Somewhat Likely"/>
    <x v="0"/>
    <s v="Employer who pushes your limits by enabling learning environment and rewards you at the end"/>
    <x v="0"/>
    <x v="1"/>
    <x v="0"/>
    <s v="Work with 7 to 10 or more people in my team"/>
    <s v="Yes"/>
    <s v="Possible if Company is Right"/>
    <s v="sd758382@gmail.com"/>
    <x v="2"/>
    <x v="4"/>
    <x v="0"/>
    <s v="N/A"/>
    <s v="N/A"/>
    <x v="0"/>
    <x v="0"/>
    <s v="N/A"/>
    <s v="N/A"/>
    <s v="N/A"/>
  </r>
  <r>
    <s v="17-05-2023 00:02:01"/>
    <s v="India"/>
    <n v="711203"/>
    <x v="0"/>
    <x v="3"/>
    <x v="1"/>
    <s v="Yes"/>
    <s v="Yes"/>
    <s v="No"/>
    <s v="Somewhat Likely"/>
    <x v="0"/>
    <s v="Employer who pushes your limits by enabling learning environment and rewards you at the end"/>
    <x v="0"/>
    <x v="1"/>
    <x v="1"/>
    <s v="Work with 7 to 10 or more people in my team"/>
    <s v="Yes"/>
    <s v="Possible if Company is Right"/>
    <s v="sd758382@gmail.com"/>
    <x v="2"/>
    <x v="4"/>
    <x v="0"/>
    <s v="N/A"/>
    <s v="N/A"/>
    <x v="0"/>
    <x v="0"/>
    <s v="N/A"/>
    <s v="N/A"/>
    <s v="N/A"/>
  </r>
  <r>
    <s v="17-05-2023 00:02:01"/>
    <s v="India"/>
    <n v="711203"/>
    <x v="0"/>
    <x v="3"/>
    <x v="1"/>
    <s v="Yes"/>
    <s v="Yes"/>
    <s v="No"/>
    <s v="Somewhat Likely"/>
    <x v="0"/>
    <s v="Employer who pushes your limits by enabling learning environment and rewards you at the end"/>
    <x v="0"/>
    <x v="2"/>
    <x v="0"/>
    <s v="Work with 7 to 10 or more people in my team"/>
    <s v="Yes"/>
    <s v="Possible if Company is Right"/>
    <s v="sd758382@gmail.com"/>
    <x v="2"/>
    <x v="4"/>
    <x v="0"/>
    <s v="N/A"/>
    <s v="N/A"/>
    <x v="0"/>
    <x v="0"/>
    <s v="N/A"/>
    <s v="N/A"/>
    <s v="N/A"/>
  </r>
  <r>
    <s v="17-05-2023 00:02:01"/>
    <s v="India"/>
    <n v="711203"/>
    <x v="0"/>
    <x v="3"/>
    <x v="1"/>
    <s v="Yes"/>
    <s v="Yes"/>
    <s v="No"/>
    <s v="Somewhat Likely"/>
    <x v="0"/>
    <s v="Employer who pushes your limits by enabling learning environment and rewards you at the end"/>
    <x v="0"/>
    <x v="2"/>
    <x v="1"/>
    <s v="Work with 7 to 10 or more people in my team"/>
    <s v="Yes"/>
    <s v="Possible if Company is Right"/>
    <s v="sd758382@gmail.com"/>
    <x v="2"/>
    <x v="4"/>
    <x v="0"/>
    <s v="N/A"/>
    <s v="N/A"/>
    <x v="0"/>
    <x v="0"/>
    <s v="N/A"/>
    <s v="N/A"/>
    <s v="N/A"/>
  </r>
  <r>
    <s v="17-05-2023 00:02:01"/>
    <s v="India"/>
    <n v="711203"/>
    <x v="0"/>
    <x v="3"/>
    <x v="1"/>
    <s v="Yes"/>
    <s v="Yes"/>
    <s v="No"/>
    <s v="Somewhat Likely"/>
    <x v="0"/>
    <s v="Employer who pushes your limits by enabling learning environment and rewards you at the end"/>
    <x v="0"/>
    <x v="11"/>
    <x v="0"/>
    <s v="Work with 7 to 10 or more people in my team"/>
    <s v="Yes"/>
    <s v="Possible if Company is Right"/>
    <s v="sd758382@gmail.com"/>
    <x v="2"/>
    <x v="4"/>
    <x v="0"/>
    <s v="N/A"/>
    <s v="N/A"/>
    <x v="0"/>
    <x v="0"/>
    <s v="N/A"/>
    <s v="N/A"/>
    <s v="N/A"/>
  </r>
  <r>
    <s v="17-05-2023 00:02:01"/>
    <s v="India"/>
    <n v="711203"/>
    <x v="0"/>
    <x v="3"/>
    <x v="1"/>
    <s v="Yes"/>
    <s v="Yes"/>
    <s v="No"/>
    <s v="Somewhat Likely"/>
    <x v="0"/>
    <s v="Employer who pushes your limits by enabling learning environment and rewards you at the end"/>
    <x v="0"/>
    <x v="11"/>
    <x v="1"/>
    <s v="Work with 7 to 10 or more people in my team"/>
    <s v="Yes"/>
    <s v="Possible if Company is Right"/>
    <s v="sd758382@gmail.com"/>
    <x v="2"/>
    <x v="4"/>
    <x v="0"/>
    <s v="N/A"/>
    <s v="N/A"/>
    <x v="0"/>
    <x v="0"/>
    <s v="N/A"/>
    <s v="N/A"/>
    <s v="N/A"/>
  </r>
  <r>
    <s v="17-05-2023 00:02:01"/>
    <s v="India"/>
    <n v="711203"/>
    <x v="0"/>
    <x v="3"/>
    <x v="1"/>
    <s v="Yes"/>
    <s v="Yes"/>
    <s v="No"/>
    <s v="Somewhat Likely"/>
    <x v="0"/>
    <s v="Employer who pushes your limits by enabling learning environment and rewards you at the end"/>
    <x v="1"/>
    <x v="0"/>
    <x v="0"/>
    <s v="Work with 7 to 10 or more people in my team"/>
    <s v="Yes"/>
    <s v="Possible if Company is Right"/>
    <s v="sd758382@gmail.com"/>
    <x v="2"/>
    <x v="4"/>
    <x v="0"/>
    <s v="N/A"/>
    <s v="N/A"/>
    <x v="0"/>
    <x v="0"/>
    <s v="N/A"/>
    <s v="N/A"/>
    <s v="N/A"/>
  </r>
  <r>
    <s v="17-05-2023 00:02:01"/>
    <s v="India"/>
    <n v="711203"/>
    <x v="0"/>
    <x v="3"/>
    <x v="1"/>
    <s v="Yes"/>
    <s v="Yes"/>
    <s v="No"/>
    <s v="Somewhat Likely"/>
    <x v="0"/>
    <s v="Employer who pushes your limits by enabling learning environment and rewards you at the end"/>
    <x v="1"/>
    <x v="0"/>
    <x v="1"/>
    <s v="Work with 7 to 10 or more people in my team"/>
    <s v="Yes"/>
    <s v="Possible if Company is Right"/>
    <s v="sd758382@gmail.com"/>
    <x v="2"/>
    <x v="4"/>
    <x v="0"/>
    <s v="N/A"/>
    <s v="N/A"/>
    <x v="0"/>
    <x v="0"/>
    <s v="N/A"/>
    <s v="N/A"/>
    <s v="N/A"/>
  </r>
  <r>
    <s v="17-05-2023 00:02:01"/>
    <s v="India"/>
    <n v="711203"/>
    <x v="0"/>
    <x v="3"/>
    <x v="1"/>
    <s v="Yes"/>
    <s v="Yes"/>
    <s v="No"/>
    <s v="Somewhat Likely"/>
    <x v="0"/>
    <s v="Employer who pushes your limits by enabling learning environment and rewards you at the end"/>
    <x v="1"/>
    <x v="1"/>
    <x v="0"/>
    <s v="Work with 7 to 10 or more people in my team"/>
    <s v="Yes"/>
    <s v="Possible if Company is Right"/>
    <s v="sd758382@gmail.com"/>
    <x v="2"/>
    <x v="4"/>
    <x v="0"/>
    <s v="N/A"/>
    <s v="N/A"/>
    <x v="0"/>
    <x v="0"/>
    <s v="N/A"/>
    <s v="N/A"/>
    <s v="N/A"/>
  </r>
  <r>
    <s v="17-05-2023 00:02:01"/>
    <s v="India"/>
    <n v="711203"/>
    <x v="0"/>
    <x v="3"/>
    <x v="1"/>
    <s v="Yes"/>
    <s v="Yes"/>
    <s v="No"/>
    <s v="Somewhat Likely"/>
    <x v="0"/>
    <s v="Employer who pushes your limits by enabling learning environment and rewards you at the end"/>
    <x v="1"/>
    <x v="1"/>
    <x v="1"/>
    <s v="Work with 7 to 10 or more people in my team"/>
    <s v="Yes"/>
    <s v="Possible if Company is Right"/>
    <s v="sd758382@gmail.com"/>
    <x v="2"/>
    <x v="4"/>
    <x v="0"/>
    <s v="N/A"/>
    <s v="N/A"/>
    <x v="0"/>
    <x v="0"/>
    <s v="N/A"/>
    <s v="N/A"/>
    <s v="N/A"/>
  </r>
  <r>
    <s v="17-05-2023 00:02:01"/>
    <s v="India"/>
    <n v="711203"/>
    <x v="0"/>
    <x v="3"/>
    <x v="1"/>
    <s v="Yes"/>
    <s v="Yes"/>
    <s v="No"/>
    <s v="Somewhat Likely"/>
    <x v="0"/>
    <s v="Employer who pushes your limits by enabling learning environment and rewards you at the end"/>
    <x v="1"/>
    <x v="2"/>
    <x v="0"/>
    <s v="Work with 7 to 10 or more people in my team"/>
    <s v="Yes"/>
    <s v="Possible if Company is Right"/>
    <s v="sd758382@gmail.com"/>
    <x v="2"/>
    <x v="4"/>
    <x v="0"/>
    <s v="N/A"/>
    <s v="N/A"/>
    <x v="0"/>
    <x v="0"/>
    <s v="N/A"/>
    <s v="N/A"/>
    <s v="N/A"/>
  </r>
  <r>
    <s v="17-05-2023 00:02:01"/>
    <s v="India"/>
    <n v="711203"/>
    <x v="0"/>
    <x v="3"/>
    <x v="1"/>
    <s v="Yes"/>
    <s v="Yes"/>
    <s v="No"/>
    <s v="Somewhat Likely"/>
    <x v="0"/>
    <s v="Employer who pushes your limits by enabling learning environment and rewards you at the end"/>
    <x v="1"/>
    <x v="2"/>
    <x v="1"/>
    <s v="Work with 7 to 10 or more people in my team"/>
    <s v="Yes"/>
    <s v="Possible if Company is Right"/>
    <s v="sd758382@gmail.com"/>
    <x v="2"/>
    <x v="4"/>
    <x v="0"/>
    <s v="N/A"/>
    <s v="N/A"/>
    <x v="0"/>
    <x v="0"/>
    <s v="N/A"/>
    <s v="N/A"/>
    <s v="N/A"/>
  </r>
  <r>
    <s v="17-05-2023 00:02:01"/>
    <s v="India"/>
    <n v="711203"/>
    <x v="0"/>
    <x v="3"/>
    <x v="1"/>
    <s v="Yes"/>
    <s v="Yes"/>
    <s v="No"/>
    <s v="Somewhat Likely"/>
    <x v="0"/>
    <s v="Employer who pushes your limits by enabling learning environment and rewards you at the end"/>
    <x v="1"/>
    <x v="11"/>
    <x v="0"/>
    <s v="Work with 7 to 10 or more people in my team"/>
    <s v="Yes"/>
    <s v="Possible if Company is Right"/>
    <s v="sd758382@gmail.com"/>
    <x v="2"/>
    <x v="4"/>
    <x v="0"/>
    <s v="N/A"/>
    <s v="N/A"/>
    <x v="0"/>
    <x v="0"/>
    <s v="N/A"/>
    <s v="N/A"/>
    <s v="N/A"/>
  </r>
  <r>
    <s v="17-05-2023 00:02:01"/>
    <s v="India"/>
    <n v="711203"/>
    <x v="0"/>
    <x v="3"/>
    <x v="1"/>
    <s v="Yes"/>
    <s v="Yes"/>
    <s v="No"/>
    <s v="Somewhat Likely"/>
    <x v="0"/>
    <s v="Employer who pushes your limits by enabling learning environment and rewards you at the end"/>
    <x v="1"/>
    <x v="11"/>
    <x v="1"/>
    <s v="Work with 7 to 10 or more people in my team"/>
    <s v="Yes"/>
    <s v="Possible if Company is Right"/>
    <s v="sd758382@gmail.com"/>
    <x v="2"/>
    <x v="4"/>
    <x v="0"/>
    <s v="N/A"/>
    <s v="N/A"/>
    <x v="0"/>
    <x v="0"/>
    <s v="N/A"/>
    <s v="N/A"/>
    <s v="N/A"/>
  </r>
  <r>
    <s v="17-05-2023 00:02:01"/>
    <s v="India"/>
    <n v="711203"/>
    <x v="0"/>
    <x v="3"/>
    <x v="1"/>
    <s v="Yes"/>
    <s v="Yes"/>
    <s v="No"/>
    <s v="Somewhat Likely"/>
    <x v="0"/>
    <s v="Employer who pushes your limits by enabling learning environment and rewards you at the end"/>
    <x v="5"/>
    <x v="0"/>
    <x v="0"/>
    <s v="Work with 7 to 10 or more people in my team"/>
    <s v="Yes"/>
    <s v="Possible if Company is Right"/>
    <s v="sd758382@gmail.com"/>
    <x v="2"/>
    <x v="4"/>
    <x v="0"/>
    <s v="N/A"/>
    <s v="N/A"/>
    <x v="0"/>
    <x v="0"/>
    <s v="N/A"/>
    <s v="N/A"/>
    <s v="N/A"/>
  </r>
  <r>
    <s v="17-05-2023 00:02:01"/>
    <s v="India"/>
    <n v="711203"/>
    <x v="0"/>
    <x v="3"/>
    <x v="1"/>
    <s v="Yes"/>
    <s v="Yes"/>
    <s v="No"/>
    <s v="Somewhat Likely"/>
    <x v="0"/>
    <s v="Employer who pushes your limits by enabling learning environment and rewards you at the end"/>
    <x v="5"/>
    <x v="0"/>
    <x v="1"/>
    <s v="Work with 7 to 10 or more people in my team"/>
    <s v="Yes"/>
    <s v="Possible if Company is Right"/>
    <s v="sd758382@gmail.com"/>
    <x v="2"/>
    <x v="4"/>
    <x v="0"/>
    <s v="N/A"/>
    <s v="N/A"/>
    <x v="0"/>
    <x v="0"/>
    <s v="N/A"/>
    <s v="N/A"/>
    <s v="N/A"/>
  </r>
  <r>
    <s v="17-05-2023 00:02:01"/>
    <s v="India"/>
    <n v="711203"/>
    <x v="0"/>
    <x v="3"/>
    <x v="1"/>
    <s v="Yes"/>
    <s v="Yes"/>
    <s v="No"/>
    <s v="Somewhat Likely"/>
    <x v="0"/>
    <s v="Employer who pushes your limits by enabling learning environment and rewards you at the end"/>
    <x v="5"/>
    <x v="1"/>
    <x v="0"/>
    <s v="Work with 7 to 10 or more people in my team"/>
    <s v="Yes"/>
    <s v="Possible if Company is Right"/>
    <s v="sd758382@gmail.com"/>
    <x v="2"/>
    <x v="4"/>
    <x v="0"/>
    <s v="N/A"/>
    <s v="N/A"/>
    <x v="0"/>
    <x v="0"/>
    <s v="N/A"/>
    <s v="N/A"/>
    <s v="N/A"/>
  </r>
  <r>
    <s v="17-05-2023 00:02:01"/>
    <s v="India"/>
    <n v="711203"/>
    <x v="0"/>
    <x v="3"/>
    <x v="1"/>
    <s v="Yes"/>
    <s v="Yes"/>
    <s v="No"/>
    <s v="Somewhat Likely"/>
    <x v="0"/>
    <s v="Employer who pushes your limits by enabling learning environment and rewards you at the end"/>
    <x v="5"/>
    <x v="1"/>
    <x v="1"/>
    <s v="Work with 7 to 10 or more people in my team"/>
    <s v="Yes"/>
    <s v="Possible if Company is Right"/>
    <s v="sd758382@gmail.com"/>
    <x v="2"/>
    <x v="4"/>
    <x v="0"/>
    <s v="N/A"/>
    <s v="N/A"/>
    <x v="0"/>
    <x v="0"/>
    <s v="N/A"/>
    <s v="N/A"/>
    <s v="N/A"/>
  </r>
  <r>
    <s v="17-05-2023 00:02:01"/>
    <s v="India"/>
    <n v="711203"/>
    <x v="0"/>
    <x v="3"/>
    <x v="1"/>
    <s v="Yes"/>
    <s v="Yes"/>
    <s v="No"/>
    <s v="Somewhat Likely"/>
    <x v="0"/>
    <s v="Employer who pushes your limits by enabling learning environment and rewards you at the end"/>
    <x v="5"/>
    <x v="2"/>
    <x v="0"/>
    <s v="Work with 7 to 10 or more people in my team"/>
    <s v="Yes"/>
    <s v="Possible if Company is Right"/>
    <s v="sd758382@gmail.com"/>
    <x v="2"/>
    <x v="4"/>
    <x v="0"/>
    <s v="N/A"/>
    <s v="N/A"/>
    <x v="0"/>
    <x v="0"/>
    <s v="N/A"/>
    <s v="N/A"/>
    <s v="N/A"/>
  </r>
  <r>
    <s v="17-05-2023 00:02:01"/>
    <s v="India"/>
    <n v="711203"/>
    <x v="0"/>
    <x v="3"/>
    <x v="1"/>
    <s v="Yes"/>
    <s v="Yes"/>
    <s v="No"/>
    <s v="Somewhat Likely"/>
    <x v="0"/>
    <s v="Employer who pushes your limits by enabling learning environment and rewards you at the end"/>
    <x v="5"/>
    <x v="2"/>
    <x v="1"/>
    <s v="Work with 7 to 10 or more people in my team"/>
    <s v="Yes"/>
    <s v="Possible if Company is Right"/>
    <s v="sd758382@gmail.com"/>
    <x v="2"/>
    <x v="4"/>
    <x v="0"/>
    <s v="N/A"/>
    <s v="N/A"/>
    <x v="0"/>
    <x v="0"/>
    <s v="N/A"/>
    <s v="N/A"/>
    <s v="N/A"/>
  </r>
  <r>
    <s v="17-05-2023 00:02:01"/>
    <s v="India"/>
    <n v="711203"/>
    <x v="0"/>
    <x v="3"/>
    <x v="1"/>
    <s v="Yes"/>
    <s v="Yes"/>
    <s v="No"/>
    <s v="Somewhat Likely"/>
    <x v="0"/>
    <s v="Employer who pushes your limits by enabling learning environment and rewards you at the end"/>
    <x v="5"/>
    <x v="11"/>
    <x v="0"/>
    <s v="Work with 7 to 10 or more people in my team"/>
    <s v="Yes"/>
    <s v="Possible if Company is Right"/>
    <s v="sd758382@gmail.com"/>
    <x v="2"/>
    <x v="4"/>
    <x v="0"/>
    <s v="N/A"/>
    <s v="N/A"/>
    <x v="0"/>
    <x v="0"/>
    <s v="N/A"/>
    <s v="N/A"/>
    <s v="N/A"/>
  </r>
  <r>
    <s v="17-05-2023 00:02:01"/>
    <s v="India"/>
    <n v="711203"/>
    <x v="0"/>
    <x v="3"/>
    <x v="1"/>
    <s v="Yes"/>
    <s v="Yes"/>
    <s v="No"/>
    <s v="Somewhat Likely"/>
    <x v="0"/>
    <s v="Employer who pushes your limits by enabling learning environment and rewards you at the end"/>
    <x v="5"/>
    <x v="11"/>
    <x v="1"/>
    <s v="Work with 7 to 10 or more people in my team"/>
    <s v="Yes"/>
    <s v="Possible if Company is Right"/>
    <s v="sd758382@gmail.com"/>
    <x v="2"/>
    <x v="4"/>
    <x v="0"/>
    <s v="N/A"/>
    <s v="N/A"/>
    <x v="0"/>
    <x v="0"/>
    <s v="N/A"/>
    <s v="N/A"/>
    <s v="N/A"/>
  </r>
  <r>
    <s v="17-05-2023 00:02:09"/>
    <s v="India"/>
    <n v="416202"/>
    <x v="1"/>
    <x v="3"/>
    <x v="2"/>
    <s v="Possible if Company is Right"/>
    <s v="No"/>
    <s v="No"/>
    <s v="Unlikely"/>
    <x v="0"/>
    <s v="Employer who appreciates and enables the learning environment"/>
    <x v="4"/>
    <x v="8"/>
    <x v="2"/>
    <s v="Work with 5 to 6 people in my team"/>
    <s v="Yes"/>
    <s v="Possible if Company is Right"/>
    <s v="samruddhi.magdum13@gmail.com"/>
    <x v="3"/>
    <x v="4"/>
    <x v="0"/>
    <s v="N/A"/>
    <s v="N/A"/>
    <x v="0"/>
    <x v="0"/>
    <s v="N/A"/>
    <s v="N/A"/>
    <s v="N/A"/>
  </r>
  <r>
    <s v="17-05-2023 00:02:09"/>
    <s v="India"/>
    <n v="416202"/>
    <x v="1"/>
    <x v="3"/>
    <x v="2"/>
    <s v="Possible if Company is Right"/>
    <s v="No"/>
    <s v="No"/>
    <s v="Unlikely"/>
    <x v="0"/>
    <s v="Employer who appreciates and enables the learning environment"/>
    <x v="4"/>
    <x v="0"/>
    <x v="2"/>
    <s v="Work with 5 to 6 people in my team"/>
    <s v="Yes"/>
    <s v="Possible if Company is Right"/>
    <s v="samruddhi.magdum13@gmail.com"/>
    <x v="3"/>
    <x v="4"/>
    <x v="0"/>
    <s v="N/A"/>
    <s v="N/A"/>
    <x v="0"/>
    <x v="0"/>
    <s v="N/A"/>
    <s v="N/A"/>
    <s v="N/A"/>
  </r>
  <r>
    <s v="17-05-2023 00:02:09"/>
    <s v="India"/>
    <n v="416202"/>
    <x v="1"/>
    <x v="3"/>
    <x v="2"/>
    <s v="Possible if Company is Right"/>
    <s v="No"/>
    <s v="No"/>
    <s v="Unlikely"/>
    <x v="0"/>
    <s v="Employer who appreciates and enables the learning environment"/>
    <x v="4"/>
    <x v="1"/>
    <x v="2"/>
    <s v="Work with 5 to 6 people in my team"/>
    <s v="Yes"/>
    <s v="Possible if Company is Right"/>
    <s v="samruddhi.magdum13@gmail.com"/>
    <x v="3"/>
    <x v="4"/>
    <x v="0"/>
    <s v="N/A"/>
    <s v="N/A"/>
    <x v="0"/>
    <x v="0"/>
    <s v="N/A"/>
    <s v="N/A"/>
    <s v="N/A"/>
  </r>
  <r>
    <s v="17-05-2023 00:02:09"/>
    <s v="India"/>
    <n v="416202"/>
    <x v="1"/>
    <x v="3"/>
    <x v="2"/>
    <s v="Possible if Company is Right"/>
    <s v="No"/>
    <s v="No"/>
    <s v="Unlikely"/>
    <x v="0"/>
    <s v="Employer who appreciates and enables the learning environment"/>
    <x v="4"/>
    <x v="11"/>
    <x v="2"/>
    <s v="Work with 5 to 6 people in my team"/>
    <s v="Yes"/>
    <s v="Possible if Company is Right"/>
    <s v="samruddhi.magdum13@gmail.com"/>
    <x v="3"/>
    <x v="4"/>
    <x v="0"/>
    <s v="N/A"/>
    <s v="N/A"/>
    <x v="0"/>
    <x v="0"/>
    <s v="N/A"/>
    <s v="N/A"/>
    <s v="N/A"/>
  </r>
  <r>
    <s v="17-05-2023 00:02:09"/>
    <s v="India"/>
    <n v="416202"/>
    <x v="1"/>
    <x v="3"/>
    <x v="2"/>
    <s v="Possible if Company is Right"/>
    <s v="No"/>
    <s v="No"/>
    <s v="Unlikely"/>
    <x v="0"/>
    <s v="Employer who appreciates and enables the learning environment"/>
    <x v="0"/>
    <x v="8"/>
    <x v="2"/>
    <s v="Work with 5 to 6 people in my team"/>
    <s v="Yes"/>
    <s v="Possible if Company is Right"/>
    <s v="samruddhi.magdum13@gmail.com"/>
    <x v="3"/>
    <x v="4"/>
    <x v="0"/>
    <s v="N/A"/>
    <s v="N/A"/>
    <x v="0"/>
    <x v="0"/>
    <s v="N/A"/>
    <s v="N/A"/>
    <s v="N/A"/>
  </r>
  <r>
    <s v="17-05-2023 00:02:09"/>
    <s v="India"/>
    <n v="416202"/>
    <x v="1"/>
    <x v="3"/>
    <x v="2"/>
    <s v="Possible if Company is Right"/>
    <s v="No"/>
    <s v="No"/>
    <s v="Unlikely"/>
    <x v="0"/>
    <s v="Employer who appreciates and enables the learning environment"/>
    <x v="0"/>
    <x v="0"/>
    <x v="2"/>
    <s v="Work with 5 to 6 people in my team"/>
    <s v="Yes"/>
    <s v="Possible if Company is Right"/>
    <s v="samruddhi.magdum13@gmail.com"/>
    <x v="3"/>
    <x v="4"/>
    <x v="0"/>
    <s v="N/A"/>
    <s v="N/A"/>
    <x v="0"/>
    <x v="0"/>
    <s v="N/A"/>
    <s v="N/A"/>
    <s v="N/A"/>
  </r>
  <r>
    <s v="17-05-2023 00:02:09"/>
    <s v="India"/>
    <n v="416202"/>
    <x v="1"/>
    <x v="3"/>
    <x v="2"/>
    <s v="Possible if Company is Right"/>
    <s v="No"/>
    <s v="No"/>
    <s v="Unlikely"/>
    <x v="0"/>
    <s v="Employer who appreciates and enables the learning environment"/>
    <x v="0"/>
    <x v="1"/>
    <x v="2"/>
    <s v="Work with 5 to 6 people in my team"/>
    <s v="Yes"/>
    <s v="Possible if Company is Right"/>
    <s v="samruddhi.magdum13@gmail.com"/>
    <x v="3"/>
    <x v="4"/>
    <x v="0"/>
    <s v="N/A"/>
    <s v="N/A"/>
    <x v="0"/>
    <x v="0"/>
    <s v="N/A"/>
    <s v="N/A"/>
    <s v="N/A"/>
  </r>
  <r>
    <s v="17-05-2023 00:02:09"/>
    <s v="India"/>
    <n v="416202"/>
    <x v="1"/>
    <x v="3"/>
    <x v="2"/>
    <s v="Possible if Company is Right"/>
    <s v="No"/>
    <s v="No"/>
    <s v="Unlikely"/>
    <x v="0"/>
    <s v="Employer who appreciates and enables the learning environment"/>
    <x v="0"/>
    <x v="11"/>
    <x v="2"/>
    <s v="Work with 5 to 6 people in my team"/>
    <s v="Yes"/>
    <s v="Possible if Company is Right"/>
    <s v="samruddhi.magdum13@gmail.com"/>
    <x v="3"/>
    <x v="4"/>
    <x v="0"/>
    <s v="N/A"/>
    <s v="N/A"/>
    <x v="0"/>
    <x v="0"/>
    <s v="N/A"/>
    <s v="N/A"/>
    <s v="N/A"/>
  </r>
  <r>
    <s v="17-05-2023 00:02:09"/>
    <s v="India"/>
    <n v="416202"/>
    <x v="1"/>
    <x v="3"/>
    <x v="2"/>
    <s v="Possible if Company is Right"/>
    <s v="No"/>
    <s v="No"/>
    <s v="Unlikely"/>
    <x v="0"/>
    <s v="Employer who appreciates and enables the learning environment"/>
    <x v="1"/>
    <x v="8"/>
    <x v="2"/>
    <s v="Work with 5 to 6 people in my team"/>
    <s v="Yes"/>
    <s v="Possible if Company is Right"/>
    <s v="samruddhi.magdum13@gmail.com"/>
    <x v="3"/>
    <x v="4"/>
    <x v="0"/>
    <s v="N/A"/>
    <s v="N/A"/>
    <x v="0"/>
    <x v="0"/>
    <s v="N/A"/>
    <s v="N/A"/>
    <s v="N/A"/>
  </r>
  <r>
    <s v="17-05-2023 00:02:09"/>
    <s v="India"/>
    <n v="416202"/>
    <x v="1"/>
    <x v="3"/>
    <x v="2"/>
    <s v="Possible if Company is Right"/>
    <s v="No"/>
    <s v="No"/>
    <s v="Unlikely"/>
    <x v="0"/>
    <s v="Employer who appreciates and enables the learning environment"/>
    <x v="1"/>
    <x v="0"/>
    <x v="2"/>
    <s v="Work with 5 to 6 people in my team"/>
    <s v="Yes"/>
    <s v="Possible if Company is Right"/>
    <s v="samruddhi.magdum13@gmail.com"/>
    <x v="3"/>
    <x v="4"/>
    <x v="0"/>
    <s v="N/A"/>
    <s v="N/A"/>
    <x v="0"/>
    <x v="0"/>
    <s v="N/A"/>
    <s v="N/A"/>
    <s v="N/A"/>
  </r>
  <r>
    <s v="17-05-2023 00:02:09"/>
    <s v="India"/>
    <n v="416202"/>
    <x v="1"/>
    <x v="3"/>
    <x v="2"/>
    <s v="Possible if Company is Right"/>
    <s v="No"/>
    <s v="No"/>
    <s v="Unlikely"/>
    <x v="0"/>
    <s v="Employer who appreciates and enables the learning environment"/>
    <x v="1"/>
    <x v="1"/>
    <x v="2"/>
    <s v="Work with 5 to 6 people in my team"/>
    <s v="Yes"/>
    <s v="Possible if Company is Right"/>
    <s v="samruddhi.magdum13@gmail.com"/>
    <x v="3"/>
    <x v="4"/>
    <x v="0"/>
    <s v="N/A"/>
    <s v="N/A"/>
    <x v="0"/>
    <x v="0"/>
    <s v="N/A"/>
    <s v="N/A"/>
    <s v="N/A"/>
  </r>
  <r>
    <s v="17-05-2023 00:02:09"/>
    <s v="India"/>
    <n v="416202"/>
    <x v="1"/>
    <x v="3"/>
    <x v="2"/>
    <s v="Possible if Company is Right"/>
    <s v="No"/>
    <s v="No"/>
    <s v="Unlikely"/>
    <x v="0"/>
    <s v="Employer who appreciates and enables the learning environment"/>
    <x v="1"/>
    <x v="11"/>
    <x v="2"/>
    <s v="Work with 5 to 6 people in my team"/>
    <s v="Yes"/>
    <s v="Possible if Company is Right"/>
    <s v="samruddhi.magdum13@gmail.com"/>
    <x v="3"/>
    <x v="4"/>
    <x v="0"/>
    <s v="N/A"/>
    <s v="N/A"/>
    <x v="0"/>
    <x v="0"/>
    <s v="N/A"/>
    <s v="N/A"/>
    <s v="N/A"/>
  </r>
  <r>
    <s v="17-05-2023 00:02:47"/>
    <s v="India"/>
    <n v="110059"/>
    <x v="0"/>
    <x v="0"/>
    <x v="0"/>
    <s v="Yes"/>
    <s v="Yes"/>
    <s v="No"/>
    <s v="Somewhat Likely"/>
    <x v="1"/>
    <s v="Employer who pushes your limits by enabling learning environment and rewards you at the end"/>
    <x v="4"/>
    <x v="10"/>
    <x v="4"/>
    <s v="Work with 5 to 6 people in my team"/>
    <s v="Yes"/>
    <s v="No"/>
    <s v="drs.pen08@gmail.com"/>
    <x v="0"/>
    <x v="4"/>
    <x v="0"/>
    <s v="N/A"/>
    <s v="N/A"/>
    <x v="0"/>
    <x v="0"/>
    <s v="N/A"/>
    <s v="N/A"/>
    <s v="N/A"/>
  </r>
  <r>
    <s v="17-05-2023 00:02:47"/>
    <s v="India"/>
    <n v="110059"/>
    <x v="0"/>
    <x v="0"/>
    <x v="0"/>
    <s v="Yes"/>
    <s v="Yes"/>
    <s v="No"/>
    <s v="Somewhat Likely"/>
    <x v="1"/>
    <s v="Employer who pushes your limits by enabling learning environment and rewards you at the end"/>
    <x v="4"/>
    <x v="10"/>
    <x v="4"/>
    <s v="Work with 7 to 10 or more people in my team"/>
    <s v="Yes"/>
    <s v="No"/>
    <s v="drs.pen08@gmail.com"/>
    <x v="0"/>
    <x v="4"/>
    <x v="0"/>
    <s v="N/A"/>
    <s v="N/A"/>
    <x v="0"/>
    <x v="0"/>
    <s v="N/A"/>
    <s v="N/A"/>
    <s v="N/A"/>
  </r>
  <r>
    <s v="17-05-2023 00:02:47"/>
    <s v="India"/>
    <n v="110059"/>
    <x v="0"/>
    <x v="0"/>
    <x v="0"/>
    <s v="Yes"/>
    <s v="Yes"/>
    <s v="No"/>
    <s v="Somewhat Likely"/>
    <x v="1"/>
    <s v="Employer who pushes your limits by enabling learning environment and rewards you at the end"/>
    <x v="4"/>
    <x v="4"/>
    <x v="4"/>
    <s v="Work with 5 to 6 people in my team"/>
    <s v="Yes"/>
    <s v="No"/>
    <s v="drs.pen08@gmail.com"/>
    <x v="0"/>
    <x v="4"/>
    <x v="0"/>
    <s v="N/A"/>
    <s v="N/A"/>
    <x v="0"/>
    <x v="0"/>
    <s v="N/A"/>
    <s v="N/A"/>
    <s v="N/A"/>
  </r>
  <r>
    <s v="17-05-2023 00:02:47"/>
    <s v="India"/>
    <n v="110059"/>
    <x v="0"/>
    <x v="0"/>
    <x v="0"/>
    <s v="Yes"/>
    <s v="Yes"/>
    <s v="No"/>
    <s v="Somewhat Likely"/>
    <x v="1"/>
    <s v="Employer who pushes your limits by enabling learning environment and rewards you at the end"/>
    <x v="4"/>
    <x v="4"/>
    <x v="4"/>
    <s v="Work with 7 to 10 or more people in my team"/>
    <s v="Yes"/>
    <s v="No"/>
    <s v="drs.pen08@gmail.com"/>
    <x v="0"/>
    <x v="4"/>
    <x v="0"/>
    <s v="N/A"/>
    <s v="N/A"/>
    <x v="0"/>
    <x v="0"/>
    <s v="N/A"/>
    <s v="N/A"/>
    <s v="N/A"/>
  </r>
  <r>
    <s v="17-05-2023 00:02:47"/>
    <s v="India"/>
    <n v="110059"/>
    <x v="0"/>
    <x v="0"/>
    <x v="0"/>
    <s v="Yes"/>
    <s v="Yes"/>
    <s v="No"/>
    <s v="Somewhat Likely"/>
    <x v="1"/>
    <s v="Employer who pushes your limits by enabling learning environment and rewards you at the end"/>
    <x v="4"/>
    <x v="3"/>
    <x v="4"/>
    <s v="Work with 5 to 6 people in my team"/>
    <s v="Yes"/>
    <s v="No"/>
    <s v="drs.pen08@gmail.com"/>
    <x v="0"/>
    <x v="4"/>
    <x v="0"/>
    <s v="N/A"/>
    <s v="N/A"/>
    <x v="0"/>
    <x v="0"/>
    <s v="N/A"/>
    <s v="N/A"/>
    <s v="N/A"/>
  </r>
  <r>
    <s v="17-05-2023 00:02:47"/>
    <s v="India"/>
    <n v="110059"/>
    <x v="0"/>
    <x v="0"/>
    <x v="0"/>
    <s v="Yes"/>
    <s v="Yes"/>
    <s v="No"/>
    <s v="Somewhat Likely"/>
    <x v="1"/>
    <s v="Employer who pushes your limits by enabling learning environment and rewards you at the end"/>
    <x v="4"/>
    <x v="3"/>
    <x v="4"/>
    <s v="Work with 7 to 10 or more people in my team"/>
    <s v="Yes"/>
    <s v="No"/>
    <s v="drs.pen08@gmail.com"/>
    <x v="0"/>
    <x v="4"/>
    <x v="0"/>
    <s v="N/A"/>
    <s v="N/A"/>
    <x v="0"/>
    <x v="0"/>
    <s v="N/A"/>
    <s v="N/A"/>
    <s v="N/A"/>
  </r>
  <r>
    <s v="17-05-2023 00:02:47"/>
    <s v="India"/>
    <n v="110059"/>
    <x v="0"/>
    <x v="0"/>
    <x v="0"/>
    <s v="Yes"/>
    <s v="Yes"/>
    <s v="No"/>
    <s v="Somewhat Likely"/>
    <x v="1"/>
    <s v="Employer who pushes your limits by enabling learning environment and rewards you at the end"/>
    <x v="4"/>
    <x v="13"/>
    <x v="4"/>
    <s v="Work with 5 to 6 people in my team"/>
    <s v="Yes"/>
    <s v="No"/>
    <s v="drs.pen08@gmail.com"/>
    <x v="0"/>
    <x v="4"/>
    <x v="0"/>
    <s v="N/A"/>
    <s v="N/A"/>
    <x v="0"/>
    <x v="0"/>
    <s v="N/A"/>
    <s v="N/A"/>
    <s v="N/A"/>
  </r>
  <r>
    <s v="17-05-2023 00:02:47"/>
    <s v="India"/>
    <n v="110059"/>
    <x v="0"/>
    <x v="0"/>
    <x v="0"/>
    <s v="Yes"/>
    <s v="Yes"/>
    <s v="No"/>
    <s v="Somewhat Likely"/>
    <x v="1"/>
    <s v="Employer who pushes your limits by enabling learning environment and rewards you at the end"/>
    <x v="4"/>
    <x v="13"/>
    <x v="4"/>
    <s v="Work with 7 to 10 or more people in my team"/>
    <s v="Yes"/>
    <s v="No"/>
    <s v="drs.pen08@gmail.com"/>
    <x v="0"/>
    <x v="4"/>
    <x v="0"/>
    <s v="N/A"/>
    <s v="N/A"/>
    <x v="0"/>
    <x v="0"/>
    <s v="N/A"/>
    <s v="N/A"/>
    <s v="N/A"/>
  </r>
  <r>
    <s v="17-05-2023 00:02:47"/>
    <s v="India"/>
    <n v="110059"/>
    <x v="0"/>
    <x v="0"/>
    <x v="0"/>
    <s v="Yes"/>
    <s v="Yes"/>
    <s v="No"/>
    <s v="Somewhat Likely"/>
    <x v="1"/>
    <s v="Employer who pushes your limits by enabling learning environment and rewards you at the end"/>
    <x v="3"/>
    <x v="10"/>
    <x v="4"/>
    <s v="Work with 5 to 6 people in my team"/>
    <s v="Yes"/>
    <s v="No"/>
    <s v="drs.pen08@gmail.com"/>
    <x v="0"/>
    <x v="4"/>
    <x v="0"/>
    <s v="N/A"/>
    <s v="N/A"/>
    <x v="0"/>
    <x v="0"/>
    <s v="N/A"/>
    <s v="N/A"/>
    <s v="N/A"/>
  </r>
  <r>
    <s v="17-05-2023 00:02:47"/>
    <s v="India"/>
    <n v="110059"/>
    <x v="0"/>
    <x v="0"/>
    <x v="0"/>
    <s v="Yes"/>
    <s v="Yes"/>
    <s v="No"/>
    <s v="Somewhat Likely"/>
    <x v="1"/>
    <s v="Employer who pushes your limits by enabling learning environment and rewards you at the end"/>
    <x v="3"/>
    <x v="10"/>
    <x v="4"/>
    <s v="Work with 7 to 10 or more people in my team"/>
    <s v="Yes"/>
    <s v="No"/>
    <s v="drs.pen08@gmail.com"/>
    <x v="0"/>
    <x v="4"/>
    <x v="0"/>
    <s v="N/A"/>
    <s v="N/A"/>
    <x v="0"/>
    <x v="0"/>
    <s v="N/A"/>
    <s v="N/A"/>
    <s v="N/A"/>
  </r>
  <r>
    <s v="17-05-2023 00:02:47"/>
    <s v="India"/>
    <n v="110059"/>
    <x v="0"/>
    <x v="0"/>
    <x v="0"/>
    <s v="Yes"/>
    <s v="Yes"/>
    <s v="No"/>
    <s v="Somewhat Likely"/>
    <x v="1"/>
    <s v="Employer who pushes your limits by enabling learning environment and rewards you at the end"/>
    <x v="3"/>
    <x v="4"/>
    <x v="4"/>
    <s v="Work with 5 to 6 people in my team"/>
    <s v="Yes"/>
    <s v="No"/>
    <s v="drs.pen08@gmail.com"/>
    <x v="0"/>
    <x v="4"/>
    <x v="0"/>
    <s v="N/A"/>
    <s v="N/A"/>
    <x v="0"/>
    <x v="0"/>
    <s v="N/A"/>
    <s v="N/A"/>
    <s v="N/A"/>
  </r>
  <r>
    <s v="17-05-2023 00:02:47"/>
    <s v="India"/>
    <n v="110059"/>
    <x v="0"/>
    <x v="0"/>
    <x v="0"/>
    <s v="Yes"/>
    <s v="Yes"/>
    <s v="No"/>
    <s v="Somewhat Likely"/>
    <x v="1"/>
    <s v="Employer who pushes your limits by enabling learning environment and rewards you at the end"/>
    <x v="3"/>
    <x v="4"/>
    <x v="4"/>
    <s v="Work with 7 to 10 or more people in my team"/>
    <s v="Yes"/>
    <s v="No"/>
    <s v="drs.pen08@gmail.com"/>
    <x v="0"/>
    <x v="4"/>
    <x v="0"/>
    <s v="N/A"/>
    <s v="N/A"/>
    <x v="0"/>
    <x v="0"/>
    <s v="N/A"/>
    <s v="N/A"/>
    <s v="N/A"/>
  </r>
  <r>
    <s v="17-05-2023 00:02:47"/>
    <s v="India"/>
    <n v="110059"/>
    <x v="0"/>
    <x v="0"/>
    <x v="0"/>
    <s v="Yes"/>
    <s v="Yes"/>
    <s v="No"/>
    <s v="Somewhat Likely"/>
    <x v="1"/>
    <s v="Employer who pushes your limits by enabling learning environment and rewards you at the end"/>
    <x v="3"/>
    <x v="3"/>
    <x v="4"/>
    <s v="Work with 5 to 6 people in my team"/>
    <s v="Yes"/>
    <s v="No"/>
    <s v="drs.pen08@gmail.com"/>
    <x v="0"/>
    <x v="4"/>
    <x v="0"/>
    <s v="N/A"/>
    <s v="N/A"/>
    <x v="0"/>
    <x v="0"/>
    <s v="N/A"/>
    <s v="N/A"/>
    <s v="N/A"/>
  </r>
  <r>
    <s v="17-05-2023 00:02:47"/>
    <s v="India"/>
    <n v="110059"/>
    <x v="0"/>
    <x v="0"/>
    <x v="0"/>
    <s v="Yes"/>
    <s v="Yes"/>
    <s v="No"/>
    <s v="Somewhat Likely"/>
    <x v="1"/>
    <s v="Employer who pushes your limits by enabling learning environment and rewards you at the end"/>
    <x v="3"/>
    <x v="3"/>
    <x v="4"/>
    <s v="Work with 7 to 10 or more people in my team"/>
    <s v="Yes"/>
    <s v="No"/>
    <s v="drs.pen08@gmail.com"/>
    <x v="0"/>
    <x v="4"/>
    <x v="0"/>
    <s v="N/A"/>
    <s v="N/A"/>
    <x v="0"/>
    <x v="0"/>
    <s v="N/A"/>
    <s v="N/A"/>
    <s v="N/A"/>
  </r>
  <r>
    <s v="17-05-2023 00:02:47"/>
    <s v="India"/>
    <n v="110059"/>
    <x v="0"/>
    <x v="0"/>
    <x v="0"/>
    <s v="Yes"/>
    <s v="Yes"/>
    <s v="No"/>
    <s v="Somewhat Likely"/>
    <x v="1"/>
    <s v="Employer who pushes your limits by enabling learning environment and rewards you at the end"/>
    <x v="3"/>
    <x v="13"/>
    <x v="4"/>
    <s v="Work with 5 to 6 people in my team"/>
    <s v="Yes"/>
    <s v="No"/>
    <s v="drs.pen08@gmail.com"/>
    <x v="0"/>
    <x v="4"/>
    <x v="0"/>
    <s v="N/A"/>
    <s v="N/A"/>
    <x v="0"/>
    <x v="0"/>
    <s v="N/A"/>
    <s v="N/A"/>
    <s v="N/A"/>
  </r>
  <r>
    <s v="17-05-2023 00:02:47"/>
    <s v="India"/>
    <n v="110059"/>
    <x v="0"/>
    <x v="0"/>
    <x v="0"/>
    <s v="Yes"/>
    <s v="Yes"/>
    <s v="No"/>
    <s v="Somewhat Likely"/>
    <x v="1"/>
    <s v="Employer who pushes your limits by enabling learning environment and rewards you at the end"/>
    <x v="3"/>
    <x v="13"/>
    <x v="4"/>
    <s v="Work with 7 to 10 or more people in my team"/>
    <s v="Yes"/>
    <s v="No"/>
    <s v="drs.pen08@gmail.com"/>
    <x v="0"/>
    <x v="4"/>
    <x v="0"/>
    <s v="N/A"/>
    <s v="N/A"/>
    <x v="0"/>
    <x v="0"/>
    <s v="N/A"/>
    <s v="N/A"/>
    <s v="N/A"/>
  </r>
  <r>
    <s v="17-05-2023 00:02:47"/>
    <s v="India"/>
    <n v="110059"/>
    <x v="0"/>
    <x v="0"/>
    <x v="0"/>
    <s v="Yes"/>
    <s v="Yes"/>
    <s v="No"/>
    <s v="Somewhat Likely"/>
    <x v="1"/>
    <s v="Employer who pushes your limits by enabling learning environment and rewards you at the end"/>
    <x v="1"/>
    <x v="10"/>
    <x v="4"/>
    <s v="Work with 5 to 6 people in my team"/>
    <s v="Yes"/>
    <s v="No"/>
    <s v="drs.pen08@gmail.com"/>
    <x v="0"/>
    <x v="4"/>
    <x v="0"/>
    <s v="N/A"/>
    <s v="N/A"/>
    <x v="0"/>
    <x v="0"/>
    <s v="N/A"/>
    <s v="N/A"/>
    <s v="N/A"/>
  </r>
  <r>
    <s v="17-05-2023 00:02:47"/>
    <s v="India"/>
    <n v="110059"/>
    <x v="0"/>
    <x v="0"/>
    <x v="0"/>
    <s v="Yes"/>
    <s v="Yes"/>
    <s v="No"/>
    <s v="Somewhat Likely"/>
    <x v="1"/>
    <s v="Employer who pushes your limits by enabling learning environment and rewards you at the end"/>
    <x v="1"/>
    <x v="10"/>
    <x v="4"/>
    <s v="Work with 7 to 10 or more people in my team"/>
    <s v="Yes"/>
    <s v="No"/>
    <s v="drs.pen08@gmail.com"/>
    <x v="0"/>
    <x v="4"/>
    <x v="0"/>
    <s v="N/A"/>
    <s v="N/A"/>
    <x v="0"/>
    <x v="0"/>
    <s v="N/A"/>
    <s v="N/A"/>
    <s v="N/A"/>
  </r>
  <r>
    <s v="17-05-2023 00:02:47"/>
    <s v="India"/>
    <n v="110059"/>
    <x v="0"/>
    <x v="0"/>
    <x v="0"/>
    <s v="Yes"/>
    <s v="Yes"/>
    <s v="No"/>
    <s v="Somewhat Likely"/>
    <x v="1"/>
    <s v="Employer who pushes your limits by enabling learning environment and rewards you at the end"/>
    <x v="1"/>
    <x v="4"/>
    <x v="4"/>
    <s v="Work with 5 to 6 people in my team"/>
    <s v="Yes"/>
    <s v="No"/>
    <s v="drs.pen08@gmail.com"/>
    <x v="0"/>
    <x v="4"/>
    <x v="0"/>
    <s v="N/A"/>
    <s v="N/A"/>
    <x v="0"/>
    <x v="0"/>
    <s v="N/A"/>
    <s v="N/A"/>
    <s v="N/A"/>
  </r>
  <r>
    <s v="17-05-2023 00:02:47"/>
    <s v="India"/>
    <n v="110059"/>
    <x v="0"/>
    <x v="0"/>
    <x v="0"/>
    <s v="Yes"/>
    <s v="Yes"/>
    <s v="No"/>
    <s v="Somewhat Likely"/>
    <x v="1"/>
    <s v="Employer who pushes your limits by enabling learning environment and rewards you at the end"/>
    <x v="1"/>
    <x v="4"/>
    <x v="4"/>
    <s v="Work with 7 to 10 or more people in my team"/>
    <s v="Yes"/>
    <s v="No"/>
    <s v="drs.pen08@gmail.com"/>
    <x v="0"/>
    <x v="4"/>
    <x v="0"/>
    <s v="N/A"/>
    <s v="N/A"/>
    <x v="0"/>
    <x v="0"/>
    <s v="N/A"/>
    <s v="N/A"/>
    <s v="N/A"/>
  </r>
  <r>
    <s v="17-05-2023 00:02:47"/>
    <s v="India"/>
    <n v="110059"/>
    <x v="0"/>
    <x v="0"/>
    <x v="0"/>
    <s v="Yes"/>
    <s v="Yes"/>
    <s v="No"/>
    <s v="Somewhat Likely"/>
    <x v="1"/>
    <s v="Employer who pushes your limits by enabling learning environment and rewards you at the end"/>
    <x v="1"/>
    <x v="3"/>
    <x v="4"/>
    <s v="Work with 5 to 6 people in my team"/>
    <s v="Yes"/>
    <s v="No"/>
    <s v="drs.pen08@gmail.com"/>
    <x v="0"/>
    <x v="4"/>
    <x v="0"/>
    <s v="N/A"/>
    <s v="N/A"/>
    <x v="0"/>
    <x v="0"/>
    <s v="N/A"/>
    <s v="N/A"/>
    <s v="N/A"/>
  </r>
  <r>
    <s v="17-05-2023 00:02:47"/>
    <s v="India"/>
    <n v="110059"/>
    <x v="0"/>
    <x v="0"/>
    <x v="0"/>
    <s v="Yes"/>
    <s v="Yes"/>
    <s v="No"/>
    <s v="Somewhat Likely"/>
    <x v="1"/>
    <s v="Employer who pushes your limits by enabling learning environment and rewards you at the end"/>
    <x v="1"/>
    <x v="3"/>
    <x v="4"/>
    <s v="Work with 7 to 10 or more people in my team"/>
    <s v="Yes"/>
    <s v="No"/>
    <s v="drs.pen08@gmail.com"/>
    <x v="0"/>
    <x v="4"/>
    <x v="0"/>
    <s v="N/A"/>
    <s v="N/A"/>
    <x v="0"/>
    <x v="0"/>
    <s v="N/A"/>
    <s v="N/A"/>
    <s v="N/A"/>
  </r>
  <r>
    <s v="17-05-2023 00:02:47"/>
    <s v="India"/>
    <n v="110059"/>
    <x v="0"/>
    <x v="0"/>
    <x v="0"/>
    <s v="Yes"/>
    <s v="Yes"/>
    <s v="No"/>
    <s v="Somewhat Likely"/>
    <x v="1"/>
    <s v="Employer who pushes your limits by enabling learning environment and rewards you at the end"/>
    <x v="1"/>
    <x v="13"/>
    <x v="4"/>
    <s v="Work with 5 to 6 people in my team"/>
    <s v="Yes"/>
    <s v="No"/>
    <s v="drs.pen08@gmail.com"/>
    <x v="0"/>
    <x v="4"/>
    <x v="0"/>
    <s v="N/A"/>
    <s v="N/A"/>
    <x v="0"/>
    <x v="0"/>
    <s v="N/A"/>
    <s v="N/A"/>
    <s v="N/A"/>
  </r>
  <r>
    <s v="17-05-2023 00:02:47"/>
    <s v="India"/>
    <n v="110059"/>
    <x v="0"/>
    <x v="0"/>
    <x v="0"/>
    <s v="Yes"/>
    <s v="Yes"/>
    <s v="No"/>
    <s v="Somewhat Likely"/>
    <x v="1"/>
    <s v="Employer who pushes your limits by enabling learning environment and rewards you at the end"/>
    <x v="1"/>
    <x v="13"/>
    <x v="4"/>
    <s v="Work with 7 to 10 or more people in my team"/>
    <s v="Yes"/>
    <s v="No"/>
    <s v="drs.pen08@gmail.com"/>
    <x v="0"/>
    <x v="4"/>
    <x v="0"/>
    <s v="N/A"/>
    <s v="N/A"/>
    <x v="0"/>
    <x v="0"/>
    <s v="N/A"/>
    <s v="N/A"/>
    <s v="N/A"/>
  </r>
  <r>
    <s v="17-05-2023 00:09:33"/>
    <s v="India"/>
    <n v="700028"/>
    <x v="1"/>
    <x v="0"/>
    <x v="0"/>
    <s v="Yes"/>
    <s v="No"/>
    <s v="No"/>
    <s v="Somewhat Unlikely"/>
    <x v="1"/>
    <s v="Employer who pushes your limits by enabling learning environment and rewards you at the end"/>
    <x v="4"/>
    <x v="8"/>
    <x v="4"/>
    <s v="Work with 5 to 6 people in my team"/>
    <s v="No"/>
    <s v="No"/>
    <s v="arpitadey093@gmail.com"/>
    <x v="6"/>
    <x v="1"/>
    <x v="0"/>
    <s v="N/A"/>
    <s v="N/A"/>
    <x v="0"/>
    <x v="0"/>
    <s v="N/A"/>
    <s v="N/A"/>
    <s v="N/A"/>
  </r>
  <r>
    <s v="17-05-2023 00:09:33"/>
    <s v="India"/>
    <n v="700028"/>
    <x v="1"/>
    <x v="0"/>
    <x v="0"/>
    <s v="Yes"/>
    <s v="No"/>
    <s v="No"/>
    <s v="Somewhat Unlikely"/>
    <x v="1"/>
    <s v="Employer who pushes your limits by enabling learning environment and rewards you at the end"/>
    <x v="4"/>
    <x v="10"/>
    <x v="4"/>
    <s v="Work with 5 to 6 people in my team"/>
    <s v="No"/>
    <s v="No"/>
    <s v="arpitadey093@gmail.com"/>
    <x v="6"/>
    <x v="1"/>
    <x v="0"/>
    <s v="N/A"/>
    <s v="N/A"/>
    <x v="0"/>
    <x v="0"/>
    <s v="N/A"/>
    <s v="N/A"/>
    <s v="N/A"/>
  </r>
  <r>
    <s v="17-05-2023 00:09:33"/>
    <s v="India"/>
    <n v="700028"/>
    <x v="1"/>
    <x v="0"/>
    <x v="0"/>
    <s v="Yes"/>
    <s v="No"/>
    <s v="No"/>
    <s v="Somewhat Unlikely"/>
    <x v="1"/>
    <s v="Employer who pushes your limits by enabling learning environment and rewards you at the end"/>
    <x v="4"/>
    <x v="4"/>
    <x v="4"/>
    <s v="Work with 5 to 6 people in my team"/>
    <s v="No"/>
    <s v="No"/>
    <s v="arpitadey093@gmail.com"/>
    <x v="6"/>
    <x v="1"/>
    <x v="0"/>
    <s v="N/A"/>
    <s v="N/A"/>
    <x v="0"/>
    <x v="0"/>
    <s v="N/A"/>
    <s v="N/A"/>
    <s v="N/A"/>
  </r>
  <r>
    <s v="17-05-2023 00:09:33"/>
    <s v="India"/>
    <n v="700028"/>
    <x v="1"/>
    <x v="0"/>
    <x v="0"/>
    <s v="Yes"/>
    <s v="No"/>
    <s v="No"/>
    <s v="Somewhat Unlikely"/>
    <x v="1"/>
    <s v="Employer who pushes your limits by enabling learning environment and rewards you at the end"/>
    <x v="4"/>
    <x v="2"/>
    <x v="4"/>
    <s v="Work with 5 to 6 people in my team"/>
    <s v="No"/>
    <s v="No"/>
    <s v="arpitadey093@gmail.com"/>
    <x v="6"/>
    <x v="1"/>
    <x v="0"/>
    <s v="N/A"/>
    <s v="N/A"/>
    <x v="0"/>
    <x v="0"/>
    <s v="N/A"/>
    <s v="N/A"/>
    <s v="N/A"/>
  </r>
  <r>
    <s v="17-05-2023 00:09:33"/>
    <s v="India"/>
    <n v="700028"/>
    <x v="1"/>
    <x v="0"/>
    <x v="0"/>
    <s v="Yes"/>
    <s v="No"/>
    <s v="No"/>
    <s v="Somewhat Unlikely"/>
    <x v="1"/>
    <s v="Employer who pushes your limits by enabling learning environment and rewards you at the end"/>
    <x v="1"/>
    <x v="8"/>
    <x v="4"/>
    <s v="Work with 5 to 6 people in my team"/>
    <s v="No"/>
    <s v="No"/>
    <s v="arpitadey093@gmail.com"/>
    <x v="6"/>
    <x v="1"/>
    <x v="0"/>
    <s v="N/A"/>
    <s v="N/A"/>
    <x v="0"/>
    <x v="0"/>
    <s v="N/A"/>
    <s v="N/A"/>
    <s v="N/A"/>
  </r>
  <r>
    <s v="17-05-2023 00:09:33"/>
    <s v="India"/>
    <n v="700028"/>
    <x v="1"/>
    <x v="0"/>
    <x v="0"/>
    <s v="Yes"/>
    <s v="No"/>
    <s v="No"/>
    <s v="Somewhat Unlikely"/>
    <x v="1"/>
    <s v="Employer who pushes your limits by enabling learning environment and rewards you at the end"/>
    <x v="1"/>
    <x v="10"/>
    <x v="4"/>
    <s v="Work with 5 to 6 people in my team"/>
    <s v="No"/>
    <s v="No"/>
    <s v="arpitadey093@gmail.com"/>
    <x v="6"/>
    <x v="1"/>
    <x v="0"/>
    <s v="N/A"/>
    <s v="N/A"/>
    <x v="0"/>
    <x v="0"/>
    <s v="N/A"/>
    <s v="N/A"/>
    <s v="N/A"/>
  </r>
  <r>
    <s v="17-05-2023 00:09:33"/>
    <s v="India"/>
    <n v="700028"/>
    <x v="1"/>
    <x v="0"/>
    <x v="0"/>
    <s v="Yes"/>
    <s v="No"/>
    <s v="No"/>
    <s v="Somewhat Unlikely"/>
    <x v="1"/>
    <s v="Employer who pushes your limits by enabling learning environment and rewards you at the end"/>
    <x v="1"/>
    <x v="4"/>
    <x v="4"/>
    <s v="Work with 5 to 6 people in my team"/>
    <s v="No"/>
    <s v="No"/>
    <s v="arpitadey093@gmail.com"/>
    <x v="6"/>
    <x v="1"/>
    <x v="0"/>
    <s v="N/A"/>
    <s v="N/A"/>
    <x v="0"/>
    <x v="0"/>
    <s v="N/A"/>
    <s v="N/A"/>
    <s v="N/A"/>
  </r>
  <r>
    <s v="17-05-2023 00:09:33"/>
    <s v="India"/>
    <n v="700028"/>
    <x v="1"/>
    <x v="0"/>
    <x v="0"/>
    <s v="Yes"/>
    <s v="No"/>
    <s v="No"/>
    <s v="Somewhat Unlikely"/>
    <x v="1"/>
    <s v="Employer who pushes your limits by enabling learning environment and rewards you at the end"/>
    <x v="1"/>
    <x v="2"/>
    <x v="4"/>
    <s v="Work with 5 to 6 people in my team"/>
    <s v="No"/>
    <s v="No"/>
    <s v="arpitadey093@gmail.com"/>
    <x v="6"/>
    <x v="1"/>
    <x v="0"/>
    <s v="N/A"/>
    <s v="N/A"/>
    <x v="0"/>
    <x v="0"/>
    <s v="N/A"/>
    <s v="N/A"/>
    <s v="N/A"/>
  </r>
  <r>
    <s v="17-05-2023 00:09:33"/>
    <s v="India"/>
    <n v="700028"/>
    <x v="1"/>
    <x v="0"/>
    <x v="0"/>
    <s v="Yes"/>
    <s v="No"/>
    <s v="No"/>
    <s v="Somewhat Unlikely"/>
    <x v="1"/>
    <s v="Employer who pushes your limits by enabling learning environment and rewards you at the end"/>
    <x v="6"/>
    <x v="8"/>
    <x v="4"/>
    <s v="Work with 5 to 6 people in my team"/>
    <s v="No"/>
    <s v="No"/>
    <s v="arpitadey093@gmail.com"/>
    <x v="6"/>
    <x v="1"/>
    <x v="0"/>
    <s v="N/A"/>
    <s v="N/A"/>
    <x v="0"/>
    <x v="0"/>
    <s v="N/A"/>
    <s v="N/A"/>
    <s v="N/A"/>
  </r>
  <r>
    <s v="17-05-2023 00:09:33"/>
    <s v="India"/>
    <n v="700028"/>
    <x v="1"/>
    <x v="0"/>
    <x v="0"/>
    <s v="Yes"/>
    <s v="No"/>
    <s v="No"/>
    <s v="Somewhat Unlikely"/>
    <x v="1"/>
    <s v="Employer who pushes your limits by enabling learning environment and rewards you at the end"/>
    <x v="6"/>
    <x v="10"/>
    <x v="4"/>
    <s v="Work with 5 to 6 people in my team"/>
    <s v="No"/>
    <s v="No"/>
    <s v="arpitadey093@gmail.com"/>
    <x v="6"/>
    <x v="1"/>
    <x v="0"/>
    <s v="N/A"/>
    <s v="N/A"/>
    <x v="0"/>
    <x v="0"/>
    <s v="N/A"/>
    <s v="N/A"/>
    <s v="N/A"/>
  </r>
  <r>
    <s v="17-05-2023 00:09:33"/>
    <s v="India"/>
    <n v="700028"/>
    <x v="1"/>
    <x v="0"/>
    <x v="0"/>
    <s v="Yes"/>
    <s v="No"/>
    <s v="No"/>
    <s v="Somewhat Unlikely"/>
    <x v="1"/>
    <s v="Employer who pushes your limits by enabling learning environment and rewards you at the end"/>
    <x v="6"/>
    <x v="4"/>
    <x v="4"/>
    <s v="Work with 5 to 6 people in my team"/>
    <s v="No"/>
    <s v="No"/>
    <s v="arpitadey093@gmail.com"/>
    <x v="6"/>
    <x v="1"/>
    <x v="0"/>
    <s v="N/A"/>
    <s v="N/A"/>
    <x v="0"/>
    <x v="0"/>
    <s v="N/A"/>
    <s v="N/A"/>
    <s v="N/A"/>
  </r>
  <r>
    <s v="17-05-2023 00:09:33"/>
    <s v="India"/>
    <n v="700028"/>
    <x v="1"/>
    <x v="0"/>
    <x v="0"/>
    <s v="Yes"/>
    <s v="No"/>
    <s v="No"/>
    <s v="Somewhat Unlikely"/>
    <x v="1"/>
    <s v="Employer who pushes your limits by enabling learning environment and rewards you at the end"/>
    <x v="6"/>
    <x v="2"/>
    <x v="4"/>
    <s v="Work with 5 to 6 people in my team"/>
    <s v="No"/>
    <s v="No"/>
    <s v="arpitadey093@gmail.com"/>
    <x v="6"/>
    <x v="1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8"/>
    <x v="0"/>
    <s v="Work with 2 to 3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8"/>
    <x v="0"/>
    <s v="Work with 5 to 6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8"/>
    <x v="0"/>
    <s v="Work with 7 to 10 or more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8"/>
    <x v="0"/>
    <s v="Work with more than 10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8"/>
    <x v="1"/>
    <s v="Work with 2 to 3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8"/>
    <x v="1"/>
    <s v="Work with 5 to 6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8"/>
    <x v="1"/>
    <s v="Work with 7 to 10 or more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8"/>
    <x v="1"/>
    <s v="Work with more than 10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4"/>
    <x v="0"/>
    <s v="Work with 2 to 3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4"/>
    <x v="0"/>
    <s v="Work with 5 to 6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4"/>
    <x v="0"/>
    <s v="Work with 7 to 10 or more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4"/>
    <x v="0"/>
    <s v="Work with more than 10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4"/>
    <x v="1"/>
    <s v="Work with 2 to 3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4"/>
    <x v="1"/>
    <s v="Work with 5 to 6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4"/>
    <x v="1"/>
    <s v="Work with 7 to 10 or more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4"/>
    <x v="1"/>
    <s v="Work with more than 10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3"/>
    <x v="0"/>
    <s v="Work with 2 to 3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3"/>
    <x v="0"/>
    <s v="Work with 5 to 6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3"/>
    <x v="0"/>
    <s v="Work with 7 to 10 or more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3"/>
    <x v="0"/>
    <s v="Work with more than 10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3"/>
    <x v="1"/>
    <s v="Work with 2 to 3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3"/>
    <x v="1"/>
    <s v="Work with 5 to 6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3"/>
    <x v="1"/>
    <s v="Work with 7 to 10 or more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3"/>
    <x v="1"/>
    <s v="Work with more than 10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2"/>
    <x v="0"/>
    <s v="Work with 2 to 3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2"/>
    <x v="0"/>
    <s v="Work with 5 to 6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2"/>
    <x v="0"/>
    <s v="Work with 7 to 10 or more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2"/>
    <x v="0"/>
    <s v="Work with more than 10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2"/>
    <x v="1"/>
    <s v="Work with 2 to 3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2"/>
    <x v="1"/>
    <s v="Work with 5 to 6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2"/>
    <x v="1"/>
    <s v="Work with 7 to 10 or more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0"/>
    <x v="2"/>
    <x v="1"/>
    <s v="Work with more than 10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8"/>
    <x v="0"/>
    <s v="Work with 2 to 3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8"/>
    <x v="0"/>
    <s v="Work with 5 to 6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8"/>
    <x v="0"/>
    <s v="Work with 7 to 10 or more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8"/>
    <x v="0"/>
    <s v="Work with more than 10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8"/>
    <x v="1"/>
    <s v="Work with 2 to 3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8"/>
    <x v="1"/>
    <s v="Work with 5 to 6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8"/>
    <x v="1"/>
    <s v="Work with 7 to 10 or more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8"/>
    <x v="1"/>
    <s v="Work with more than 10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4"/>
    <x v="0"/>
    <s v="Work with 2 to 3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4"/>
    <x v="0"/>
    <s v="Work with 5 to 6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4"/>
    <x v="0"/>
    <s v="Work with 7 to 10 or more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4"/>
    <x v="0"/>
    <s v="Work with more than 10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4"/>
    <x v="1"/>
    <s v="Work with 2 to 3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4"/>
    <x v="1"/>
    <s v="Work with 5 to 6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4"/>
    <x v="1"/>
    <s v="Work with 7 to 10 or more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4"/>
    <x v="1"/>
    <s v="Work with more than 10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3"/>
    <x v="0"/>
    <s v="Work with 2 to 3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3"/>
    <x v="0"/>
    <s v="Work with 5 to 6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3"/>
    <x v="0"/>
    <s v="Work with 7 to 10 or more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3"/>
    <x v="0"/>
    <s v="Work with more than 10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3"/>
    <x v="1"/>
    <s v="Work with 2 to 3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3"/>
    <x v="1"/>
    <s v="Work with 5 to 6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3"/>
    <x v="1"/>
    <s v="Work with 7 to 10 or more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3"/>
    <x v="1"/>
    <s v="Work with more than 10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2"/>
    <x v="0"/>
    <s v="Work with 2 to 3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2"/>
    <x v="0"/>
    <s v="Work with 5 to 6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2"/>
    <x v="0"/>
    <s v="Work with 7 to 10 or more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2"/>
    <x v="0"/>
    <s v="Work with more than 10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2"/>
    <x v="1"/>
    <s v="Work with 2 to 3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2"/>
    <x v="1"/>
    <s v="Work with 5 to 6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2"/>
    <x v="1"/>
    <s v="Work with 7 to 10 or more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1"/>
    <x v="2"/>
    <x v="1"/>
    <s v="Work with more than 10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6"/>
    <x v="8"/>
    <x v="0"/>
    <s v="Work with 2 to 3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6"/>
    <x v="8"/>
    <x v="0"/>
    <s v="Work with 5 to 6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6"/>
    <x v="8"/>
    <x v="0"/>
    <s v="Work with 7 to 10 or more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6"/>
    <x v="8"/>
    <x v="0"/>
    <s v="Work with more than 10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6"/>
    <x v="8"/>
    <x v="1"/>
    <s v="Work with 2 to 3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6"/>
    <x v="8"/>
    <x v="1"/>
    <s v="Work with 5 to 6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6"/>
    <x v="8"/>
    <x v="1"/>
    <s v="Work with 7 to 10 or more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6"/>
    <x v="8"/>
    <x v="1"/>
    <s v="Work with more than 10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6"/>
    <x v="4"/>
    <x v="0"/>
    <s v="Work with 2 to 3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6"/>
    <x v="4"/>
    <x v="0"/>
    <s v="Work with 5 to 6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6"/>
    <x v="4"/>
    <x v="0"/>
    <s v="Work with 7 to 10 or more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6"/>
    <x v="4"/>
    <x v="0"/>
    <s v="Work with more than 10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6"/>
    <x v="4"/>
    <x v="1"/>
    <s v="Work with 2 to 3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6"/>
    <x v="4"/>
    <x v="1"/>
    <s v="Work with 5 to 6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6"/>
    <x v="4"/>
    <x v="1"/>
    <s v="Work with 7 to 10 or more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6"/>
    <x v="4"/>
    <x v="1"/>
    <s v="Work with more than 10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6"/>
    <x v="3"/>
    <x v="0"/>
    <s v="Work with 2 to 3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6"/>
    <x v="3"/>
    <x v="0"/>
    <s v="Work with 5 to 6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6"/>
    <x v="3"/>
    <x v="0"/>
    <s v="Work with 7 to 10 or more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6"/>
    <x v="3"/>
    <x v="0"/>
    <s v="Work with more than 10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6"/>
    <x v="3"/>
    <x v="1"/>
    <s v="Work with 2 to 3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6"/>
    <x v="3"/>
    <x v="1"/>
    <s v="Work with 5 to 6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6"/>
    <x v="3"/>
    <x v="1"/>
    <s v="Work with 7 to 10 or more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6"/>
    <x v="3"/>
    <x v="1"/>
    <s v="Work with more than 10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6"/>
    <x v="2"/>
    <x v="0"/>
    <s v="Work with 2 to 3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6"/>
    <x v="2"/>
    <x v="0"/>
    <s v="Work with 5 to 6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6"/>
    <x v="2"/>
    <x v="0"/>
    <s v="Work with 7 to 10 or more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6"/>
    <x v="2"/>
    <x v="0"/>
    <s v="Work with more than 10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6"/>
    <x v="2"/>
    <x v="1"/>
    <s v="Work with 2 to 3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6"/>
    <x v="2"/>
    <x v="1"/>
    <s v="Work with 5 to 6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6"/>
    <x v="2"/>
    <x v="1"/>
    <s v="Work with 7 to 10 or more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0:24"/>
    <s v="India"/>
    <n v="361006"/>
    <x v="0"/>
    <x v="3"/>
    <x v="2"/>
    <s v="Possible if Company is Right"/>
    <s v="No"/>
    <s v="No"/>
    <s v="Neutral"/>
    <x v="1"/>
    <s v="Employer who pushes your limits by enabling learning environment and rewards you at the end"/>
    <x v="6"/>
    <x v="2"/>
    <x v="1"/>
    <s v="Work with more than 10 people in my team"/>
    <s v="Yes"/>
    <s v="No"/>
    <s v="harshboda111@gmail.com"/>
    <x v="2"/>
    <x v="2"/>
    <x v="0"/>
    <s v="N/A"/>
    <s v="N/A"/>
    <x v="0"/>
    <x v="0"/>
    <s v="N/A"/>
    <s v="N/A"/>
    <s v="N/A"/>
  </r>
  <r>
    <s v="17-05-2023 00:21:44"/>
    <s v="India"/>
    <n v="484114"/>
    <x v="1"/>
    <x v="1"/>
    <x v="0"/>
    <s v="Possible if Company is Right"/>
    <s v="Yes"/>
    <s v="No"/>
    <s v="Somewhat Likely"/>
    <x v="0"/>
    <s v="Employer who pushes your limits by enabling learning environment and rewards you at the end"/>
    <x v="0"/>
    <x v="0"/>
    <x v="2"/>
    <s v="Work with 5 to 6 people in my team"/>
    <s v="Yes"/>
    <s v="Possible if Company is Right"/>
    <s v="niharika.rawat96@gmail.com"/>
    <x v="2"/>
    <x v="2"/>
    <x v="0"/>
    <s v="N/A"/>
    <s v="N/A"/>
    <x v="0"/>
    <x v="0"/>
    <s v="N/A"/>
    <s v="N/A"/>
    <s v="N/A"/>
  </r>
  <r>
    <s v="17-05-2023 00:21:44"/>
    <s v="India"/>
    <n v="484114"/>
    <x v="1"/>
    <x v="1"/>
    <x v="0"/>
    <s v="Possible if Company is Right"/>
    <s v="Yes"/>
    <s v="No"/>
    <s v="Somewhat Likely"/>
    <x v="0"/>
    <s v="Employer who pushes your limits by enabling learning environment and rewards you at the end"/>
    <x v="0"/>
    <x v="1"/>
    <x v="2"/>
    <s v="Work with 5 to 6 people in my team"/>
    <s v="Yes"/>
    <s v="Possible if Company is Right"/>
    <s v="niharika.rawat96@gmail.com"/>
    <x v="2"/>
    <x v="2"/>
    <x v="0"/>
    <s v="N/A"/>
    <s v="N/A"/>
    <x v="0"/>
    <x v="0"/>
    <s v="N/A"/>
    <s v="N/A"/>
    <s v="N/A"/>
  </r>
  <r>
    <s v="17-05-2023 00:21:44"/>
    <s v="India"/>
    <n v="484114"/>
    <x v="1"/>
    <x v="1"/>
    <x v="0"/>
    <s v="Possible if Company is Right"/>
    <s v="Yes"/>
    <s v="No"/>
    <s v="Somewhat Likely"/>
    <x v="0"/>
    <s v="Employer who pushes your limits by enabling learning environment and rewards you at the end"/>
    <x v="0"/>
    <x v="2"/>
    <x v="2"/>
    <s v="Work with 5 to 6 people in my team"/>
    <s v="Yes"/>
    <s v="Possible if Company is Right"/>
    <s v="niharika.rawat96@gmail.com"/>
    <x v="2"/>
    <x v="2"/>
    <x v="0"/>
    <s v="N/A"/>
    <s v="N/A"/>
    <x v="0"/>
    <x v="0"/>
    <s v="N/A"/>
    <s v="N/A"/>
    <s v="N/A"/>
  </r>
  <r>
    <s v="17-05-2023 00:21:44"/>
    <s v="India"/>
    <n v="484114"/>
    <x v="1"/>
    <x v="1"/>
    <x v="0"/>
    <s v="Possible if Company is Right"/>
    <s v="Yes"/>
    <s v="No"/>
    <s v="Somewhat Likely"/>
    <x v="0"/>
    <s v="Employer who pushes your limits by enabling learning environment and rewards you at the end"/>
    <x v="0"/>
    <x v="14"/>
    <x v="2"/>
    <s v="Work with 5 to 6 people in my team"/>
    <s v="Yes"/>
    <s v="Possible if Company is Right"/>
    <s v="niharika.rawat96@gmail.com"/>
    <x v="2"/>
    <x v="2"/>
    <x v="0"/>
    <s v="N/A"/>
    <s v="N/A"/>
    <x v="0"/>
    <x v="0"/>
    <s v="N/A"/>
    <s v="N/A"/>
    <s v="N/A"/>
  </r>
  <r>
    <s v="17-05-2023 00:21:44"/>
    <s v="India"/>
    <n v="484114"/>
    <x v="1"/>
    <x v="1"/>
    <x v="0"/>
    <s v="Possible if Company is Right"/>
    <s v="Yes"/>
    <s v="No"/>
    <s v="Somewhat Likely"/>
    <x v="0"/>
    <s v="Employer who pushes your limits by enabling learning environment and rewards you at the end"/>
    <x v="1"/>
    <x v="0"/>
    <x v="2"/>
    <s v="Work with 5 to 6 people in my team"/>
    <s v="Yes"/>
    <s v="Possible if Company is Right"/>
    <s v="niharika.rawat96@gmail.com"/>
    <x v="2"/>
    <x v="2"/>
    <x v="0"/>
    <s v="N/A"/>
    <s v="N/A"/>
    <x v="0"/>
    <x v="0"/>
    <s v="N/A"/>
    <s v="N/A"/>
    <s v="N/A"/>
  </r>
  <r>
    <s v="17-05-2023 00:21:44"/>
    <s v="India"/>
    <n v="484114"/>
    <x v="1"/>
    <x v="1"/>
    <x v="0"/>
    <s v="Possible if Company is Right"/>
    <s v="Yes"/>
    <s v="No"/>
    <s v="Somewhat Likely"/>
    <x v="0"/>
    <s v="Employer who pushes your limits by enabling learning environment and rewards you at the end"/>
    <x v="1"/>
    <x v="1"/>
    <x v="2"/>
    <s v="Work with 5 to 6 people in my team"/>
    <s v="Yes"/>
    <s v="Possible if Company is Right"/>
    <s v="niharika.rawat96@gmail.com"/>
    <x v="2"/>
    <x v="2"/>
    <x v="0"/>
    <s v="N/A"/>
    <s v="N/A"/>
    <x v="0"/>
    <x v="0"/>
    <s v="N/A"/>
    <s v="N/A"/>
    <s v="N/A"/>
  </r>
  <r>
    <s v="17-05-2023 00:21:44"/>
    <s v="India"/>
    <n v="484114"/>
    <x v="1"/>
    <x v="1"/>
    <x v="0"/>
    <s v="Possible if Company is Right"/>
    <s v="Yes"/>
    <s v="No"/>
    <s v="Somewhat Likely"/>
    <x v="0"/>
    <s v="Employer who pushes your limits by enabling learning environment and rewards you at the end"/>
    <x v="1"/>
    <x v="2"/>
    <x v="2"/>
    <s v="Work with 5 to 6 people in my team"/>
    <s v="Yes"/>
    <s v="Possible if Company is Right"/>
    <s v="niharika.rawat96@gmail.com"/>
    <x v="2"/>
    <x v="2"/>
    <x v="0"/>
    <s v="N/A"/>
    <s v="N/A"/>
    <x v="0"/>
    <x v="0"/>
    <s v="N/A"/>
    <s v="N/A"/>
    <s v="N/A"/>
  </r>
  <r>
    <s v="17-05-2023 00:21:44"/>
    <s v="India"/>
    <n v="484114"/>
    <x v="1"/>
    <x v="1"/>
    <x v="0"/>
    <s v="Possible if Company is Right"/>
    <s v="Yes"/>
    <s v="No"/>
    <s v="Somewhat Likely"/>
    <x v="0"/>
    <s v="Employer who pushes your limits by enabling learning environment and rewards you at the end"/>
    <x v="1"/>
    <x v="14"/>
    <x v="2"/>
    <s v="Work with 5 to 6 people in my team"/>
    <s v="Yes"/>
    <s v="Possible if Company is Right"/>
    <s v="niharika.rawat96@gmail.com"/>
    <x v="2"/>
    <x v="2"/>
    <x v="0"/>
    <s v="N/A"/>
    <s v="N/A"/>
    <x v="0"/>
    <x v="0"/>
    <s v="N/A"/>
    <s v="N/A"/>
    <s v="N/A"/>
  </r>
  <r>
    <s v="17-05-2023 00:21:44"/>
    <s v="India"/>
    <n v="484114"/>
    <x v="1"/>
    <x v="1"/>
    <x v="0"/>
    <s v="Possible if Company is Right"/>
    <s v="Yes"/>
    <s v="No"/>
    <s v="Somewhat Likely"/>
    <x v="0"/>
    <s v="Employer who pushes your limits by enabling learning environment and rewards you at the end"/>
    <x v="6"/>
    <x v="0"/>
    <x v="2"/>
    <s v="Work with 5 to 6 people in my team"/>
    <s v="Yes"/>
    <s v="Possible if Company is Right"/>
    <s v="niharika.rawat96@gmail.com"/>
    <x v="2"/>
    <x v="2"/>
    <x v="0"/>
    <s v="N/A"/>
    <s v="N/A"/>
    <x v="0"/>
    <x v="0"/>
    <s v="N/A"/>
    <s v="N/A"/>
    <s v="N/A"/>
  </r>
  <r>
    <s v="17-05-2023 00:21:44"/>
    <s v="India"/>
    <n v="484114"/>
    <x v="1"/>
    <x v="1"/>
    <x v="0"/>
    <s v="Possible if Company is Right"/>
    <s v="Yes"/>
    <s v="No"/>
    <s v="Somewhat Likely"/>
    <x v="0"/>
    <s v="Employer who pushes your limits by enabling learning environment and rewards you at the end"/>
    <x v="6"/>
    <x v="1"/>
    <x v="2"/>
    <s v="Work with 5 to 6 people in my team"/>
    <s v="Yes"/>
    <s v="Possible if Company is Right"/>
    <s v="niharika.rawat96@gmail.com"/>
    <x v="2"/>
    <x v="2"/>
    <x v="0"/>
    <s v="N/A"/>
    <s v="N/A"/>
    <x v="0"/>
    <x v="0"/>
    <s v="N/A"/>
    <s v="N/A"/>
    <s v="N/A"/>
  </r>
  <r>
    <s v="17-05-2023 00:21:44"/>
    <s v="India"/>
    <n v="484114"/>
    <x v="1"/>
    <x v="1"/>
    <x v="0"/>
    <s v="Possible if Company is Right"/>
    <s v="Yes"/>
    <s v="No"/>
    <s v="Somewhat Likely"/>
    <x v="0"/>
    <s v="Employer who pushes your limits by enabling learning environment and rewards you at the end"/>
    <x v="6"/>
    <x v="2"/>
    <x v="2"/>
    <s v="Work with 5 to 6 people in my team"/>
    <s v="Yes"/>
    <s v="Possible if Company is Right"/>
    <s v="niharika.rawat96@gmail.com"/>
    <x v="2"/>
    <x v="2"/>
    <x v="0"/>
    <s v="N/A"/>
    <s v="N/A"/>
    <x v="0"/>
    <x v="0"/>
    <s v="N/A"/>
    <s v="N/A"/>
    <s v="N/A"/>
  </r>
  <r>
    <s v="17-05-2023 00:21:44"/>
    <s v="India"/>
    <n v="484114"/>
    <x v="1"/>
    <x v="1"/>
    <x v="0"/>
    <s v="Possible if Company is Right"/>
    <s v="Yes"/>
    <s v="No"/>
    <s v="Somewhat Likely"/>
    <x v="0"/>
    <s v="Employer who pushes your limits by enabling learning environment and rewards you at the end"/>
    <x v="6"/>
    <x v="14"/>
    <x v="2"/>
    <s v="Work with 5 to 6 people in my team"/>
    <s v="Yes"/>
    <s v="Possible if Company is Right"/>
    <s v="niharika.rawat96@gmail.com"/>
    <x v="2"/>
    <x v="2"/>
    <x v="0"/>
    <s v="N/A"/>
    <s v="N/A"/>
    <x v="0"/>
    <x v="0"/>
    <s v="N/A"/>
    <s v="N/A"/>
    <s v="N/A"/>
  </r>
  <r>
    <s v="17-05-2023 00:26:44"/>
    <s v="India"/>
    <n v="400710"/>
    <x v="0"/>
    <x v="3"/>
    <x v="0"/>
    <s v="Yes"/>
    <s v="Yes"/>
    <s v="Yes"/>
    <s v="Somewhat Likely"/>
    <x v="0"/>
    <s v="Employer who rewards learning and enables the learning environment"/>
    <x v="0"/>
    <x v="0"/>
    <x v="0"/>
    <s v="Work with 5 to 6 people in my team"/>
    <s v="Yes"/>
    <s v="No"/>
    <s v="theakash.sardar@gmail.com"/>
    <x v="1"/>
    <x v="3"/>
    <x v="0"/>
    <s v="N/A"/>
    <s v="N/A"/>
    <x v="0"/>
    <x v="0"/>
    <s v="N/A"/>
    <s v="N/A"/>
    <s v="N/A"/>
  </r>
  <r>
    <s v="17-05-2023 00:26:44"/>
    <s v="India"/>
    <n v="400710"/>
    <x v="0"/>
    <x v="3"/>
    <x v="0"/>
    <s v="Yes"/>
    <s v="Yes"/>
    <s v="Yes"/>
    <s v="Somewhat Likely"/>
    <x v="0"/>
    <s v="Employer who rewards learning and enables the learning environment"/>
    <x v="0"/>
    <x v="0"/>
    <x v="1"/>
    <s v="Work with 5 to 6 people in my team"/>
    <s v="Yes"/>
    <s v="No"/>
    <s v="theakash.sardar@gmail.com"/>
    <x v="1"/>
    <x v="3"/>
    <x v="0"/>
    <s v="N/A"/>
    <s v="N/A"/>
    <x v="0"/>
    <x v="0"/>
    <s v="N/A"/>
    <s v="N/A"/>
    <s v="N/A"/>
  </r>
  <r>
    <s v="17-05-2023 00:26:44"/>
    <s v="India"/>
    <n v="400710"/>
    <x v="0"/>
    <x v="3"/>
    <x v="0"/>
    <s v="Yes"/>
    <s v="Yes"/>
    <s v="Yes"/>
    <s v="Somewhat Likely"/>
    <x v="0"/>
    <s v="Employer who rewards learning and enables the learning environment"/>
    <x v="0"/>
    <x v="1"/>
    <x v="0"/>
    <s v="Work with 5 to 6 people in my team"/>
    <s v="Yes"/>
    <s v="No"/>
    <s v="theakash.sardar@gmail.com"/>
    <x v="1"/>
    <x v="3"/>
    <x v="0"/>
    <s v="N/A"/>
    <s v="N/A"/>
    <x v="0"/>
    <x v="0"/>
    <s v="N/A"/>
    <s v="N/A"/>
    <s v="N/A"/>
  </r>
  <r>
    <s v="17-05-2023 00:26:44"/>
    <s v="India"/>
    <n v="400710"/>
    <x v="0"/>
    <x v="3"/>
    <x v="0"/>
    <s v="Yes"/>
    <s v="Yes"/>
    <s v="Yes"/>
    <s v="Somewhat Likely"/>
    <x v="0"/>
    <s v="Employer who rewards learning and enables the learning environment"/>
    <x v="0"/>
    <x v="1"/>
    <x v="1"/>
    <s v="Work with 5 to 6 people in my team"/>
    <s v="Yes"/>
    <s v="No"/>
    <s v="theakash.sardar@gmail.com"/>
    <x v="1"/>
    <x v="3"/>
    <x v="0"/>
    <s v="N/A"/>
    <s v="N/A"/>
    <x v="0"/>
    <x v="0"/>
    <s v="N/A"/>
    <s v="N/A"/>
    <s v="N/A"/>
  </r>
  <r>
    <s v="17-05-2023 00:26:44"/>
    <s v="India"/>
    <n v="400710"/>
    <x v="0"/>
    <x v="3"/>
    <x v="0"/>
    <s v="Yes"/>
    <s v="Yes"/>
    <s v="Yes"/>
    <s v="Somewhat Likely"/>
    <x v="0"/>
    <s v="Employer who rewards learning and enables the learning environment"/>
    <x v="0"/>
    <x v="5"/>
    <x v="0"/>
    <s v="Work with 5 to 6 people in my team"/>
    <s v="Yes"/>
    <s v="No"/>
    <s v="theakash.sardar@gmail.com"/>
    <x v="1"/>
    <x v="3"/>
    <x v="0"/>
    <s v="N/A"/>
    <s v="N/A"/>
    <x v="0"/>
    <x v="0"/>
    <s v="N/A"/>
    <s v="N/A"/>
    <s v="N/A"/>
  </r>
  <r>
    <s v="17-05-2023 00:26:44"/>
    <s v="India"/>
    <n v="400710"/>
    <x v="0"/>
    <x v="3"/>
    <x v="0"/>
    <s v="Yes"/>
    <s v="Yes"/>
    <s v="Yes"/>
    <s v="Somewhat Likely"/>
    <x v="0"/>
    <s v="Employer who rewards learning and enables the learning environment"/>
    <x v="0"/>
    <x v="5"/>
    <x v="1"/>
    <s v="Work with 5 to 6 people in my team"/>
    <s v="Yes"/>
    <s v="No"/>
    <s v="theakash.sardar@gmail.com"/>
    <x v="1"/>
    <x v="3"/>
    <x v="0"/>
    <s v="N/A"/>
    <s v="N/A"/>
    <x v="0"/>
    <x v="0"/>
    <s v="N/A"/>
    <s v="N/A"/>
    <s v="N/A"/>
  </r>
  <r>
    <s v="17-05-2023 00:26:44"/>
    <s v="India"/>
    <n v="400710"/>
    <x v="0"/>
    <x v="3"/>
    <x v="0"/>
    <s v="Yes"/>
    <s v="Yes"/>
    <s v="Yes"/>
    <s v="Somewhat Likely"/>
    <x v="0"/>
    <s v="Employer who rewards learning and enables the learning environment"/>
    <x v="0"/>
    <x v="11"/>
    <x v="0"/>
    <s v="Work with 5 to 6 people in my team"/>
    <s v="Yes"/>
    <s v="No"/>
    <s v="theakash.sardar@gmail.com"/>
    <x v="1"/>
    <x v="3"/>
    <x v="0"/>
    <s v="N/A"/>
    <s v="N/A"/>
    <x v="0"/>
    <x v="0"/>
    <s v="N/A"/>
    <s v="N/A"/>
    <s v="N/A"/>
  </r>
  <r>
    <s v="17-05-2023 00:26:44"/>
    <s v="India"/>
    <n v="400710"/>
    <x v="0"/>
    <x v="3"/>
    <x v="0"/>
    <s v="Yes"/>
    <s v="Yes"/>
    <s v="Yes"/>
    <s v="Somewhat Likely"/>
    <x v="0"/>
    <s v="Employer who rewards learning and enables the learning environment"/>
    <x v="0"/>
    <x v="11"/>
    <x v="1"/>
    <s v="Work with 5 to 6 people in my team"/>
    <s v="Yes"/>
    <s v="No"/>
    <s v="theakash.sardar@gmail.com"/>
    <x v="1"/>
    <x v="3"/>
    <x v="0"/>
    <s v="N/A"/>
    <s v="N/A"/>
    <x v="0"/>
    <x v="0"/>
    <s v="N/A"/>
    <s v="N/A"/>
    <s v="N/A"/>
  </r>
  <r>
    <s v="17-05-2023 00:26:44"/>
    <s v="India"/>
    <n v="400710"/>
    <x v="0"/>
    <x v="3"/>
    <x v="0"/>
    <s v="Yes"/>
    <s v="Yes"/>
    <s v="Yes"/>
    <s v="Somewhat Likely"/>
    <x v="0"/>
    <s v="Employer who rewards learning and enables the learning environment"/>
    <x v="3"/>
    <x v="0"/>
    <x v="0"/>
    <s v="Work with 5 to 6 people in my team"/>
    <s v="Yes"/>
    <s v="No"/>
    <s v="theakash.sardar@gmail.com"/>
    <x v="1"/>
    <x v="3"/>
    <x v="0"/>
    <s v="N/A"/>
    <s v="N/A"/>
    <x v="0"/>
    <x v="0"/>
    <s v="N/A"/>
    <s v="N/A"/>
    <s v="N/A"/>
  </r>
  <r>
    <s v="17-05-2023 00:26:44"/>
    <s v="India"/>
    <n v="400710"/>
    <x v="0"/>
    <x v="3"/>
    <x v="0"/>
    <s v="Yes"/>
    <s v="Yes"/>
    <s v="Yes"/>
    <s v="Somewhat Likely"/>
    <x v="0"/>
    <s v="Employer who rewards learning and enables the learning environment"/>
    <x v="3"/>
    <x v="0"/>
    <x v="1"/>
    <s v="Work with 5 to 6 people in my team"/>
    <s v="Yes"/>
    <s v="No"/>
    <s v="theakash.sardar@gmail.com"/>
    <x v="1"/>
    <x v="3"/>
    <x v="0"/>
    <s v="N/A"/>
    <s v="N/A"/>
    <x v="0"/>
    <x v="0"/>
    <s v="N/A"/>
    <s v="N/A"/>
    <s v="N/A"/>
  </r>
  <r>
    <s v="17-05-2023 00:26:44"/>
    <s v="India"/>
    <n v="400710"/>
    <x v="0"/>
    <x v="3"/>
    <x v="0"/>
    <s v="Yes"/>
    <s v="Yes"/>
    <s v="Yes"/>
    <s v="Somewhat Likely"/>
    <x v="0"/>
    <s v="Employer who rewards learning and enables the learning environment"/>
    <x v="3"/>
    <x v="1"/>
    <x v="0"/>
    <s v="Work with 5 to 6 people in my team"/>
    <s v="Yes"/>
    <s v="No"/>
    <s v="theakash.sardar@gmail.com"/>
    <x v="1"/>
    <x v="3"/>
    <x v="0"/>
    <s v="N/A"/>
    <s v="N/A"/>
    <x v="0"/>
    <x v="0"/>
    <s v="N/A"/>
    <s v="N/A"/>
    <s v="N/A"/>
  </r>
  <r>
    <s v="17-05-2023 00:26:44"/>
    <s v="India"/>
    <n v="400710"/>
    <x v="0"/>
    <x v="3"/>
    <x v="0"/>
    <s v="Yes"/>
    <s v="Yes"/>
    <s v="Yes"/>
    <s v="Somewhat Likely"/>
    <x v="0"/>
    <s v="Employer who rewards learning and enables the learning environment"/>
    <x v="3"/>
    <x v="1"/>
    <x v="1"/>
    <s v="Work with 5 to 6 people in my team"/>
    <s v="Yes"/>
    <s v="No"/>
    <s v="theakash.sardar@gmail.com"/>
    <x v="1"/>
    <x v="3"/>
    <x v="0"/>
    <s v="N/A"/>
    <s v="N/A"/>
    <x v="0"/>
    <x v="0"/>
    <s v="N/A"/>
    <s v="N/A"/>
    <s v="N/A"/>
  </r>
  <r>
    <s v="17-05-2023 00:26:44"/>
    <s v="India"/>
    <n v="400710"/>
    <x v="0"/>
    <x v="3"/>
    <x v="0"/>
    <s v="Yes"/>
    <s v="Yes"/>
    <s v="Yes"/>
    <s v="Somewhat Likely"/>
    <x v="0"/>
    <s v="Employer who rewards learning and enables the learning environment"/>
    <x v="3"/>
    <x v="5"/>
    <x v="0"/>
    <s v="Work with 5 to 6 people in my team"/>
    <s v="Yes"/>
    <s v="No"/>
    <s v="theakash.sardar@gmail.com"/>
    <x v="1"/>
    <x v="3"/>
    <x v="0"/>
    <s v="N/A"/>
    <s v="N/A"/>
    <x v="0"/>
    <x v="0"/>
    <s v="N/A"/>
    <s v="N/A"/>
    <s v="N/A"/>
  </r>
  <r>
    <s v="17-05-2023 00:26:44"/>
    <s v="India"/>
    <n v="400710"/>
    <x v="0"/>
    <x v="3"/>
    <x v="0"/>
    <s v="Yes"/>
    <s v="Yes"/>
    <s v="Yes"/>
    <s v="Somewhat Likely"/>
    <x v="0"/>
    <s v="Employer who rewards learning and enables the learning environment"/>
    <x v="3"/>
    <x v="5"/>
    <x v="1"/>
    <s v="Work with 5 to 6 people in my team"/>
    <s v="Yes"/>
    <s v="No"/>
    <s v="theakash.sardar@gmail.com"/>
    <x v="1"/>
    <x v="3"/>
    <x v="0"/>
    <s v="N/A"/>
    <s v="N/A"/>
    <x v="0"/>
    <x v="0"/>
    <s v="N/A"/>
    <s v="N/A"/>
    <s v="N/A"/>
  </r>
  <r>
    <s v="17-05-2023 00:26:44"/>
    <s v="India"/>
    <n v="400710"/>
    <x v="0"/>
    <x v="3"/>
    <x v="0"/>
    <s v="Yes"/>
    <s v="Yes"/>
    <s v="Yes"/>
    <s v="Somewhat Likely"/>
    <x v="0"/>
    <s v="Employer who rewards learning and enables the learning environment"/>
    <x v="3"/>
    <x v="11"/>
    <x v="0"/>
    <s v="Work with 5 to 6 people in my team"/>
    <s v="Yes"/>
    <s v="No"/>
    <s v="theakash.sardar@gmail.com"/>
    <x v="1"/>
    <x v="3"/>
    <x v="0"/>
    <s v="N/A"/>
    <s v="N/A"/>
    <x v="0"/>
    <x v="0"/>
    <s v="N/A"/>
    <s v="N/A"/>
    <s v="N/A"/>
  </r>
  <r>
    <s v="17-05-2023 00:26:44"/>
    <s v="India"/>
    <n v="400710"/>
    <x v="0"/>
    <x v="3"/>
    <x v="0"/>
    <s v="Yes"/>
    <s v="Yes"/>
    <s v="Yes"/>
    <s v="Somewhat Likely"/>
    <x v="0"/>
    <s v="Employer who rewards learning and enables the learning environment"/>
    <x v="3"/>
    <x v="11"/>
    <x v="1"/>
    <s v="Work with 5 to 6 people in my team"/>
    <s v="Yes"/>
    <s v="No"/>
    <s v="theakash.sardar@gmail.com"/>
    <x v="1"/>
    <x v="3"/>
    <x v="0"/>
    <s v="N/A"/>
    <s v="N/A"/>
    <x v="0"/>
    <x v="0"/>
    <s v="N/A"/>
    <s v="N/A"/>
    <s v="N/A"/>
  </r>
  <r>
    <s v="17-05-2023 00:26:44"/>
    <s v="India"/>
    <n v="400710"/>
    <x v="0"/>
    <x v="3"/>
    <x v="0"/>
    <s v="Yes"/>
    <s v="Yes"/>
    <s v="Yes"/>
    <s v="Somewhat Likely"/>
    <x v="0"/>
    <s v="Employer who rewards learning and enables the learning environment"/>
    <x v="1"/>
    <x v="0"/>
    <x v="0"/>
    <s v="Work with 5 to 6 people in my team"/>
    <s v="Yes"/>
    <s v="No"/>
    <s v="theakash.sardar@gmail.com"/>
    <x v="1"/>
    <x v="3"/>
    <x v="0"/>
    <s v="N/A"/>
    <s v="N/A"/>
    <x v="0"/>
    <x v="0"/>
    <s v="N/A"/>
    <s v="N/A"/>
    <s v="N/A"/>
  </r>
  <r>
    <s v="17-05-2023 00:26:44"/>
    <s v="India"/>
    <n v="400710"/>
    <x v="0"/>
    <x v="3"/>
    <x v="0"/>
    <s v="Yes"/>
    <s v="Yes"/>
    <s v="Yes"/>
    <s v="Somewhat Likely"/>
    <x v="0"/>
    <s v="Employer who rewards learning and enables the learning environment"/>
    <x v="1"/>
    <x v="0"/>
    <x v="1"/>
    <s v="Work with 5 to 6 people in my team"/>
    <s v="Yes"/>
    <s v="No"/>
    <s v="theakash.sardar@gmail.com"/>
    <x v="1"/>
    <x v="3"/>
    <x v="0"/>
    <s v="N/A"/>
    <s v="N/A"/>
    <x v="0"/>
    <x v="0"/>
    <s v="N/A"/>
    <s v="N/A"/>
    <s v="N/A"/>
  </r>
  <r>
    <s v="17-05-2023 00:26:44"/>
    <s v="India"/>
    <n v="400710"/>
    <x v="0"/>
    <x v="3"/>
    <x v="0"/>
    <s v="Yes"/>
    <s v="Yes"/>
    <s v="Yes"/>
    <s v="Somewhat Likely"/>
    <x v="0"/>
    <s v="Employer who rewards learning and enables the learning environment"/>
    <x v="1"/>
    <x v="1"/>
    <x v="0"/>
    <s v="Work with 5 to 6 people in my team"/>
    <s v="Yes"/>
    <s v="No"/>
    <s v="theakash.sardar@gmail.com"/>
    <x v="1"/>
    <x v="3"/>
    <x v="0"/>
    <s v="N/A"/>
    <s v="N/A"/>
    <x v="0"/>
    <x v="0"/>
    <s v="N/A"/>
    <s v="N/A"/>
    <s v="N/A"/>
  </r>
  <r>
    <s v="17-05-2023 00:26:44"/>
    <s v="India"/>
    <n v="400710"/>
    <x v="0"/>
    <x v="3"/>
    <x v="0"/>
    <s v="Yes"/>
    <s v="Yes"/>
    <s v="Yes"/>
    <s v="Somewhat Likely"/>
    <x v="0"/>
    <s v="Employer who rewards learning and enables the learning environment"/>
    <x v="1"/>
    <x v="1"/>
    <x v="1"/>
    <s v="Work with 5 to 6 people in my team"/>
    <s v="Yes"/>
    <s v="No"/>
    <s v="theakash.sardar@gmail.com"/>
    <x v="1"/>
    <x v="3"/>
    <x v="0"/>
    <s v="N/A"/>
    <s v="N/A"/>
    <x v="0"/>
    <x v="0"/>
    <s v="N/A"/>
    <s v="N/A"/>
    <s v="N/A"/>
  </r>
  <r>
    <s v="17-05-2023 00:26:44"/>
    <s v="India"/>
    <n v="400710"/>
    <x v="0"/>
    <x v="3"/>
    <x v="0"/>
    <s v="Yes"/>
    <s v="Yes"/>
    <s v="Yes"/>
    <s v="Somewhat Likely"/>
    <x v="0"/>
    <s v="Employer who rewards learning and enables the learning environment"/>
    <x v="1"/>
    <x v="5"/>
    <x v="0"/>
    <s v="Work with 5 to 6 people in my team"/>
    <s v="Yes"/>
    <s v="No"/>
    <s v="theakash.sardar@gmail.com"/>
    <x v="1"/>
    <x v="3"/>
    <x v="0"/>
    <s v="N/A"/>
    <s v="N/A"/>
    <x v="0"/>
    <x v="0"/>
    <s v="N/A"/>
    <s v="N/A"/>
    <s v="N/A"/>
  </r>
  <r>
    <s v="17-05-2023 00:26:44"/>
    <s v="India"/>
    <n v="400710"/>
    <x v="0"/>
    <x v="3"/>
    <x v="0"/>
    <s v="Yes"/>
    <s v="Yes"/>
    <s v="Yes"/>
    <s v="Somewhat Likely"/>
    <x v="0"/>
    <s v="Employer who rewards learning and enables the learning environment"/>
    <x v="1"/>
    <x v="5"/>
    <x v="1"/>
    <s v="Work with 5 to 6 people in my team"/>
    <s v="Yes"/>
    <s v="No"/>
    <s v="theakash.sardar@gmail.com"/>
    <x v="1"/>
    <x v="3"/>
    <x v="0"/>
    <s v="N/A"/>
    <s v="N/A"/>
    <x v="0"/>
    <x v="0"/>
    <s v="N/A"/>
    <s v="N/A"/>
    <s v="N/A"/>
  </r>
  <r>
    <s v="17-05-2023 00:26:44"/>
    <s v="India"/>
    <n v="400710"/>
    <x v="0"/>
    <x v="3"/>
    <x v="0"/>
    <s v="Yes"/>
    <s v="Yes"/>
    <s v="Yes"/>
    <s v="Somewhat Likely"/>
    <x v="0"/>
    <s v="Employer who rewards learning and enables the learning environment"/>
    <x v="1"/>
    <x v="11"/>
    <x v="0"/>
    <s v="Work with 5 to 6 people in my team"/>
    <s v="Yes"/>
    <s v="No"/>
    <s v="theakash.sardar@gmail.com"/>
    <x v="1"/>
    <x v="3"/>
    <x v="0"/>
    <s v="N/A"/>
    <s v="N/A"/>
    <x v="0"/>
    <x v="0"/>
    <s v="N/A"/>
    <s v="N/A"/>
    <s v="N/A"/>
  </r>
  <r>
    <s v="17-05-2023 00:26:44"/>
    <s v="India"/>
    <n v="400710"/>
    <x v="0"/>
    <x v="3"/>
    <x v="0"/>
    <s v="Yes"/>
    <s v="Yes"/>
    <s v="Yes"/>
    <s v="Somewhat Likely"/>
    <x v="0"/>
    <s v="Employer who rewards learning and enables the learning environment"/>
    <x v="1"/>
    <x v="11"/>
    <x v="1"/>
    <s v="Work with 5 to 6 people in my team"/>
    <s v="Yes"/>
    <s v="No"/>
    <s v="theakash.sardar@gmail.com"/>
    <x v="1"/>
    <x v="3"/>
    <x v="0"/>
    <s v="N/A"/>
    <s v="N/A"/>
    <x v="0"/>
    <x v="0"/>
    <s v="N/A"/>
    <s v="N/A"/>
    <s v="N/A"/>
  </r>
  <r>
    <s v="17-05-2023 00:45:50"/>
    <s v="India"/>
    <n v="500090"/>
    <x v="0"/>
    <x v="3"/>
    <x v="2"/>
    <s v="Yes"/>
    <s v="No"/>
    <s v="No"/>
    <s v="Somewhat Unlikely"/>
    <x v="1"/>
    <s v="Employer who rewards learning and enables the learning environment"/>
    <x v="0"/>
    <x v="8"/>
    <x v="0"/>
    <s v="Work with more than 10 people in my team"/>
    <s v="No"/>
    <s v="Possible if Company is Right"/>
    <s v="praveenpeddabudi@gmail.com"/>
    <x v="5"/>
    <x v="5"/>
    <x v="0"/>
    <s v="N/A"/>
    <s v="N/A"/>
    <x v="0"/>
    <x v="0"/>
    <s v="N/A"/>
    <s v="N/A"/>
    <s v="N/A"/>
  </r>
  <r>
    <s v="17-05-2023 00:45:50"/>
    <s v="India"/>
    <n v="500090"/>
    <x v="0"/>
    <x v="3"/>
    <x v="2"/>
    <s v="Yes"/>
    <s v="No"/>
    <s v="No"/>
    <s v="Somewhat Unlikely"/>
    <x v="1"/>
    <s v="Employer who rewards learning and enables the learning environment"/>
    <x v="0"/>
    <x v="8"/>
    <x v="1"/>
    <s v="Work with more than 10 people in my team"/>
    <s v="No"/>
    <s v="Possible if Company is Right"/>
    <s v="praveenpeddabudi@gmail.com"/>
    <x v="5"/>
    <x v="5"/>
    <x v="0"/>
    <s v="N/A"/>
    <s v="N/A"/>
    <x v="0"/>
    <x v="0"/>
    <s v="N/A"/>
    <s v="N/A"/>
    <s v="N/A"/>
  </r>
  <r>
    <s v="17-05-2023 00:45:50"/>
    <s v="India"/>
    <n v="500090"/>
    <x v="0"/>
    <x v="3"/>
    <x v="2"/>
    <s v="Yes"/>
    <s v="No"/>
    <s v="No"/>
    <s v="Somewhat Unlikely"/>
    <x v="1"/>
    <s v="Employer who rewards learning and enables the learning environment"/>
    <x v="0"/>
    <x v="4"/>
    <x v="0"/>
    <s v="Work with more than 10 people in my team"/>
    <s v="No"/>
    <s v="Possible if Company is Right"/>
    <s v="praveenpeddabudi@gmail.com"/>
    <x v="5"/>
    <x v="5"/>
    <x v="0"/>
    <s v="N/A"/>
    <s v="N/A"/>
    <x v="0"/>
    <x v="0"/>
    <s v="N/A"/>
    <s v="N/A"/>
    <s v="N/A"/>
  </r>
  <r>
    <s v="17-05-2023 00:45:50"/>
    <s v="India"/>
    <n v="500090"/>
    <x v="0"/>
    <x v="3"/>
    <x v="2"/>
    <s v="Yes"/>
    <s v="No"/>
    <s v="No"/>
    <s v="Somewhat Unlikely"/>
    <x v="1"/>
    <s v="Employer who rewards learning and enables the learning environment"/>
    <x v="0"/>
    <x v="4"/>
    <x v="1"/>
    <s v="Work with more than 10 people in my team"/>
    <s v="No"/>
    <s v="Possible if Company is Right"/>
    <s v="praveenpeddabudi@gmail.com"/>
    <x v="5"/>
    <x v="5"/>
    <x v="0"/>
    <s v="N/A"/>
    <s v="N/A"/>
    <x v="0"/>
    <x v="0"/>
    <s v="N/A"/>
    <s v="N/A"/>
    <s v="N/A"/>
  </r>
  <r>
    <s v="17-05-2023 00:45:50"/>
    <s v="India"/>
    <n v="500090"/>
    <x v="0"/>
    <x v="3"/>
    <x v="2"/>
    <s v="Yes"/>
    <s v="No"/>
    <s v="No"/>
    <s v="Somewhat Unlikely"/>
    <x v="1"/>
    <s v="Employer who rewards learning and enables the learning environment"/>
    <x v="0"/>
    <x v="3"/>
    <x v="0"/>
    <s v="Work with more than 10 people in my team"/>
    <s v="No"/>
    <s v="Possible if Company is Right"/>
    <s v="praveenpeddabudi@gmail.com"/>
    <x v="5"/>
    <x v="5"/>
    <x v="0"/>
    <s v="N/A"/>
    <s v="N/A"/>
    <x v="0"/>
    <x v="0"/>
    <s v="N/A"/>
    <s v="N/A"/>
    <s v="N/A"/>
  </r>
  <r>
    <s v="17-05-2023 00:45:50"/>
    <s v="India"/>
    <n v="500090"/>
    <x v="0"/>
    <x v="3"/>
    <x v="2"/>
    <s v="Yes"/>
    <s v="No"/>
    <s v="No"/>
    <s v="Somewhat Unlikely"/>
    <x v="1"/>
    <s v="Employer who rewards learning and enables the learning environment"/>
    <x v="0"/>
    <x v="3"/>
    <x v="1"/>
    <s v="Work with more than 10 people in my team"/>
    <s v="No"/>
    <s v="Possible if Company is Right"/>
    <s v="praveenpeddabudi@gmail.com"/>
    <x v="5"/>
    <x v="5"/>
    <x v="0"/>
    <s v="N/A"/>
    <s v="N/A"/>
    <x v="0"/>
    <x v="0"/>
    <s v="N/A"/>
    <s v="N/A"/>
    <s v="N/A"/>
  </r>
  <r>
    <s v="17-05-2023 00:45:50"/>
    <s v="India"/>
    <n v="500090"/>
    <x v="0"/>
    <x v="3"/>
    <x v="2"/>
    <s v="Yes"/>
    <s v="No"/>
    <s v="No"/>
    <s v="Somewhat Unlikely"/>
    <x v="1"/>
    <s v="Employer who rewards learning and enables the learning environment"/>
    <x v="0"/>
    <x v="6"/>
    <x v="0"/>
    <s v="Work with more than 10 people in my team"/>
    <s v="No"/>
    <s v="Possible if Company is Right"/>
    <s v="praveenpeddabudi@gmail.com"/>
    <x v="5"/>
    <x v="5"/>
    <x v="0"/>
    <s v="N/A"/>
    <s v="N/A"/>
    <x v="0"/>
    <x v="0"/>
    <s v="N/A"/>
    <s v="N/A"/>
    <s v="N/A"/>
  </r>
  <r>
    <s v="17-05-2023 00:45:50"/>
    <s v="India"/>
    <n v="500090"/>
    <x v="0"/>
    <x v="3"/>
    <x v="2"/>
    <s v="Yes"/>
    <s v="No"/>
    <s v="No"/>
    <s v="Somewhat Unlikely"/>
    <x v="1"/>
    <s v="Employer who rewards learning and enables the learning environment"/>
    <x v="0"/>
    <x v="6"/>
    <x v="1"/>
    <s v="Work with more than 10 people in my team"/>
    <s v="No"/>
    <s v="Possible if Company is Right"/>
    <s v="praveenpeddabudi@gmail.com"/>
    <x v="5"/>
    <x v="5"/>
    <x v="0"/>
    <s v="N/A"/>
    <s v="N/A"/>
    <x v="0"/>
    <x v="0"/>
    <s v="N/A"/>
    <s v="N/A"/>
    <s v="N/A"/>
  </r>
  <r>
    <s v="17-05-2023 00:45:50"/>
    <s v="India"/>
    <n v="500090"/>
    <x v="0"/>
    <x v="3"/>
    <x v="2"/>
    <s v="Yes"/>
    <s v="No"/>
    <s v="No"/>
    <s v="Somewhat Unlikely"/>
    <x v="1"/>
    <s v="Employer who rewards learning and enables the learning environment"/>
    <x v="1"/>
    <x v="8"/>
    <x v="0"/>
    <s v="Work with more than 10 people in my team"/>
    <s v="No"/>
    <s v="Possible if Company is Right"/>
    <s v="praveenpeddabudi@gmail.com"/>
    <x v="5"/>
    <x v="5"/>
    <x v="0"/>
    <s v="N/A"/>
    <s v="N/A"/>
    <x v="0"/>
    <x v="0"/>
    <s v="N/A"/>
    <s v="N/A"/>
    <s v="N/A"/>
  </r>
  <r>
    <s v="17-05-2023 00:45:50"/>
    <s v="India"/>
    <n v="500090"/>
    <x v="0"/>
    <x v="3"/>
    <x v="2"/>
    <s v="Yes"/>
    <s v="No"/>
    <s v="No"/>
    <s v="Somewhat Unlikely"/>
    <x v="1"/>
    <s v="Employer who rewards learning and enables the learning environment"/>
    <x v="1"/>
    <x v="8"/>
    <x v="1"/>
    <s v="Work with more than 10 people in my team"/>
    <s v="No"/>
    <s v="Possible if Company is Right"/>
    <s v="praveenpeddabudi@gmail.com"/>
    <x v="5"/>
    <x v="5"/>
    <x v="0"/>
    <s v="N/A"/>
    <s v="N/A"/>
    <x v="0"/>
    <x v="0"/>
    <s v="N/A"/>
    <s v="N/A"/>
    <s v="N/A"/>
  </r>
  <r>
    <s v="17-05-2023 00:45:50"/>
    <s v="India"/>
    <n v="500090"/>
    <x v="0"/>
    <x v="3"/>
    <x v="2"/>
    <s v="Yes"/>
    <s v="No"/>
    <s v="No"/>
    <s v="Somewhat Unlikely"/>
    <x v="1"/>
    <s v="Employer who rewards learning and enables the learning environment"/>
    <x v="1"/>
    <x v="4"/>
    <x v="0"/>
    <s v="Work with more than 10 people in my team"/>
    <s v="No"/>
    <s v="Possible if Company is Right"/>
    <s v="praveenpeddabudi@gmail.com"/>
    <x v="5"/>
    <x v="5"/>
    <x v="0"/>
    <s v="N/A"/>
    <s v="N/A"/>
    <x v="0"/>
    <x v="0"/>
    <s v="N/A"/>
    <s v="N/A"/>
    <s v="N/A"/>
  </r>
  <r>
    <s v="17-05-2023 00:45:50"/>
    <s v="India"/>
    <n v="500090"/>
    <x v="0"/>
    <x v="3"/>
    <x v="2"/>
    <s v="Yes"/>
    <s v="No"/>
    <s v="No"/>
    <s v="Somewhat Unlikely"/>
    <x v="1"/>
    <s v="Employer who rewards learning and enables the learning environment"/>
    <x v="1"/>
    <x v="4"/>
    <x v="1"/>
    <s v="Work with more than 10 people in my team"/>
    <s v="No"/>
    <s v="Possible if Company is Right"/>
    <s v="praveenpeddabudi@gmail.com"/>
    <x v="5"/>
    <x v="5"/>
    <x v="0"/>
    <s v="N/A"/>
    <s v="N/A"/>
    <x v="0"/>
    <x v="0"/>
    <s v="N/A"/>
    <s v="N/A"/>
    <s v="N/A"/>
  </r>
  <r>
    <s v="17-05-2023 00:45:50"/>
    <s v="India"/>
    <n v="500090"/>
    <x v="0"/>
    <x v="3"/>
    <x v="2"/>
    <s v="Yes"/>
    <s v="No"/>
    <s v="No"/>
    <s v="Somewhat Unlikely"/>
    <x v="1"/>
    <s v="Employer who rewards learning and enables the learning environment"/>
    <x v="1"/>
    <x v="3"/>
    <x v="0"/>
    <s v="Work with more than 10 people in my team"/>
    <s v="No"/>
    <s v="Possible if Company is Right"/>
    <s v="praveenpeddabudi@gmail.com"/>
    <x v="5"/>
    <x v="5"/>
    <x v="0"/>
    <s v="N/A"/>
    <s v="N/A"/>
    <x v="0"/>
    <x v="0"/>
    <s v="N/A"/>
    <s v="N/A"/>
    <s v="N/A"/>
  </r>
  <r>
    <s v="17-05-2023 00:45:50"/>
    <s v="India"/>
    <n v="500090"/>
    <x v="0"/>
    <x v="3"/>
    <x v="2"/>
    <s v="Yes"/>
    <s v="No"/>
    <s v="No"/>
    <s v="Somewhat Unlikely"/>
    <x v="1"/>
    <s v="Employer who rewards learning and enables the learning environment"/>
    <x v="1"/>
    <x v="3"/>
    <x v="1"/>
    <s v="Work with more than 10 people in my team"/>
    <s v="No"/>
    <s v="Possible if Company is Right"/>
    <s v="praveenpeddabudi@gmail.com"/>
    <x v="5"/>
    <x v="5"/>
    <x v="0"/>
    <s v="N/A"/>
    <s v="N/A"/>
    <x v="0"/>
    <x v="0"/>
    <s v="N/A"/>
    <s v="N/A"/>
    <s v="N/A"/>
  </r>
  <r>
    <s v="17-05-2023 00:45:50"/>
    <s v="India"/>
    <n v="500090"/>
    <x v="0"/>
    <x v="3"/>
    <x v="2"/>
    <s v="Yes"/>
    <s v="No"/>
    <s v="No"/>
    <s v="Somewhat Unlikely"/>
    <x v="1"/>
    <s v="Employer who rewards learning and enables the learning environment"/>
    <x v="1"/>
    <x v="6"/>
    <x v="0"/>
    <s v="Work with more than 10 people in my team"/>
    <s v="No"/>
    <s v="Possible if Company is Right"/>
    <s v="praveenpeddabudi@gmail.com"/>
    <x v="5"/>
    <x v="5"/>
    <x v="0"/>
    <s v="N/A"/>
    <s v="N/A"/>
    <x v="0"/>
    <x v="0"/>
    <s v="N/A"/>
    <s v="N/A"/>
    <s v="N/A"/>
  </r>
  <r>
    <s v="17-05-2023 00:45:50"/>
    <s v="India"/>
    <n v="500090"/>
    <x v="0"/>
    <x v="3"/>
    <x v="2"/>
    <s v="Yes"/>
    <s v="No"/>
    <s v="No"/>
    <s v="Somewhat Unlikely"/>
    <x v="1"/>
    <s v="Employer who rewards learning and enables the learning environment"/>
    <x v="1"/>
    <x v="6"/>
    <x v="1"/>
    <s v="Work with more than 10 people in my team"/>
    <s v="No"/>
    <s v="Possible if Company is Right"/>
    <s v="praveenpeddabudi@gmail.com"/>
    <x v="5"/>
    <x v="5"/>
    <x v="0"/>
    <s v="N/A"/>
    <s v="N/A"/>
    <x v="0"/>
    <x v="0"/>
    <s v="N/A"/>
    <s v="N/A"/>
    <s v="N/A"/>
  </r>
  <r>
    <s v="17-05-2023 00:45:50"/>
    <s v="India"/>
    <n v="500090"/>
    <x v="0"/>
    <x v="3"/>
    <x v="2"/>
    <s v="Yes"/>
    <s v="No"/>
    <s v="No"/>
    <s v="Somewhat Unlikely"/>
    <x v="1"/>
    <s v="Employer who rewards learning and enables the learning environment"/>
    <x v="5"/>
    <x v="8"/>
    <x v="0"/>
    <s v="Work with more than 10 people in my team"/>
    <s v="No"/>
    <s v="Possible if Company is Right"/>
    <s v="praveenpeddabudi@gmail.com"/>
    <x v="5"/>
    <x v="5"/>
    <x v="0"/>
    <s v="N/A"/>
    <s v="N/A"/>
    <x v="0"/>
    <x v="0"/>
    <s v="N/A"/>
    <s v="N/A"/>
    <s v="N/A"/>
  </r>
  <r>
    <s v="17-05-2023 00:45:50"/>
    <s v="India"/>
    <n v="500090"/>
    <x v="0"/>
    <x v="3"/>
    <x v="2"/>
    <s v="Yes"/>
    <s v="No"/>
    <s v="No"/>
    <s v="Somewhat Unlikely"/>
    <x v="1"/>
    <s v="Employer who rewards learning and enables the learning environment"/>
    <x v="5"/>
    <x v="8"/>
    <x v="1"/>
    <s v="Work with more than 10 people in my team"/>
    <s v="No"/>
    <s v="Possible if Company is Right"/>
    <s v="praveenpeddabudi@gmail.com"/>
    <x v="5"/>
    <x v="5"/>
    <x v="0"/>
    <s v="N/A"/>
    <s v="N/A"/>
    <x v="0"/>
    <x v="0"/>
    <s v="N/A"/>
    <s v="N/A"/>
    <s v="N/A"/>
  </r>
  <r>
    <s v="17-05-2023 00:45:50"/>
    <s v="India"/>
    <n v="500090"/>
    <x v="0"/>
    <x v="3"/>
    <x v="2"/>
    <s v="Yes"/>
    <s v="No"/>
    <s v="No"/>
    <s v="Somewhat Unlikely"/>
    <x v="1"/>
    <s v="Employer who rewards learning and enables the learning environment"/>
    <x v="5"/>
    <x v="4"/>
    <x v="0"/>
    <s v="Work with more than 10 people in my team"/>
    <s v="No"/>
    <s v="Possible if Company is Right"/>
    <s v="praveenpeddabudi@gmail.com"/>
    <x v="5"/>
    <x v="5"/>
    <x v="0"/>
    <s v="N/A"/>
    <s v="N/A"/>
    <x v="0"/>
    <x v="0"/>
    <s v="N/A"/>
    <s v="N/A"/>
    <s v="N/A"/>
  </r>
  <r>
    <s v="17-05-2023 00:45:50"/>
    <s v="India"/>
    <n v="500090"/>
    <x v="0"/>
    <x v="3"/>
    <x v="2"/>
    <s v="Yes"/>
    <s v="No"/>
    <s v="No"/>
    <s v="Somewhat Unlikely"/>
    <x v="1"/>
    <s v="Employer who rewards learning and enables the learning environment"/>
    <x v="5"/>
    <x v="4"/>
    <x v="1"/>
    <s v="Work with more than 10 people in my team"/>
    <s v="No"/>
    <s v="Possible if Company is Right"/>
    <s v="praveenpeddabudi@gmail.com"/>
    <x v="5"/>
    <x v="5"/>
    <x v="0"/>
    <s v="N/A"/>
    <s v="N/A"/>
    <x v="0"/>
    <x v="0"/>
    <s v="N/A"/>
    <s v="N/A"/>
    <s v="N/A"/>
  </r>
  <r>
    <s v="17-05-2023 00:45:50"/>
    <s v="India"/>
    <n v="500090"/>
    <x v="0"/>
    <x v="3"/>
    <x v="2"/>
    <s v="Yes"/>
    <s v="No"/>
    <s v="No"/>
    <s v="Somewhat Unlikely"/>
    <x v="1"/>
    <s v="Employer who rewards learning and enables the learning environment"/>
    <x v="5"/>
    <x v="3"/>
    <x v="0"/>
    <s v="Work with more than 10 people in my team"/>
    <s v="No"/>
    <s v="Possible if Company is Right"/>
    <s v="praveenpeddabudi@gmail.com"/>
    <x v="5"/>
    <x v="5"/>
    <x v="0"/>
    <s v="N/A"/>
    <s v="N/A"/>
    <x v="0"/>
    <x v="0"/>
    <s v="N/A"/>
    <s v="N/A"/>
    <s v="N/A"/>
  </r>
  <r>
    <s v="17-05-2023 00:45:50"/>
    <s v="India"/>
    <n v="500090"/>
    <x v="0"/>
    <x v="3"/>
    <x v="2"/>
    <s v="Yes"/>
    <s v="No"/>
    <s v="No"/>
    <s v="Somewhat Unlikely"/>
    <x v="1"/>
    <s v="Employer who rewards learning and enables the learning environment"/>
    <x v="5"/>
    <x v="3"/>
    <x v="1"/>
    <s v="Work with more than 10 people in my team"/>
    <s v="No"/>
    <s v="Possible if Company is Right"/>
    <s v="praveenpeddabudi@gmail.com"/>
    <x v="5"/>
    <x v="5"/>
    <x v="0"/>
    <s v="N/A"/>
    <s v="N/A"/>
    <x v="0"/>
    <x v="0"/>
    <s v="N/A"/>
    <s v="N/A"/>
    <s v="N/A"/>
  </r>
  <r>
    <s v="17-05-2023 00:45:50"/>
    <s v="India"/>
    <n v="500090"/>
    <x v="0"/>
    <x v="3"/>
    <x v="2"/>
    <s v="Yes"/>
    <s v="No"/>
    <s v="No"/>
    <s v="Somewhat Unlikely"/>
    <x v="1"/>
    <s v="Employer who rewards learning and enables the learning environment"/>
    <x v="5"/>
    <x v="6"/>
    <x v="0"/>
    <s v="Work with more than 10 people in my team"/>
    <s v="No"/>
    <s v="Possible if Company is Right"/>
    <s v="praveenpeddabudi@gmail.com"/>
    <x v="5"/>
    <x v="5"/>
    <x v="0"/>
    <s v="N/A"/>
    <s v="N/A"/>
    <x v="0"/>
    <x v="0"/>
    <s v="N/A"/>
    <s v="N/A"/>
    <s v="N/A"/>
  </r>
  <r>
    <s v="17-05-2023 00:45:50"/>
    <s v="India"/>
    <n v="500090"/>
    <x v="0"/>
    <x v="3"/>
    <x v="2"/>
    <s v="Yes"/>
    <s v="No"/>
    <s v="No"/>
    <s v="Somewhat Unlikely"/>
    <x v="1"/>
    <s v="Employer who rewards learning and enables the learning environment"/>
    <x v="5"/>
    <x v="6"/>
    <x v="1"/>
    <s v="Work with more than 10 people in my team"/>
    <s v="No"/>
    <s v="Possible if Company is Right"/>
    <s v="praveenpeddabudi@gmail.com"/>
    <x v="5"/>
    <x v="5"/>
    <x v="0"/>
    <s v="N/A"/>
    <s v="N/A"/>
    <x v="0"/>
    <x v="0"/>
    <s v="N/A"/>
    <s v="N/A"/>
    <s v="N/A"/>
  </r>
  <r>
    <s v="17-05-2023 00:49:51"/>
    <s v="India"/>
    <n v="425405"/>
    <x v="1"/>
    <x v="3"/>
    <x v="0"/>
    <s v="Yes"/>
    <s v="No"/>
    <s v="No"/>
    <s v="Likely"/>
    <x v="2"/>
    <s v="Employer who appreciates and enables the learning environment"/>
    <x v="4"/>
    <x v="8"/>
    <x v="0"/>
    <s v="Work with 2 to 3 people in my team"/>
    <s v="No"/>
    <s v="Possible if Company is Right"/>
    <s v="jagrutipotdar1808@gmail.com"/>
    <x v="5"/>
    <x v="4"/>
    <x v="0"/>
    <s v="N/A"/>
    <s v="N/A"/>
    <x v="0"/>
    <x v="0"/>
    <s v="N/A"/>
    <s v="N/A"/>
    <s v="N/A"/>
  </r>
  <r>
    <s v="17-05-2023 00:49:51"/>
    <s v="India"/>
    <n v="425405"/>
    <x v="1"/>
    <x v="3"/>
    <x v="0"/>
    <s v="Yes"/>
    <s v="No"/>
    <s v="No"/>
    <s v="Likely"/>
    <x v="2"/>
    <s v="Employer who appreciates and enables the learning environment"/>
    <x v="4"/>
    <x v="8"/>
    <x v="1"/>
    <s v="Work with 2 to 3 people in my team"/>
    <s v="No"/>
    <s v="Possible if Company is Right"/>
    <s v="jagrutipotdar1808@gmail.com"/>
    <x v="5"/>
    <x v="4"/>
    <x v="0"/>
    <s v="N/A"/>
    <s v="N/A"/>
    <x v="0"/>
    <x v="0"/>
    <s v="N/A"/>
    <s v="N/A"/>
    <s v="N/A"/>
  </r>
  <r>
    <s v="17-05-2023 00:49:51"/>
    <s v="India"/>
    <n v="425405"/>
    <x v="1"/>
    <x v="3"/>
    <x v="0"/>
    <s v="Yes"/>
    <s v="No"/>
    <s v="No"/>
    <s v="Likely"/>
    <x v="2"/>
    <s v="Employer who appreciates and enables the learning environment"/>
    <x v="4"/>
    <x v="5"/>
    <x v="0"/>
    <s v="Work with 2 to 3 people in my team"/>
    <s v="No"/>
    <s v="Possible if Company is Right"/>
    <s v="jagrutipotdar1808@gmail.com"/>
    <x v="5"/>
    <x v="4"/>
    <x v="0"/>
    <s v="N/A"/>
    <s v="N/A"/>
    <x v="0"/>
    <x v="0"/>
    <s v="N/A"/>
    <s v="N/A"/>
    <s v="N/A"/>
  </r>
  <r>
    <s v="17-05-2023 00:49:51"/>
    <s v="India"/>
    <n v="425405"/>
    <x v="1"/>
    <x v="3"/>
    <x v="0"/>
    <s v="Yes"/>
    <s v="No"/>
    <s v="No"/>
    <s v="Likely"/>
    <x v="2"/>
    <s v="Employer who appreciates and enables the learning environment"/>
    <x v="4"/>
    <x v="5"/>
    <x v="1"/>
    <s v="Work with 2 to 3 people in my team"/>
    <s v="No"/>
    <s v="Possible if Company is Right"/>
    <s v="jagrutipotdar1808@gmail.com"/>
    <x v="5"/>
    <x v="4"/>
    <x v="0"/>
    <s v="N/A"/>
    <s v="N/A"/>
    <x v="0"/>
    <x v="0"/>
    <s v="N/A"/>
    <s v="N/A"/>
    <s v="N/A"/>
  </r>
  <r>
    <s v="17-05-2023 00:49:51"/>
    <s v="India"/>
    <n v="425405"/>
    <x v="1"/>
    <x v="3"/>
    <x v="0"/>
    <s v="Yes"/>
    <s v="No"/>
    <s v="No"/>
    <s v="Likely"/>
    <x v="2"/>
    <s v="Employer who appreciates and enables the learning environment"/>
    <x v="4"/>
    <x v="11"/>
    <x v="0"/>
    <s v="Work with 2 to 3 people in my team"/>
    <s v="No"/>
    <s v="Possible if Company is Right"/>
    <s v="jagrutipotdar1808@gmail.com"/>
    <x v="5"/>
    <x v="4"/>
    <x v="0"/>
    <s v="N/A"/>
    <s v="N/A"/>
    <x v="0"/>
    <x v="0"/>
    <s v="N/A"/>
    <s v="N/A"/>
    <s v="N/A"/>
  </r>
  <r>
    <s v="17-05-2023 00:49:51"/>
    <s v="India"/>
    <n v="425405"/>
    <x v="1"/>
    <x v="3"/>
    <x v="0"/>
    <s v="Yes"/>
    <s v="No"/>
    <s v="No"/>
    <s v="Likely"/>
    <x v="2"/>
    <s v="Employer who appreciates and enables the learning environment"/>
    <x v="4"/>
    <x v="11"/>
    <x v="1"/>
    <s v="Work with 2 to 3 people in my team"/>
    <s v="No"/>
    <s v="Possible if Company is Right"/>
    <s v="jagrutipotdar1808@gmail.com"/>
    <x v="5"/>
    <x v="4"/>
    <x v="0"/>
    <s v="N/A"/>
    <s v="N/A"/>
    <x v="0"/>
    <x v="0"/>
    <s v="N/A"/>
    <s v="N/A"/>
    <s v="N/A"/>
  </r>
  <r>
    <s v="17-05-2023 00:49:51"/>
    <s v="India"/>
    <n v="425405"/>
    <x v="1"/>
    <x v="3"/>
    <x v="0"/>
    <s v="Yes"/>
    <s v="No"/>
    <s v="No"/>
    <s v="Likely"/>
    <x v="2"/>
    <s v="Employer who appreciates and enables the learning environment"/>
    <x v="4"/>
    <x v="12"/>
    <x v="0"/>
    <s v="Work with 2 to 3 people in my team"/>
    <s v="No"/>
    <s v="Possible if Company is Right"/>
    <s v="jagrutipotdar1808@gmail.com"/>
    <x v="5"/>
    <x v="4"/>
    <x v="0"/>
    <s v="N/A"/>
    <s v="N/A"/>
    <x v="0"/>
    <x v="0"/>
    <s v="N/A"/>
    <s v="N/A"/>
    <s v="N/A"/>
  </r>
  <r>
    <s v="17-05-2023 00:49:51"/>
    <s v="India"/>
    <n v="425405"/>
    <x v="1"/>
    <x v="3"/>
    <x v="0"/>
    <s v="Yes"/>
    <s v="No"/>
    <s v="No"/>
    <s v="Likely"/>
    <x v="2"/>
    <s v="Employer who appreciates and enables the learning environment"/>
    <x v="4"/>
    <x v="12"/>
    <x v="1"/>
    <s v="Work with 2 to 3 people in my team"/>
    <s v="No"/>
    <s v="Possible if Company is Right"/>
    <s v="jagrutipotdar1808@gmail.com"/>
    <x v="5"/>
    <x v="4"/>
    <x v="0"/>
    <s v="N/A"/>
    <s v="N/A"/>
    <x v="0"/>
    <x v="0"/>
    <s v="N/A"/>
    <s v="N/A"/>
    <s v="N/A"/>
  </r>
  <r>
    <s v="17-05-2023 00:49:51"/>
    <s v="India"/>
    <n v="425405"/>
    <x v="1"/>
    <x v="3"/>
    <x v="0"/>
    <s v="Yes"/>
    <s v="No"/>
    <s v="No"/>
    <s v="Likely"/>
    <x v="2"/>
    <s v="Employer who appreciates and enables the learning environment"/>
    <x v="0"/>
    <x v="8"/>
    <x v="0"/>
    <s v="Work with 2 to 3 people in my team"/>
    <s v="No"/>
    <s v="Possible if Company is Right"/>
    <s v="jagrutipotdar1808@gmail.com"/>
    <x v="5"/>
    <x v="4"/>
    <x v="0"/>
    <s v="N/A"/>
    <s v="N/A"/>
    <x v="0"/>
    <x v="0"/>
    <s v="N/A"/>
    <s v="N/A"/>
    <s v="N/A"/>
  </r>
  <r>
    <s v="17-05-2023 00:49:51"/>
    <s v="India"/>
    <n v="425405"/>
    <x v="1"/>
    <x v="3"/>
    <x v="0"/>
    <s v="Yes"/>
    <s v="No"/>
    <s v="No"/>
    <s v="Likely"/>
    <x v="2"/>
    <s v="Employer who appreciates and enables the learning environment"/>
    <x v="0"/>
    <x v="8"/>
    <x v="1"/>
    <s v="Work with 2 to 3 people in my team"/>
    <s v="No"/>
    <s v="Possible if Company is Right"/>
    <s v="jagrutipotdar1808@gmail.com"/>
    <x v="5"/>
    <x v="4"/>
    <x v="0"/>
    <s v="N/A"/>
    <s v="N/A"/>
    <x v="0"/>
    <x v="0"/>
    <s v="N/A"/>
    <s v="N/A"/>
    <s v="N/A"/>
  </r>
  <r>
    <s v="17-05-2023 00:49:51"/>
    <s v="India"/>
    <n v="425405"/>
    <x v="1"/>
    <x v="3"/>
    <x v="0"/>
    <s v="Yes"/>
    <s v="No"/>
    <s v="No"/>
    <s v="Likely"/>
    <x v="2"/>
    <s v="Employer who appreciates and enables the learning environment"/>
    <x v="0"/>
    <x v="5"/>
    <x v="0"/>
    <s v="Work with 2 to 3 people in my team"/>
    <s v="No"/>
    <s v="Possible if Company is Right"/>
    <s v="jagrutipotdar1808@gmail.com"/>
    <x v="5"/>
    <x v="4"/>
    <x v="0"/>
    <s v="N/A"/>
    <s v="N/A"/>
    <x v="0"/>
    <x v="0"/>
    <s v="N/A"/>
    <s v="N/A"/>
    <s v="N/A"/>
  </r>
  <r>
    <s v="17-05-2023 00:49:51"/>
    <s v="India"/>
    <n v="425405"/>
    <x v="1"/>
    <x v="3"/>
    <x v="0"/>
    <s v="Yes"/>
    <s v="No"/>
    <s v="No"/>
    <s v="Likely"/>
    <x v="2"/>
    <s v="Employer who appreciates and enables the learning environment"/>
    <x v="0"/>
    <x v="5"/>
    <x v="1"/>
    <s v="Work with 2 to 3 people in my team"/>
    <s v="No"/>
    <s v="Possible if Company is Right"/>
    <s v="jagrutipotdar1808@gmail.com"/>
    <x v="5"/>
    <x v="4"/>
    <x v="0"/>
    <s v="N/A"/>
    <s v="N/A"/>
    <x v="0"/>
    <x v="0"/>
    <s v="N/A"/>
    <s v="N/A"/>
    <s v="N/A"/>
  </r>
  <r>
    <s v="17-05-2023 00:49:51"/>
    <s v="India"/>
    <n v="425405"/>
    <x v="1"/>
    <x v="3"/>
    <x v="0"/>
    <s v="Yes"/>
    <s v="No"/>
    <s v="No"/>
    <s v="Likely"/>
    <x v="2"/>
    <s v="Employer who appreciates and enables the learning environment"/>
    <x v="0"/>
    <x v="11"/>
    <x v="0"/>
    <s v="Work with 2 to 3 people in my team"/>
    <s v="No"/>
    <s v="Possible if Company is Right"/>
    <s v="jagrutipotdar1808@gmail.com"/>
    <x v="5"/>
    <x v="4"/>
    <x v="0"/>
    <s v="N/A"/>
    <s v="N/A"/>
    <x v="0"/>
    <x v="0"/>
    <s v="N/A"/>
    <s v="N/A"/>
    <s v="N/A"/>
  </r>
  <r>
    <s v="17-05-2023 00:49:51"/>
    <s v="India"/>
    <n v="425405"/>
    <x v="1"/>
    <x v="3"/>
    <x v="0"/>
    <s v="Yes"/>
    <s v="No"/>
    <s v="No"/>
    <s v="Likely"/>
    <x v="2"/>
    <s v="Employer who appreciates and enables the learning environment"/>
    <x v="0"/>
    <x v="11"/>
    <x v="1"/>
    <s v="Work with 2 to 3 people in my team"/>
    <s v="No"/>
    <s v="Possible if Company is Right"/>
    <s v="jagrutipotdar1808@gmail.com"/>
    <x v="5"/>
    <x v="4"/>
    <x v="0"/>
    <s v="N/A"/>
    <s v="N/A"/>
    <x v="0"/>
    <x v="0"/>
    <s v="N/A"/>
    <s v="N/A"/>
    <s v="N/A"/>
  </r>
  <r>
    <s v="17-05-2023 00:49:51"/>
    <s v="India"/>
    <n v="425405"/>
    <x v="1"/>
    <x v="3"/>
    <x v="0"/>
    <s v="Yes"/>
    <s v="No"/>
    <s v="No"/>
    <s v="Likely"/>
    <x v="2"/>
    <s v="Employer who appreciates and enables the learning environment"/>
    <x v="0"/>
    <x v="12"/>
    <x v="0"/>
    <s v="Work with 2 to 3 people in my team"/>
    <s v="No"/>
    <s v="Possible if Company is Right"/>
    <s v="jagrutipotdar1808@gmail.com"/>
    <x v="5"/>
    <x v="4"/>
    <x v="0"/>
    <s v="N/A"/>
    <s v="N/A"/>
    <x v="0"/>
    <x v="0"/>
    <s v="N/A"/>
    <s v="N/A"/>
    <s v="N/A"/>
  </r>
  <r>
    <s v="17-05-2023 00:49:51"/>
    <s v="India"/>
    <n v="425405"/>
    <x v="1"/>
    <x v="3"/>
    <x v="0"/>
    <s v="Yes"/>
    <s v="No"/>
    <s v="No"/>
    <s v="Likely"/>
    <x v="2"/>
    <s v="Employer who appreciates and enables the learning environment"/>
    <x v="0"/>
    <x v="12"/>
    <x v="1"/>
    <s v="Work with 2 to 3 people in my team"/>
    <s v="No"/>
    <s v="Possible if Company is Right"/>
    <s v="jagrutipotdar1808@gmail.com"/>
    <x v="5"/>
    <x v="4"/>
    <x v="0"/>
    <s v="N/A"/>
    <s v="N/A"/>
    <x v="0"/>
    <x v="0"/>
    <s v="N/A"/>
    <s v="N/A"/>
    <s v="N/A"/>
  </r>
  <r>
    <s v="17-05-2023 00:49:51"/>
    <s v="India"/>
    <n v="425405"/>
    <x v="1"/>
    <x v="3"/>
    <x v="0"/>
    <s v="Yes"/>
    <s v="No"/>
    <s v="No"/>
    <s v="Likely"/>
    <x v="2"/>
    <s v="Employer who appreciates and enables the learning environment"/>
    <x v="5"/>
    <x v="8"/>
    <x v="0"/>
    <s v="Work with 2 to 3 people in my team"/>
    <s v="No"/>
    <s v="Possible if Company is Right"/>
    <s v="jagrutipotdar1808@gmail.com"/>
    <x v="5"/>
    <x v="4"/>
    <x v="0"/>
    <s v="N/A"/>
    <s v="N/A"/>
    <x v="0"/>
    <x v="0"/>
    <s v="N/A"/>
    <s v="N/A"/>
    <s v="N/A"/>
  </r>
  <r>
    <s v="17-05-2023 00:49:51"/>
    <s v="India"/>
    <n v="425405"/>
    <x v="1"/>
    <x v="3"/>
    <x v="0"/>
    <s v="Yes"/>
    <s v="No"/>
    <s v="No"/>
    <s v="Likely"/>
    <x v="2"/>
    <s v="Employer who appreciates and enables the learning environment"/>
    <x v="5"/>
    <x v="8"/>
    <x v="1"/>
    <s v="Work with 2 to 3 people in my team"/>
    <s v="No"/>
    <s v="Possible if Company is Right"/>
    <s v="jagrutipotdar1808@gmail.com"/>
    <x v="5"/>
    <x v="4"/>
    <x v="0"/>
    <s v="N/A"/>
    <s v="N/A"/>
    <x v="0"/>
    <x v="0"/>
    <s v="N/A"/>
    <s v="N/A"/>
    <s v="N/A"/>
  </r>
  <r>
    <s v="17-05-2023 00:49:51"/>
    <s v="India"/>
    <n v="425405"/>
    <x v="1"/>
    <x v="3"/>
    <x v="0"/>
    <s v="Yes"/>
    <s v="No"/>
    <s v="No"/>
    <s v="Likely"/>
    <x v="2"/>
    <s v="Employer who appreciates and enables the learning environment"/>
    <x v="5"/>
    <x v="5"/>
    <x v="0"/>
    <s v="Work with 2 to 3 people in my team"/>
    <s v="No"/>
    <s v="Possible if Company is Right"/>
    <s v="jagrutipotdar1808@gmail.com"/>
    <x v="5"/>
    <x v="4"/>
    <x v="0"/>
    <s v="N/A"/>
    <s v="N/A"/>
    <x v="0"/>
    <x v="0"/>
    <s v="N/A"/>
    <s v="N/A"/>
    <s v="N/A"/>
  </r>
  <r>
    <s v="17-05-2023 00:49:51"/>
    <s v="India"/>
    <n v="425405"/>
    <x v="1"/>
    <x v="3"/>
    <x v="0"/>
    <s v="Yes"/>
    <s v="No"/>
    <s v="No"/>
    <s v="Likely"/>
    <x v="2"/>
    <s v="Employer who appreciates and enables the learning environment"/>
    <x v="5"/>
    <x v="5"/>
    <x v="1"/>
    <s v="Work with 2 to 3 people in my team"/>
    <s v="No"/>
    <s v="Possible if Company is Right"/>
    <s v="jagrutipotdar1808@gmail.com"/>
    <x v="5"/>
    <x v="4"/>
    <x v="0"/>
    <s v="N/A"/>
    <s v="N/A"/>
    <x v="0"/>
    <x v="0"/>
    <s v="N/A"/>
    <s v="N/A"/>
    <s v="N/A"/>
  </r>
  <r>
    <s v="17-05-2023 00:49:51"/>
    <s v="India"/>
    <n v="425405"/>
    <x v="1"/>
    <x v="3"/>
    <x v="0"/>
    <s v="Yes"/>
    <s v="No"/>
    <s v="No"/>
    <s v="Likely"/>
    <x v="2"/>
    <s v="Employer who appreciates and enables the learning environment"/>
    <x v="5"/>
    <x v="11"/>
    <x v="0"/>
    <s v="Work with 2 to 3 people in my team"/>
    <s v="No"/>
    <s v="Possible if Company is Right"/>
    <s v="jagrutipotdar1808@gmail.com"/>
    <x v="5"/>
    <x v="4"/>
    <x v="0"/>
    <s v="N/A"/>
    <s v="N/A"/>
    <x v="0"/>
    <x v="0"/>
    <s v="N/A"/>
    <s v="N/A"/>
    <s v="N/A"/>
  </r>
  <r>
    <s v="17-05-2023 00:49:51"/>
    <s v="India"/>
    <n v="425405"/>
    <x v="1"/>
    <x v="3"/>
    <x v="0"/>
    <s v="Yes"/>
    <s v="No"/>
    <s v="No"/>
    <s v="Likely"/>
    <x v="2"/>
    <s v="Employer who appreciates and enables the learning environment"/>
    <x v="5"/>
    <x v="11"/>
    <x v="1"/>
    <s v="Work with 2 to 3 people in my team"/>
    <s v="No"/>
    <s v="Possible if Company is Right"/>
    <s v="jagrutipotdar1808@gmail.com"/>
    <x v="5"/>
    <x v="4"/>
    <x v="0"/>
    <s v="N/A"/>
    <s v="N/A"/>
    <x v="0"/>
    <x v="0"/>
    <s v="N/A"/>
    <s v="N/A"/>
    <s v="N/A"/>
  </r>
  <r>
    <s v="17-05-2023 00:49:51"/>
    <s v="India"/>
    <n v="425405"/>
    <x v="1"/>
    <x v="3"/>
    <x v="0"/>
    <s v="Yes"/>
    <s v="No"/>
    <s v="No"/>
    <s v="Likely"/>
    <x v="2"/>
    <s v="Employer who appreciates and enables the learning environment"/>
    <x v="5"/>
    <x v="12"/>
    <x v="0"/>
    <s v="Work with 2 to 3 people in my team"/>
    <s v="No"/>
    <s v="Possible if Company is Right"/>
    <s v="jagrutipotdar1808@gmail.com"/>
    <x v="5"/>
    <x v="4"/>
    <x v="0"/>
    <s v="N/A"/>
    <s v="N/A"/>
    <x v="0"/>
    <x v="0"/>
    <s v="N/A"/>
    <s v="N/A"/>
    <s v="N/A"/>
  </r>
  <r>
    <s v="17-05-2023 00:49:51"/>
    <s v="India"/>
    <n v="425405"/>
    <x v="1"/>
    <x v="3"/>
    <x v="0"/>
    <s v="Yes"/>
    <s v="No"/>
    <s v="No"/>
    <s v="Likely"/>
    <x v="2"/>
    <s v="Employer who appreciates and enables the learning environment"/>
    <x v="5"/>
    <x v="12"/>
    <x v="1"/>
    <s v="Work with 2 to 3 people in my team"/>
    <s v="No"/>
    <s v="Possible if Company is Right"/>
    <s v="jagrutipotdar1808@gmail.com"/>
    <x v="5"/>
    <x v="4"/>
    <x v="0"/>
    <s v="N/A"/>
    <s v="N/A"/>
    <x v="0"/>
    <x v="0"/>
    <s v="N/A"/>
    <s v="N/A"/>
    <s v="N/A"/>
  </r>
  <r>
    <s v="17-05-2023 00:51:10"/>
    <s v="India"/>
    <n v="422009"/>
    <x v="1"/>
    <x v="1"/>
    <x v="0"/>
    <s v="Yes"/>
    <s v="No"/>
    <s v="No"/>
    <s v="Likely"/>
    <x v="0"/>
    <s v="Employer who appreciates and enables the learning environment"/>
    <x v="4"/>
    <x v="8"/>
    <x v="0"/>
    <s v="Work with 5 to 6 people in my team"/>
    <s v="No"/>
    <s v="Possible if Company is Right"/>
    <s v="jayshreesonar25@gmail.com"/>
    <x v="0"/>
    <x v="0"/>
    <x v="0"/>
    <s v="N/A"/>
    <s v="N/A"/>
    <x v="0"/>
    <x v="0"/>
    <s v="N/A"/>
    <s v="N/A"/>
    <s v="N/A"/>
  </r>
  <r>
    <s v="17-05-2023 00:51:10"/>
    <s v="India"/>
    <n v="422009"/>
    <x v="1"/>
    <x v="1"/>
    <x v="0"/>
    <s v="Yes"/>
    <s v="No"/>
    <s v="No"/>
    <s v="Likely"/>
    <x v="0"/>
    <s v="Employer who appreciates and enables the learning environment"/>
    <x v="4"/>
    <x v="8"/>
    <x v="1"/>
    <s v="Work with 5 to 6 people in my team"/>
    <s v="No"/>
    <s v="Possible if Company is Right"/>
    <s v="jayshreesonar25@gmail.com"/>
    <x v="0"/>
    <x v="0"/>
    <x v="0"/>
    <s v="N/A"/>
    <s v="N/A"/>
    <x v="0"/>
    <x v="0"/>
    <s v="N/A"/>
    <s v="N/A"/>
    <s v="N/A"/>
  </r>
  <r>
    <s v="17-05-2023 00:51:10"/>
    <s v="India"/>
    <n v="422009"/>
    <x v="1"/>
    <x v="1"/>
    <x v="0"/>
    <s v="Yes"/>
    <s v="No"/>
    <s v="No"/>
    <s v="Likely"/>
    <x v="0"/>
    <s v="Employer who appreciates and enables the learning environment"/>
    <x v="4"/>
    <x v="0"/>
    <x v="0"/>
    <s v="Work with 5 to 6 people in my team"/>
    <s v="No"/>
    <s v="Possible if Company is Right"/>
    <s v="jayshreesonar25@gmail.com"/>
    <x v="0"/>
    <x v="0"/>
    <x v="0"/>
    <s v="N/A"/>
    <s v="N/A"/>
    <x v="0"/>
    <x v="0"/>
    <s v="N/A"/>
    <s v="N/A"/>
    <s v="N/A"/>
  </r>
  <r>
    <s v="17-05-2023 00:51:10"/>
    <s v="India"/>
    <n v="422009"/>
    <x v="1"/>
    <x v="1"/>
    <x v="0"/>
    <s v="Yes"/>
    <s v="No"/>
    <s v="No"/>
    <s v="Likely"/>
    <x v="0"/>
    <s v="Employer who appreciates and enables the learning environment"/>
    <x v="4"/>
    <x v="0"/>
    <x v="1"/>
    <s v="Work with 5 to 6 people in my team"/>
    <s v="No"/>
    <s v="Possible if Company is Right"/>
    <s v="jayshreesonar25@gmail.com"/>
    <x v="0"/>
    <x v="0"/>
    <x v="0"/>
    <s v="N/A"/>
    <s v="N/A"/>
    <x v="0"/>
    <x v="0"/>
    <s v="N/A"/>
    <s v="N/A"/>
    <s v="N/A"/>
  </r>
  <r>
    <s v="17-05-2023 00:51:10"/>
    <s v="India"/>
    <n v="422009"/>
    <x v="1"/>
    <x v="1"/>
    <x v="0"/>
    <s v="Yes"/>
    <s v="No"/>
    <s v="No"/>
    <s v="Likely"/>
    <x v="0"/>
    <s v="Employer who appreciates and enables the learning environment"/>
    <x v="4"/>
    <x v="4"/>
    <x v="0"/>
    <s v="Work with 5 to 6 people in my team"/>
    <s v="No"/>
    <s v="Possible if Company is Right"/>
    <s v="jayshreesonar25@gmail.com"/>
    <x v="0"/>
    <x v="0"/>
    <x v="0"/>
    <s v="N/A"/>
    <s v="N/A"/>
    <x v="0"/>
    <x v="0"/>
    <s v="N/A"/>
    <s v="N/A"/>
    <s v="N/A"/>
  </r>
  <r>
    <s v="17-05-2023 00:51:10"/>
    <s v="India"/>
    <n v="422009"/>
    <x v="1"/>
    <x v="1"/>
    <x v="0"/>
    <s v="Yes"/>
    <s v="No"/>
    <s v="No"/>
    <s v="Likely"/>
    <x v="0"/>
    <s v="Employer who appreciates and enables the learning environment"/>
    <x v="4"/>
    <x v="4"/>
    <x v="1"/>
    <s v="Work with 5 to 6 people in my team"/>
    <s v="No"/>
    <s v="Possible if Company is Right"/>
    <s v="jayshreesonar25@gmail.com"/>
    <x v="0"/>
    <x v="0"/>
    <x v="0"/>
    <s v="N/A"/>
    <s v="N/A"/>
    <x v="0"/>
    <x v="0"/>
    <s v="N/A"/>
    <s v="N/A"/>
    <s v="N/A"/>
  </r>
  <r>
    <s v="17-05-2023 00:51:10"/>
    <s v="India"/>
    <n v="422009"/>
    <x v="1"/>
    <x v="1"/>
    <x v="0"/>
    <s v="Yes"/>
    <s v="No"/>
    <s v="No"/>
    <s v="Likely"/>
    <x v="0"/>
    <s v="Employer who appreciates and enables the learning environment"/>
    <x v="4"/>
    <x v="3"/>
    <x v="0"/>
    <s v="Work with 5 to 6 people in my team"/>
    <s v="No"/>
    <s v="Possible if Company is Right"/>
    <s v="jayshreesonar25@gmail.com"/>
    <x v="0"/>
    <x v="0"/>
    <x v="0"/>
    <s v="N/A"/>
    <s v="N/A"/>
    <x v="0"/>
    <x v="0"/>
    <s v="N/A"/>
    <s v="N/A"/>
    <s v="N/A"/>
  </r>
  <r>
    <s v="17-05-2023 00:51:10"/>
    <s v="India"/>
    <n v="422009"/>
    <x v="1"/>
    <x v="1"/>
    <x v="0"/>
    <s v="Yes"/>
    <s v="No"/>
    <s v="No"/>
    <s v="Likely"/>
    <x v="0"/>
    <s v="Employer who appreciates and enables the learning environment"/>
    <x v="4"/>
    <x v="3"/>
    <x v="1"/>
    <s v="Work with 5 to 6 people in my team"/>
    <s v="No"/>
    <s v="Possible if Company is Right"/>
    <s v="jayshreesonar25@gmail.com"/>
    <x v="0"/>
    <x v="0"/>
    <x v="0"/>
    <s v="N/A"/>
    <s v="N/A"/>
    <x v="0"/>
    <x v="0"/>
    <s v="N/A"/>
    <s v="N/A"/>
    <s v="N/A"/>
  </r>
  <r>
    <s v="17-05-2023 00:51:10"/>
    <s v="India"/>
    <n v="422009"/>
    <x v="1"/>
    <x v="1"/>
    <x v="0"/>
    <s v="Yes"/>
    <s v="No"/>
    <s v="No"/>
    <s v="Likely"/>
    <x v="0"/>
    <s v="Employer who appreciates and enables the learning environment"/>
    <x v="0"/>
    <x v="8"/>
    <x v="0"/>
    <s v="Work with 5 to 6 people in my team"/>
    <s v="No"/>
    <s v="Possible if Company is Right"/>
    <s v="jayshreesonar25@gmail.com"/>
    <x v="0"/>
    <x v="0"/>
    <x v="0"/>
    <s v="N/A"/>
    <s v="N/A"/>
    <x v="0"/>
    <x v="0"/>
    <s v="N/A"/>
    <s v="N/A"/>
    <s v="N/A"/>
  </r>
  <r>
    <s v="17-05-2023 00:51:10"/>
    <s v="India"/>
    <n v="422009"/>
    <x v="1"/>
    <x v="1"/>
    <x v="0"/>
    <s v="Yes"/>
    <s v="No"/>
    <s v="No"/>
    <s v="Likely"/>
    <x v="0"/>
    <s v="Employer who appreciates and enables the learning environment"/>
    <x v="0"/>
    <x v="8"/>
    <x v="1"/>
    <s v="Work with 5 to 6 people in my team"/>
    <s v="No"/>
    <s v="Possible if Company is Right"/>
    <s v="jayshreesonar25@gmail.com"/>
    <x v="0"/>
    <x v="0"/>
    <x v="0"/>
    <s v="N/A"/>
    <s v="N/A"/>
    <x v="0"/>
    <x v="0"/>
    <s v="N/A"/>
    <s v="N/A"/>
    <s v="N/A"/>
  </r>
  <r>
    <s v="17-05-2023 00:51:10"/>
    <s v="India"/>
    <n v="422009"/>
    <x v="1"/>
    <x v="1"/>
    <x v="0"/>
    <s v="Yes"/>
    <s v="No"/>
    <s v="No"/>
    <s v="Likely"/>
    <x v="0"/>
    <s v="Employer who appreciates and enables the learning environment"/>
    <x v="0"/>
    <x v="0"/>
    <x v="0"/>
    <s v="Work with 5 to 6 people in my team"/>
    <s v="No"/>
    <s v="Possible if Company is Right"/>
    <s v="jayshreesonar25@gmail.com"/>
    <x v="0"/>
    <x v="0"/>
    <x v="0"/>
    <s v="N/A"/>
    <s v="N/A"/>
    <x v="0"/>
    <x v="0"/>
    <s v="N/A"/>
    <s v="N/A"/>
    <s v="N/A"/>
  </r>
  <r>
    <s v="17-05-2023 00:51:10"/>
    <s v="India"/>
    <n v="422009"/>
    <x v="1"/>
    <x v="1"/>
    <x v="0"/>
    <s v="Yes"/>
    <s v="No"/>
    <s v="No"/>
    <s v="Likely"/>
    <x v="0"/>
    <s v="Employer who appreciates and enables the learning environment"/>
    <x v="0"/>
    <x v="0"/>
    <x v="1"/>
    <s v="Work with 5 to 6 people in my team"/>
    <s v="No"/>
    <s v="Possible if Company is Right"/>
    <s v="jayshreesonar25@gmail.com"/>
    <x v="0"/>
    <x v="0"/>
    <x v="0"/>
    <s v="N/A"/>
    <s v="N/A"/>
    <x v="0"/>
    <x v="0"/>
    <s v="N/A"/>
    <s v="N/A"/>
    <s v="N/A"/>
  </r>
  <r>
    <s v="17-05-2023 00:51:10"/>
    <s v="India"/>
    <n v="422009"/>
    <x v="1"/>
    <x v="1"/>
    <x v="0"/>
    <s v="Yes"/>
    <s v="No"/>
    <s v="No"/>
    <s v="Likely"/>
    <x v="0"/>
    <s v="Employer who appreciates and enables the learning environment"/>
    <x v="0"/>
    <x v="4"/>
    <x v="0"/>
    <s v="Work with 5 to 6 people in my team"/>
    <s v="No"/>
    <s v="Possible if Company is Right"/>
    <s v="jayshreesonar25@gmail.com"/>
    <x v="0"/>
    <x v="0"/>
    <x v="0"/>
    <s v="N/A"/>
    <s v="N/A"/>
    <x v="0"/>
    <x v="0"/>
    <s v="N/A"/>
    <s v="N/A"/>
    <s v="N/A"/>
  </r>
  <r>
    <s v="17-05-2023 00:51:10"/>
    <s v="India"/>
    <n v="422009"/>
    <x v="1"/>
    <x v="1"/>
    <x v="0"/>
    <s v="Yes"/>
    <s v="No"/>
    <s v="No"/>
    <s v="Likely"/>
    <x v="0"/>
    <s v="Employer who appreciates and enables the learning environment"/>
    <x v="0"/>
    <x v="4"/>
    <x v="1"/>
    <s v="Work with 5 to 6 people in my team"/>
    <s v="No"/>
    <s v="Possible if Company is Right"/>
    <s v="jayshreesonar25@gmail.com"/>
    <x v="0"/>
    <x v="0"/>
    <x v="0"/>
    <s v="N/A"/>
    <s v="N/A"/>
    <x v="0"/>
    <x v="0"/>
    <s v="N/A"/>
    <s v="N/A"/>
    <s v="N/A"/>
  </r>
  <r>
    <s v="17-05-2023 00:51:10"/>
    <s v="India"/>
    <n v="422009"/>
    <x v="1"/>
    <x v="1"/>
    <x v="0"/>
    <s v="Yes"/>
    <s v="No"/>
    <s v="No"/>
    <s v="Likely"/>
    <x v="0"/>
    <s v="Employer who appreciates and enables the learning environment"/>
    <x v="0"/>
    <x v="3"/>
    <x v="0"/>
    <s v="Work with 5 to 6 people in my team"/>
    <s v="No"/>
    <s v="Possible if Company is Right"/>
    <s v="jayshreesonar25@gmail.com"/>
    <x v="0"/>
    <x v="0"/>
    <x v="0"/>
    <s v="N/A"/>
    <s v="N/A"/>
    <x v="0"/>
    <x v="0"/>
    <s v="N/A"/>
    <s v="N/A"/>
    <s v="N/A"/>
  </r>
  <r>
    <s v="17-05-2023 00:51:10"/>
    <s v="India"/>
    <n v="422009"/>
    <x v="1"/>
    <x v="1"/>
    <x v="0"/>
    <s v="Yes"/>
    <s v="No"/>
    <s v="No"/>
    <s v="Likely"/>
    <x v="0"/>
    <s v="Employer who appreciates and enables the learning environment"/>
    <x v="0"/>
    <x v="3"/>
    <x v="1"/>
    <s v="Work with 5 to 6 people in my team"/>
    <s v="No"/>
    <s v="Possible if Company is Right"/>
    <s v="jayshreesonar25@gmail.com"/>
    <x v="0"/>
    <x v="0"/>
    <x v="0"/>
    <s v="N/A"/>
    <s v="N/A"/>
    <x v="0"/>
    <x v="0"/>
    <s v="N/A"/>
    <s v="N/A"/>
    <s v="N/A"/>
  </r>
  <r>
    <s v="17-05-2023 00:51:10"/>
    <s v="India"/>
    <n v="422009"/>
    <x v="1"/>
    <x v="1"/>
    <x v="0"/>
    <s v="Yes"/>
    <s v="No"/>
    <s v="No"/>
    <s v="Likely"/>
    <x v="0"/>
    <s v="Employer who appreciates and enables the learning environment"/>
    <x v="5"/>
    <x v="8"/>
    <x v="0"/>
    <s v="Work with 5 to 6 people in my team"/>
    <s v="No"/>
    <s v="Possible if Company is Right"/>
    <s v="jayshreesonar25@gmail.com"/>
    <x v="0"/>
    <x v="0"/>
    <x v="0"/>
    <s v="N/A"/>
    <s v="N/A"/>
    <x v="0"/>
    <x v="0"/>
    <s v="N/A"/>
    <s v="N/A"/>
    <s v="N/A"/>
  </r>
  <r>
    <s v="17-05-2023 00:51:10"/>
    <s v="India"/>
    <n v="422009"/>
    <x v="1"/>
    <x v="1"/>
    <x v="0"/>
    <s v="Yes"/>
    <s v="No"/>
    <s v="No"/>
    <s v="Likely"/>
    <x v="0"/>
    <s v="Employer who appreciates and enables the learning environment"/>
    <x v="5"/>
    <x v="8"/>
    <x v="1"/>
    <s v="Work with 5 to 6 people in my team"/>
    <s v="No"/>
    <s v="Possible if Company is Right"/>
    <s v="jayshreesonar25@gmail.com"/>
    <x v="0"/>
    <x v="0"/>
    <x v="0"/>
    <s v="N/A"/>
    <s v="N/A"/>
    <x v="0"/>
    <x v="0"/>
    <s v="N/A"/>
    <s v="N/A"/>
    <s v="N/A"/>
  </r>
  <r>
    <s v="17-05-2023 00:51:10"/>
    <s v="India"/>
    <n v="422009"/>
    <x v="1"/>
    <x v="1"/>
    <x v="0"/>
    <s v="Yes"/>
    <s v="No"/>
    <s v="No"/>
    <s v="Likely"/>
    <x v="0"/>
    <s v="Employer who appreciates and enables the learning environment"/>
    <x v="5"/>
    <x v="0"/>
    <x v="0"/>
    <s v="Work with 5 to 6 people in my team"/>
    <s v="No"/>
    <s v="Possible if Company is Right"/>
    <s v="jayshreesonar25@gmail.com"/>
    <x v="0"/>
    <x v="0"/>
    <x v="0"/>
    <s v="N/A"/>
    <s v="N/A"/>
    <x v="0"/>
    <x v="0"/>
    <s v="N/A"/>
    <s v="N/A"/>
    <s v="N/A"/>
  </r>
  <r>
    <s v="17-05-2023 00:51:10"/>
    <s v="India"/>
    <n v="422009"/>
    <x v="1"/>
    <x v="1"/>
    <x v="0"/>
    <s v="Yes"/>
    <s v="No"/>
    <s v="No"/>
    <s v="Likely"/>
    <x v="0"/>
    <s v="Employer who appreciates and enables the learning environment"/>
    <x v="5"/>
    <x v="0"/>
    <x v="1"/>
    <s v="Work with 5 to 6 people in my team"/>
    <s v="No"/>
    <s v="Possible if Company is Right"/>
    <s v="jayshreesonar25@gmail.com"/>
    <x v="0"/>
    <x v="0"/>
    <x v="0"/>
    <s v="N/A"/>
    <s v="N/A"/>
    <x v="0"/>
    <x v="0"/>
    <s v="N/A"/>
    <s v="N/A"/>
    <s v="N/A"/>
  </r>
  <r>
    <s v="17-05-2023 00:51:10"/>
    <s v="India"/>
    <n v="422009"/>
    <x v="1"/>
    <x v="1"/>
    <x v="0"/>
    <s v="Yes"/>
    <s v="No"/>
    <s v="No"/>
    <s v="Likely"/>
    <x v="0"/>
    <s v="Employer who appreciates and enables the learning environment"/>
    <x v="5"/>
    <x v="4"/>
    <x v="0"/>
    <s v="Work with 5 to 6 people in my team"/>
    <s v="No"/>
    <s v="Possible if Company is Right"/>
    <s v="jayshreesonar25@gmail.com"/>
    <x v="0"/>
    <x v="0"/>
    <x v="0"/>
    <s v="N/A"/>
    <s v="N/A"/>
    <x v="0"/>
    <x v="0"/>
    <s v="N/A"/>
    <s v="N/A"/>
    <s v="N/A"/>
  </r>
  <r>
    <s v="17-05-2023 00:51:10"/>
    <s v="India"/>
    <n v="422009"/>
    <x v="1"/>
    <x v="1"/>
    <x v="0"/>
    <s v="Yes"/>
    <s v="No"/>
    <s v="No"/>
    <s v="Likely"/>
    <x v="0"/>
    <s v="Employer who appreciates and enables the learning environment"/>
    <x v="5"/>
    <x v="4"/>
    <x v="1"/>
    <s v="Work with 5 to 6 people in my team"/>
    <s v="No"/>
    <s v="Possible if Company is Right"/>
    <s v="jayshreesonar25@gmail.com"/>
    <x v="0"/>
    <x v="0"/>
    <x v="0"/>
    <s v="N/A"/>
    <s v="N/A"/>
    <x v="0"/>
    <x v="0"/>
    <s v="N/A"/>
    <s v="N/A"/>
    <s v="N/A"/>
  </r>
  <r>
    <s v="17-05-2023 00:51:10"/>
    <s v="India"/>
    <n v="422009"/>
    <x v="1"/>
    <x v="1"/>
    <x v="0"/>
    <s v="Yes"/>
    <s v="No"/>
    <s v="No"/>
    <s v="Likely"/>
    <x v="0"/>
    <s v="Employer who appreciates and enables the learning environment"/>
    <x v="5"/>
    <x v="3"/>
    <x v="0"/>
    <s v="Work with 5 to 6 people in my team"/>
    <s v="No"/>
    <s v="Possible if Company is Right"/>
    <s v="jayshreesonar25@gmail.com"/>
    <x v="0"/>
    <x v="0"/>
    <x v="0"/>
    <s v="N/A"/>
    <s v="N/A"/>
    <x v="0"/>
    <x v="0"/>
    <s v="N/A"/>
    <s v="N/A"/>
    <s v="N/A"/>
  </r>
  <r>
    <s v="17-05-2023 00:51:10"/>
    <s v="India"/>
    <n v="422009"/>
    <x v="1"/>
    <x v="1"/>
    <x v="0"/>
    <s v="Yes"/>
    <s v="No"/>
    <s v="No"/>
    <s v="Likely"/>
    <x v="0"/>
    <s v="Employer who appreciates and enables the learning environment"/>
    <x v="5"/>
    <x v="3"/>
    <x v="1"/>
    <s v="Work with 5 to 6 people in my team"/>
    <s v="No"/>
    <s v="Possible if Company is Right"/>
    <s v="jayshreesonar25@gmail.com"/>
    <x v="0"/>
    <x v="0"/>
    <x v="0"/>
    <s v="N/A"/>
    <s v="N/A"/>
    <x v="0"/>
    <x v="0"/>
    <s v="N/A"/>
    <s v="N/A"/>
    <s v="N/A"/>
  </r>
  <r>
    <s v="17-05-2023 00:55:26"/>
    <s v="India"/>
    <n v="462011"/>
    <x v="1"/>
    <x v="0"/>
    <x v="0"/>
    <s v="Yes"/>
    <s v="No"/>
    <s v="No"/>
    <s v="Somewhat Unlikely"/>
    <x v="0"/>
    <s v="Employer who pushes your limits by enabling learning environment and rewards you at the end"/>
    <x v="0"/>
    <x v="8"/>
    <x v="3"/>
    <s v="Work with 2 to 3 people in my team"/>
    <s v="Yes"/>
    <s v="Possible if Company is Right"/>
    <s v="snehaparash96@gmail.com"/>
    <x v="3"/>
    <x v="3"/>
    <x v="0"/>
    <s v="N/A"/>
    <s v="N/A"/>
    <x v="0"/>
    <x v="0"/>
    <s v="N/A"/>
    <s v="N/A"/>
    <s v="N/A"/>
  </r>
  <r>
    <s v="17-05-2023 00:55:26"/>
    <s v="India"/>
    <n v="462011"/>
    <x v="1"/>
    <x v="0"/>
    <x v="0"/>
    <s v="Yes"/>
    <s v="No"/>
    <s v="No"/>
    <s v="Somewhat Unlikely"/>
    <x v="0"/>
    <s v="Employer who pushes your limits by enabling learning environment and rewards you at the end"/>
    <x v="0"/>
    <x v="8"/>
    <x v="3"/>
    <s v="Work with 5 to 6 people in my team"/>
    <s v="Yes"/>
    <s v="Possible if Company is Right"/>
    <s v="snehaparash96@gmail.com"/>
    <x v="3"/>
    <x v="3"/>
    <x v="0"/>
    <s v="N/A"/>
    <s v="N/A"/>
    <x v="0"/>
    <x v="0"/>
    <s v="N/A"/>
    <s v="N/A"/>
    <s v="N/A"/>
  </r>
  <r>
    <s v="17-05-2023 00:55:26"/>
    <s v="India"/>
    <n v="462011"/>
    <x v="1"/>
    <x v="0"/>
    <x v="0"/>
    <s v="Yes"/>
    <s v="No"/>
    <s v="No"/>
    <s v="Somewhat Unlikely"/>
    <x v="0"/>
    <s v="Employer who pushes your limits by enabling learning environment and rewards you at the end"/>
    <x v="0"/>
    <x v="10"/>
    <x v="3"/>
    <s v="Work with 2 to 3 people in my team"/>
    <s v="Yes"/>
    <s v="Possible if Company is Right"/>
    <s v="snehaparash96@gmail.com"/>
    <x v="3"/>
    <x v="3"/>
    <x v="0"/>
    <s v="N/A"/>
    <s v="N/A"/>
    <x v="0"/>
    <x v="0"/>
    <s v="N/A"/>
    <s v="N/A"/>
    <s v="N/A"/>
  </r>
  <r>
    <s v="17-05-2023 00:55:26"/>
    <s v="India"/>
    <n v="462011"/>
    <x v="1"/>
    <x v="0"/>
    <x v="0"/>
    <s v="Yes"/>
    <s v="No"/>
    <s v="No"/>
    <s v="Somewhat Unlikely"/>
    <x v="0"/>
    <s v="Employer who pushes your limits by enabling learning environment and rewards you at the end"/>
    <x v="0"/>
    <x v="10"/>
    <x v="3"/>
    <s v="Work with 5 to 6 people in my team"/>
    <s v="Yes"/>
    <s v="Possible if Company is Right"/>
    <s v="snehaparash96@gmail.com"/>
    <x v="3"/>
    <x v="3"/>
    <x v="0"/>
    <s v="N/A"/>
    <s v="N/A"/>
    <x v="0"/>
    <x v="0"/>
    <s v="N/A"/>
    <s v="N/A"/>
    <s v="N/A"/>
  </r>
  <r>
    <s v="17-05-2023 00:55:26"/>
    <s v="India"/>
    <n v="462011"/>
    <x v="1"/>
    <x v="0"/>
    <x v="0"/>
    <s v="Yes"/>
    <s v="No"/>
    <s v="No"/>
    <s v="Somewhat Unlikely"/>
    <x v="0"/>
    <s v="Employer who pushes your limits by enabling learning environment and rewards you at the end"/>
    <x v="0"/>
    <x v="5"/>
    <x v="3"/>
    <s v="Work with 2 to 3 people in my team"/>
    <s v="Yes"/>
    <s v="Possible if Company is Right"/>
    <s v="snehaparash96@gmail.com"/>
    <x v="3"/>
    <x v="3"/>
    <x v="0"/>
    <s v="N/A"/>
    <s v="N/A"/>
    <x v="0"/>
    <x v="0"/>
    <s v="N/A"/>
    <s v="N/A"/>
    <s v="N/A"/>
  </r>
  <r>
    <s v="17-05-2023 00:55:26"/>
    <s v="India"/>
    <n v="462011"/>
    <x v="1"/>
    <x v="0"/>
    <x v="0"/>
    <s v="Yes"/>
    <s v="No"/>
    <s v="No"/>
    <s v="Somewhat Unlikely"/>
    <x v="0"/>
    <s v="Employer who pushes your limits by enabling learning environment and rewards you at the end"/>
    <x v="0"/>
    <x v="5"/>
    <x v="3"/>
    <s v="Work with 5 to 6 people in my team"/>
    <s v="Yes"/>
    <s v="Possible if Company is Right"/>
    <s v="snehaparash96@gmail.com"/>
    <x v="3"/>
    <x v="3"/>
    <x v="0"/>
    <s v="N/A"/>
    <s v="N/A"/>
    <x v="0"/>
    <x v="0"/>
    <s v="N/A"/>
    <s v="N/A"/>
    <s v="N/A"/>
  </r>
  <r>
    <s v="17-05-2023 00:55:26"/>
    <s v="India"/>
    <n v="462011"/>
    <x v="1"/>
    <x v="0"/>
    <x v="0"/>
    <s v="Yes"/>
    <s v="No"/>
    <s v="No"/>
    <s v="Somewhat Unlikely"/>
    <x v="0"/>
    <s v="Employer who pushes your limits by enabling learning environment and rewards you at the end"/>
    <x v="0"/>
    <x v="2"/>
    <x v="3"/>
    <s v="Work with 2 to 3 people in my team"/>
    <s v="Yes"/>
    <s v="Possible if Company is Right"/>
    <s v="snehaparash96@gmail.com"/>
    <x v="3"/>
    <x v="3"/>
    <x v="0"/>
    <s v="N/A"/>
    <s v="N/A"/>
    <x v="0"/>
    <x v="0"/>
    <s v="N/A"/>
    <s v="N/A"/>
    <s v="N/A"/>
  </r>
  <r>
    <s v="17-05-2023 00:55:26"/>
    <s v="India"/>
    <n v="462011"/>
    <x v="1"/>
    <x v="0"/>
    <x v="0"/>
    <s v="Yes"/>
    <s v="No"/>
    <s v="No"/>
    <s v="Somewhat Unlikely"/>
    <x v="0"/>
    <s v="Employer who pushes your limits by enabling learning environment and rewards you at the end"/>
    <x v="0"/>
    <x v="2"/>
    <x v="3"/>
    <s v="Work with 5 to 6 people in my team"/>
    <s v="Yes"/>
    <s v="Possible if Company is Right"/>
    <s v="snehaparash96@gmail.com"/>
    <x v="3"/>
    <x v="3"/>
    <x v="0"/>
    <s v="N/A"/>
    <s v="N/A"/>
    <x v="0"/>
    <x v="0"/>
    <s v="N/A"/>
    <s v="N/A"/>
    <s v="N/A"/>
  </r>
  <r>
    <s v="17-05-2023 00:55:26"/>
    <s v="India"/>
    <n v="462011"/>
    <x v="1"/>
    <x v="0"/>
    <x v="0"/>
    <s v="Yes"/>
    <s v="No"/>
    <s v="No"/>
    <s v="Somewhat Unlikely"/>
    <x v="0"/>
    <s v="Employer who pushes your limits by enabling learning environment and rewards you at the end"/>
    <x v="1"/>
    <x v="8"/>
    <x v="3"/>
    <s v="Work with 2 to 3 people in my team"/>
    <s v="Yes"/>
    <s v="Possible if Company is Right"/>
    <s v="snehaparash96@gmail.com"/>
    <x v="3"/>
    <x v="3"/>
    <x v="0"/>
    <s v="N/A"/>
    <s v="N/A"/>
    <x v="0"/>
    <x v="0"/>
    <s v="N/A"/>
    <s v="N/A"/>
    <s v="N/A"/>
  </r>
  <r>
    <s v="17-05-2023 00:55:26"/>
    <s v="India"/>
    <n v="462011"/>
    <x v="1"/>
    <x v="0"/>
    <x v="0"/>
    <s v="Yes"/>
    <s v="No"/>
    <s v="No"/>
    <s v="Somewhat Unlikely"/>
    <x v="0"/>
    <s v="Employer who pushes your limits by enabling learning environment and rewards you at the end"/>
    <x v="1"/>
    <x v="8"/>
    <x v="3"/>
    <s v="Work with 5 to 6 people in my team"/>
    <s v="Yes"/>
    <s v="Possible if Company is Right"/>
    <s v="snehaparash96@gmail.com"/>
    <x v="3"/>
    <x v="3"/>
    <x v="0"/>
    <s v="N/A"/>
    <s v="N/A"/>
    <x v="0"/>
    <x v="0"/>
    <s v="N/A"/>
    <s v="N/A"/>
    <s v="N/A"/>
  </r>
  <r>
    <s v="17-05-2023 00:55:26"/>
    <s v="India"/>
    <n v="462011"/>
    <x v="1"/>
    <x v="0"/>
    <x v="0"/>
    <s v="Yes"/>
    <s v="No"/>
    <s v="No"/>
    <s v="Somewhat Unlikely"/>
    <x v="0"/>
    <s v="Employer who pushes your limits by enabling learning environment and rewards you at the end"/>
    <x v="1"/>
    <x v="10"/>
    <x v="3"/>
    <s v="Work with 2 to 3 people in my team"/>
    <s v="Yes"/>
    <s v="Possible if Company is Right"/>
    <s v="snehaparash96@gmail.com"/>
    <x v="3"/>
    <x v="3"/>
    <x v="0"/>
    <s v="N/A"/>
    <s v="N/A"/>
    <x v="0"/>
    <x v="0"/>
    <s v="N/A"/>
    <s v="N/A"/>
    <s v="N/A"/>
  </r>
  <r>
    <s v="17-05-2023 00:55:26"/>
    <s v="India"/>
    <n v="462011"/>
    <x v="1"/>
    <x v="0"/>
    <x v="0"/>
    <s v="Yes"/>
    <s v="No"/>
    <s v="No"/>
    <s v="Somewhat Unlikely"/>
    <x v="0"/>
    <s v="Employer who pushes your limits by enabling learning environment and rewards you at the end"/>
    <x v="1"/>
    <x v="10"/>
    <x v="3"/>
    <s v="Work with 5 to 6 people in my team"/>
    <s v="Yes"/>
    <s v="Possible if Company is Right"/>
    <s v="snehaparash96@gmail.com"/>
    <x v="3"/>
    <x v="3"/>
    <x v="0"/>
    <s v="N/A"/>
    <s v="N/A"/>
    <x v="0"/>
    <x v="0"/>
    <s v="N/A"/>
    <s v="N/A"/>
    <s v="N/A"/>
  </r>
  <r>
    <s v="17-05-2023 00:55:26"/>
    <s v="India"/>
    <n v="462011"/>
    <x v="1"/>
    <x v="0"/>
    <x v="0"/>
    <s v="Yes"/>
    <s v="No"/>
    <s v="No"/>
    <s v="Somewhat Unlikely"/>
    <x v="0"/>
    <s v="Employer who pushes your limits by enabling learning environment and rewards you at the end"/>
    <x v="1"/>
    <x v="5"/>
    <x v="3"/>
    <s v="Work with 2 to 3 people in my team"/>
    <s v="Yes"/>
    <s v="Possible if Company is Right"/>
    <s v="snehaparash96@gmail.com"/>
    <x v="3"/>
    <x v="3"/>
    <x v="0"/>
    <s v="N/A"/>
    <s v="N/A"/>
    <x v="0"/>
    <x v="0"/>
    <s v="N/A"/>
    <s v="N/A"/>
    <s v="N/A"/>
  </r>
  <r>
    <s v="17-05-2023 00:55:26"/>
    <s v="India"/>
    <n v="462011"/>
    <x v="1"/>
    <x v="0"/>
    <x v="0"/>
    <s v="Yes"/>
    <s v="No"/>
    <s v="No"/>
    <s v="Somewhat Unlikely"/>
    <x v="0"/>
    <s v="Employer who pushes your limits by enabling learning environment and rewards you at the end"/>
    <x v="1"/>
    <x v="5"/>
    <x v="3"/>
    <s v="Work with 5 to 6 people in my team"/>
    <s v="Yes"/>
    <s v="Possible if Company is Right"/>
    <s v="snehaparash96@gmail.com"/>
    <x v="3"/>
    <x v="3"/>
    <x v="0"/>
    <s v="N/A"/>
    <s v="N/A"/>
    <x v="0"/>
    <x v="0"/>
    <s v="N/A"/>
    <s v="N/A"/>
    <s v="N/A"/>
  </r>
  <r>
    <s v="17-05-2023 00:55:26"/>
    <s v="India"/>
    <n v="462011"/>
    <x v="1"/>
    <x v="0"/>
    <x v="0"/>
    <s v="Yes"/>
    <s v="No"/>
    <s v="No"/>
    <s v="Somewhat Unlikely"/>
    <x v="0"/>
    <s v="Employer who pushes your limits by enabling learning environment and rewards you at the end"/>
    <x v="1"/>
    <x v="2"/>
    <x v="3"/>
    <s v="Work with 2 to 3 people in my team"/>
    <s v="Yes"/>
    <s v="Possible if Company is Right"/>
    <s v="snehaparash96@gmail.com"/>
    <x v="3"/>
    <x v="3"/>
    <x v="0"/>
    <s v="N/A"/>
    <s v="N/A"/>
    <x v="0"/>
    <x v="0"/>
    <s v="N/A"/>
    <s v="N/A"/>
    <s v="N/A"/>
  </r>
  <r>
    <s v="17-05-2023 00:55:26"/>
    <s v="India"/>
    <n v="462011"/>
    <x v="1"/>
    <x v="0"/>
    <x v="0"/>
    <s v="Yes"/>
    <s v="No"/>
    <s v="No"/>
    <s v="Somewhat Unlikely"/>
    <x v="0"/>
    <s v="Employer who pushes your limits by enabling learning environment and rewards you at the end"/>
    <x v="1"/>
    <x v="2"/>
    <x v="3"/>
    <s v="Work with 5 to 6 people in my team"/>
    <s v="Yes"/>
    <s v="Possible if Company is Right"/>
    <s v="snehaparash96@gmail.com"/>
    <x v="3"/>
    <x v="3"/>
    <x v="0"/>
    <s v="N/A"/>
    <s v="N/A"/>
    <x v="0"/>
    <x v="0"/>
    <s v="N/A"/>
    <s v="N/A"/>
    <s v="N/A"/>
  </r>
  <r>
    <s v="17-05-2023 00:55:26"/>
    <s v="India"/>
    <n v="462011"/>
    <x v="1"/>
    <x v="0"/>
    <x v="0"/>
    <s v="Yes"/>
    <s v="No"/>
    <s v="No"/>
    <s v="Somewhat Unlikely"/>
    <x v="0"/>
    <s v="Employer who pushes your limits by enabling learning environment and rewards you at the end"/>
    <x v="5"/>
    <x v="8"/>
    <x v="3"/>
    <s v="Work with 2 to 3 people in my team"/>
    <s v="Yes"/>
    <s v="Possible if Company is Right"/>
    <s v="snehaparash96@gmail.com"/>
    <x v="3"/>
    <x v="3"/>
    <x v="0"/>
    <s v="N/A"/>
    <s v="N/A"/>
    <x v="0"/>
    <x v="0"/>
    <s v="N/A"/>
    <s v="N/A"/>
    <s v="N/A"/>
  </r>
  <r>
    <s v="17-05-2023 00:55:26"/>
    <s v="India"/>
    <n v="462011"/>
    <x v="1"/>
    <x v="0"/>
    <x v="0"/>
    <s v="Yes"/>
    <s v="No"/>
    <s v="No"/>
    <s v="Somewhat Unlikely"/>
    <x v="0"/>
    <s v="Employer who pushes your limits by enabling learning environment and rewards you at the end"/>
    <x v="5"/>
    <x v="8"/>
    <x v="3"/>
    <s v="Work with 5 to 6 people in my team"/>
    <s v="Yes"/>
    <s v="Possible if Company is Right"/>
    <s v="snehaparash96@gmail.com"/>
    <x v="3"/>
    <x v="3"/>
    <x v="0"/>
    <s v="N/A"/>
    <s v="N/A"/>
    <x v="0"/>
    <x v="0"/>
    <s v="N/A"/>
    <s v="N/A"/>
    <s v="N/A"/>
  </r>
  <r>
    <s v="17-05-2023 00:55:26"/>
    <s v="India"/>
    <n v="462011"/>
    <x v="1"/>
    <x v="0"/>
    <x v="0"/>
    <s v="Yes"/>
    <s v="No"/>
    <s v="No"/>
    <s v="Somewhat Unlikely"/>
    <x v="0"/>
    <s v="Employer who pushes your limits by enabling learning environment and rewards you at the end"/>
    <x v="5"/>
    <x v="10"/>
    <x v="3"/>
    <s v="Work with 2 to 3 people in my team"/>
    <s v="Yes"/>
    <s v="Possible if Company is Right"/>
    <s v="snehaparash96@gmail.com"/>
    <x v="3"/>
    <x v="3"/>
    <x v="0"/>
    <s v="N/A"/>
    <s v="N/A"/>
    <x v="0"/>
    <x v="0"/>
    <s v="N/A"/>
    <s v="N/A"/>
    <s v="N/A"/>
  </r>
  <r>
    <s v="17-05-2023 00:55:26"/>
    <s v="India"/>
    <n v="462011"/>
    <x v="1"/>
    <x v="0"/>
    <x v="0"/>
    <s v="Yes"/>
    <s v="No"/>
    <s v="No"/>
    <s v="Somewhat Unlikely"/>
    <x v="0"/>
    <s v="Employer who pushes your limits by enabling learning environment and rewards you at the end"/>
    <x v="5"/>
    <x v="10"/>
    <x v="3"/>
    <s v="Work with 5 to 6 people in my team"/>
    <s v="Yes"/>
    <s v="Possible if Company is Right"/>
    <s v="snehaparash96@gmail.com"/>
    <x v="3"/>
    <x v="3"/>
    <x v="0"/>
    <s v="N/A"/>
    <s v="N/A"/>
    <x v="0"/>
    <x v="0"/>
    <s v="N/A"/>
    <s v="N/A"/>
    <s v="N/A"/>
  </r>
  <r>
    <s v="17-05-2023 00:55:26"/>
    <s v="India"/>
    <n v="462011"/>
    <x v="1"/>
    <x v="0"/>
    <x v="0"/>
    <s v="Yes"/>
    <s v="No"/>
    <s v="No"/>
    <s v="Somewhat Unlikely"/>
    <x v="0"/>
    <s v="Employer who pushes your limits by enabling learning environment and rewards you at the end"/>
    <x v="5"/>
    <x v="5"/>
    <x v="3"/>
    <s v="Work with 2 to 3 people in my team"/>
    <s v="Yes"/>
    <s v="Possible if Company is Right"/>
    <s v="snehaparash96@gmail.com"/>
    <x v="3"/>
    <x v="3"/>
    <x v="0"/>
    <s v="N/A"/>
    <s v="N/A"/>
    <x v="0"/>
    <x v="0"/>
    <s v="N/A"/>
    <s v="N/A"/>
    <s v="N/A"/>
  </r>
  <r>
    <s v="17-05-2023 00:55:26"/>
    <s v="India"/>
    <n v="462011"/>
    <x v="1"/>
    <x v="0"/>
    <x v="0"/>
    <s v="Yes"/>
    <s v="No"/>
    <s v="No"/>
    <s v="Somewhat Unlikely"/>
    <x v="0"/>
    <s v="Employer who pushes your limits by enabling learning environment and rewards you at the end"/>
    <x v="5"/>
    <x v="5"/>
    <x v="3"/>
    <s v="Work with 5 to 6 people in my team"/>
    <s v="Yes"/>
    <s v="Possible if Company is Right"/>
    <s v="snehaparash96@gmail.com"/>
    <x v="3"/>
    <x v="3"/>
    <x v="0"/>
    <s v="N/A"/>
    <s v="N/A"/>
    <x v="0"/>
    <x v="0"/>
    <s v="N/A"/>
    <s v="N/A"/>
    <s v="N/A"/>
  </r>
  <r>
    <s v="17-05-2023 00:55:26"/>
    <s v="India"/>
    <n v="462011"/>
    <x v="1"/>
    <x v="0"/>
    <x v="0"/>
    <s v="Yes"/>
    <s v="No"/>
    <s v="No"/>
    <s v="Somewhat Unlikely"/>
    <x v="0"/>
    <s v="Employer who pushes your limits by enabling learning environment and rewards you at the end"/>
    <x v="5"/>
    <x v="2"/>
    <x v="3"/>
    <s v="Work with 2 to 3 people in my team"/>
    <s v="Yes"/>
    <s v="Possible if Company is Right"/>
    <s v="snehaparash96@gmail.com"/>
    <x v="3"/>
    <x v="3"/>
    <x v="0"/>
    <s v="N/A"/>
    <s v="N/A"/>
    <x v="0"/>
    <x v="0"/>
    <s v="N/A"/>
    <s v="N/A"/>
    <s v="N/A"/>
  </r>
  <r>
    <s v="17-05-2023 00:55:26"/>
    <s v="India"/>
    <n v="462011"/>
    <x v="1"/>
    <x v="0"/>
    <x v="0"/>
    <s v="Yes"/>
    <s v="No"/>
    <s v="No"/>
    <s v="Somewhat Unlikely"/>
    <x v="0"/>
    <s v="Employer who pushes your limits by enabling learning environment and rewards you at the end"/>
    <x v="5"/>
    <x v="2"/>
    <x v="3"/>
    <s v="Work with 5 to 6 people in my team"/>
    <s v="Yes"/>
    <s v="Possible if Company is Right"/>
    <s v="snehaparash96@gmail.com"/>
    <x v="3"/>
    <x v="3"/>
    <x v="0"/>
    <s v="N/A"/>
    <s v="N/A"/>
    <x v="0"/>
    <x v="0"/>
    <s v="N/A"/>
    <s v="N/A"/>
    <s v="N/A"/>
  </r>
  <r>
    <s v="17-05-2023 01:02:12"/>
    <s v="India"/>
    <n v="460001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4"/>
    <x v="0"/>
    <x v="0"/>
    <s v="Work alone"/>
    <s v="Yes"/>
    <s v="No"/>
    <s v="gaganpawar1992@gmail.com"/>
    <x v="0"/>
    <x v="0"/>
    <x v="0"/>
    <s v="N/A"/>
    <s v="N/A"/>
    <x v="0"/>
    <x v="0"/>
    <s v="N/A"/>
    <s v="N/A"/>
    <s v="N/A"/>
  </r>
  <r>
    <s v="17-05-2023 01:02:12"/>
    <s v="India"/>
    <n v="460001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4"/>
    <x v="0"/>
    <x v="0"/>
    <s v="Work with 5 to 6 people in my team"/>
    <s v="Yes"/>
    <s v="No"/>
    <s v="gaganpawar1992@gmail.com"/>
    <x v="0"/>
    <x v="0"/>
    <x v="0"/>
    <s v="N/A"/>
    <s v="N/A"/>
    <x v="0"/>
    <x v="0"/>
    <s v="N/A"/>
    <s v="N/A"/>
    <s v="N/A"/>
  </r>
  <r>
    <s v="17-05-2023 01:02:12"/>
    <s v="India"/>
    <n v="460001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4"/>
    <x v="0"/>
    <x v="1"/>
    <s v="Work alone"/>
    <s v="Yes"/>
    <s v="No"/>
    <s v="gaganpawar1992@gmail.com"/>
    <x v="0"/>
    <x v="0"/>
    <x v="0"/>
    <s v="N/A"/>
    <s v="N/A"/>
    <x v="0"/>
    <x v="0"/>
    <s v="N/A"/>
    <s v="N/A"/>
    <s v="N/A"/>
  </r>
  <r>
    <s v="17-05-2023 01:02:12"/>
    <s v="India"/>
    <n v="460001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4"/>
    <x v="0"/>
    <x v="1"/>
    <s v="Work with 5 to 6 people in my team"/>
    <s v="Yes"/>
    <s v="No"/>
    <s v="gaganpawar1992@gmail.com"/>
    <x v="0"/>
    <x v="0"/>
    <x v="0"/>
    <s v="N/A"/>
    <s v="N/A"/>
    <x v="0"/>
    <x v="0"/>
    <s v="N/A"/>
    <s v="N/A"/>
    <s v="N/A"/>
  </r>
  <r>
    <s v="17-05-2023 01:02:12"/>
    <s v="India"/>
    <n v="460001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4"/>
    <x v="4"/>
    <x v="0"/>
    <s v="Work alone"/>
    <s v="Yes"/>
    <s v="No"/>
    <s v="gaganpawar1992@gmail.com"/>
    <x v="0"/>
    <x v="0"/>
    <x v="0"/>
    <s v="N/A"/>
    <s v="N/A"/>
    <x v="0"/>
    <x v="0"/>
    <s v="N/A"/>
    <s v="N/A"/>
    <s v="N/A"/>
  </r>
  <r>
    <s v="17-05-2023 01:02:12"/>
    <s v="India"/>
    <n v="460001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4"/>
    <x v="4"/>
    <x v="0"/>
    <s v="Work with 5 to 6 people in my team"/>
    <s v="Yes"/>
    <s v="No"/>
    <s v="gaganpawar1992@gmail.com"/>
    <x v="0"/>
    <x v="0"/>
    <x v="0"/>
    <s v="N/A"/>
    <s v="N/A"/>
    <x v="0"/>
    <x v="0"/>
    <s v="N/A"/>
    <s v="N/A"/>
    <s v="N/A"/>
  </r>
  <r>
    <s v="17-05-2023 01:02:12"/>
    <s v="India"/>
    <n v="460001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4"/>
    <x v="4"/>
    <x v="1"/>
    <s v="Work alone"/>
    <s v="Yes"/>
    <s v="No"/>
    <s v="gaganpawar1992@gmail.com"/>
    <x v="0"/>
    <x v="0"/>
    <x v="0"/>
    <s v="N/A"/>
    <s v="N/A"/>
    <x v="0"/>
    <x v="0"/>
    <s v="N/A"/>
    <s v="N/A"/>
    <s v="N/A"/>
  </r>
  <r>
    <s v="17-05-2023 01:02:12"/>
    <s v="India"/>
    <n v="460001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4"/>
    <x v="4"/>
    <x v="1"/>
    <s v="Work with 5 to 6 people in my team"/>
    <s v="Yes"/>
    <s v="No"/>
    <s v="gaganpawar1992@gmail.com"/>
    <x v="0"/>
    <x v="0"/>
    <x v="0"/>
    <s v="N/A"/>
    <s v="N/A"/>
    <x v="0"/>
    <x v="0"/>
    <s v="N/A"/>
    <s v="N/A"/>
    <s v="N/A"/>
  </r>
  <r>
    <s v="17-05-2023 01:02:12"/>
    <s v="India"/>
    <n v="460001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4"/>
    <x v="1"/>
    <x v="0"/>
    <s v="Work alone"/>
    <s v="Yes"/>
    <s v="No"/>
    <s v="gaganpawar1992@gmail.com"/>
    <x v="0"/>
    <x v="0"/>
    <x v="0"/>
    <s v="N/A"/>
    <s v="N/A"/>
    <x v="0"/>
    <x v="0"/>
    <s v="N/A"/>
    <s v="N/A"/>
    <s v="N/A"/>
  </r>
  <r>
    <s v="17-05-2023 01:02:12"/>
    <s v="India"/>
    <n v="460001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4"/>
    <x v="1"/>
    <x v="0"/>
    <s v="Work with 5 to 6 people in my team"/>
    <s v="Yes"/>
    <s v="No"/>
    <s v="gaganpawar1992@gmail.com"/>
    <x v="0"/>
    <x v="0"/>
    <x v="0"/>
    <s v="N/A"/>
    <s v="N/A"/>
    <x v="0"/>
    <x v="0"/>
    <s v="N/A"/>
    <s v="N/A"/>
    <s v="N/A"/>
  </r>
  <r>
    <s v="17-05-2023 01:02:12"/>
    <s v="India"/>
    <n v="460001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4"/>
    <x v="1"/>
    <x v="1"/>
    <s v="Work alone"/>
    <s v="Yes"/>
    <s v="No"/>
    <s v="gaganpawar1992@gmail.com"/>
    <x v="0"/>
    <x v="0"/>
    <x v="0"/>
    <s v="N/A"/>
    <s v="N/A"/>
    <x v="0"/>
    <x v="0"/>
    <s v="N/A"/>
    <s v="N/A"/>
    <s v="N/A"/>
  </r>
  <r>
    <s v="17-05-2023 01:02:12"/>
    <s v="India"/>
    <n v="460001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4"/>
    <x v="1"/>
    <x v="1"/>
    <s v="Work with 5 to 6 people in my team"/>
    <s v="Yes"/>
    <s v="No"/>
    <s v="gaganpawar1992@gmail.com"/>
    <x v="0"/>
    <x v="0"/>
    <x v="0"/>
    <s v="N/A"/>
    <s v="N/A"/>
    <x v="0"/>
    <x v="0"/>
    <s v="N/A"/>
    <s v="N/A"/>
    <s v="N/A"/>
  </r>
  <r>
    <s v="17-05-2023 01:02:12"/>
    <s v="India"/>
    <n v="460001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4"/>
    <x v="3"/>
    <x v="0"/>
    <s v="Work alone"/>
    <s v="Yes"/>
    <s v="No"/>
    <s v="gaganpawar1992@gmail.com"/>
    <x v="0"/>
    <x v="0"/>
    <x v="0"/>
    <s v="N/A"/>
    <s v="N/A"/>
    <x v="0"/>
    <x v="0"/>
    <s v="N/A"/>
    <s v="N/A"/>
    <s v="N/A"/>
  </r>
  <r>
    <s v="17-05-2023 01:02:12"/>
    <s v="India"/>
    <n v="460001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4"/>
    <x v="3"/>
    <x v="0"/>
    <s v="Work with 5 to 6 people in my team"/>
    <s v="Yes"/>
    <s v="No"/>
    <s v="gaganpawar1992@gmail.com"/>
    <x v="0"/>
    <x v="0"/>
    <x v="0"/>
    <s v="N/A"/>
    <s v="N/A"/>
    <x v="0"/>
    <x v="0"/>
    <s v="N/A"/>
    <s v="N/A"/>
    <s v="N/A"/>
  </r>
  <r>
    <s v="17-05-2023 01:02:12"/>
    <s v="India"/>
    <n v="460001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4"/>
    <x v="3"/>
    <x v="1"/>
    <s v="Work alone"/>
    <s v="Yes"/>
    <s v="No"/>
    <s v="gaganpawar1992@gmail.com"/>
    <x v="0"/>
    <x v="0"/>
    <x v="0"/>
    <s v="N/A"/>
    <s v="N/A"/>
    <x v="0"/>
    <x v="0"/>
    <s v="N/A"/>
    <s v="N/A"/>
    <s v="N/A"/>
  </r>
  <r>
    <s v="17-05-2023 01:02:12"/>
    <s v="India"/>
    <n v="460001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4"/>
    <x v="3"/>
    <x v="1"/>
    <s v="Work with 5 to 6 people in my team"/>
    <s v="Yes"/>
    <s v="No"/>
    <s v="gaganpawar1992@gmail.com"/>
    <x v="0"/>
    <x v="0"/>
    <x v="0"/>
    <s v="N/A"/>
    <s v="N/A"/>
    <x v="0"/>
    <x v="0"/>
    <s v="N/A"/>
    <s v="N/A"/>
    <s v="N/A"/>
  </r>
  <r>
    <s v="17-05-2023 01:02:12"/>
    <s v="India"/>
    <n v="460001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0"/>
    <x v="0"/>
    <x v="0"/>
    <s v="Work alone"/>
    <s v="Yes"/>
    <s v="No"/>
    <s v="gaganpawar1992@gmail.com"/>
    <x v="0"/>
    <x v="0"/>
    <x v="0"/>
    <s v="N/A"/>
    <s v="N/A"/>
    <x v="0"/>
    <x v="0"/>
    <s v="N/A"/>
    <s v="N/A"/>
    <s v="N/A"/>
  </r>
  <r>
    <s v="17-05-2023 01:02:12"/>
    <s v="India"/>
    <n v="460001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0"/>
    <x v="0"/>
    <x v="0"/>
    <s v="Work with 5 to 6 people in my team"/>
    <s v="Yes"/>
    <s v="No"/>
    <s v="gaganpawar1992@gmail.com"/>
    <x v="0"/>
    <x v="0"/>
    <x v="0"/>
    <s v="N/A"/>
    <s v="N/A"/>
    <x v="0"/>
    <x v="0"/>
    <s v="N/A"/>
    <s v="N/A"/>
    <s v="N/A"/>
  </r>
  <r>
    <s v="17-05-2023 01:02:12"/>
    <s v="India"/>
    <n v="460001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0"/>
    <x v="0"/>
    <x v="1"/>
    <s v="Work alone"/>
    <s v="Yes"/>
    <s v="No"/>
    <s v="gaganpawar1992@gmail.com"/>
    <x v="0"/>
    <x v="0"/>
    <x v="0"/>
    <s v="N/A"/>
    <s v="N/A"/>
    <x v="0"/>
    <x v="0"/>
    <s v="N/A"/>
    <s v="N/A"/>
    <s v="N/A"/>
  </r>
  <r>
    <s v="17-05-2023 01:02:12"/>
    <s v="India"/>
    <n v="460001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0"/>
    <x v="0"/>
    <x v="1"/>
    <s v="Work with 5 to 6 people in my team"/>
    <s v="Yes"/>
    <s v="No"/>
    <s v="gaganpawar1992@gmail.com"/>
    <x v="0"/>
    <x v="0"/>
    <x v="0"/>
    <s v="N/A"/>
    <s v="N/A"/>
    <x v="0"/>
    <x v="0"/>
    <s v="N/A"/>
    <s v="N/A"/>
    <s v="N/A"/>
  </r>
  <r>
    <s v="17-05-2023 01:02:12"/>
    <s v="India"/>
    <n v="460001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0"/>
    <x v="4"/>
    <x v="0"/>
    <s v="Work alone"/>
    <s v="Yes"/>
    <s v="No"/>
    <s v="gaganpawar1992@gmail.com"/>
    <x v="0"/>
    <x v="0"/>
    <x v="0"/>
    <s v="N/A"/>
    <s v="N/A"/>
    <x v="0"/>
    <x v="0"/>
    <s v="N/A"/>
    <s v="N/A"/>
    <s v="N/A"/>
  </r>
  <r>
    <s v="17-05-2023 01:02:12"/>
    <s v="India"/>
    <n v="460001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0"/>
    <x v="4"/>
    <x v="0"/>
    <s v="Work with 5 to 6 people in my team"/>
    <s v="Yes"/>
    <s v="No"/>
    <s v="gaganpawar1992@gmail.com"/>
    <x v="0"/>
    <x v="0"/>
    <x v="0"/>
    <s v="N/A"/>
    <s v="N/A"/>
    <x v="0"/>
    <x v="0"/>
    <s v="N/A"/>
    <s v="N/A"/>
    <s v="N/A"/>
  </r>
  <r>
    <s v="17-05-2023 01:02:12"/>
    <s v="India"/>
    <n v="460001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0"/>
    <x v="4"/>
    <x v="1"/>
    <s v="Work alone"/>
    <s v="Yes"/>
    <s v="No"/>
    <s v="gaganpawar1992@gmail.com"/>
    <x v="0"/>
    <x v="0"/>
    <x v="0"/>
    <s v="N/A"/>
    <s v="N/A"/>
    <x v="0"/>
    <x v="0"/>
    <s v="N/A"/>
    <s v="N/A"/>
    <s v="N/A"/>
  </r>
  <r>
    <s v="17-05-2023 01:02:12"/>
    <s v="India"/>
    <n v="460001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0"/>
    <x v="4"/>
    <x v="1"/>
    <s v="Work with 5 to 6 people in my team"/>
    <s v="Yes"/>
    <s v="No"/>
    <s v="gaganpawar1992@gmail.com"/>
    <x v="0"/>
    <x v="0"/>
    <x v="0"/>
    <s v="N/A"/>
    <s v="N/A"/>
    <x v="0"/>
    <x v="0"/>
    <s v="N/A"/>
    <s v="N/A"/>
    <s v="N/A"/>
  </r>
  <r>
    <s v="17-05-2023 01:02:12"/>
    <s v="India"/>
    <n v="460001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0"/>
    <x v="1"/>
    <x v="0"/>
    <s v="Work alone"/>
    <s v="Yes"/>
    <s v="No"/>
    <s v="gaganpawar1992@gmail.com"/>
    <x v="0"/>
    <x v="0"/>
    <x v="0"/>
    <s v="N/A"/>
    <s v="N/A"/>
    <x v="0"/>
    <x v="0"/>
    <s v="N/A"/>
    <s v="N/A"/>
    <s v="N/A"/>
  </r>
  <r>
    <s v="17-05-2023 01:02:12"/>
    <s v="India"/>
    <n v="460001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0"/>
    <x v="1"/>
    <x v="0"/>
    <s v="Work with 5 to 6 people in my team"/>
    <s v="Yes"/>
    <s v="No"/>
    <s v="gaganpawar1992@gmail.com"/>
    <x v="0"/>
    <x v="0"/>
    <x v="0"/>
    <s v="N/A"/>
    <s v="N/A"/>
    <x v="0"/>
    <x v="0"/>
    <s v="N/A"/>
    <s v="N/A"/>
    <s v="N/A"/>
  </r>
  <r>
    <s v="17-05-2023 01:02:12"/>
    <s v="India"/>
    <n v="460001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0"/>
    <x v="1"/>
    <x v="1"/>
    <s v="Work alone"/>
    <s v="Yes"/>
    <s v="No"/>
    <s v="gaganpawar1992@gmail.com"/>
    <x v="0"/>
    <x v="0"/>
    <x v="0"/>
    <s v="N/A"/>
    <s v="N/A"/>
    <x v="0"/>
    <x v="0"/>
    <s v="N/A"/>
    <s v="N/A"/>
    <s v="N/A"/>
  </r>
  <r>
    <s v="17-05-2023 01:02:12"/>
    <s v="India"/>
    <n v="460001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0"/>
    <x v="1"/>
    <x v="1"/>
    <s v="Work with 5 to 6 people in my team"/>
    <s v="Yes"/>
    <s v="No"/>
    <s v="gaganpawar1992@gmail.com"/>
    <x v="0"/>
    <x v="0"/>
    <x v="0"/>
    <s v="N/A"/>
    <s v="N/A"/>
    <x v="0"/>
    <x v="0"/>
    <s v="N/A"/>
    <s v="N/A"/>
    <s v="N/A"/>
  </r>
  <r>
    <s v="17-05-2023 01:02:12"/>
    <s v="India"/>
    <n v="460001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0"/>
    <x v="3"/>
    <x v="0"/>
    <s v="Work alone"/>
    <s v="Yes"/>
    <s v="No"/>
    <s v="gaganpawar1992@gmail.com"/>
    <x v="0"/>
    <x v="0"/>
    <x v="0"/>
    <s v="N/A"/>
    <s v="N/A"/>
    <x v="0"/>
    <x v="0"/>
    <s v="N/A"/>
    <s v="N/A"/>
    <s v="N/A"/>
  </r>
  <r>
    <s v="17-05-2023 01:02:12"/>
    <s v="India"/>
    <n v="460001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0"/>
    <x v="3"/>
    <x v="0"/>
    <s v="Work with 5 to 6 people in my team"/>
    <s v="Yes"/>
    <s v="No"/>
    <s v="gaganpawar1992@gmail.com"/>
    <x v="0"/>
    <x v="0"/>
    <x v="0"/>
    <s v="N/A"/>
    <s v="N/A"/>
    <x v="0"/>
    <x v="0"/>
    <s v="N/A"/>
    <s v="N/A"/>
    <s v="N/A"/>
  </r>
  <r>
    <s v="17-05-2023 01:02:12"/>
    <s v="India"/>
    <n v="460001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0"/>
    <x v="3"/>
    <x v="1"/>
    <s v="Work alone"/>
    <s v="Yes"/>
    <s v="No"/>
    <s v="gaganpawar1992@gmail.com"/>
    <x v="0"/>
    <x v="0"/>
    <x v="0"/>
    <s v="N/A"/>
    <s v="N/A"/>
    <x v="0"/>
    <x v="0"/>
    <s v="N/A"/>
    <s v="N/A"/>
    <s v="N/A"/>
  </r>
  <r>
    <s v="17-05-2023 01:02:12"/>
    <s v="India"/>
    <n v="460001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0"/>
    <x v="3"/>
    <x v="1"/>
    <s v="Work with 5 to 6 people in my team"/>
    <s v="Yes"/>
    <s v="No"/>
    <s v="gaganpawar1992@gmail.com"/>
    <x v="0"/>
    <x v="0"/>
    <x v="0"/>
    <s v="N/A"/>
    <s v="N/A"/>
    <x v="0"/>
    <x v="0"/>
    <s v="N/A"/>
    <s v="N/A"/>
    <s v="N/A"/>
  </r>
  <r>
    <s v="17-05-2023 01:02:12"/>
    <s v="India"/>
    <n v="460001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6"/>
    <x v="0"/>
    <x v="0"/>
    <s v="Work alone"/>
    <s v="Yes"/>
    <s v="No"/>
    <s v="gaganpawar1992@gmail.com"/>
    <x v="0"/>
    <x v="0"/>
    <x v="0"/>
    <s v="N/A"/>
    <s v="N/A"/>
    <x v="0"/>
    <x v="0"/>
    <s v="N/A"/>
    <s v="N/A"/>
    <s v="N/A"/>
  </r>
  <r>
    <s v="17-05-2023 01:02:12"/>
    <s v="India"/>
    <n v="460001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6"/>
    <x v="0"/>
    <x v="0"/>
    <s v="Work with 5 to 6 people in my team"/>
    <s v="Yes"/>
    <s v="No"/>
    <s v="gaganpawar1992@gmail.com"/>
    <x v="0"/>
    <x v="0"/>
    <x v="0"/>
    <s v="N/A"/>
    <s v="N/A"/>
    <x v="0"/>
    <x v="0"/>
    <s v="N/A"/>
    <s v="N/A"/>
    <s v="N/A"/>
  </r>
  <r>
    <s v="17-05-2023 01:02:12"/>
    <s v="India"/>
    <n v="460001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6"/>
    <x v="0"/>
    <x v="1"/>
    <s v="Work alone"/>
    <s v="Yes"/>
    <s v="No"/>
    <s v="gaganpawar1992@gmail.com"/>
    <x v="0"/>
    <x v="0"/>
    <x v="0"/>
    <s v="N/A"/>
    <s v="N/A"/>
    <x v="0"/>
    <x v="0"/>
    <s v="N/A"/>
    <s v="N/A"/>
    <s v="N/A"/>
  </r>
  <r>
    <s v="17-05-2023 01:02:12"/>
    <s v="India"/>
    <n v="460001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6"/>
    <x v="0"/>
    <x v="1"/>
    <s v="Work with 5 to 6 people in my team"/>
    <s v="Yes"/>
    <s v="No"/>
    <s v="gaganpawar1992@gmail.com"/>
    <x v="0"/>
    <x v="0"/>
    <x v="0"/>
    <s v="N/A"/>
    <s v="N/A"/>
    <x v="0"/>
    <x v="0"/>
    <s v="N/A"/>
    <s v="N/A"/>
    <s v="N/A"/>
  </r>
  <r>
    <s v="17-05-2023 01:02:12"/>
    <s v="India"/>
    <n v="460001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6"/>
    <x v="4"/>
    <x v="0"/>
    <s v="Work alone"/>
    <s v="Yes"/>
    <s v="No"/>
    <s v="gaganpawar1992@gmail.com"/>
    <x v="0"/>
    <x v="0"/>
    <x v="0"/>
    <s v="N/A"/>
    <s v="N/A"/>
    <x v="0"/>
    <x v="0"/>
    <s v="N/A"/>
    <s v="N/A"/>
    <s v="N/A"/>
  </r>
  <r>
    <s v="17-05-2023 01:02:12"/>
    <s v="India"/>
    <n v="460001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6"/>
    <x v="4"/>
    <x v="0"/>
    <s v="Work with 5 to 6 people in my team"/>
    <s v="Yes"/>
    <s v="No"/>
    <s v="gaganpawar1992@gmail.com"/>
    <x v="0"/>
    <x v="0"/>
    <x v="0"/>
    <s v="N/A"/>
    <s v="N/A"/>
    <x v="0"/>
    <x v="0"/>
    <s v="N/A"/>
    <s v="N/A"/>
    <s v="N/A"/>
  </r>
  <r>
    <s v="17-05-2023 01:02:12"/>
    <s v="India"/>
    <n v="460001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6"/>
    <x v="4"/>
    <x v="1"/>
    <s v="Work alone"/>
    <s v="Yes"/>
    <s v="No"/>
    <s v="gaganpawar1992@gmail.com"/>
    <x v="0"/>
    <x v="0"/>
    <x v="0"/>
    <s v="N/A"/>
    <s v="N/A"/>
    <x v="0"/>
    <x v="0"/>
    <s v="N/A"/>
    <s v="N/A"/>
    <s v="N/A"/>
  </r>
  <r>
    <s v="17-05-2023 01:02:12"/>
    <s v="India"/>
    <n v="460001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6"/>
    <x v="4"/>
    <x v="1"/>
    <s v="Work with 5 to 6 people in my team"/>
    <s v="Yes"/>
    <s v="No"/>
    <s v="gaganpawar1992@gmail.com"/>
    <x v="0"/>
    <x v="0"/>
    <x v="0"/>
    <s v="N/A"/>
    <s v="N/A"/>
    <x v="0"/>
    <x v="0"/>
    <s v="N/A"/>
    <s v="N/A"/>
    <s v="N/A"/>
  </r>
  <r>
    <s v="17-05-2023 01:02:12"/>
    <s v="India"/>
    <n v="460001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6"/>
    <x v="1"/>
    <x v="0"/>
    <s v="Work alone"/>
    <s v="Yes"/>
    <s v="No"/>
    <s v="gaganpawar1992@gmail.com"/>
    <x v="0"/>
    <x v="0"/>
    <x v="0"/>
    <s v="N/A"/>
    <s v="N/A"/>
    <x v="0"/>
    <x v="0"/>
    <s v="N/A"/>
    <s v="N/A"/>
    <s v="N/A"/>
  </r>
  <r>
    <s v="17-05-2023 01:02:12"/>
    <s v="India"/>
    <n v="460001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6"/>
    <x v="1"/>
    <x v="0"/>
    <s v="Work with 5 to 6 people in my team"/>
    <s v="Yes"/>
    <s v="No"/>
    <s v="gaganpawar1992@gmail.com"/>
    <x v="0"/>
    <x v="0"/>
    <x v="0"/>
    <s v="N/A"/>
    <s v="N/A"/>
    <x v="0"/>
    <x v="0"/>
    <s v="N/A"/>
    <s v="N/A"/>
    <s v="N/A"/>
  </r>
  <r>
    <s v="17-05-2023 01:02:12"/>
    <s v="India"/>
    <n v="460001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6"/>
    <x v="1"/>
    <x v="1"/>
    <s v="Work alone"/>
    <s v="Yes"/>
    <s v="No"/>
    <s v="gaganpawar1992@gmail.com"/>
    <x v="0"/>
    <x v="0"/>
    <x v="0"/>
    <s v="N/A"/>
    <s v="N/A"/>
    <x v="0"/>
    <x v="0"/>
    <s v="N/A"/>
    <s v="N/A"/>
    <s v="N/A"/>
  </r>
  <r>
    <s v="17-05-2023 01:02:12"/>
    <s v="India"/>
    <n v="460001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6"/>
    <x v="1"/>
    <x v="1"/>
    <s v="Work with 5 to 6 people in my team"/>
    <s v="Yes"/>
    <s v="No"/>
    <s v="gaganpawar1992@gmail.com"/>
    <x v="0"/>
    <x v="0"/>
    <x v="0"/>
    <s v="N/A"/>
    <s v="N/A"/>
    <x v="0"/>
    <x v="0"/>
    <s v="N/A"/>
    <s v="N/A"/>
    <s v="N/A"/>
  </r>
  <r>
    <s v="17-05-2023 01:02:12"/>
    <s v="India"/>
    <n v="460001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6"/>
    <x v="3"/>
    <x v="0"/>
    <s v="Work alone"/>
    <s v="Yes"/>
    <s v="No"/>
    <s v="gaganpawar1992@gmail.com"/>
    <x v="0"/>
    <x v="0"/>
    <x v="0"/>
    <s v="N/A"/>
    <s v="N/A"/>
    <x v="0"/>
    <x v="0"/>
    <s v="N/A"/>
    <s v="N/A"/>
    <s v="N/A"/>
  </r>
  <r>
    <s v="17-05-2023 01:02:12"/>
    <s v="India"/>
    <n v="460001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6"/>
    <x v="3"/>
    <x v="0"/>
    <s v="Work with 5 to 6 people in my team"/>
    <s v="Yes"/>
    <s v="No"/>
    <s v="gaganpawar1992@gmail.com"/>
    <x v="0"/>
    <x v="0"/>
    <x v="0"/>
    <s v="N/A"/>
    <s v="N/A"/>
    <x v="0"/>
    <x v="0"/>
    <s v="N/A"/>
    <s v="N/A"/>
    <s v="N/A"/>
  </r>
  <r>
    <s v="17-05-2023 01:02:12"/>
    <s v="India"/>
    <n v="460001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6"/>
    <x v="3"/>
    <x v="1"/>
    <s v="Work alone"/>
    <s v="Yes"/>
    <s v="No"/>
    <s v="gaganpawar1992@gmail.com"/>
    <x v="0"/>
    <x v="0"/>
    <x v="0"/>
    <s v="N/A"/>
    <s v="N/A"/>
    <x v="0"/>
    <x v="0"/>
    <s v="N/A"/>
    <s v="N/A"/>
    <s v="N/A"/>
  </r>
  <r>
    <s v="17-05-2023 01:02:12"/>
    <s v="India"/>
    <n v="460001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6"/>
    <x v="3"/>
    <x v="1"/>
    <s v="Work with 5 to 6 people in my team"/>
    <s v="Yes"/>
    <s v="No"/>
    <s v="gaganpawar1992@gmail.com"/>
    <x v="0"/>
    <x v="0"/>
    <x v="0"/>
    <s v="N/A"/>
    <s v="N/A"/>
    <x v="0"/>
    <x v="0"/>
    <s v="N/A"/>
    <s v="N/A"/>
    <s v="N/A"/>
  </r>
  <r>
    <s v="17-05-2023 01:10:09"/>
    <s v="India"/>
    <n v="462026"/>
    <x v="1"/>
    <x v="2"/>
    <x v="0"/>
    <s v="Possible if Company is Right"/>
    <s v="Yes"/>
    <s v="No"/>
    <s v="Somewhat Likely"/>
    <x v="1"/>
    <s v="Employer who pushes your limits by enabling learning environment and rewards you at the end"/>
    <x v="3"/>
    <x v="8"/>
    <x v="0"/>
    <s v="Work with 2 to 3 people in my team"/>
    <s v="Yes"/>
    <s v="No"/>
    <s v="dolly.dollian@gmail.com"/>
    <x v="1"/>
    <x v="1"/>
    <x v="0"/>
    <s v="N/A"/>
    <s v="N/A"/>
    <x v="0"/>
    <x v="0"/>
    <s v="N/A"/>
    <s v="N/A"/>
    <s v="N/A"/>
  </r>
  <r>
    <s v="17-05-2023 01:10:09"/>
    <s v="India"/>
    <n v="462026"/>
    <x v="1"/>
    <x v="2"/>
    <x v="0"/>
    <s v="Possible if Company is Right"/>
    <s v="Yes"/>
    <s v="No"/>
    <s v="Somewhat Likely"/>
    <x v="1"/>
    <s v="Employer who pushes your limits by enabling learning environment and rewards you at the end"/>
    <x v="3"/>
    <x v="8"/>
    <x v="1"/>
    <s v="Work with 2 to 3 people in my team"/>
    <s v="Yes"/>
    <s v="No"/>
    <s v="dolly.dollian@gmail.com"/>
    <x v="1"/>
    <x v="1"/>
    <x v="0"/>
    <s v="N/A"/>
    <s v="N/A"/>
    <x v="0"/>
    <x v="0"/>
    <s v="N/A"/>
    <s v="N/A"/>
    <s v="N/A"/>
  </r>
  <r>
    <s v="17-05-2023 01:10:09"/>
    <s v="India"/>
    <n v="462026"/>
    <x v="1"/>
    <x v="2"/>
    <x v="0"/>
    <s v="Possible if Company is Right"/>
    <s v="Yes"/>
    <s v="No"/>
    <s v="Somewhat Likely"/>
    <x v="1"/>
    <s v="Employer who pushes your limits by enabling learning environment and rewards you at the end"/>
    <x v="3"/>
    <x v="10"/>
    <x v="0"/>
    <s v="Work with 2 to 3 people in my team"/>
    <s v="Yes"/>
    <s v="No"/>
    <s v="dolly.dollian@gmail.com"/>
    <x v="1"/>
    <x v="1"/>
    <x v="0"/>
    <s v="N/A"/>
    <s v="N/A"/>
    <x v="0"/>
    <x v="0"/>
    <s v="N/A"/>
    <s v="N/A"/>
    <s v="N/A"/>
  </r>
  <r>
    <s v="17-05-2023 01:10:09"/>
    <s v="India"/>
    <n v="462026"/>
    <x v="1"/>
    <x v="2"/>
    <x v="0"/>
    <s v="Possible if Company is Right"/>
    <s v="Yes"/>
    <s v="No"/>
    <s v="Somewhat Likely"/>
    <x v="1"/>
    <s v="Employer who pushes your limits by enabling learning environment and rewards you at the end"/>
    <x v="3"/>
    <x v="10"/>
    <x v="1"/>
    <s v="Work with 2 to 3 people in my team"/>
    <s v="Yes"/>
    <s v="No"/>
    <s v="dolly.dollian@gmail.com"/>
    <x v="1"/>
    <x v="1"/>
    <x v="0"/>
    <s v="N/A"/>
    <s v="N/A"/>
    <x v="0"/>
    <x v="0"/>
    <s v="N/A"/>
    <s v="N/A"/>
    <s v="N/A"/>
  </r>
  <r>
    <s v="17-05-2023 01:10:09"/>
    <s v="India"/>
    <n v="462026"/>
    <x v="1"/>
    <x v="2"/>
    <x v="0"/>
    <s v="Possible if Company is Right"/>
    <s v="Yes"/>
    <s v="No"/>
    <s v="Somewhat Likely"/>
    <x v="1"/>
    <s v="Employer who pushes your limits by enabling learning environment and rewards you at the end"/>
    <x v="3"/>
    <x v="1"/>
    <x v="0"/>
    <s v="Work with 2 to 3 people in my team"/>
    <s v="Yes"/>
    <s v="No"/>
    <s v="dolly.dollian@gmail.com"/>
    <x v="1"/>
    <x v="1"/>
    <x v="0"/>
    <s v="N/A"/>
    <s v="N/A"/>
    <x v="0"/>
    <x v="0"/>
    <s v="N/A"/>
    <s v="N/A"/>
    <s v="N/A"/>
  </r>
  <r>
    <s v="17-05-2023 01:10:09"/>
    <s v="India"/>
    <n v="462026"/>
    <x v="1"/>
    <x v="2"/>
    <x v="0"/>
    <s v="Possible if Company is Right"/>
    <s v="Yes"/>
    <s v="No"/>
    <s v="Somewhat Likely"/>
    <x v="1"/>
    <s v="Employer who pushes your limits by enabling learning environment and rewards you at the end"/>
    <x v="3"/>
    <x v="1"/>
    <x v="1"/>
    <s v="Work with 2 to 3 people in my team"/>
    <s v="Yes"/>
    <s v="No"/>
    <s v="dolly.dollian@gmail.com"/>
    <x v="1"/>
    <x v="1"/>
    <x v="0"/>
    <s v="N/A"/>
    <s v="N/A"/>
    <x v="0"/>
    <x v="0"/>
    <s v="N/A"/>
    <s v="N/A"/>
    <s v="N/A"/>
  </r>
  <r>
    <s v="17-05-2023 01:10:09"/>
    <s v="India"/>
    <n v="462026"/>
    <x v="1"/>
    <x v="2"/>
    <x v="0"/>
    <s v="Possible if Company is Right"/>
    <s v="Yes"/>
    <s v="No"/>
    <s v="Somewhat Likely"/>
    <x v="1"/>
    <s v="Employer who pushes your limits by enabling learning environment and rewards you at the end"/>
    <x v="3"/>
    <x v="6"/>
    <x v="0"/>
    <s v="Work with 2 to 3 people in my team"/>
    <s v="Yes"/>
    <s v="No"/>
    <s v="dolly.dollian@gmail.com"/>
    <x v="1"/>
    <x v="1"/>
    <x v="0"/>
    <s v="N/A"/>
    <s v="N/A"/>
    <x v="0"/>
    <x v="0"/>
    <s v="N/A"/>
    <s v="N/A"/>
    <s v="N/A"/>
  </r>
  <r>
    <s v="17-05-2023 01:10:09"/>
    <s v="India"/>
    <n v="462026"/>
    <x v="1"/>
    <x v="2"/>
    <x v="0"/>
    <s v="Possible if Company is Right"/>
    <s v="Yes"/>
    <s v="No"/>
    <s v="Somewhat Likely"/>
    <x v="1"/>
    <s v="Employer who pushes your limits by enabling learning environment and rewards you at the end"/>
    <x v="3"/>
    <x v="6"/>
    <x v="1"/>
    <s v="Work with 2 to 3 people in my team"/>
    <s v="Yes"/>
    <s v="No"/>
    <s v="dolly.dollian@gmail.com"/>
    <x v="1"/>
    <x v="1"/>
    <x v="0"/>
    <s v="N/A"/>
    <s v="N/A"/>
    <x v="0"/>
    <x v="0"/>
    <s v="N/A"/>
    <s v="N/A"/>
    <s v="N/A"/>
  </r>
  <r>
    <s v="17-05-2023 01:10:09"/>
    <s v="India"/>
    <n v="462026"/>
    <x v="1"/>
    <x v="2"/>
    <x v="0"/>
    <s v="Possible if Company is Right"/>
    <s v="Yes"/>
    <s v="No"/>
    <s v="Somewhat Likely"/>
    <x v="1"/>
    <s v="Employer who pushes your limits by enabling learning environment and rewards you at the end"/>
    <x v="1"/>
    <x v="8"/>
    <x v="0"/>
    <s v="Work with 2 to 3 people in my team"/>
    <s v="Yes"/>
    <s v="No"/>
    <s v="dolly.dollian@gmail.com"/>
    <x v="1"/>
    <x v="1"/>
    <x v="0"/>
    <s v="N/A"/>
    <s v="N/A"/>
    <x v="0"/>
    <x v="0"/>
    <s v="N/A"/>
    <s v="N/A"/>
    <s v="N/A"/>
  </r>
  <r>
    <s v="17-05-2023 01:10:09"/>
    <s v="India"/>
    <n v="462026"/>
    <x v="1"/>
    <x v="2"/>
    <x v="0"/>
    <s v="Possible if Company is Right"/>
    <s v="Yes"/>
    <s v="No"/>
    <s v="Somewhat Likely"/>
    <x v="1"/>
    <s v="Employer who pushes your limits by enabling learning environment and rewards you at the end"/>
    <x v="1"/>
    <x v="8"/>
    <x v="1"/>
    <s v="Work with 2 to 3 people in my team"/>
    <s v="Yes"/>
    <s v="No"/>
    <s v="dolly.dollian@gmail.com"/>
    <x v="1"/>
    <x v="1"/>
    <x v="0"/>
    <s v="N/A"/>
    <s v="N/A"/>
    <x v="0"/>
    <x v="0"/>
    <s v="N/A"/>
    <s v="N/A"/>
    <s v="N/A"/>
  </r>
  <r>
    <s v="17-05-2023 01:10:09"/>
    <s v="India"/>
    <n v="462026"/>
    <x v="1"/>
    <x v="2"/>
    <x v="0"/>
    <s v="Possible if Company is Right"/>
    <s v="Yes"/>
    <s v="No"/>
    <s v="Somewhat Likely"/>
    <x v="1"/>
    <s v="Employer who pushes your limits by enabling learning environment and rewards you at the end"/>
    <x v="1"/>
    <x v="10"/>
    <x v="0"/>
    <s v="Work with 2 to 3 people in my team"/>
    <s v="Yes"/>
    <s v="No"/>
    <s v="dolly.dollian@gmail.com"/>
    <x v="1"/>
    <x v="1"/>
    <x v="0"/>
    <s v="N/A"/>
    <s v="N/A"/>
    <x v="0"/>
    <x v="0"/>
    <s v="N/A"/>
    <s v="N/A"/>
    <s v="N/A"/>
  </r>
  <r>
    <s v="17-05-2023 01:10:09"/>
    <s v="India"/>
    <n v="462026"/>
    <x v="1"/>
    <x v="2"/>
    <x v="0"/>
    <s v="Possible if Company is Right"/>
    <s v="Yes"/>
    <s v="No"/>
    <s v="Somewhat Likely"/>
    <x v="1"/>
    <s v="Employer who pushes your limits by enabling learning environment and rewards you at the end"/>
    <x v="1"/>
    <x v="10"/>
    <x v="1"/>
    <s v="Work with 2 to 3 people in my team"/>
    <s v="Yes"/>
    <s v="No"/>
    <s v="dolly.dollian@gmail.com"/>
    <x v="1"/>
    <x v="1"/>
    <x v="0"/>
    <s v="N/A"/>
    <s v="N/A"/>
    <x v="0"/>
    <x v="0"/>
    <s v="N/A"/>
    <s v="N/A"/>
    <s v="N/A"/>
  </r>
  <r>
    <s v="17-05-2023 01:10:09"/>
    <s v="India"/>
    <n v="462026"/>
    <x v="1"/>
    <x v="2"/>
    <x v="0"/>
    <s v="Possible if Company is Right"/>
    <s v="Yes"/>
    <s v="No"/>
    <s v="Somewhat Likely"/>
    <x v="1"/>
    <s v="Employer who pushes your limits by enabling learning environment and rewards you at the end"/>
    <x v="1"/>
    <x v="1"/>
    <x v="0"/>
    <s v="Work with 2 to 3 people in my team"/>
    <s v="Yes"/>
    <s v="No"/>
    <s v="dolly.dollian@gmail.com"/>
    <x v="1"/>
    <x v="1"/>
    <x v="0"/>
    <s v="N/A"/>
    <s v="N/A"/>
    <x v="0"/>
    <x v="0"/>
    <s v="N/A"/>
    <s v="N/A"/>
    <s v="N/A"/>
  </r>
  <r>
    <s v="17-05-2023 01:10:09"/>
    <s v="India"/>
    <n v="462026"/>
    <x v="1"/>
    <x v="2"/>
    <x v="0"/>
    <s v="Possible if Company is Right"/>
    <s v="Yes"/>
    <s v="No"/>
    <s v="Somewhat Likely"/>
    <x v="1"/>
    <s v="Employer who pushes your limits by enabling learning environment and rewards you at the end"/>
    <x v="1"/>
    <x v="1"/>
    <x v="1"/>
    <s v="Work with 2 to 3 people in my team"/>
    <s v="Yes"/>
    <s v="No"/>
    <s v="dolly.dollian@gmail.com"/>
    <x v="1"/>
    <x v="1"/>
    <x v="0"/>
    <s v="N/A"/>
    <s v="N/A"/>
    <x v="0"/>
    <x v="0"/>
    <s v="N/A"/>
    <s v="N/A"/>
    <s v="N/A"/>
  </r>
  <r>
    <s v="17-05-2023 01:10:09"/>
    <s v="India"/>
    <n v="462026"/>
    <x v="1"/>
    <x v="2"/>
    <x v="0"/>
    <s v="Possible if Company is Right"/>
    <s v="Yes"/>
    <s v="No"/>
    <s v="Somewhat Likely"/>
    <x v="1"/>
    <s v="Employer who pushes your limits by enabling learning environment and rewards you at the end"/>
    <x v="1"/>
    <x v="6"/>
    <x v="0"/>
    <s v="Work with 2 to 3 people in my team"/>
    <s v="Yes"/>
    <s v="No"/>
    <s v="dolly.dollian@gmail.com"/>
    <x v="1"/>
    <x v="1"/>
    <x v="0"/>
    <s v="N/A"/>
    <s v="N/A"/>
    <x v="0"/>
    <x v="0"/>
    <s v="N/A"/>
    <s v="N/A"/>
    <s v="N/A"/>
  </r>
  <r>
    <s v="17-05-2023 01:10:09"/>
    <s v="India"/>
    <n v="462026"/>
    <x v="1"/>
    <x v="2"/>
    <x v="0"/>
    <s v="Possible if Company is Right"/>
    <s v="Yes"/>
    <s v="No"/>
    <s v="Somewhat Likely"/>
    <x v="1"/>
    <s v="Employer who pushes your limits by enabling learning environment and rewards you at the end"/>
    <x v="1"/>
    <x v="6"/>
    <x v="1"/>
    <s v="Work with 2 to 3 people in my team"/>
    <s v="Yes"/>
    <s v="No"/>
    <s v="dolly.dollian@gmail.com"/>
    <x v="1"/>
    <x v="1"/>
    <x v="0"/>
    <s v="N/A"/>
    <s v="N/A"/>
    <x v="0"/>
    <x v="0"/>
    <s v="N/A"/>
    <s v="N/A"/>
    <s v="N/A"/>
  </r>
  <r>
    <s v="17-05-2023 01:10:09"/>
    <s v="India"/>
    <n v="462026"/>
    <x v="1"/>
    <x v="2"/>
    <x v="0"/>
    <s v="Possible if Company is Right"/>
    <s v="Yes"/>
    <s v="No"/>
    <s v="Somewhat Likely"/>
    <x v="1"/>
    <s v="Employer who pushes your limits by enabling learning environment and rewards you at the end"/>
    <x v="5"/>
    <x v="8"/>
    <x v="0"/>
    <s v="Work with 2 to 3 people in my team"/>
    <s v="Yes"/>
    <s v="No"/>
    <s v="dolly.dollian@gmail.com"/>
    <x v="1"/>
    <x v="1"/>
    <x v="0"/>
    <s v="N/A"/>
    <s v="N/A"/>
    <x v="0"/>
    <x v="0"/>
    <s v="N/A"/>
    <s v="N/A"/>
    <s v="N/A"/>
  </r>
  <r>
    <s v="17-05-2023 01:10:09"/>
    <s v="India"/>
    <n v="462026"/>
    <x v="1"/>
    <x v="2"/>
    <x v="0"/>
    <s v="Possible if Company is Right"/>
    <s v="Yes"/>
    <s v="No"/>
    <s v="Somewhat Likely"/>
    <x v="1"/>
    <s v="Employer who pushes your limits by enabling learning environment and rewards you at the end"/>
    <x v="5"/>
    <x v="8"/>
    <x v="1"/>
    <s v="Work with 2 to 3 people in my team"/>
    <s v="Yes"/>
    <s v="No"/>
    <s v="dolly.dollian@gmail.com"/>
    <x v="1"/>
    <x v="1"/>
    <x v="0"/>
    <s v="N/A"/>
    <s v="N/A"/>
    <x v="0"/>
    <x v="0"/>
    <s v="N/A"/>
    <s v="N/A"/>
    <s v="N/A"/>
  </r>
  <r>
    <s v="17-05-2023 01:10:09"/>
    <s v="India"/>
    <n v="462026"/>
    <x v="1"/>
    <x v="2"/>
    <x v="0"/>
    <s v="Possible if Company is Right"/>
    <s v="Yes"/>
    <s v="No"/>
    <s v="Somewhat Likely"/>
    <x v="1"/>
    <s v="Employer who pushes your limits by enabling learning environment and rewards you at the end"/>
    <x v="5"/>
    <x v="10"/>
    <x v="0"/>
    <s v="Work with 2 to 3 people in my team"/>
    <s v="Yes"/>
    <s v="No"/>
    <s v="dolly.dollian@gmail.com"/>
    <x v="1"/>
    <x v="1"/>
    <x v="0"/>
    <s v="N/A"/>
    <s v="N/A"/>
    <x v="0"/>
    <x v="0"/>
    <s v="N/A"/>
    <s v="N/A"/>
    <s v="N/A"/>
  </r>
  <r>
    <s v="17-05-2023 01:10:09"/>
    <s v="India"/>
    <n v="462026"/>
    <x v="1"/>
    <x v="2"/>
    <x v="0"/>
    <s v="Possible if Company is Right"/>
    <s v="Yes"/>
    <s v="No"/>
    <s v="Somewhat Likely"/>
    <x v="1"/>
    <s v="Employer who pushes your limits by enabling learning environment and rewards you at the end"/>
    <x v="5"/>
    <x v="10"/>
    <x v="1"/>
    <s v="Work with 2 to 3 people in my team"/>
    <s v="Yes"/>
    <s v="No"/>
    <s v="dolly.dollian@gmail.com"/>
    <x v="1"/>
    <x v="1"/>
    <x v="0"/>
    <s v="N/A"/>
    <s v="N/A"/>
    <x v="0"/>
    <x v="0"/>
    <s v="N/A"/>
    <s v="N/A"/>
    <s v="N/A"/>
  </r>
  <r>
    <s v="17-05-2023 01:10:09"/>
    <s v="India"/>
    <n v="462026"/>
    <x v="1"/>
    <x v="2"/>
    <x v="0"/>
    <s v="Possible if Company is Right"/>
    <s v="Yes"/>
    <s v="No"/>
    <s v="Somewhat Likely"/>
    <x v="1"/>
    <s v="Employer who pushes your limits by enabling learning environment and rewards you at the end"/>
    <x v="5"/>
    <x v="1"/>
    <x v="0"/>
    <s v="Work with 2 to 3 people in my team"/>
    <s v="Yes"/>
    <s v="No"/>
    <s v="dolly.dollian@gmail.com"/>
    <x v="1"/>
    <x v="1"/>
    <x v="0"/>
    <s v="N/A"/>
    <s v="N/A"/>
    <x v="0"/>
    <x v="0"/>
    <s v="N/A"/>
    <s v="N/A"/>
    <s v="N/A"/>
  </r>
  <r>
    <s v="17-05-2023 01:10:09"/>
    <s v="India"/>
    <n v="462026"/>
    <x v="1"/>
    <x v="2"/>
    <x v="0"/>
    <s v="Possible if Company is Right"/>
    <s v="Yes"/>
    <s v="No"/>
    <s v="Somewhat Likely"/>
    <x v="1"/>
    <s v="Employer who pushes your limits by enabling learning environment and rewards you at the end"/>
    <x v="5"/>
    <x v="1"/>
    <x v="1"/>
    <s v="Work with 2 to 3 people in my team"/>
    <s v="Yes"/>
    <s v="No"/>
    <s v="dolly.dollian@gmail.com"/>
    <x v="1"/>
    <x v="1"/>
    <x v="0"/>
    <s v="N/A"/>
    <s v="N/A"/>
    <x v="0"/>
    <x v="0"/>
    <s v="N/A"/>
    <s v="N/A"/>
    <s v="N/A"/>
  </r>
  <r>
    <s v="17-05-2023 01:10:09"/>
    <s v="India"/>
    <n v="462026"/>
    <x v="1"/>
    <x v="2"/>
    <x v="0"/>
    <s v="Possible if Company is Right"/>
    <s v="Yes"/>
    <s v="No"/>
    <s v="Somewhat Likely"/>
    <x v="1"/>
    <s v="Employer who pushes your limits by enabling learning environment and rewards you at the end"/>
    <x v="5"/>
    <x v="6"/>
    <x v="0"/>
    <s v="Work with 2 to 3 people in my team"/>
    <s v="Yes"/>
    <s v="No"/>
    <s v="dolly.dollian@gmail.com"/>
    <x v="1"/>
    <x v="1"/>
    <x v="0"/>
    <s v="N/A"/>
    <s v="N/A"/>
    <x v="0"/>
    <x v="0"/>
    <s v="N/A"/>
    <s v="N/A"/>
    <s v="N/A"/>
  </r>
  <r>
    <s v="17-05-2023 01:10:09"/>
    <s v="India"/>
    <n v="462026"/>
    <x v="1"/>
    <x v="2"/>
    <x v="0"/>
    <s v="Possible if Company is Right"/>
    <s v="Yes"/>
    <s v="No"/>
    <s v="Somewhat Likely"/>
    <x v="1"/>
    <s v="Employer who pushes your limits by enabling learning environment and rewards you at the end"/>
    <x v="5"/>
    <x v="6"/>
    <x v="1"/>
    <s v="Work with 2 to 3 people in my team"/>
    <s v="Yes"/>
    <s v="No"/>
    <s v="dolly.dollian@gmail.com"/>
    <x v="1"/>
    <x v="1"/>
    <x v="0"/>
    <s v="N/A"/>
    <s v="N/A"/>
    <x v="0"/>
    <x v="0"/>
    <s v="N/A"/>
    <s v="N/A"/>
    <s v="N/A"/>
  </r>
  <r>
    <s v="17-05-2023 01:15:14"/>
    <s v="India"/>
    <n v="460001"/>
    <x v="0"/>
    <x v="0"/>
    <x v="0"/>
    <s v="Possible if Company is Right"/>
    <s v="No"/>
    <s v="No"/>
    <s v="Unlikely"/>
    <x v="0"/>
    <s v="Employer who appreciates and enables the learning environment"/>
    <x v="4"/>
    <x v="4"/>
    <x v="0"/>
    <s v="Work with more than 10 people in my team"/>
    <s v="Yes"/>
    <s v="No"/>
    <s v="piyushdigarse@gmail.com"/>
    <x v="3"/>
    <x v="4"/>
    <x v="0"/>
    <s v="N/A"/>
    <s v="N/A"/>
    <x v="0"/>
    <x v="0"/>
    <s v="N/A"/>
    <s v="N/A"/>
    <s v="N/A"/>
  </r>
  <r>
    <s v="17-05-2023 01:15:14"/>
    <s v="India"/>
    <n v="460001"/>
    <x v="0"/>
    <x v="0"/>
    <x v="0"/>
    <s v="Possible if Company is Right"/>
    <s v="No"/>
    <s v="No"/>
    <s v="Unlikely"/>
    <x v="0"/>
    <s v="Employer who appreciates and enables the learning environment"/>
    <x v="4"/>
    <x v="4"/>
    <x v="1"/>
    <s v="Work with more than 10 people in my team"/>
    <s v="Yes"/>
    <s v="No"/>
    <s v="piyushdigarse@gmail.com"/>
    <x v="3"/>
    <x v="4"/>
    <x v="0"/>
    <s v="N/A"/>
    <s v="N/A"/>
    <x v="0"/>
    <x v="0"/>
    <s v="N/A"/>
    <s v="N/A"/>
    <s v="N/A"/>
  </r>
  <r>
    <s v="17-05-2023 01:15:14"/>
    <s v="India"/>
    <n v="460001"/>
    <x v="0"/>
    <x v="0"/>
    <x v="0"/>
    <s v="Possible if Company is Right"/>
    <s v="No"/>
    <s v="No"/>
    <s v="Unlikely"/>
    <x v="0"/>
    <s v="Employer who appreciates and enables the learning environment"/>
    <x v="4"/>
    <x v="5"/>
    <x v="0"/>
    <s v="Work with more than 10 people in my team"/>
    <s v="Yes"/>
    <s v="No"/>
    <s v="piyushdigarse@gmail.com"/>
    <x v="3"/>
    <x v="4"/>
    <x v="0"/>
    <s v="N/A"/>
    <s v="N/A"/>
    <x v="0"/>
    <x v="0"/>
    <s v="N/A"/>
    <s v="N/A"/>
    <s v="N/A"/>
  </r>
  <r>
    <s v="17-05-2023 01:15:14"/>
    <s v="India"/>
    <n v="460001"/>
    <x v="0"/>
    <x v="0"/>
    <x v="0"/>
    <s v="Possible if Company is Right"/>
    <s v="No"/>
    <s v="No"/>
    <s v="Unlikely"/>
    <x v="0"/>
    <s v="Employer who appreciates and enables the learning environment"/>
    <x v="4"/>
    <x v="5"/>
    <x v="1"/>
    <s v="Work with more than 10 people in my team"/>
    <s v="Yes"/>
    <s v="No"/>
    <s v="piyushdigarse@gmail.com"/>
    <x v="3"/>
    <x v="4"/>
    <x v="0"/>
    <s v="N/A"/>
    <s v="N/A"/>
    <x v="0"/>
    <x v="0"/>
    <s v="N/A"/>
    <s v="N/A"/>
    <s v="N/A"/>
  </r>
  <r>
    <s v="17-05-2023 01:15:14"/>
    <s v="India"/>
    <n v="460001"/>
    <x v="0"/>
    <x v="0"/>
    <x v="0"/>
    <s v="Possible if Company is Right"/>
    <s v="No"/>
    <s v="No"/>
    <s v="Unlikely"/>
    <x v="0"/>
    <s v="Employer who appreciates and enables the learning environment"/>
    <x v="4"/>
    <x v="2"/>
    <x v="0"/>
    <s v="Work with more than 10 people in my team"/>
    <s v="Yes"/>
    <s v="No"/>
    <s v="piyushdigarse@gmail.com"/>
    <x v="3"/>
    <x v="4"/>
    <x v="0"/>
    <s v="N/A"/>
    <s v="N/A"/>
    <x v="0"/>
    <x v="0"/>
    <s v="N/A"/>
    <s v="N/A"/>
    <s v="N/A"/>
  </r>
  <r>
    <s v="17-05-2023 01:15:14"/>
    <s v="India"/>
    <n v="460001"/>
    <x v="0"/>
    <x v="0"/>
    <x v="0"/>
    <s v="Possible if Company is Right"/>
    <s v="No"/>
    <s v="No"/>
    <s v="Unlikely"/>
    <x v="0"/>
    <s v="Employer who appreciates and enables the learning environment"/>
    <x v="4"/>
    <x v="2"/>
    <x v="1"/>
    <s v="Work with more than 10 people in my team"/>
    <s v="Yes"/>
    <s v="No"/>
    <s v="piyushdigarse@gmail.com"/>
    <x v="3"/>
    <x v="4"/>
    <x v="0"/>
    <s v="N/A"/>
    <s v="N/A"/>
    <x v="0"/>
    <x v="0"/>
    <s v="N/A"/>
    <s v="N/A"/>
    <s v="N/A"/>
  </r>
  <r>
    <s v="17-05-2023 01:15:14"/>
    <s v="India"/>
    <n v="460001"/>
    <x v="0"/>
    <x v="0"/>
    <x v="0"/>
    <s v="Possible if Company is Right"/>
    <s v="No"/>
    <s v="No"/>
    <s v="Unlikely"/>
    <x v="0"/>
    <s v="Employer who appreciates and enables the learning environment"/>
    <x v="4"/>
    <x v="12"/>
    <x v="0"/>
    <s v="Work with more than 10 people in my team"/>
    <s v="Yes"/>
    <s v="No"/>
    <s v="piyushdigarse@gmail.com"/>
    <x v="3"/>
    <x v="4"/>
    <x v="0"/>
    <s v="N/A"/>
    <s v="N/A"/>
    <x v="0"/>
    <x v="0"/>
    <s v="N/A"/>
    <s v="N/A"/>
    <s v="N/A"/>
  </r>
  <r>
    <s v="17-05-2023 01:15:14"/>
    <s v="India"/>
    <n v="460001"/>
    <x v="0"/>
    <x v="0"/>
    <x v="0"/>
    <s v="Possible if Company is Right"/>
    <s v="No"/>
    <s v="No"/>
    <s v="Unlikely"/>
    <x v="0"/>
    <s v="Employer who appreciates and enables the learning environment"/>
    <x v="4"/>
    <x v="12"/>
    <x v="1"/>
    <s v="Work with more than 10 people in my team"/>
    <s v="Yes"/>
    <s v="No"/>
    <s v="piyushdigarse@gmail.com"/>
    <x v="3"/>
    <x v="4"/>
    <x v="0"/>
    <s v="N/A"/>
    <s v="N/A"/>
    <x v="0"/>
    <x v="0"/>
    <s v="N/A"/>
    <s v="N/A"/>
    <s v="N/A"/>
  </r>
  <r>
    <s v="17-05-2023 01:15:14"/>
    <s v="India"/>
    <n v="460001"/>
    <x v="0"/>
    <x v="0"/>
    <x v="0"/>
    <s v="Possible if Company is Right"/>
    <s v="No"/>
    <s v="No"/>
    <s v="Unlikely"/>
    <x v="0"/>
    <s v="Employer who appreciates and enables the learning environment"/>
    <x v="0"/>
    <x v="4"/>
    <x v="0"/>
    <s v="Work with more than 10 people in my team"/>
    <s v="Yes"/>
    <s v="No"/>
    <s v="piyushdigarse@gmail.com"/>
    <x v="3"/>
    <x v="4"/>
    <x v="0"/>
    <s v="N/A"/>
    <s v="N/A"/>
    <x v="0"/>
    <x v="0"/>
    <s v="N/A"/>
    <s v="N/A"/>
    <s v="N/A"/>
  </r>
  <r>
    <s v="17-05-2023 01:15:14"/>
    <s v="India"/>
    <n v="460001"/>
    <x v="0"/>
    <x v="0"/>
    <x v="0"/>
    <s v="Possible if Company is Right"/>
    <s v="No"/>
    <s v="No"/>
    <s v="Unlikely"/>
    <x v="0"/>
    <s v="Employer who appreciates and enables the learning environment"/>
    <x v="0"/>
    <x v="4"/>
    <x v="1"/>
    <s v="Work with more than 10 people in my team"/>
    <s v="Yes"/>
    <s v="No"/>
    <s v="piyushdigarse@gmail.com"/>
    <x v="3"/>
    <x v="4"/>
    <x v="0"/>
    <s v="N/A"/>
    <s v="N/A"/>
    <x v="0"/>
    <x v="0"/>
    <s v="N/A"/>
    <s v="N/A"/>
    <s v="N/A"/>
  </r>
  <r>
    <s v="17-05-2023 01:15:14"/>
    <s v="India"/>
    <n v="460001"/>
    <x v="0"/>
    <x v="0"/>
    <x v="0"/>
    <s v="Possible if Company is Right"/>
    <s v="No"/>
    <s v="No"/>
    <s v="Unlikely"/>
    <x v="0"/>
    <s v="Employer who appreciates and enables the learning environment"/>
    <x v="0"/>
    <x v="5"/>
    <x v="0"/>
    <s v="Work with more than 10 people in my team"/>
    <s v="Yes"/>
    <s v="No"/>
    <s v="piyushdigarse@gmail.com"/>
    <x v="3"/>
    <x v="4"/>
    <x v="0"/>
    <s v="N/A"/>
    <s v="N/A"/>
    <x v="0"/>
    <x v="0"/>
    <s v="N/A"/>
    <s v="N/A"/>
    <s v="N/A"/>
  </r>
  <r>
    <s v="17-05-2023 01:15:14"/>
    <s v="India"/>
    <n v="460001"/>
    <x v="0"/>
    <x v="0"/>
    <x v="0"/>
    <s v="Possible if Company is Right"/>
    <s v="No"/>
    <s v="No"/>
    <s v="Unlikely"/>
    <x v="0"/>
    <s v="Employer who appreciates and enables the learning environment"/>
    <x v="0"/>
    <x v="5"/>
    <x v="1"/>
    <s v="Work with more than 10 people in my team"/>
    <s v="Yes"/>
    <s v="No"/>
    <s v="piyushdigarse@gmail.com"/>
    <x v="3"/>
    <x v="4"/>
    <x v="0"/>
    <s v="N/A"/>
    <s v="N/A"/>
    <x v="0"/>
    <x v="0"/>
    <s v="N/A"/>
    <s v="N/A"/>
    <s v="N/A"/>
  </r>
  <r>
    <s v="17-05-2023 01:15:14"/>
    <s v="India"/>
    <n v="460001"/>
    <x v="0"/>
    <x v="0"/>
    <x v="0"/>
    <s v="Possible if Company is Right"/>
    <s v="No"/>
    <s v="No"/>
    <s v="Unlikely"/>
    <x v="0"/>
    <s v="Employer who appreciates and enables the learning environment"/>
    <x v="0"/>
    <x v="2"/>
    <x v="0"/>
    <s v="Work with more than 10 people in my team"/>
    <s v="Yes"/>
    <s v="No"/>
    <s v="piyushdigarse@gmail.com"/>
    <x v="3"/>
    <x v="4"/>
    <x v="0"/>
    <s v="N/A"/>
    <s v="N/A"/>
    <x v="0"/>
    <x v="0"/>
    <s v="N/A"/>
    <s v="N/A"/>
    <s v="N/A"/>
  </r>
  <r>
    <s v="17-05-2023 01:15:14"/>
    <s v="India"/>
    <n v="460001"/>
    <x v="0"/>
    <x v="0"/>
    <x v="0"/>
    <s v="Possible if Company is Right"/>
    <s v="No"/>
    <s v="No"/>
    <s v="Unlikely"/>
    <x v="0"/>
    <s v="Employer who appreciates and enables the learning environment"/>
    <x v="0"/>
    <x v="2"/>
    <x v="1"/>
    <s v="Work with more than 10 people in my team"/>
    <s v="Yes"/>
    <s v="No"/>
    <s v="piyushdigarse@gmail.com"/>
    <x v="3"/>
    <x v="4"/>
    <x v="0"/>
    <s v="N/A"/>
    <s v="N/A"/>
    <x v="0"/>
    <x v="0"/>
    <s v="N/A"/>
    <s v="N/A"/>
    <s v="N/A"/>
  </r>
  <r>
    <s v="17-05-2023 01:15:14"/>
    <s v="India"/>
    <n v="460001"/>
    <x v="0"/>
    <x v="0"/>
    <x v="0"/>
    <s v="Possible if Company is Right"/>
    <s v="No"/>
    <s v="No"/>
    <s v="Unlikely"/>
    <x v="0"/>
    <s v="Employer who appreciates and enables the learning environment"/>
    <x v="0"/>
    <x v="12"/>
    <x v="0"/>
    <s v="Work with more than 10 people in my team"/>
    <s v="Yes"/>
    <s v="No"/>
    <s v="piyushdigarse@gmail.com"/>
    <x v="3"/>
    <x v="4"/>
    <x v="0"/>
    <s v="N/A"/>
    <s v="N/A"/>
    <x v="0"/>
    <x v="0"/>
    <s v="N/A"/>
    <s v="N/A"/>
    <s v="N/A"/>
  </r>
  <r>
    <s v="17-05-2023 01:15:14"/>
    <s v="India"/>
    <n v="460001"/>
    <x v="0"/>
    <x v="0"/>
    <x v="0"/>
    <s v="Possible if Company is Right"/>
    <s v="No"/>
    <s v="No"/>
    <s v="Unlikely"/>
    <x v="0"/>
    <s v="Employer who appreciates and enables the learning environment"/>
    <x v="0"/>
    <x v="12"/>
    <x v="1"/>
    <s v="Work with more than 10 people in my team"/>
    <s v="Yes"/>
    <s v="No"/>
    <s v="piyushdigarse@gmail.com"/>
    <x v="3"/>
    <x v="4"/>
    <x v="0"/>
    <s v="N/A"/>
    <s v="N/A"/>
    <x v="0"/>
    <x v="0"/>
    <s v="N/A"/>
    <s v="N/A"/>
    <s v="N/A"/>
  </r>
  <r>
    <s v="17-05-2023 01:15:14"/>
    <s v="India"/>
    <n v="460001"/>
    <x v="0"/>
    <x v="0"/>
    <x v="0"/>
    <s v="Possible if Company is Right"/>
    <s v="No"/>
    <s v="No"/>
    <s v="Unlikely"/>
    <x v="0"/>
    <s v="Employer who appreciates and enables the learning environment"/>
    <x v="1"/>
    <x v="4"/>
    <x v="0"/>
    <s v="Work with more than 10 people in my team"/>
    <s v="Yes"/>
    <s v="No"/>
    <s v="piyushdigarse@gmail.com"/>
    <x v="3"/>
    <x v="4"/>
    <x v="0"/>
    <s v="N/A"/>
    <s v="N/A"/>
    <x v="0"/>
    <x v="0"/>
    <s v="N/A"/>
    <s v="N/A"/>
    <s v="N/A"/>
  </r>
  <r>
    <s v="17-05-2023 01:15:14"/>
    <s v="India"/>
    <n v="460001"/>
    <x v="0"/>
    <x v="0"/>
    <x v="0"/>
    <s v="Possible if Company is Right"/>
    <s v="No"/>
    <s v="No"/>
    <s v="Unlikely"/>
    <x v="0"/>
    <s v="Employer who appreciates and enables the learning environment"/>
    <x v="1"/>
    <x v="4"/>
    <x v="1"/>
    <s v="Work with more than 10 people in my team"/>
    <s v="Yes"/>
    <s v="No"/>
    <s v="piyushdigarse@gmail.com"/>
    <x v="3"/>
    <x v="4"/>
    <x v="0"/>
    <s v="N/A"/>
    <s v="N/A"/>
    <x v="0"/>
    <x v="0"/>
    <s v="N/A"/>
    <s v="N/A"/>
    <s v="N/A"/>
  </r>
  <r>
    <s v="17-05-2023 01:15:14"/>
    <s v="India"/>
    <n v="460001"/>
    <x v="0"/>
    <x v="0"/>
    <x v="0"/>
    <s v="Possible if Company is Right"/>
    <s v="No"/>
    <s v="No"/>
    <s v="Unlikely"/>
    <x v="0"/>
    <s v="Employer who appreciates and enables the learning environment"/>
    <x v="1"/>
    <x v="5"/>
    <x v="0"/>
    <s v="Work with more than 10 people in my team"/>
    <s v="Yes"/>
    <s v="No"/>
    <s v="piyushdigarse@gmail.com"/>
    <x v="3"/>
    <x v="4"/>
    <x v="0"/>
    <s v="N/A"/>
    <s v="N/A"/>
    <x v="0"/>
    <x v="0"/>
    <s v="N/A"/>
    <s v="N/A"/>
    <s v="N/A"/>
  </r>
  <r>
    <s v="17-05-2023 01:15:14"/>
    <s v="India"/>
    <n v="460001"/>
    <x v="0"/>
    <x v="0"/>
    <x v="0"/>
    <s v="Possible if Company is Right"/>
    <s v="No"/>
    <s v="No"/>
    <s v="Unlikely"/>
    <x v="0"/>
    <s v="Employer who appreciates and enables the learning environment"/>
    <x v="1"/>
    <x v="5"/>
    <x v="1"/>
    <s v="Work with more than 10 people in my team"/>
    <s v="Yes"/>
    <s v="No"/>
    <s v="piyushdigarse@gmail.com"/>
    <x v="3"/>
    <x v="4"/>
    <x v="0"/>
    <s v="N/A"/>
    <s v="N/A"/>
    <x v="0"/>
    <x v="0"/>
    <s v="N/A"/>
    <s v="N/A"/>
    <s v="N/A"/>
  </r>
  <r>
    <s v="17-05-2023 01:15:14"/>
    <s v="India"/>
    <n v="460001"/>
    <x v="0"/>
    <x v="0"/>
    <x v="0"/>
    <s v="Possible if Company is Right"/>
    <s v="No"/>
    <s v="No"/>
    <s v="Unlikely"/>
    <x v="0"/>
    <s v="Employer who appreciates and enables the learning environment"/>
    <x v="1"/>
    <x v="2"/>
    <x v="0"/>
    <s v="Work with more than 10 people in my team"/>
    <s v="Yes"/>
    <s v="No"/>
    <s v="piyushdigarse@gmail.com"/>
    <x v="3"/>
    <x v="4"/>
    <x v="0"/>
    <s v="N/A"/>
    <s v="N/A"/>
    <x v="0"/>
    <x v="0"/>
    <s v="N/A"/>
    <s v="N/A"/>
    <s v="N/A"/>
  </r>
  <r>
    <s v="17-05-2023 01:15:14"/>
    <s v="India"/>
    <n v="460001"/>
    <x v="0"/>
    <x v="0"/>
    <x v="0"/>
    <s v="Possible if Company is Right"/>
    <s v="No"/>
    <s v="No"/>
    <s v="Unlikely"/>
    <x v="0"/>
    <s v="Employer who appreciates and enables the learning environment"/>
    <x v="1"/>
    <x v="2"/>
    <x v="1"/>
    <s v="Work with more than 10 people in my team"/>
    <s v="Yes"/>
    <s v="No"/>
    <s v="piyushdigarse@gmail.com"/>
    <x v="3"/>
    <x v="4"/>
    <x v="0"/>
    <s v="N/A"/>
    <s v="N/A"/>
    <x v="0"/>
    <x v="0"/>
    <s v="N/A"/>
    <s v="N/A"/>
    <s v="N/A"/>
  </r>
  <r>
    <s v="17-05-2023 01:15:14"/>
    <s v="India"/>
    <n v="460001"/>
    <x v="0"/>
    <x v="0"/>
    <x v="0"/>
    <s v="Possible if Company is Right"/>
    <s v="No"/>
    <s v="No"/>
    <s v="Unlikely"/>
    <x v="0"/>
    <s v="Employer who appreciates and enables the learning environment"/>
    <x v="1"/>
    <x v="12"/>
    <x v="0"/>
    <s v="Work with more than 10 people in my team"/>
    <s v="Yes"/>
    <s v="No"/>
    <s v="piyushdigarse@gmail.com"/>
    <x v="3"/>
    <x v="4"/>
    <x v="0"/>
    <s v="N/A"/>
    <s v="N/A"/>
    <x v="0"/>
    <x v="0"/>
    <s v="N/A"/>
    <s v="N/A"/>
    <s v="N/A"/>
  </r>
  <r>
    <s v="17-05-2023 01:15:14"/>
    <s v="India"/>
    <n v="460001"/>
    <x v="0"/>
    <x v="0"/>
    <x v="0"/>
    <s v="Possible if Company is Right"/>
    <s v="No"/>
    <s v="No"/>
    <s v="Unlikely"/>
    <x v="0"/>
    <s v="Employer who appreciates and enables the learning environment"/>
    <x v="1"/>
    <x v="12"/>
    <x v="1"/>
    <s v="Work with more than 10 people in my team"/>
    <s v="Yes"/>
    <s v="No"/>
    <s v="piyushdigarse@gmail.com"/>
    <x v="3"/>
    <x v="4"/>
    <x v="0"/>
    <s v="N/A"/>
    <s v="N/A"/>
    <x v="0"/>
    <x v="0"/>
    <s v="N/A"/>
    <s v="N/A"/>
    <s v="N/A"/>
  </r>
  <r>
    <s v="17-05-2023 01:19:10"/>
    <s v="India"/>
    <n v="600043"/>
    <x v="0"/>
    <x v="2"/>
    <x v="0"/>
    <s v="Possible if Company is Right"/>
    <s v="Yes"/>
    <s v="Yes"/>
    <s v="Neutral"/>
    <x v="1"/>
    <s v="Employer who pushes your limits by enabling learning environment and rewards you at the end"/>
    <x v="4"/>
    <x v="10"/>
    <x v="0"/>
    <s v="Work alone"/>
    <s v="Yes"/>
    <s v="Possible if Company is Right"/>
    <s v="alamshamshir3@gmail.com"/>
    <x v="2"/>
    <x v="0"/>
    <x v="0"/>
    <s v="N/A"/>
    <s v="N/A"/>
    <x v="0"/>
    <x v="0"/>
    <s v="N/A"/>
    <s v="N/A"/>
    <s v="N/A"/>
  </r>
  <r>
    <s v="17-05-2023 01:19:10"/>
    <s v="India"/>
    <n v="600043"/>
    <x v="0"/>
    <x v="2"/>
    <x v="0"/>
    <s v="Possible if Company is Right"/>
    <s v="Yes"/>
    <s v="Yes"/>
    <s v="Neutral"/>
    <x v="1"/>
    <s v="Employer who pushes your limits by enabling learning environment and rewards you at the end"/>
    <x v="4"/>
    <x v="10"/>
    <x v="0"/>
    <s v="Work with 2 to 3 people in my team"/>
    <s v="Yes"/>
    <s v="Possible if Company is Right"/>
    <s v="alamshamshir3@gmail.com"/>
    <x v="2"/>
    <x v="0"/>
    <x v="0"/>
    <s v="N/A"/>
    <s v="N/A"/>
    <x v="0"/>
    <x v="0"/>
    <s v="N/A"/>
    <s v="N/A"/>
    <s v="N/A"/>
  </r>
  <r>
    <s v="17-05-2023 01:19:10"/>
    <s v="India"/>
    <n v="600043"/>
    <x v="0"/>
    <x v="2"/>
    <x v="0"/>
    <s v="Possible if Company is Right"/>
    <s v="Yes"/>
    <s v="Yes"/>
    <s v="Neutral"/>
    <x v="1"/>
    <s v="Employer who pushes your limits by enabling learning environment and rewards you at the end"/>
    <x v="4"/>
    <x v="10"/>
    <x v="0"/>
    <s v="Work with 5 to 6 people in my team"/>
    <s v="Yes"/>
    <s v="Possible if Company is Right"/>
    <s v="alamshamshir3@gmail.com"/>
    <x v="2"/>
    <x v="0"/>
    <x v="0"/>
    <s v="N/A"/>
    <s v="N/A"/>
    <x v="0"/>
    <x v="0"/>
    <s v="N/A"/>
    <s v="N/A"/>
    <s v="N/A"/>
  </r>
  <r>
    <s v="17-05-2023 01:19:10"/>
    <s v="India"/>
    <n v="600043"/>
    <x v="0"/>
    <x v="2"/>
    <x v="0"/>
    <s v="Possible if Company is Right"/>
    <s v="Yes"/>
    <s v="Yes"/>
    <s v="Neutral"/>
    <x v="1"/>
    <s v="Employer who pushes your limits by enabling learning environment and rewards you at the end"/>
    <x v="4"/>
    <x v="10"/>
    <x v="1"/>
    <s v="Work alone"/>
    <s v="Yes"/>
    <s v="Possible if Company is Right"/>
    <s v="alamshamshir3@gmail.com"/>
    <x v="2"/>
    <x v="0"/>
    <x v="0"/>
    <s v="N/A"/>
    <s v="N/A"/>
    <x v="0"/>
    <x v="0"/>
    <s v="N/A"/>
    <s v="N/A"/>
    <s v="N/A"/>
  </r>
  <r>
    <s v="17-05-2023 01:19:10"/>
    <s v="India"/>
    <n v="600043"/>
    <x v="0"/>
    <x v="2"/>
    <x v="0"/>
    <s v="Possible if Company is Right"/>
    <s v="Yes"/>
    <s v="Yes"/>
    <s v="Neutral"/>
    <x v="1"/>
    <s v="Employer who pushes your limits by enabling learning environment and rewards you at the end"/>
    <x v="4"/>
    <x v="10"/>
    <x v="1"/>
    <s v="Work with 2 to 3 people in my team"/>
    <s v="Yes"/>
    <s v="Possible if Company is Right"/>
    <s v="alamshamshir3@gmail.com"/>
    <x v="2"/>
    <x v="0"/>
    <x v="0"/>
    <s v="N/A"/>
    <s v="N/A"/>
    <x v="0"/>
    <x v="0"/>
    <s v="N/A"/>
    <s v="N/A"/>
    <s v="N/A"/>
  </r>
  <r>
    <s v="17-05-2023 01:19:10"/>
    <s v="India"/>
    <n v="600043"/>
    <x v="0"/>
    <x v="2"/>
    <x v="0"/>
    <s v="Possible if Company is Right"/>
    <s v="Yes"/>
    <s v="Yes"/>
    <s v="Neutral"/>
    <x v="1"/>
    <s v="Employer who pushes your limits by enabling learning environment and rewards you at the end"/>
    <x v="4"/>
    <x v="10"/>
    <x v="1"/>
    <s v="Work with 5 to 6 people in my team"/>
    <s v="Yes"/>
    <s v="Possible if Company is Right"/>
    <s v="alamshamshir3@gmail.com"/>
    <x v="2"/>
    <x v="0"/>
    <x v="0"/>
    <s v="N/A"/>
    <s v="N/A"/>
    <x v="0"/>
    <x v="0"/>
    <s v="N/A"/>
    <s v="N/A"/>
    <s v="N/A"/>
  </r>
  <r>
    <s v="17-05-2023 01:19:10"/>
    <s v="India"/>
    <n v="600043"/>
    <x v="0"/>
    <x v="2"/>
    <x v="0"/>
    <s v="Possible if Company is Right"/>
    <s v="Yes"/>
    <s v="Yes"/>
    <s v="Neutral"/>
    <x v="1"/>
    <s v="Employer who pushes your limits by enabling learning environment and rewards you at the end"/>
    <x v="4"/>
    <x v="0"/>
    <x v="0"/>
    <s v="Work alone"/>
    <s v="Yes"/>
    <s v="Possible if Company is Right"/>
    <s v="alamshamshir3@gmail.com"/>
    <x v="2"/>
    <x v="0"/>
    <x v="0"/>
    <s v="N/A"/>
    <s v="N/A"/>
    <x v="0"/>
    <x v="0"/>
    <s v="N/A"/>
    <s v="N/A"/>
    <s v="N/A"/>
  </r>
  <r>
    <s v="17-05-2023 01:19:10"/>
    <s v="India"/>
    <n v="600043"/>
    <x v="0"/>
    <x v="2"/>
    <x v="0"/>
    <s v="Possible if Company is Right"/>
    <s v="Yes"/>
    <s v="Yes"/>
    <s v="Neutral"/>
    <x v="1"/>
    <s v="Employer who pushes your limits by enabling learning environment and rewards you at the end"/>
    <x v="4"/>
    <x v="0"/>
    <x v="0"/>
    <s v="Work with 2 to 3 people in my team"/>
    <s v="Yes"/>
    <s v="Possible if Company is Right"/>
    <s v="alamshamshir3@gmail.com"/>
    <x v="2"/>
    <x v="0"/>
    <x v="0"/>
    <s v="N/A"/>
    <s v="N/A"/>
    <x v="0"/>
    <x v="0"/>
    <s v="N/A"/>
    <s v="N/A"/>
    <s v="N/A"/>
  </r>
  <r>
    <s v="17-05-2023 01:19:10"/>
    <s v="India"/>
    <n v="600043"/>
    <x v="0"/>
    <x v="2"/>
    <x v="0"/>
    <s v="Possible if Company is Right"/>
    <s v="Yes"/>
    <s v="Yes"/>
    <s v="Neutral"/>
    <x v="1"/>
    <s v="Employer who pushes your limits by enabling learning environment and rewards you at the end"/>
    <x v="4"/>
    <x v="0"/>
    <x v="0"/>
    <s v="Work with 5 to 6 people in my team"/>
    <s v="Yes"/>
    <s v="Possible if Company is Right"/>
    <s v="alamshamshir3@gmail.com"/>
    <x v="2"/>
    <x v="0"/>
    <x v="0"/>
    <s v="N/A"/>
    <s v="N/A"/>
    <x v="0"/>
    <x v="0"/>
    <s v="N/A"/>
    <s v="N/A"/>
    <s v="N/A"/>
  </r>
  <r>
    <s v="17-05-2023 01:19:10"/>
    <s v="India"/>
    <n v="600043"/>
    <x v="0"/>
    <x v="2"/>
    <x v="0"/>
    <s v="Possible if Company is Right"/>
    <s v="Yes"/>
    <s v="Yes"/>
    <s v="Neutral"/>
    <x v="1"/>
    <s v="Employer who pushes your limits by enabling learning environment and rewards you at the end"/>
    <x v="4"/>
    <x v="0"/>
    <x v="1"/>
    <s v="Work alone"/>
    <s v="Yes"/>
    <s v="Possible if Company is Right"/>
    <s v="alamshamshir3@gmail.com"/>
    <x v="2"/>
    <x v="0"/>
    <x v="0"/>
    <s v="N/A"/>
    <s v="N/A"/>
    <x v="0"/>
    <x v="0"/>
    <s v="N/A"/>
    <s v="N/A"/>
    <s v="N/A"/>
  </r>
  <r>
    <s v="17-05-2023 01:19:10"/>
    <s v="India"/>
    <n v="600043"/>
    <x v="0"/>
    <x v="2"/>
    <x v="0"/>
    <s v="Possible if Company is Right"/>
    <s v="Yes"/>
    <s v="Yes"/>
    <s v="Neutral"/>
    <x v="1"/>
    <s v="Employer who pushes your limits by enabling learning environment and rewards you at the end"/>
    <x v="4"/>
    <x v="0"/>
    <x v="1"/>
    <s v="Work with 2 to 3 people in my team"/>
    <s v="Yes"/>
    <s v="Possible if Company is Right"/>
    <s v="alamshamshir3@gmail.com"/>
    <x v="2"/>
    <x v="0"/>
    <x v="0"/>
    <s v="N/A"/>
    <s v="N/A"/>
    <x v="0"/>
    <x v="0"/>
    <s v="N/A"/>
    <s v="N/A"/>
    <s v="N/A"/>
  </r>
  <r>
    <s v="17-05-2023 01:19:10"/>
    <s v="India"/>
    <n v="600043"/>
    <x v="0"/>
    <x v="2"/>
    <x v="0"/>
    <s v="Possible if Company is Right"/>
    <s v="Yes"/>
    <s v="Yes"/>
    <s v="Neutral"/>
    <x v="1"/>
    <s v="Employer who pushes your limits by enabling learning environment and rewards you at the end"/>
    <x v="4"/>
    <x v="0"/>
    <x v="1"/>
    <s v="Work with 5 to 6 people in my team"/>
    <s v="Yes"/>
    <s v="Possible if Company is Right"/>
    <s v="alamshamshir3@gmail.com"/>
    <x v="2"/>
    <x v="0"/>
    <x v="0"/>
    <s v="N/A"/>
    <s v="N/A"/>
    <x v="0"/>
    <x v="0"/>
    <s v="N/A"/>
    <s v="N/A"/>
    <s v="N/A"/>
  </r>
  <r>
    <s v="17-05-2023 01:19:10"/>
    <s v="India"/>
    <n v="600043"/>
    <x v="0"/>
    <x v="2"/>
    <x v="0"/>
    <s v="Possible if Company is Right"/>
    <s v="Yes"/>
    <s v="Yes"/>
    <s v="Neutral"/>
    <x v="1"/>
    <s v="Employer who pushes your limits by enabling learning environment and rewards you at the end"/>
    <x v="4"/>
    <x v="1"/>
    <x v="0"/>
    <s v="Work alone"/>
    <s v="Yes"/>
    <s v="Possible if Company is Right"/>
    <s v="alamshamshir3@gmail.com"/>
    <x v="2"/>
    <x v="0"/>
    <x v="0"/>
    <s v="N/A"/>
    <s v="N/A"/>
    <x v="0"/>
    <x v="0"/>
    <s v="N/A"/>
    <s v="N/A"/>
    <s v="N/A"/>
  </r>
  <r>
    <s v="17-05-2023 01:19:10"/>
    <s v="India"/>
    <n v="600043"/>
    <x v="0"/>
    <x v="2"/>
    <x v="0"/>
    <s v="Possible if Company is Right"/>
    <s v="Yes"/>
    <s v="Yes"/>
    <s v="Neutral"/>
    <x v="1"/>
    <s v="Employer who pushes your limits by enabling learning environment and rewards you at the end"/>
    <x v="4"/>
    <x v="1"/>
    <x v="0"/>
    <s v="Work with 2 to 3 people in my team"/>
    <s v="Yes"/>
    <s v="Possible if Company is Right"/>
    <s v="alamshamshir3@gmail.com"/>
    <x v="2"/>
    <x v="0"/>
    <x v="0"/>
    <s v="N/A"/>
    <s v="N/A"/>
    <x v="0"/>
    <x v="0"/>
    <s v="N/A"/>
    <s v="N/A"/>
    <s v="N/A"/>
  </r>
  <r>
    <s v="17-05-2023 01:19:10"/>
    <s v="India"/>
    <n v="600043"/>
    <x v="0"/>
    <x v="2"/>
    <x v="0"/>
    <s v="Possible if Company is Right"/>
    <s v="Yes"/>
    <s v="Yes"/>
    <s v="Neutral"/>
    <x v="1"/>
    <s v="Employer who pushes your limits by enabling learning environment and rewards you at the end"/>
    <x v="4"/>
    <x v="1"/>
    <x v="0"/>
    <s v="Work with 5 to 6 people in my team"/>
    <s v="Yes"/>
    <s v="Possible if Company is Right"/>
    <s v="alamshamshir3@gmail.com"/>
    <x v="2"/>
    <x v="0"/>
    <x v="0"/>
    <s v="N/A"/>
    <s v="N/A"/>
    <x v="0"/>
    <x v="0"/>
    <s v="N/A"/>
    <s v="N/A"/>
    <s v="N/A"/>
  </r>
  <r>
    <s v="17-05-2023 01:19:10"/>
    <s v="India"/>
    <n v="600043"/>
    <x v="0"/>
    <x v="2"/>
    <x v="0"/>
    <s v="Possible if Company is Right"/>
    <s v="Yes"/>
    <s v="Yes"/>
    <s v="Neutral"/>
    <x v="1"/>
    <s v="Employer who pushes your limits by enabling learning environment and rewards you at the end"/>
    <x v="4"/>
    <x v="1"/>
    <x v="1"/>
    <s v="Work alone"/>
    <s v="Yes"/>
    <s v="Possible if Company is Right"/>
    <s v="alamshamshir3@gmail.com"/>
    <x v="2"/>
    <x v="0"/>
    <x v="0"/>
    <s v="N/A"/>
    <s v="N/A"/>
    <x v="0"/>
    <x v="0"/>
    <s v="N/A"/>
    <s v="N/A"/>
    <s v="N/A"/>
  </r>
  <r>
    <s v="17-05-2023 01:19:10"/>
    <s v="India"/>
    <n v="600043"/>
    <x v="0"/>
    <x v="2"/>
    <x v="0"/>
    <s v="Possible if Company is Right"/>
    <s v="Yes"/>
    <s v="Yes"/>
    <s v="Neutral"/>
    <x v="1"/>
    <s v="Employer who pushes your limits by enabling learning environment and rewards you at the end"/>
    <x v="4"/>
    <x v="1"/>
    <x v="1"/>
    <s v="Work with 2 to 3 people in my team"/>
    <s v="Yes"/>
    <s v="Possible if Company is Right"/>
    <s v="alamshamshir3@gmail.com"/>
    <x v="2"/>
    <x v="0"/>
    <x v="0"/>
    <s v="N/A"/>
    <s v="N/A"/>
    <x v="0"/>
    <x v="0"/>
    <s v="N/A"/>
    <s v="N/A"/>
    <s v="N/A"/>
  </r>
  <r>
    <s v="17-05-2023 01:19:10"/>
    <s v="India"/>
    <n v="600043"/>
    <x v="0"/>
    <x v="2"/>
    <x v="0"/>
    <s v="Possible if Company is Right"/>
    <s v="Yes"/>
    <s v="Yes"/>
    <s v="Neutral"/>
    <x v="1"/>
    <s v="Employer who pushes your limits by enabling learning environment and rewards you at the end"/>
    <x v="4"/>
    <x v="1"/>
    <x v="1"/>
    <s v="Work with 5 to 6 people in my team"/>
    <s v="Yes"/>
    <s v="Possible if Company is Right"/>
    <s v="alamshamshir3@gmail.com"/>
    <x v="2"/>
    <x v="0"/>
    <x v="0"/>
    <s v="N/A"/>
    <s v="N/A"/>
    <x v="0"/>
    <x v="0"/>
    <s v="N/A"/>
    <s v="N/A"/>
    <s v="N/A"/>
  </r>
  <r>
    <s v="17-05-2023 01:19:10"/>
    <s v="India"/>
    <n v="600043"/>
    <x v="0"/>
    <x v="2"/>
    <x v="0"/>
    <s v="Possible if Company is Right"/>
    <s v="Yes"/>
    <s v="Yes"/>
    <s v="Neutral"/>
    <x v="1"/>
    <s v="Employer who pushes your limits by enabling learning environment and rewards you at the end"/>
    <x v="4"/>
    <x v="11"/>
    <x v="0"/>
    <s v="Work alone"/>
    <s v="Yes"/>
    <s v="Possible if Company is Right"/>
    <s v="alamshamshir3@gmail.com"/>
    <x v="2"/>
    <x v="0"/>
    <x v="0"/>
    <s v="N/A"/>
    <s v="N/A"/>
    <x v="0"/>
    <x v="0"/>
    <s v="N/A"/>
    <s v="N/A"/>
    <s v="N/A"/>
  </r>
  <r>
    <s v="17-05-2023 01:19:10"/>
    <s v="India"/>
    <n v="600043"/>
    <x v="0"/>
    <x v="2"/>
    <x v="0"/>
    <s v="Possible if Company is Right"/>
    <s v="Yes"/>
    <s v="Yes"/>
    <s v="Neutral"/>
    <x v="1"/>
    <s v="Employer who pushes your limits by enabling learning environment and rewards you at the end"/>
    <x v="4"/>
    <x v="11"/>
    <x v="0"/>
    <s v="Work with 2 to 3 people in my team"/>
    <s v="Yes"/>
    <s v="Possible if Company is Right"/>
    <s v="alamshamshir3@gmail.com"/>
    <x v="2"/>
    <x v="0"/>
    <x v="0"/>
    <s v="N/A"/>
    <s v="N/A"/>
    <x v="0"/>
    <x v="0"/>
    <s v="N/A"/>
    <s v="N/A"/>
    <s v="N/A"/>
  </r>
  <r>
    <s v="17-05-2023 01:19:10"/>
    <s v="India"/>
    <n v="600043"/>
    <x v="0"/>
    <x v="2"/>
    <x v="0"/>
    <s v="Possible if Company is Right"/>
    <s v="Yes"/>
    <s v="Yes"/>
    <s v="Neutral"/>
    <x v="1"/>
    <s v="Employer who pushes your limits by enabling learning environment and rewards you at the end"/>
    <x v="4"/>
    <x v="11"/>
    <x v="0"/>
    <s v="Work with 5 to 6 people in my team"/>
    <s v="Yes"/>
    <s v="Possible if Company is Right"/>
    <s v="alamshamshir3@gmail.com"/>
    <x v="2"/>
    <x v="0"/>
    <x v="0"/>
    <s v="N/A"/>
    <s v="N/A"/>
    <x v="0"/>
    <x v="0"/>
    <s v="N/A"/>
    <s v="N/A"/>
    <s v="N/A"/>
  </r>
  <r>
    <s v="17-05-2023 01:19:10"/>
    <s v="India"/>
    <n v="600043"/>
    <x v="0"/>
    <x v="2"/>
    <x v="0"/>
    <s v="Possible if Company is Right"/>
    <s v="Yes"/>
    <s v="Yes"/>
    <s v="Neutral"/>
    <x v="1"/>
    <s v="Employer who pushes your limits by enabling learning environment and rewards you at the end"/>
    <x v="4"/>
    <x v="11"/>
    <x v="1"/>
    <s v="Work alone"/>
    <s v="Yes"/>
    <s v="Possible if Company is Right"/>
    <s v="alamshamshir3@gmail.com"/>
    <x v="2"/>
    <x v="0"/>
    <x v="0"/>
    <s v="N/A"/>
    <s v="N/A"/>
    <x v="0"/>
    <x v="0"/>
    <s v="N/A"/>
    <s v="N/A"/>
    <s v="N/A"/>
  </r>
  <r>
    <s v="17-05-2023 01:19:10"/>
    <s v="India"/>
    <n v="600043"/>
    <x v="0"/>
    <x v="2"/>
    <x v="0"/>
    <s v="Possible if Company is Right"/>
    <s v="Yes"/>
    <s v="Yes"/>
    <s v="Neutral"/>
    <x v="1"/>
    <s v="Employer who pushes your limits by enabling learning environment and rewards you at the end"/>
    <x v="4"/>
    <x v="11"/>
    <x v="1"/>
    <s v="Work with 2 to 3 people in my team"/>
    <s v="Yes"/>
    <s v="Possible if Company is Right"/>
    <s v="alamshamshir3@gmail.com"/>
    <x v="2"/>
    <x v="0"/>
    <x v="0"/>
    <s v="N/A"/>
    <s v="N/A"/>
    <x v="0"/>
    <x v="0"/>
    <s v="N/A"/>
    <s v="N/A"/>
    <s v="N/A"/>
  </r>
  <r>
    <s v="17-05-2023 01:19:10"/>
    <s v="India"/>
    <n v="600043"/>
    <x v="0"/>
    <x v="2"/>
    <x v="0"/>
    <s v="Possible if Company is Right"/>
    <s v="Yes"/>
    <s v="Yes"/>
    <s v="Neutral"/>
    <x v="1"/>
    <s v="Employer who pushes your limits by enabling learning environment and rewards you at the end"/>
    <x v="4"/>
    <x v="11"/>
    <x v="1"/>
    <s v="Work with 5 to 6 people in my team"/>
    <s v="Yes"/>
    <s v="Possible if Company is Right"/>
    <s v="alamshamshir3@gmail.com"/>
    <x v="2"/>
    <x v="0"/>
    <x v="0"/>
    <s v="N/A"/>
    <s v="N/A"/>
    <x v="0"/>
    <x v="0"/>
    <s v="N/A"/>
    <s v="N/A"/>
    <s v="N/A"/>
  </r>
  <r>
    <s v="17-05-2023 01:19:10"/>
    <s v="India"/>
    <n v="600043"/>
    <x v="0"/>
    <x v="2"/>
    <x v="0"/>
    <s v="Possible if Company is Right"/>
    <s v="Yes"/>
    <s v="Yes"/>
    <s v="Neutral"/>
    <x v="1"/>
    <s v="Employer who pushes your limits by enabling learning environment and rewards you at the end"/>
    <x v="1"/>
    <x v="10"/>
    <x v="0"/>
    <s v="Work alone"/>
    <s v="Yes"/>
    <s v="Possible if Company is Right"/>
    <s v="alamshamshir3@gmail.com"/>
    <x v="2"/>
    <x v="0"/>
    <x v="0"/>
    <s v="N/A"/>
    <s v="N/A"/>
    <x v="0"/>
    <x v="0"/>
    <s v="N/A"/>
    <s v="N/A"/>
    <s v="N/A"/>
  </r>
  <r>
    <s v="17-05-2023 01:19:10"/>
    <s v="India"/>
    <n v="600043"/>
    <x v="0"/>
    <x v="2"/>
    <x v="0"/>
    <s v="Possible if Company is Right"/>
    <s v="Yes"/>
    <s v="Yes"/>
    <s v="Neutral"/>
    <x v="1"/>
    <s v="Employer who pushes your limits by enabling learning environment and rewards you at the end"/>
    <x v="1"/>
    <x v="10"/>
    <x v="0"/>
    <s v="Work with 2 to 3 people in my team"/>
    <s v="Yes"/>
    <s v="Possible if Company is Right"/>
    <s v="alamshamshir3@gmail.com"/>
    <x v="2"/>
    <x v="0"/>
    <x v="0"/>
    <s v="N/A"/>
    <s v="N/A"/>
    <x v="0"/>
    <x v="0"/>
    <s v="N/A"/>
    <s v="N/A"/>
    <s v="N/A"/>
  </r>
  <r>
    <s v="17-05-2023 01:19:10"/>
    <s v="India"/>
    <n v="600043"/>
    <x v="0"/>
    <x v="2"/>
    <x v="0"/>
    <s v="Possible if Company is Right"/>
    <s v="Yes"/>
    <s v="Yes"/>
    <s v="Neutral"/>
    <x v="1"/>
    <s v="Employer who pushes your limits by enabling learning environment and rewards you at the end"/>
    <x v="1"/>
    <x v="10"/>
    <x v="0"/>
    <s v="Work with 5 to 6 people in my team"/>
    <s v="Yes"/>
    <s v="Possible if Company is Right"/>
    <s v="alamshamshir3@gmail.com"/>
    <x v="2"/>
    <x v="0"/>
    <x v="0"/>
    <s v="N/A"/>
    <s v="N/A"/>
    <x v="0"/>
    <x v="0"/>
    <s v="N/A"/>
    <s v="N/A"/>
    <s v="N/A"/>
  </r>
  <r>
    <s v="17-05-2023 01:19:10"/>
    <s v="India"/>
    <n v="600043"/>
    <x v="0"/>
    <x v="2"/>
    <x v="0"/>
    <s v="Possible if Company is Right"/>
    <s v="Yes"/>
    <s v="Yes"/>
    <s v="Neutral"/>
    <x v="1"/>
    <s v="Employer who pushes your limits by enabling learning environment and rewards you at the end"/>
    <x v="1"/>
    <x v="10"/>
    <x v="1"/>
    <s v="Work alone"/>
    <s v="Yes"/>
    <s v="Possible if Company is Right"/>
    <s v="alamshamshir3@gmail.com"/>
    <x v="2"/>
    <x v="0"/>
    <x v="0"/>
    <s v="N/A"/>
    <s v="N/A"/>
    <x v="0"/>
    <x v="0"/>
    <s v="N/A"/>
    <s v="N/A"/>
    <s v="N/A"/>
  </r>
  <r>
    <s v="17-05-2023 01:19:10"/>
    <s v="India"/>
    <n v="600043"/>
    <x v="0"/>
    <x v="2"/>
    <x v="0"/>
    <s v="Possible if Company is Right"/>
    <s v="Yes"/>
    <s v="Yes"/>
    <s v="Neutral"/>
    <x v="1"/>
    <s v="Employer who pushes your limits by enabling learning environment and rewards you at the end"/>
    <x v="1"/>
    <x v="10"/>
    <x v="1"/>
    <s v="Work with 2 to 3 people in my team"/>
    <s v="Yes"/>
    <s v="Possible if Company is Right"/>
    <s v="alamshamshir3@gmail.com"/>
    <x v="2"/>
    <x v="0"/>
    <x v="0"/>
    <s v="N/A"/>
    <s v="N/A"/>
    <x v="0"/>
    <x v="0"/>
    <s v="N/A"/>
    <s v="N/A"/>
    <s v="N/A"/>
  </r>
  <r>
    <s v="17-05-2023 01:19:10"/>
    <s v="India"/>
    <n v="600043"/>
    <x v="0"/>
    <x v="2"/>
    <x v="0"/>
    <s v="Possible if Company is Right"/>
    <s v="Yes"/>
    <s v="Yes"/>
    <s v="Neutral"/>
    <x v="1"/>
    <s v="Employer who pushes your limits by enabling learning environment and rewards you at the end"/>
    <x v="1"/>
    <x v="10"/>
    <x v="1"/>
    <s v="Work with 5 to 6 people in my team"/>
    <s v="Yes"/>
    <s v="Possible if Company is Right"/>
    <s v="alamshamshir3@gmail.com"/>
    <x v="2"/>
    <x v="0"/>
    <x v="0"/>
    <s v="N/A"/>
    <s v="N/A"/>
    <x v="0"/>
    <x v="0"/>
    <s v="N/A"/>
    <s v="N/A"/>
    <s v="N/A"/>
  </r>
  <r>
    <s v="17-05-2023 01:19:10"/>
    <s v="India"/>
    <n v="600043"/>
    <x v="0"/>
    <x v="2"/>
    <x v="0"/>
    <s v="Possible if Company is Right"/>
    <s v="Yes"/>
    <s v="Yes"/>
    <s v="Neutral"/>
    <x v="1"/>
    <s v="Employer who pushes your limits by enabling learning environment and rewards you at the end"/>
    <x v="1"/>
    <x v="0"/>
    <x v="0"/>
    <s v="Work alone"/>
    <s v="Yes"/>
    <s v="Possible if Company is Right"/>
    <s v="alamshamshir3@gmail.com"/>
    <x v="2"/>
    <x v="0"/>
    <x v="0"/>
    <s v="N/A"/>
    <s v="N/A"/>
    <x v="0"/>
    <x v="0"/>
    <s v="N/A"/>
    <s v="N/A"/>
    <s v="N/A"/>
  </r>
  <r>
    <s v="17-05-2023 01:19:10"/>
    <s v="India"/>
    <n v="600043"/>
    <x v="0"/>
    <x v="2"/>
    <x v="0"/>
    <s v="Possible if Company is Right"/>
    <s v="Yes"/>
    <s v="Yes"/>
    <s v="Neutral"/>
    <x v="1"/>
    <s v="Employer who pushes your limits by enabling learning environment and rewards you at the end"/>
    <x v="1"/>
    <x v="0"/>
    <x v="0"/>
    <s v="Work with 2 to 3 people in my team"/>
    <s v="Yes"/>
    <s v="Possible if Company is Right"/>
    <s v="alamshamshir3@gmail.com"/>
    <x v="2"/>
    <x v="0"/>
    <x v="0"/>
    <s v="N/A"/>
    <s v="N/A"/>
    <x v="0"/>
    <x v="0"/>
    <s v="N/A"/>
    <s v="N/A"/>
    <s v="N/A"/>
  </r>
  <r>
    <s v="17-05-2023 01:19:10"/>
    <s v="India"/>
    <n v="600043"/>
    <x v="0"/>
    <x v="2"/>
    <x v="0"/>
    <s v="Possible if Company is Right"/>
    <s v="Yes"/>
    <s v="Yes"/>
    <s v="Neutral"/>
    <x v="1"/>
    <s v="Employer who pushes your limits by enabling learning environment and rewards you at the end"/>
    <x v="1"/>
    <x v="0"/>
    <x v="0"/>
    <s v="Work with 5 to 6 people in my team"/>
    <s v="Yes"/>
    <s v="Possible if Company is Right"/>
    <s v="alamshamshir3@gmail.com"/>
    <x v="2"/>
    <x v="0"/>
    <x v="0"/>
    <s v="N/A"/>
    <s v="N/A"/>
    <x v="0"/>
    <x v="0"/>
    <s v="N/A"/>
    <s v="N/A"/>
    <s v="N/A"/>
  </r>
  <r>
    <s v="17-05-2023 01:19:10"/>
    <s v="India"/>
    <n v="600043"/>
    <x v="0"/>
    <x v="2"/>
    <x v="0"/>
    <s v="Possible if Company is Right"/>
    <s v="Yes"/>
    <s v="Yes"/>
    <s v="Neutral"/>
    <x v="1"/>
    <s v="Employer who pushes your limits by enabling learning environment and rewards you at the end"/>
    <x v="1"/>
    <x v="0"/>
    <x v="1"/>
    <s v="Work alone"/>
    <s v="Yes"/>
    <s v="Possible if Company is Right"/>
    <s v="alamshamshir3@gmail.com"/>
    <x v="2"/>
    <x v="0"/>
    <x v="0"/>
    <s v="N/A"/>
    <s v="N/A"/>
    <x v="0"/>
    <x v="0"/>
    <s v="N/A"/>
    <s v="N/A"/>
    <s v="N/A"/>
  </r>
  <r>
    <s v="17-05-2023 01:19:10"/>
    <s v="India"/>
    <n v="600043"/>
    <x v="0"/>
    <x v="2"/>
    <x v="0"/>
    <s v="Possible if Company is Right"/>
    <s v="Yes"/>
    <s v="Yes"/>
    <s v="Neutral"/>
    <x v="1"/>
    <s v="Employer who pushes your limits by enabling learning environment and rewards you at the end"/>
    <x v="1"/>
    <x v="0"/>
    <x v="1"/>
    <s v="Work with 2 to 3 people in my team"/>
    <s v="Yes"/>
    <s v="Possible if Company is Right"/>
    <s v="alamshamshir3@gmail.com"/>
    <x v="2"/>
    <x v="0"/>
    <x v="0"/>
    <s v="N/A"/>
    <s v="N/A"/>
    <x v="0"/>
    <x v="0"/>
    <s v="N/A"/>
    <s v="N/A"/>
    <s v="N/A"/>
  </r>
  <r>
    <s v="17-05-2023 01:19:10"/>
    <s v="India"/>
    <n v="600043"/>
    <x v="0"/>
    <x v="2"/>
    <x v="0"/>
    <s v="Possible if Company is Right"/>
    <s v="Yes"/>
    <s v="Yes"/>
    <s v="Neutral"/>
    <x v="1"/>
    <s v="Employer who pushes your limits by enabling learning environment and rewards you at the end"/>
    <x v="1"/>
    <x v="0"/>
    <x v="1"/>
    <s v="Work with 5 to 6 people in my team"/>
    <s v="Yes"/>
    <s v="Possible if Company is Right"/>
    <s v="alamshamshir3@gmail.com"/>
    <x v="2"/>
    <x v="0"/>
    <x v="0"/>
    <s v="N/A"/>
    <s v="N/A"/>
    <x v="0"/>
    <x v="0"/>
    <s v="N/A"/>
    <s v="N/A"/>
    <s v="N/A"/>
  </r>
  <r>
    <s v="17-05-2023 01:19:10"/>
    <s v="India"/>
    <n v="600043"/>
    <x v="0"/>
    <x v="2"/>
    <x v="0"/>
    <s v="Possible if Company is Right"/>
    <s v="Yes"/>
    <s v="Yes"/>
    <s v="Neutral"/>
    <x v="1"/>
    <s v="Employer who pushes your limits by enabling learning environment and rewards you at the end"/>
    <x v="1"/>
    <x v="1"/>
    <x v="0"/>
    <s v="Work alone"/>
    <s v="Yes"/>
    <s v="Possible if Company is Right"/>
    <s v="alamshamshir3@gmail.com"/>
    <x v="2"/>
    <x v="0"/>
    <x v="0"/>
    <s v="N/A"/>
    <s v="N/A"/>
    <x v="0"/>
    <x v="0"/>
    <s v="N/A"/>
    <s v="N/A"/>
    <s v="N/A"/>
  </r>
  <r>
    <s v="17-05-2023 01:19:10"/>
    <s v="India"/>
    <n v="600043"/>
    <x v="0"/>
    <x v="2"/>
    <x v="0"/>
    <s v="Possible if Company is Right"/>
    <s v="Yes"/>
    <s v="Yes"/>
    <s v="Neutral"/>
    <x v="1"/>
    <s v="Employer who pushes your limits by enabling learning environment and rewards you at the end"/>
    <x v="1"/>
    <x v="1"/>
    <x v="0"/>
    <s v="Work with 2 to 3 people in my team"/>
    <s v="Yes"/>
    <s v="Possible if Company is Right"/>
    <s v="alamshamshir3@gmail.com"/>
    <x v="2"/>
    <x v="0"/>
    <x v="0"/>
    <s v="N/A"/>
    <s v="N/A"/>
    <x v="0"/>
    <x v="0"/>
    <s v="N/A"/>
    <s v="N/A"/>
    <s v="N/A"/>
  </r>
  <r>
    <s v="17-05-2023 01:19:10"/>
    <s v="India"/>
    <n v="600043"/>
    <x v="0"/>
    <x v="2"/>
    <x v="0"/>
    <s v="Possible if Company is Right"/>
    <s v="Yes"/>
    <s v="Yes"/>
    <s v="Neutral"/>
    <x v="1"/>
    <s v="Employer who pushes your limits by enabling learning environment and rewards you at the end"/>
    <x v="1"/>
    <x v="1"/>
    <x v="0"/>
    <s v="Work with 5 to 6 people in my team"/>
    <s v="Yes"/>
    <s v="Possible if Company is Right"/>
    <s v="alamshamshir3@gmail.com"/>
    <x v="2"/>
    <x v="0"/>
    <x v="0"/>
    <s v="N/A"/>
    <s v="N/A"/>
    <x v="0"/>
    <x v="0"/>
    <s v="N/A"/>
    <s v="N/A"/>
    <s v="N/A"/>
  </r>
  <r>
    <s v="17-05-2023 01:19:10"/>
    <s v="India"/>
    <n v="600043"/>
    <x v="0"/>
    <x v="2"/>
    <x v="0"/>
    <s v="Possible if Company is Right"/>
    <s v="Yes"/>
    <s v="Yes"/>
    <s v="Neutral"/>
    <x v="1"/>
    <s v="Employer who pushes your limits by enabling learning environment and rewards you at the end"/>
    <x v="1"/>
    <x v="1"/>
    <x v="1"/>
    <s v="Work alone"/>
    <s v="Yes"/>
    <s v="Possible if Company is Right"/>
    <s v="alamshamshir3@gmail.com"/>
    <x v="2"/>
    <x v="0"/>
    <x v="0"/>
    <s v="N/A"/>
    <s v="N/A"/>
    <x v="0"/>
    <x v="0"/>
    <s v="N/A"/>
    <s v="N/A"/>
    <s v="N/A"/>
  </r>
  <r>
    <s v="17-05-2023 01:19:10"/>
    <s v="India"/>
    <n v="600043"/>
    <x v="0"/>
    <x v="2"/>
    <x v="0"/>
    <s v="Possible if Company is Right"/>
    <s v="Yes"/>
    <s v="Yes"/>
    <s v="Neutral"/>
    <x v="1"/>
    <s v="Employer who pushes your limits by enabling learning environment and rewards you at the end"/>
    <x v="1"/>
    <x v="1"/>
    <x v="1"/>
    <s v="Work with 2 to 3 people in my team"/>
    <s v="Yes"/>
    <s v="Possible if Company is Right"/>
    <s v="alamshamshir3@gmail.com"/>
    <x v="2"/>
    <x v="0"/>
    <x v="0"/>
    <s v="N/A"/>
    <s v="N/A"/>
    <x v="0"/>
    <x v="0"/>
    <s v="N/A"/>
    <s v="N/A"/>
    <s v="N/A"/>
  </r>
  <r>
    <s v="17-05-2023 01:19:10"/>
    <s v="India"/>
    <n v="600043"/>
    <x v="0"/>
    <x v="2"/>
    <x v="0"/>
    <s v="Possible if Company is Right"/>
    <s v="Yes"/>
    <s v="Yes"/>
    <s v="Neutral"/>
    <x v="1"/>
    <s v="Employer who pushes your limits by enabling learning environment and rewards you at the end"/>
    <x v="1"/>
    <x v="1"/>
    <x v="1"/>
    <s v="Work with 5 to 6 people in my team"/>
    <s v="Yes"/>
    <s v="Possible if Company is Right"/>
    <s v="alamshamshir3@gmail.com"/>
    <x v="2"/>
    <x v="0"/>
    <x v="0"/>
    <s v="N/A"/>
    <s v="N/A"/>
    <x v="0"/>
    <x v="0"/>
    <s v="N/A"/>
    <s v="N/A"/>
    <s v="N/A"/>
  </r>
  <r>
    <s v="17-05-2023 01:19:10"/>
    <s v="India"/>
    <n v="600043"/>
    <x v="0"/>
    <x v="2"/>
    <x v="0"/>
    <s v="Possible if Company is Right"/>
    <s v="Yes"/>
    <s v="Yes"/>
    <s v="Neutral"/>
    <x v="1"/>
    <s v="Employer who pushes your limits by enabling learning environment and rewards you at the end"/>
    <x v="1"/>
    <x v="11"/>
    <x v="0"/>
    <s v="Work alone"/>
    <s v="Yes"/>
    <s v="Possible if Company is Right"/>
    <s v="alamshamshir3@gmail.com"/>
    <x v="2"/>
    <x v="0"/>
    <x v="0"/>
    <s v="N/A"/>
    <s v="N/A"/>
    <x v="0"/>
    <x v="0"/>
    <s v="N/A"/>
    <s v="N/A"/>
    <s v="N/A"/>
  </r>
  <r>
    <s v="17-05-2023 01:19:10"/>
    <s v="India"/>
    <n v="600043"/>
    <x v="0"/>
    <x v="2"/>
    <x v="0"/>
    <s v="Possible if Company is Right"/>
    <s v="Yes"/>
    <s v="Yes"/>
    <s v="Neutral"/>
    <x v="1"/>
    <s v="Employer who pushes your limits by enabling learning environment and rewards you at the end"/>
    <x v="1"/>
    <x v="11"/>
    <x v="0"/>
    <s v="Work with 2 to 3 people in my team"/>
    <s v="Yes"/>
    <s v="Possible if Company is Right"/>
    <s v="alamshamshir3@gmail.com"/>
    <x v="2"/>
    <x v="0"/>
    <x v="0"/>
    <s v="N/A"/>
    <s v="N/A"/>
    <x v="0"/>
    <x v="0"/>
    <s v="N/A"/>
    <s v="N/A"/>
    <s v="N/A"/>
  </r>
  <r>
    <s v="17-05-2023 01:19:10"/>
    <s v="India"/>
    <n v="600043"/>
    <x v="0"/>
    <x v="2"/>
    <x v="0"/>
    <s v="Possible if Company is Right"/>
    <s v="Yes"/>
    <s v="Yes"/>
    <s v="Neutral"/>
    <x v="1"/>
    <s v="Employer who pushes your limits by enabling learning environment and rewards you at the end"/>
    <x v="1"/>
    <x v="11"/>
    <x v="0"/>
    <s v="Work with 5 to 6 people in my team"/>
    <s v="Yes"/>
    <s v="Possible if Company is Right"/>
    <s v="alamshamshir3@gmail.com"/>
    <x v="2"/>
    <x v="0"/>
    <x v="0"/>
    <s v="N/A"/>
    <s v="N/A"/>
    <x v="0"/>
    <x v="0"/>
    <s v="N/A"/>
    <s v="N/A"/>
    <s v="N/A"/>
  </r>
  <r>
    <s v="17-05-2023 01:19:10"/>
    <s v="India"/>
    <n v="600043"/>
    <x v="0"/>
    <x v="2"/>
    <x v="0"/>
    <s v="Possible if Company is Right"/>
    <s v="Yes"/>
    <s v="Yes"/>
    <s v="Neutral"/>
    <x v="1"/>
    <s v="Employer who pushes your limits by enabling learning environment and rewards you at the end"/>
    <x v="1"/>
    <x v="11"/>
    <x v="1"/>
    <s v="Work alone"/>
    <s v="Yes"/>
    <s v="Possible if Company is Right"/>
    <s v="alamshamshir3@gmail.com"/>
    <x v="2"/>
    <x v="0"/>
    <x v="0"/>
    <s v="N/A"/>
    <s v="N/A"/>
    <x v="0"/>
    <x v="0"/>
    <s v="N/A"/>
    <s v="N/A"/>
    <s v="N/A"/>
  </r>
  <r>
    <s v="17-05-2023 01:19:10"/>
    <s v="India"/>
    <n v="600043"/>
    <x v="0"/>
    <x v="2"/>
    <x v="0"/>
    <s v="Possible if Company is Right"/>
    <s v="Yes"/>
    <s v="Yes"/>
    <s v="Neutral"/>
    <x v="1"/>
    <s v="Employer who pushes your limits by enabling learning environment and rewards you at the end"/>
    <x v="1"/>
    <x v="11"/>
    <x v="1"/>
    <s v="Work with 2 to 3 people in my team"/>
    <s v="Yes"/>
    <s v="Possible if Company is Right"/>
    <s v="alamshamshir3@gmail.com"/>
    <x v="2"/>
    <x v="0"/>
    <x v="0"/>
    <s v="N/A"/>
    <s v="N/A"/>
    <x v="0"/>
    <x v="0"/>
    <s v="N/A"/>
    <s v="N/A"/>
    <s v="N/A"/>
  </r>
  <r>
    <s v="17-05-2023 01:19:10"/>
    <s v="India"/>
    <n v="600043"/>
    <x v="0"/>
    <x v="2"/>
    <x v="0"/>
    <s v="Possible if Company is Right"/>
    <s v="Yes"/>
    <s v="Yes"/>
    <s v="Neutral"/>
    <x v="1"/>
    <s v="Employer who pushes your limits by enabling learning environment and rewards you at the end"/>
    <x v="1"/>
    <x v="11"/>
    <x v="1"/>
    <s v="Work with 5 to 6 people in my team"/>
    <s v="Yes"/>
    <s v="Possible if Company is Right"/>
    <s v="alamshamshir3@gmail.com"/>
    <x v="2"/>
    <x v="0"/>
    <x v="0"/>
    <s v="N/A"/>
    <s v="N/A"/>
    <x v="0"/>
    <x v="0"/>
    <s v="N/A"/>
    <s v="N/A"/>
    <s v="N/A"/>
  </r>
  <r>
    <s v="17-05-2023 01:19:10"/>
    <s v="India"/>
    <n v="600043"/>
    <x v="0"/>
    <x v="2"/>
    <x v="0"/>
    <s v="Possible if Company is Right"/>
    <s v="Yes"/>
    <s v="Yes"/>
    <s v="Neutral"/>
    <x v="1"/>
    <s v="Employer who pushes your limits by enabling learning environment and rewards you at the end"/>
    <x v="5"/>
    <x v="10"/>
    <x v="0"/>
    <s v="Work alone"/>
    <s v="Yes"/>
    <s v="Possible if Company is Right"/>
    <s v="alamshamshir3@gmail.com"/>
    <x v="2"/>
    <x v="0"/>
    <x v="0"/>
    <s v="N/A"/>
    <s v="N/A"/>
    <x v="0"/>
    <x v="0"/>
    <s v="N/A"/>
    <s v="N/A"/>
    <s v="N/A"/>
  </r>
  <r>
    <s v="17-05-2023 01:19:10"/>
    <s v="India"/>
    <n v="600043"/>
    <x v="0"/>
    <x v="2"/>
    <x v="0"/>
    <s v="Possible if Company is Right"/>
    <s v="Yes"/>
    <s v="Yes"/>
    <s v="Neutral"/>
    <x v="1"/>
    <s v="Employer who pushes your limits by enabling learning environment and rewards you at the end"/>
    <x v="5"/>
    <x v="10"/>
    <x v="0"/>
    <s v="Work with 2 to 3 people in my team"/>
    <s v="Yes"/>
    <s v="Possible if Company is Right"/>
    <s v="alamshamshir3@gmail.com"/>
    <x v="2"/>
    <x v="0"/>
    <x v="0"/>
    <s v="N/A"/>
    <s v="N/A"/>
    <x v="0"/>
    <x v="0"/>
    <s v="N/A"/>
    <s v="N/A"/>
    <s v="N/A"/>
  </r>
  <r>
    <s v="17-05-2023 01:19:10"/>
    <s v="India"/>
    <n v="600043"/>
    <x v="0"/>
    <x v="2"/>
    <x v="0"/>
    <s v="Possible if Company is Right"/>
    <s v="Yes"/>
    <s v="Yes"/>
    <s v="Neutral"/>
    <x v="1"/>
    <s v="Employer who pushes your limits by enabling learning environment and rewards you at the end"/>
    <x v="5"/>
    <x v="10"/>
    <x v="0"/>
    <s v="Work with 5 to 6 people in my team"/>
    <s v="Yes"/>
    <s v="Possible if Company is Right"/>
    <s v="alamshamshir3@gmail.com"/>
    <x v="2"/>
    <x v="0"/>
    <x v="0"/>
    <s v="N/A"/>
    <s v="N/A"/>
    <x v="0"/>
    <x v="0"/>
    <s v="N/A"/>
    <s v="N/A"/>
    <s v="N/A"/>
  </r>
  <r>
    <s v="17-05-2023 01:19:10"/>
    <s v="India"/>
    <n v="600043"/>
    <x v="0"/>
    <x v="2"/>
    <x v="0"/>
    <s v="Possible if Company is Right"/>
    <s v="Yes"/>
    <s v="Yes"/>
    <s v="Neutral"/>
    <x v="1"/>
    <s v="Employer who pushes your limits by enabling learning environment and rewards you at the end"/>
    <x v="5"/>
    <x v="10"/>
    <x v="1"/>
    <s v="Work alone"/>
    <s v="Yes"/>
    <s v="Possible if Company is Right"/>
    <s v="alamshamshir3@gmail.com"/>
    <x v="2"/>
    <x v="0"/>
    <x v="0"/>
    <s v="N/A"/>
    <s v="N/A"/>
    <x v="0"/>
    <x v="0"/>
    <s v="N/A"/>
    <s v="N/A"/>
    <s v="N/A"/>
  </r>
  <r>
    <s v="17-05-2023 01:19:10"/>
    <s v="India"/>
    <n v="600043"/>
    <x v="0"/>
    <x v="2"/>
    <x v="0"/>
    <s v="Possible if Company is Right"/>
    <s v="Yes"/>
    <s v="Yes"/>
    <s v="Neutral"/>
    <x v="1"/>
    <s v="Employer who pushes your limits by enabling learning environment and rewards you at the end"/>
    <x v="5"/>
    <x v="10"/>
    <x v="1"/>
    <s v="Work with 2 to 3 people in my team"/>
    <s v="Yes"/>
    <s v="Possible if Company is Right"/>
    <s v="alamshamshir3@gmail.com"/>
    <x v="2"/>
    <x v="0"/>
    <x v="0"/>
    <s v="N/A"/>
    <s v="N/A"/>
    <x v="0"/>
    <x v="0"/>
    <s v="N/A"/>
    <s v="N/A"/>
    <s v="N/A"/>
  </r>
  <r>
    <s v="17-05-2023 01:19:10"/>
    <s v="India"/>
    <n v="600043"/>
    <x v="0"/>
    <x v="2"/>
    <x v="0"/>
    <s v="Possible if Company is Right"/>
    <s v="Yes"/>
    <s v="Yes"/>
    <s v="Neutral"/>
    <x v="1"/>
    <s v="Employer who pushes your limits by enabling learning environment and rewards you at the end"/>
    <x v="5"/>
    <x v="10"/>
    <x v="1"/>
    <s v="Work with 5 to 6 people in my team"/>
    <s v="Yes"/>
    <s v="Possible if Company is Right"/>
    <s v="alamshamshir3@gmail.com"/>
    <x v="2"/>
    <x v="0"/>
    <x v="0"/>
    <s v="N/A"/>
    <s v="N/A"/>
    <x v="0"/>
    <x v="0"/>
    <s v="N/A"/>
    <s v="N/A"/>
    <s v="N/A"/>
  </r>
  <r>
    <s v="17-05-2023 01:19:10"/>
    <s v="India"/>
    <n v="600043"/>
    <x v="0"/>
    <x v="2"/>
    <x v="0"/>
    <s v="Possible if Company is Right"/>
    <s v="Yes"/>
    <s v="Yes"/>
    <s v="Neutral"/>
    <x v="1"/>
    <s v="Employer who pushes your limits by enabling learning environment and rewards you at the end"/>
    <x v="5"/>
    <x v="0"/>
    <x v="0"/>
    <s v="Work alone"/>
    <s v="Yes"/>
    <s v="Possible if Company is Right"/>
    <s v="alamshamshir3@gmail.com"/>
    <x v="2"/>
    <x v="0"/>
    <x v="0"/>
    <s v="N/A"/>
    <s v="N/A"/>
    <x v="0"/>
    <x v="0"/>
    <s v="N/A"/>
    <s v="N/A"/>
    <s v="N/A"/>
  </r>
  <r>
    <s v="17-05-2023 01:19:10"/>
    <s v="India"/>
    <n v="600043"/>
    <x v="0"/>
    <x v="2"/>
    <x v="0"/>
    <s v="Possible if Company is Right"/>
    <s v="Yes"/>
    <s v="Yes"/>
    <s v="Neutral"/>
    <x v="1"/>
    <s v="Employer who pushes your limits by enabling learning environment and rewards you at the end"/>
    <x v="5"/>
    <x v="0"/>
    <x v="0"/>
    <s v="Work with 2 to 3 people in my team"/>
    <s v="Yes"/>
    <s v="Possible if Company is Right"/>
    <s v="alamshamshir3@gmail.com"/>
    <x v="2"/>
    <x v="0"/>
    <x v="0"/>
    <s v="N/A"/>
    <s v="N/A"/>
    <x v="0"/>
    <x v="0"/>
    <s v="N/A"/>
    <s v="N/A"/>
    <s v="N/A"/>
  </r>
  <r>
    <s v="17-05-2023 01:19:10"/>
    <s v="India"/>
    <n v="600043"/>
    <x v="0"/>
    <x v="2"/>
    <x v="0"/>
    <s v="Possible if Company is Right"/>
    <s v="Yes"/>
    <s v="Yes"/>
    <s v="Neutral"/>
    <x v="1"/>
    <s v="Employer who pushes your limits by enabling learning environment and rewards you at the end"/>
    <x v="5"/>
    <x v="0"/>
    <x v="0"/>
    <s v="Work with 5 to 6 people in my team"/>
    <s v="Yes"/>
    <s v="Possible if Company is Right"/>
    <s v="alamshamshir3@gmail.com"/>
    <x v="2"/>
    <x v="0"/>
    <x v="0"/>
    <s v="N/A"/>
    <s v="N/A"/>
    <x v="0"/>
    <x v="0"/>
    <s v="N/A"/>
    <s v="N/A"/>
    <s v="N/A"/>
  </r>
  <r>
    <s v="17-05-2023 01:19:10"/>
    <s v="India"/>
    <n v="600043"/>
    <x v="0"/>
    <x v="2"/>
    <x v="0"/>
    <s v="Possible if Company is Right"/>
    <s v="Yes"/>
    <s v="Yes"/>
    <s v="Neutral"/>
    <x v="1"/>
    <s v="Employer who pushes your limits by enabling learning environment and rewards you at the end"/>
    <x v="5"/>
    <x v="0"/>
    <x v="1"/>
    <s v="Work alone"/>
    <s v="Yes"/>
    <s v="Possible if Company is Right"/>
    <s v="alamshamshir3@gmail.com"/>
    <x v="2"/>
    <x v="0"/>
    <x v="0"/>
    <s v="N/A"/>
    <s v="N/A"/>
    <x v="0"/>
    <x v="0"/>
    <s v="N/A"/>
    <s v="N/A"/>
    <s v="N/A"/>
  </r>
  <r>
    <s v="17-05-2023 01:19:10"/>
    <s v="India"/>
    <n v="600043"/>
    <x v="0"/>
    <x v="2"/>
    <x v="0"/>
    <s v="Possible if Company is Right"/>
    <s v="Yes"/>
    <s v="Yes"/>
    <s v="Neutral"/>
    <x v="1"/>
    <s v="Employer who pushes your limits by enabling learning environment and rewards you at the end"/>
    <x v="5"/>
    <x v="0"/>
    <x v="1"/>
    <s v="Work with 2 to 3 people in my team"/>
    <s v="Yes"/>
    <s v="Possible if Company is Right"/>
    <s v="alamshamshir3@gmail.com"/>
    <x v="2"/>
    <x v="0"/>
    <x v="0"/>
    <s v="N/A"/>
    <s v="N/A"/>
    <x v="0"/>
    <x v="0"/>
    <s v="N/A"/>
    <s v="N/A"/>
    <s v="N/A"/>
  </r>
  <r>
    <s v="17-05-2023 01:19:10"/>
    <s v="India"/>
    <n v="600043"/>
    <x v="0"/>
    <x v="2"/>
    <x v="0"/>
    <s v="Possible if Company is Right"/>
    <s v="Yes"/>
    <s v="Yes"/>
    <s v="Neutral"/>
    <x v="1"/>
    <s v="Employer who pushes your limits by enabling learning environment and rewards you at the end"/>
    <x v="5"/>
    <x v="0"/>
    <x v="1"/>
    <s v="Work with 5 to 6 people in my team"/>
    <s v="Yes"/>
    <s v="Possible if Company is Right"/>
    <s v="alamshamshir3@gmail.com"/>
    <x v="2"/>
    <x v="0"/>
    <x v="0"/>
    <s v="N/A"/>
    <s v="N/A"/>
    <x v="0"/>
    <x v="0"/>
    <s v="N/A"/>
    <s v="N/A"/>
    <s v="N/A"/>
  </r>
  <r>
    <s v="17-05-2023 01:19:10"/>
    <s v="India"/>
    <n v="600043"/>
    <x v="0"/>
    <x v="2"/>
    <x v="0"/>
    <s v="Possible if Company is Right"/>
    <s v="Yes"/>
    <s v="Yes"/>
    <s v="Neutral"/>
    <x v="1"/>
    <s v="Employer who pushes your limits by enabling learning environment and rewards you at the end"/>
    <x v="5"/>
    <x v="1"/>
    <x v="0"/>
    <s v="Work alone"/>
    <s v="Yes"/>
    <s v="Possible if Company is Right"/>
    <s v="alamshamshir3@gmail.com"/>
    <x v="2"/>
    <x v="0"/>
    <x v="0"/>
    <s v="N/A"/>
    <s v="N/A"/>
    <x v="0"/>
    <x v="0"/>
    <s v="N/A"/>
    <s v="N/A"/>
    <s v="N/A"/>
  </r>
  <r>
    <s v="17-05-2023 01:19:10"/>
    <s v="India"/>
    <n v="600043"/>
    <x v="0"/>
    <x v="2"/>
    <x v="0"/>
    <s v="Possible if Company is Right"/>
    <s v="Yes"/>
    <s v="Yes"/>
    <s v="Neutral"/>
    <x v="1"/>
    <s v="Employer who pushes your limits by enabling learning environment and rewards you at the end"/>
    <x v="5"/>
    <x v="1"/>
    <x v="0"/>
    <s v="Work with 2 to 3 people in my team"/>
    <s v="Yes"/>
    <s v="Possible if Company is Right"/>
    <s v="alamshamshir3@gmail.com"/>
    <x v="2"/>
    <x v="0"/>
    <x v="0"/>
    <s v="N/A"/>
    <s v="N/A"/>
    <x v="0"/>
    <x v="0"/>
    <s v="N/A"/>
    <s v="N/A"/>
    <s v="N/A"/>
  </r>
  <r>
    <s v="17-05-2023 01:19:10"/>
    <s v="India"/>
    <n v="600043"/>
    <x v="0"/>
    <x v="2"/>
    <x v="0"/>
    <s v="Possible if Company is Right"/>
    <s v="Yes"/>
    <s v="Yes"/>
    <s v="Neutral"/>
    <x v="1"/>
    <s v="Employer who pushes your limits by enabling learning environment and rewards you at the end"/>
    <x v="5"/>
    <x v="1"/>
    <x v="0"/>
    <s v="Work with 5 to 6 people in my team"/>
    <s v="Yes"/>
    <s v="Possible if Company is Right"/>
    <s v="alamshamshir3@gmail.com"/>
    <x v="2"/>
    <x v="0"/>
    <x v="0"/>
    <s v="N/A"/>
    <s v="N/A"/>
    <x v="0"/>
    <x v="0"/>
    <s v="N/A"/>
    <s v="N/A"/>
    <s v="N/A"/>
  </r>
  <r>
    <s v="17-05-2023 01:19:10"/>
    <s v="India"/>
    <n v="600043"/>
    <x v="0"/>
    <x v="2"/>
    <x v="0"/>
    <s v="Possible if Company is Right"/>
    <s v="Yes"/>
    <s v="Yes"/>
    <s v="Neutral"/>
    <x v="1"/>
    <s v="Employer who pushes your limits by enabling learning environment and rewards you at the end"/>
    <x v="5"/>
    <x v="1"/>
    <x v="1"/>
    <s v="Work alone"/>
    <s v="Yes"/>
    <s v="Possible if Company is Right"/>
    <s v="alamshamshir3@gmail.com"/>
    <x v="2"/>
    <x v="0"/>
    <x v="0"/>
    <s v="N/A"/>
    <s v="N/A"/>
    <x v="0"/>
    <x v="0"/>
    <s v="N/A"/>
    <s v="N/A"/>
    <s v="N/A"/>
  </r>
  <r>
    <s v="17-05-2023 01:19:10"/>
    <s v="India"/>
    <n v="600043"/>
    <x v="0"/>
    <x v="2"/>
    <x v="0"/>
    <s v="Possible if Company is Right"/>
    <s v="Yes"/>
    <s v="Yes"/>
    <s v="Neutral"/>
    <x v="1"/>
    <s v="Employer who pushes your limits by enabling learning environment and rewards you at the end"/>
    <x v="5"/>
    <x v="1"/>
    <x v="1"/>
    <s v="Work with 2 to 3 people in my team"/>
    <s v="Yes"/>
    <s v="Possible if Company is Right"/>
    <s v="alamshamshir3@gmail.com"/>
    <x v="2"/>
    <x v="0"/>
    <x v="0"/>
    <s v="N/A"/>
    <s v="N/A"/>
    <x v="0"/>
    <x v="0"/>
    <s v="N/A"/>
    <s v="N/A"/>
    <s v="N/A"/>
  </r>
  <r>
    <s v="17-05-2023 01:19:10"/>
    <s v="India"/>
    <n v="600043"/>
    <x v="0"/>
    <x v="2"/>
    <x v="0"/>
    <s v="Possible if Company is Right"/>
    <s v="Yes"/>
    <s v="Yes"/>
    <s v="Neutral"/>
    <x v="1"/>
    <s v="Employer who pushes your limits by enabling learning environment and rewards you at the end"/>
    <x v="5"/>
    <x v="1"/>
    <x v="1"/>
    <s v="Work with 5 to 6 people in my team"/>
    <s v="Yes"/>
    <s v="Possible if Company is Right"/>
    <s v="alamshamshir3@gmail.com"/>
    <x v="2"/>
    <x v="0"/>
    <x v="0"/>
    <s v="N/A"/>
    <s v="N/A"/>
    <x v="0"/>
    <x v="0"/>
    <s v="N/A"/>
    <s v="N/A"/>
    <s v="N/A"/>
  </r>
  <r>
    <s v="17-05-2023 01:19:10"/>
    <s v="India"/>
    <n v="600043"/>
    <x v="0"/>
    <x v="2"/>
    <x v="0"/>
    <s v="Possible if Company is Right"/>
    <s v="Yes"/>
    <s v="Yes"/>
    <s v="Neutral"/>
    <x v="1"/>
    <s v="Employer who pushes your limits by enabling learning environment and rewards you at the end"/>
    <x v="5"/>
    <x v="11"/>
    <x v="0"/>
    <s v="Work alone"/>
    <s v="Yes"/>
    <s v="Possible if Company is Right"/>
    <s v="alamshamshir3@gmail.com"/>
    <x v="2"/>
    <x v="0"/>
    <x v="0"/>
    <s v="N/A"/>
    <s v="N/A"/>
    <x v="0"/>
    <x v="0"/>
    <s v="N/A"/>
    <s v="N/A"/>
    <s v="N/A"/>
  </r>
  <r>
    <s v="17-05-2023 01:19:10"/>
    <s v="India"/>
    <n v="600043"/>
    <x v="0"/>
    <x v="2"/>
    <x v="0"/>
    <s v="Possible if Company is Right"/>
    <s v="Yes"/>
    <s v="Yes"/>
    <s v="Neutral"/>
    <x v="1"/>
    <s v="Employer who pushes your limits by enabling learning environment and rewards you at the end"/>
    <x v="5"/>
    <x v="11"/>
    <x v="0"/>
    <s v="Work with 2 to 3 people in my team"/>
    <s v="Yes"/>
    <s v="Possible if Company is Right"/>
    <s v="alamshamshir3@gmail.com"/>
    <x v="2"/>
    <x v="0"/>
    <x v="0"/>
    <s v="N/A"/>
    <s v="N/A"/>
    <x v="0"/>
    <x v="0"/>
    <s v="N/A"/>
    <s v="N/A"/>
    <s v="N/A"/>
  </r>
  <r>
    <s v="17-05-2023 01:19:10"/>
    <s v="India"/>
    <n v="600043"/>
    <x v="0"/>
    <x v="2"/>
    <x v="0"/>
    <s v="Possible if Company is Right"/>
    <s v="Yes"/>
    <s v="Yes"/>
    <s v="Neutral"/>
    <x v="1"/>
    <s v="Employer who pushes your limits by enabling learning environment and rewards you at the end"/>
    <x v="5"/>
    <x v="11"/>
    <x v="0"/>
    <s v="Work with 5 to 6 people in my team"/>
    <s v="Yes"/>
    <s v="Possible if Company is Right"/>
    <s v="alamshamshir3@gmail.com"/>
    <x v="2"/>
    <x v="0"/>
    <x v="0"/>
    <s v="N/A"/>
    <s v="N/A"/>
    <x v="0"/>
    <x v="0"/>
    <s v="N/A"/>
    <s v="N/A"/>
    <s v="N/A"/>
  </r>
  <r>
    <s v="17-05-2023 01:19:10"/>
    <s v="India"/>
    <n v="600043"/>
    <x v="0"/>
    <x v="2"/>
    <x v="0"/>
    <s v="Possible if Company is Right"/>
    <s v="Yes"/>
    <s v="Yes"/>
    <s v="Neutral"/>
    <x v="1"/>
    <s v="Employer who pushes your limits by enabling learning environment and rewards you at the end"/>
    <x v="5"/>
    <x v="11"/>
    <x v="1"/>
    <s v="Work alone"/>
    <s v="Yes"/>
    <s v="Possible if Company is Right"/>
    <s v="alamshamshir3@gmail.com"/>
    <x v="2"/>
    <x v="0"/>
    <x v="0"/>
    <s v="N/A"/>
    <s v="N/A"/>
    <x v="0"/>
    <x v="0"/>
    <s v="N/A"/>
    <s v="N/A"/>
    <s v="N/A"/>
  </r>
  <r>
    <s v="17-05-2023 01:19:10"/>
    <s v="India"/>
    <n v="600043"/>
    <x v="0"/>
    <x v="2"/>
    <x v="0"/>
    <s v="Possible if Company is Right"/>
    <s v="Yes"/>
    <s v="Yes"/>
    <s v="Neutral"/>
    <x v="1"/>
    <s v="Employer who pushes your limits by enabling learning environment and rewards you at the end"/>
    <x v="5"/>
    <x v="11"/>
    <x v="1"/>
    <s v="Work with 2 to 3 people in my team"/>
    <s v="Yes"/>
    <s v="Possible if Company is Right"/>
    <s v="alamshamshir3@gmail.com"/>
    <x v="2"/>
    <x v="0"/>
    <x v="0"/>
    <s v="N/A"/>
    <s v="N/A"/>
    <x v="0"/>
    <x v="0"/>
    <s v="N/A"/>
    <s v="N/A"/>
    <s v="N/A"/>
  </r>
  <r>
    <s v="17-05-2023 01:19:10"/>
    <s v="India"/>
    <n v="600043"/>
    <x v="0"/>
    <x v="2"/>
    <x v="0"/>
    <s v="Possible if Company is Right"/>
    <s v="Yes"/>
    <s v="Yes"/>
    <s v="Neutral"/>
    <x v="1"/>
    <s v="Employer who pushes your limits by enabling learning environment and rewards you at the end"/>
    <x v="5"/>
    <x v="11"/>
    <x v="1"/>
    <s v="Work with 5 to 6 people in my team"/>
    <s v="Yes"/>
    <s v="Possible if Company is Right"/>
    <s v="alamshamshir3@gmail.com"/>
    <x v="2"/>
    <x v="0"/>
    <x v="0"/>
    <s v="N/A"/>
    <s v="N/A"/>
    <x v="0"/>
    <x v="0"/>
    <s v="N/A"/>
    <s v="N/A"/>
    <s v="N/A"/>
  </r>
  <r>
    <s v="17-05-2023 01:19:46"/>
    <s v="India"/>
    <n v="607803"/>
    <x v="1"/>
    <x v="2"/>
    <x v="1"/>
    <s v="Yes"/>
    <s v="No"/>
    <s v="No"/>
    <s v="Neutral"/>
    <x v="2"/>
    <s v="Employer who rewards learning and enables the learning environment"/>
    <x v="0"/>
    <x v="10"/>
    <x v="0"/>
    <s v="Work with 2 to 3 people in my team"/>
    <s v="No"/>
    <s v="Possible if Company is Right"/>
    <s v="vinnykutty13@gmail.com"/>
    <x v="1"/>
    <x v="3"/>
    <x v="0"/>
    <s v="N/A"/>
    <s v="N/A"/>
    <x v="0"/>
    <x v="0"/>
    <s v="N/A"/>
    <s v="N/A"/>
    <s v="N/A"/>
  </r>
  <r>
    <s v="17-05-2023 01:19:46"/>
    <s v="India"/>
    <n v="607803"/>
    <x v="1"/>
    <x v="2"/>
    <x v="1"/>
    <s v="Yes"/>
    <s v="No"/>
    <s v="No"/>
    <s v="Neutral"/>
    <x v="2"/>
    <s v="Employer who rewards learning and enables the learning environment"/>
    <x v="0"/>
    <x v="10"/>
    <x v="1"/>
    <s v="Work with 2 to 3 people in my team"/>
    <s v="No"/>
    <s v="Possible if Company is Right"/>
    <s v="vinnykutty13@gmail.com"/>
    <x v="1"/>
    <x v="3"/>
    <x v="0"/>
    <s v="N/A"/>
    <s v="N/A"/>
    <x v="0"/>
    <x v="0"/>
    <s v="N/A"/>
    <s v="N/A"/>
    <s v="N/A"/>
  </r>
  <r>
    <s v="17-05-2023 01:19:46"/>
    <s v="India"/>
    <n v="607803"/>
    <x v="1"/>
    <x v="2"/>
    <x v="1"/>
    <s v="Yes"/>
    <s v="No"/>
    <s v="No"/>
    <s v="Neutral"/>
    <x v="2"/>
    <s v="Employer who rewards learning and enables the learning environment"/>
    <x v="0"/>
    <x v="1"/>
    <x v="0"/>
    <s v="Work with 2 to 3 people in my team"/>
    <s v="No"/>
    <s v="Possible if Company is Right"/>
    <s v="vinnykutty13@gmail.com"/>
    <x v="1"/>
    <x v="3"/>
    <x v="0"/>
    <s v="N/A"/>
    <s v="N/A"/>
    <x v="0"/>
    <x v="0"/>
    <s v="N/A"/>
    <s v="N/A"/>
    <s v="N/A"/>
  </r>
  <r>
    <s v="17-05-2023 01:19:46"/>
    <s v="India"/>
    <n v="607803"/>
    <x v="1"/>
    <x v="2"/>
    <x v="1"/>
    <s v="Yes"/>
    <s v="No"/>
    <s v="No"/>
    <s v="Neutral"/>
    <x v="2"/>
    <s v="Employer who rewards learning and enables the learning environment"/>
    <x v="0"/>
    <x v="1"/>
    <x v="1"/>
    <s v="Work with 2 to 3 people in my team"/>
    <s v="No"/>
    <s v="Possible if Company is Right"/>
    <s v="vinnykutty13@gmail.com"/>
    <x v="1"/>
    <x v="3"/>
    <x v="0"/>
    <s v="N/A"/>
    <s v="N/A"/>
    <x v="0"/>
    <x v="0"/>
    <s v="N/A"/>
    <s v="N/A"/>
    <s v="N/A"/>
  </r>
  <r>
    <s v="17-05-2023 01:19:46"/>
    <s v="India"/>
    <n v="607803"/>
    <x v="1"/>
    <x v="2"/>
    <x v="1"/>
    <s v="Yes"/>
    <s v="No"/>
    <s v="No"/>
    <s v="Neutral"/>
    <x v="2"/>
    <s v="Employer who rewards learning and enables the learning environment"/>
    <x v="0"/>
    <x v="3"/>
    <x v="0"/>
    <s v="Work with 2 to 3 people in my team"/>
    <s v="No"/>
    <s v="Possible if Company is Right"/>
    <s v="vinnykutty13@gmail.com"/>
    <x v="1"/>
    <x v="3"/>
    <x v="0"/>
    <s v="N/A"/>
    <s v="N/A"/>
    <x v="0"/>
    <x v="0"/>
    <s v="N/A"/>
    <s v="N/A"/>
    <s v="N/A"/>
  </r>
  <r>
    <s v="17-05-2023 01:19:46"/>
    <s v="India"/>
    <n v="607803"/>
    <x v="1"/>
    <x v="2"/>
    <x v="1"/>
    <s v="Yes"/>
    <s v="No"/>
    <s v="No"/>
    <s v="Neutral"/>
    <x v="2"/>
    <s v="Employer who rewards learning and enables the learning environment"/>
    <x v="0"/>
    <x v="3"/>
    <x v="1"/>
    <s v="Work with 2 to 3 people in my team"/>
    <s v="No"/>
    <s v="Possible if Company is Right"/>
    <s v="vinnykutty13@gmail.com"/>
    <x v="1"/>
    <x v="3"/>
    <x v="0"/>
    <s v="N/A"/>
    <s v="N/A"/>
    <x v="0"/>
    <x v="0"/>
    <s v="N/A"/>
    <s v="N/A"/>
    <s v="N/A"/>
  </r>
  <r>
    <s v="17-05-2023 01:19:46"/>
    <s v="India"/>
    <n v="607803"/>
    <x v="1"/>
    <x v="2"/>
    <x v="1"/>
    <s v="Yes"/>
    <s v="No"/>
    <s v="No"/>
    <s v="Neutral"/>
    <x v="2"/>
    <s v="Employer who rewards learning and enables the learning environment"/>
    <x v="0"/>
    <x v="13"/>
    <x v="0"/>
    <s v="Work with 2 to 3 people in my team"/>
    <s v="No"/>
    <s v="Possible if Company is Right"/>
    <s v="vinnykutty13@gmail.com"/>
    <x v="1"/>
    <x v="3"/>
    <x v="0"/>
    <s v="N/A"/>
    <s v="N/A"/>
    <x v="0"/>
    <x v="0"/>
    <s v="N/A"/>
    <s v="N/A"/>
    <s v="N/A"/>
  </r>
  <r>
    <s v="17-05-2023 01:19:46"/>
    <s v="India"/>
    <n v="607803"/>
    <x v="1"/>
    <x v="2"/>
    <x v="1"/>
    <s v="Yes"/>
    <s v="No"/>
    <s v="No"/>
    <s v="Neutral"/>
    <x v="2"/>
    <s v="Employer who rewards learning and enables the learning environment"/>
    <x v="0"/>
    <x v="13"/>
    <x v="1"/>
    <s v="Work with 2 to 3 people in my team"/>
    <s v="No"/>
    <s v="Possible if Company is Right"/>
    <s v="vinnykutty13@gmail.com"/>
    <x v="1"/>
    <x v="3"/>
    <x v="0"/>
    <s v="N/A"/>
    <s v="N/A"/>
    <x v="0"/>
    <x v="0"/>
    <s v="N/A"/>
    <s v="N/A"/>
    <s v="N/A"/>
  </r>
  <r>
    <s v="17-05-2023 01:19:46"/>
    <s v="India"/>
    <n v="607803"/>
    <x v="1"/>
    <x v="2"/>
    <x v="1"/>
    <s v="Yes"/>
    <s v="No"/>
    <s v="No"/>
    <s v="Neutral"/>
    <x v="2"/>
    <s v="Employer who rewards learning and enables the learning environment"/>
    <x v="3"/>
    <x v="10"/>
    <x v="0"/>
    <s v="Work with 2 to 3 people in my team"/>
    <s v="No"/>
    <s v="Possible if Company is Right"/>
    <s v="vinnykutty13@gmail.com"/>
    <x v="1"/>
    <x v="3"/>
    <x v="0"/>
    <s v="N/A"/>
    <s v="N/A"/>
    <x v="0"/>
    <x v="0"/>
    <s v="N/A"/>
    <s v="N/A"/>
    <s v="N/A"/>
  </r>
  <r>
    <s v="17-05-2023 01:19:46"/>
    <s v="India"/>
    <n v="607803"/>
    <x v="1"/>
    <x v="2"/>
    <x v="1"/>
    <s v="Yes"/>
    <s v="No"/>
    <s v="No"/>
    <s v="Neutral"/>
    <x v="2"/>
    <s v="Employer who rewards learning and enables the learning environment"/>
    <x v="3"/>
    <x v="10"/>
    <x v="1"/>
    <s v="Work with 2 to 3 people in my team"/>
    <s v="No"/>
    <s v="Possible if Company is Right"/>
    <s v="vinnykutty13@gmail.com"/>
    <x v="1"/>
    <x v="3"/>
    <x v="0"/>
    <s v="N/A"/>
    <s v="N/A"/>
    <x v="0"/>
    <x v="0"/>
    <s v="N/A"/>
    <s v="N/A"/>
    <s v="N/A"/>
  </r>
  <r>
    <s v="17-05-2023 01:19:46"/>
    <s v="India"/>
    <n v="607803"/>
    <x v="1"/>
    <x v="2"/>
    <x v="1"/>
    <s v="Yes"/>
    <s v="No"/>
    <s v="No"/>
    <s v="Neutral"/>
    <x v="2"/>
    <s v="Employer who rewards learning and enables the learning environment"/>
    <x v="3"/>
    <x v="1"/>
    <x v="0"/>
    <s v="Work with 2 to 3 people in my team"/>
    <s v="No"/>
    <s v="Possible if Company is Right"/>
    <s v="vinnykutty13@gmail.com"/>
    <x v="1"/>
    <x v="3"/>
    <x v="0"/>
    <s v="N/A"/>
    <s v="N/A"/>
    <x v="0"/>
    <x v="0"/>
    <s v="N/A"/>
    <s v="N/A"/>
    <s v="N/A"/>
  </r>
  <r>
    <s v="17-05-2023 01:19:46"/>
    <s v="India"/>
    <n v="607803"/>
    <x v="1"/>
    <x v="2"/>
    <x v="1"/>
    <s v="Yes"/>
    <s v="No"/>
    <s v="No"/>
    <s v="Neutral"/>
    <x v="2"/>
    <s v="Employer who rewards learning and enables the learning environment"/>
    <x v="3"/>
    <x v="1"/>
    <x v="1"/>
    <s v="Work with 2 to 3 people in my team"/>
    <s v="No"/>
    <s v="Possible if Company is Right"/>
    <s v="vinnykutty13@gmail.com"/>
    <x v="1"/>
    <x v="3"/>
    <x v="0"/>
    <s v="N/A"/>
    <s v="N/A"/>
    <x v="0"/>
    <x v="0"/>
    <s v="N/A"/>
    <s v="N/A"/>
    <s v="N/A"/>
  </r>
  <r>
    <s v="17-05-2023 01:19:46"/>
    <s v="India"/>
    <n v="607803"/>
    <x v="1"/>
    <x v="2"/>
    <x v="1"/>
    <s v="Yes"/>
    <s v="No"/>
    <s v="No"/>
    <s v="Neutral"/>
    <x v="2"/>
    <s v="Employer who rewards learning and enables the learning environment"/>
    <x v="3"/>
    <x v="3"/>
    <x v="0"/>
    <s v="Work with 2 to 3 people in my team"/>
    <s v="No"/>
    <s v="Possible if Company is Right"/>
    <s v="vinnykutty13@gmail.com"/>
    <x v="1"/>
    <x v="3"/>
    <x v="0"/>
    <s v="N/A"/>
    <s v="N/A"/>
    <x v="0"/>
    <x v="0"/>
    <s v="N/A"/>
    <s v="N/A"/>
    <s v="N/A"/>
  </r>
  <r>
    <s v="17-05-2023 01:19:46"/>
    <s v="India"/>
    <n v="607803"/>
    <x v="1"/>
    <x v="2"/>
    <x v="1"/>
    <s v="Yes"/>
    <s v="No"/>
    <s v="No"/>
    <s v="Neutral"/>
    <x v="2"/>
    <s v="Employer who rewards learning and enables the learning environment"/>
    <x v="3"/>
    <x v="3"/>
    <x v="1"/>
    <s v="Work with 2 to 3 people in my team"/>
    <s v="No"/>
    <s v="Possible if Company is Right"/>
    <s v="vinnykutty13@gmail.com"/>
    <x v="1"/>
    <x v="3"/>
    <x v="0"/>
    <s v="N/A"/>
    <s v="N/A"/>
    <x v="0"/>
    <x v="0"/>
    <s v="N/A"/>
    <s v="N/A"/>
    <s v="N/A"/>
  </r>
  <r>
    <s v="17-05-2023 01:19:46"/>
    <s v="India"/>
    <n v="607803"/>
    <x v="1"/>
    <x v="2"/>
    <x v="1"/>
    <s v="Yes"/>
    <s v="No"/>
    <s v="No"/>
    <s v="Neutral"/>
    <x v="2"/>
    <s v="Employer who rewards learning and enables the learning environment"/>
    <x v="3"/>
    <x v="13"/>
    <x v="0"/>
    <s v="Work with 2 to 3 people in my team"/>
    <s v="No"/>
    <s v="Possible if Company is Right"/>
    <s v="vinnykutty13@gmail.com"/>
    <x v="1"/>
    <x v="3"/>
    <x v="0"/>
    <s v="N/A"/>
    <s v="N/A"/>
    <x v="0"/>
    <x v="0"/>
    <s v="N/A"/>
    <s v="N/A"/>
    <s v="N/A"/>
  </r>
  <r>
    <s v="17-05-2023 01:19:46"/>
    <s v="India"/>
    <n v="607803"/>
    <x v="1"/>
    <x v="2"/>
    <x v="1"/>
    <s v="Yes"/>
    <s v="No"/>
    <s v="No"/>
    <s v="Neutral"/>
    <x v="2"/>
    <s v="Employer who rewards learning and enables the learning environment"/>
    <x v="3"/>
    <x v="13"/>
    <x v="1"/>
    <s v="Work with 2 to 3 people in my team"/>
    <s v="No"/>
    <s v="Possible if Company is Right"/>
    <s v="vinnykutty13@gmail.com"/>
    <x v="1"/>
    <x v="3"/>
    <x v="0"/>
    <s v="N/A"/>
    <s v="N/A"/>
    <x v="0"/>
    <x v="0"/>
    <s v="N/A"/>
    <s v="N/A"/>
    <s v="N/A"/>
  </r>
  <r>
    <s v="17-05-2023 01:19:46"/>
    <s v="India"/>
    <n v="607803"/>
    <x v="1"/>
    <x v="2"/>
    <x v="1"/>
    <s v="Yes"/>
    <s v="No"/>
    <s v="No"/>
    <s v="Neutral"/>
    <x v="2"/>
    <s v="Employer who rewards learning and enables the learning environment"/>
    <x v="5"/>
    <x v="10"/>
    <x v="0"/>
    <s v="Work with 2 to 3 people in my team"/>
    <s v="No"/>
    <s v="Possible if Company is Right"/>
    <s v="vinnykutty13@gmail.com"/>
    <x v="1"/>
    <x v="3"/>
    <x v="0"/>
    <s v="N/A"/>
    <s v="N/A"/>
    <x v="0"/>
    <x v="0"/>
    <s v="N/A"/>
    <s v="N/A"/>
    <s v="N/A"/>
  </r>
  <r>
    <s v="17-05-2023 01:19:46"/>
    <s v="India"/>
    <n v="607803"/>
    <x v="1"/>
    <x v="2"/>
    <x v="1"/>
    <s v="Yes"/>
    <s v="No"/>
    <s v="No"/>
    <s v="Neutral"/>
    <x v="2"/>
    <s v="Employer who rewards learning and enables the learning environment"/>
    <x v="5"/>
    <x v="10"/>
    <x v="1"/>
    <s v="Work with 2 to 3 people in my team"/>
    <s v="No"/>
    <s v="Possible if Company is Right"/>
    <s v="vinnykutty13@gmail.com"/>
    <x v="1"/>
    <x v="3"/>
    <x v="0"/>
    <s v="N/A"/>
    <s v="N/A"/>
    <x v="0"/>
    <x v="0"/>
    <s v="N/A"/>
    <s v="N/A"/>
    <s v="N/A"/>
  </r>
  <r>
    <s v="17-05-2023 01:19:46"/>
    <s v="India"/>
    <n v="607803"/>
    <x v="1"/>
    <x v="2"/>
    <x v="1"/>
    <s v="Yes"/>
    <s v="No"/>
    <s v="No"/>
    <s v="Neutral"/>
    <x v="2"/>
    <s v="Employer who rewards learning and enables the learning environment"/>
    <x v="5"/>
    <x v="1"/>
    <x v="0"/>
    <s v="Work with 2 to 3 people in my team"/>
    <s v="No"/>
    <s v="Possible if Company is Right"/>
    <s v="vinnykutty13@gmail.com"/>
    <x v="1"/>
    <x v="3"/>
    <x v="0"/>
    <s v="N/A"/>
    <s v="N/A"/>
    <x v="0"/>
    <x v="0"/>
    <s v="N/A"/>
    <s v="N/A"/>
    <s v="N/A"/>
  </r>
  <r>
    <s v="17-05-2023 01:19:46"/>
    <s v="India"/>
    <n v="607803"/>
    <x v="1"/>
    <x v="2"/>
    <x v="1"/>
    <s v="Yes"/>
    <s v="No"/>
    <s v="No"/>
    <s v="Neutral"/>
    <x v="2"/>
    <s v="Employer who rewards learning and enables the learning environment"/>
    <x v="5"/>
    <x v="1"/>
    <x v="1"/>
    <s v="Work with 2 to 3 people in my team"/>
    <s v="No"/>
    <s v="Possible if Company is Right"/>
    <s v="vinnykutty13@gmail.com"/>
    <x v="1"/>
    <x v="3"/>
    <x v="0"/>
    <s v="N/A"/>
    <s v="N/A"/>
    <x v="0"/>
    <x v="0"/>
    <s v="N/A"/>
    <s v="N/A"/>
    <s v="N/A"/>
  </r>
  <r>
    <s v="17-05-2023 01:19:46"/>
    <s v="India"/>
    <n v="607803"/>
    <x v="1"/>
    <x v="2"/>
    <x v="1"/>
    <s v="Yes"/>
    <s v="No"/>
    <s v="No"/>
    <s v="Neutral"/>
    <x v="2"/>
    <s v="Employer who rewards learning and enables the learning environment"/>
    <x v="5"/>
    <x v="3"/>
    <x v="0"/>
    <s v="Work with 2 to 3 people in my team"/>
    <s v="No"/>
    <s v="Possible if Company is Right"/>
    <s v="vinnykutty13@gmail.com"/>
    <x v="1"/>
    <x v="3"/>
    <x v="0"/>
    <s v="N/A"/>
    <s v="N/A"/>
    <x v="0"/>
    <x v="0"/>
    <s v="N/A"/>
    <s v="N/A"/>
    <s v="N/A"/>
  </r>
  <r>
    <s v="17-05-2023 01:19:46"/>
    <s v="India"/>
    <n v="607803"/>
    <x v="1"/>
    <x v="2"/>
    <x v="1"/>
    <s v="Yes"/>
    <s v="No"/>
    <s v="No"/>
    <s v="Neutral"/>
    <x v="2"/>
    <s v="Employer who rewards learning and enables the learning environment"/>
    <x v="5"/>
    <x v="3"/>
    <x v="1"/>
    <s v="Work with 2 to 3 people in my team"/>
    <s v="No"/>
    <s v="Possible if Company is Right"/>
    <s v="vinnykutty13@gmail.com"/>
    <x v="1"/>
    <x v="3"/>
    <x v="0"/>
    <s v="N/A"/>
    <s v="N/A"/>
    <x v="0"/>
    <x v="0"/>
    <s v="N/A"/>
    <s v="N/A"/>
    <s v="N/A"/>
  </r>
  <r>
    <s v="17-05-2023 01:19:46"/>
    <s v="India"/>
    <n v="607803"/>
    <x v="1"/>
    <x v="2"/>
    <x v="1"/>
    <s v="Yes"/>
    <s v="No"/>
    <s v="No"/>
    <s v="Neutral"/>
    <x v="2"/>
    <s v="Employer who rewards learning and enables the learning environment"/>
    <x v="5"/>
    <x v="13"/>
    <x v="0"/>
    <s v="Work with 2 to 3 people in my team"/>
    <s v="No"/>
    <s v="Possible if Company is Right"/>
    <s v="vinnykutty13@gmail.com"/>
    <x v="1"/>
    <x v="3"/>
    <x v="0"/>
    <s v="N/A"/>
    <s v="N/A"/>
    <x v="0"/>
    <x v="0"/>
    <s v="N/A"/>
    <s v="N/A"/>
    <s v="N/A"/>
  </r>
  <r>
    <s v="17-05-2023 01:19:46"/>
    <s v="India"/>
    <n v="607803"/>
    <x v="1"/>
    <x v="2"/>
    <x v="1"/>
    <s v="Yes"/>
    <s v="No"/>
    <s v="No"/>
    <s v="Neutral"/>
    <x v="2"/>
    <s v="Employer who rewards learning and enables the learning environment"/>
    <x v="5"/>
    <x v="13"/>
    <x v="1"/>
    <s v="Work with 2 to 3 people in my team"/>
    <s v="No"/>
    <s v="Possible if Company is Right"/>
    <s v="vinnykutty13@gmail.com"/>
    <x v="1"/>
    <x v="3"/>
    <x v="0"/>
    <s v="N/A"/>
    <s v="N/A"/>
    <x v="0"/>
    <x v="0"/>
    <s v="N/A"/>
    <s v="N/A"/>
    <s v="N/A"/>
  </r>
  <r>
    <s v="17-05-2023 01:22:30"/>
    <s v="India"/>
    <n v="460001"/>
    <x v="1"/>
    <x v="2"/>
    <x v="2"/>
    <s v="Yes"/>
    <s v="No"/>
    <s v="Yes"/>
    <s v="Somewhat Likely"/>
    <x v="0"/>
    <s v="Employer who pushes your limits by enabling learning environment and rewards you at the end"/>
    <x v="0"/>
    <x v="0"/>
    <x v="0"/>
    <s v="Work alone"/>
    <s v="Yes"/>
    <s v="Possible if Company is Right"/>
    <s v="aayusheedigarse123@gmail.com"/>
    <x v="5"/>
    <x v="1"/>
    <x v="0"/>
    <s v="N/A"/>
    <s v="N/A"/>
    <x v="0"/>
    <x v="0"/>
    <s v="N/A"/>
    <s v="N/A"/>
    <s v="N/A"/>
  </r>
  <r>
    <s v="17-05-2023 01:22:30"/>
    <s v="India"/>
    <n v="460001"/>
    <x v="1"/>
    <x v="2"/>
    <x v="2"/>
    <s v="Yes"/>
    <s v="No"/>
    <s v="Yes"/>
    <s v="Somewhat Likely"/>
    <x v="0"/>
    <s v="Employer who pushes your limits by enabling learning environment and rewards you at the end"/>
    <x v="0"/>
    <x v="0"/>
    <x v="0"/>
    <s v="Work with 2 to 3 people in my team"/>
    <s v="Yes"/>
    <s v="Possible if Company is Right"/>
    <s v="aayusheedigarse123@gmail.com"/>
    <x v="5"/>
    <x v="1"/>
    <x v="0"/>
    <s v="N/A"/>
    <s v="N/A"/>
    <x v="0"/>
    <x v="0"/>
    <s v="N/A"/>
    <s v="N/A"/>
    <s v="N/A"/>
  </r>
  <r>
    <s v="17-05-2023 01:22:30"/>
    <s v="India"/>
    <n v="460001"/>
    <x v="1"/>
    <x v="2"/>
    <x v="2"/>
    <s v="Yes"/>
    <s v="No"/>
    <s v="Yes"/>
    <s v="Somewhat Likely"/>
    <x v="0"/>
    <s v="Employer who pushes your limits by enabling learning environment and rewards you at the end"/>
    <x v="0"/>
    <x v="0"/>
    <x v="0"/>
    <s v="Work with 5 to 6 people in my team"/>
    <s v="Yes"/>
    <s v="Possible if Company is Right"/>
    <s v="aayusheedigarse123@gmail.com"/>
    <x v="5"/>
    <x v="1"/>
    <x v="0"/>
    <s v="N/A"/>
    <s v="N/A"/>
    <x v="0"/>
    <x v="0"/>
    <s v="N/A"/>
    <s v="N/A"/>
    <s v="N/A"/>
  </r>
  <r>
    <s v="17-05-2023 01:22:30"/>
    <s v="India"/>
    <n v="460001"/>
    <x v="1"/>
    <x v="2"/>
    <x v="2"/>
    <s v="Yes"/>
    <s v="No"/>
    <s v="Yes"/>
    <s v="Somewhat Likely"/>
    <x v="0"/>
    <s v="Employer who pushes your limits by enabling learning environment and rewards you at the end"/>
    <x v="0"/>
    <x v="0"/>
    <x v="1"/>
    <s v="Work alone"/>
    <s v="Yes"/>
    <s v="Possible if Company is Right"/>
    <s v="aayusheedigarse123@gmail.com"/>
    <x v="5"/>
    <x v="1"/>
    <x v="0"/>
    <s v="N/A"/>
    <s v="N/A"/>
    <x v="0"/>
    <x v="0"/>
    <s v="N/A"/>
    <s v="N/A"/>
    <s v="N/A"/>
  </r>
  <r>
    <s v="17-05-2023 01:22:30"/>
    <s v="India"/>
    <n v="460001"/>
    <x v="1"/>
    <x v="2"/>
    <x v="2"/>
    <s v="Yes"/>
    <s v="No"/>
    <s v="Yes"/>
    <s v="Somewhat Likely"/>
    <x v="0"/>
    <s v="Employer who pushes your limits by enabling learning environment and rewards you at the end"/>
    <x v="0"/>
    <x v="0"/>
    <x v="1"/>
    <s v="Work with 2 to 3 people in my team"/>
    <s v="Yes"/>
    <s v="Possible if Company is Right"/>
    <s v="aayusheedigarse123@gmail.com"/>
    <x v="5"/>
    <x v="1"/>
    <x v="0"/>
    <s v="N/A"/>
    <s v="N/A"/>
    <x v="0"/>
    <x v="0"/>
    <s v="N/A"/>
    <s v="N/A"/>
    <s v="N/A"/>
  </r>
  <r>
    <s v="17-05-2023 01:22:30"/>
    <s v="India"/>
    <n v="460001"/>
    <x v="1"/>
    <x v="2"/>
    <x v="2"/>
    <s v="Yes"/>
    <s v="No"/>
    <s v="Yes"/>
    <s v="Somewhat Likely"/>
    <x v="0"/>
    <s v="Employer who pushes your limits by enabling learning environment and rewards you at the end"/>
    <x v="0"/>
    <x v="0"/>
    <x v="1"/>
    <s v="Work with 5 to 6 people in my team"/>
    <s v="Yes"/>
    <s v="Possible if Company is Right"/>
    <s v="aayusheedigarse123@gmail.com"/>
    <x v="5"/>
    <x v="1"/>
    <x v="0"/>
    <s v="N/A"/>
    <s v="N/A"/>
    <x v="0"/>
    <x v="0"/>
    <s v="N/A"/>
    <s v="N/A"/>
    <s v="N/A"/>
  </r>
  <r>
    <s v="17-05-2023 01:22:30"/>
    <s v="India"/>
    <n v="460001"/>
    <x v="1"/>
    <x v="2"/>
    <x v="2"/>
    <s v="Yes"/>
    <s v="No"/>
    <s v="Yes"/>
    <s v="Somewhat Likely"/>
    <x v="0"/>
    <s v="Employer who pushes your limits by enabling learning environment and rewards you at the end"/>
    <x v="0"/>
    <x v="4"/>
    <x v="0"/>
    <s v="Work alone"/>
    <s v="Yes"/>
    <s v="Possible if Company is Right"/>
    <s v="aayusheedigarse123@gmail.com"/>
    <x v="5"/>
    <x v="1"/>
    <x v="0"/>
    <s v="N/A"/>
    <s v="N/A"/>
    <x v="0"/>
    <x v="0"/>
    <s v="N/A"/>
    <s v="N/A"/>
    <s v="N/A"/>
  </r>
  <r>
    <s v="17-05-2023 01:22:30"/>
    <s v="India"/>
    <n v="460001"/>
    <x v="1"/>
    <x v="2"/>
    <x v="2"/>
    <s v="Yes"/>
    <s v="No"/>
    <s v="Yes"/>
    <s v="Somewhat Likely"/>
    <x v="0"/>
    <s v="Employer who pushes your limits by enabling learning environment and rewards you at the end"/>
    <x v="0"/>
    <x v="4"/>
    <x v="0"/>
    <s v="Work with 2 to 3 people in my team"/>
    <s v="Yes"/>
    <s v="Possible if Company is Right"/>
    <s v="aayusheedigarse123@gmail.com"/>
    <x v="5"/>
    <x v="1"/>
    <x v="0"/>
    <s v="N/A"/>
    <s v="N/A"/>
    <x v="0"/>
    <x v="0"/>
    <s v="N/A"/>
    <s v="N/A"/>
    <s v="N/A"/>
  </r>
  <r>
    <s v="17-05-2023 01:22:30"/>
    <s v="India"/>
    <n v="460001"/>
    <x v="1"/>
    <x v="2"/>
    <x v="2"/>
    <s v="Yes"/>
    <s v="No"/>
    <s v="Yes"/>
    <s v="Somewhat Likely"/>
    <x v="0"/>
    <s v="Employer who pushes your limits by enabling learning environment and rewards you at the end"/>
    <x v="0"/>
    <x v="4"/>
    <x v="0"/>
    <s v="Work with 5 to 6 people in my team"/>
    <s v="Yes"/>
    <s v="Possible if Company is Right"/>
    <s v="aayusheedigarse123@gmail.com"/>
    <x v="5"/>
    <x v="1"/>
    <x v="0"/>
    <s v="N/A"/>
    <s v="N/A"/>
    <x v="0"/>
    <x v="0"/>
    <s v="N/A"/>
    <s v="N/A"/>
    <s v="N/A"/>
  </r>
  <r>
    <s v="17-05-2023 01:22:30"/>
    <s v="India"/>
    <n v="460001"/>
    <x v="1"/>
    <x v="2"/>
    <x v="2"/>
    <s v="Yes"/>
    <s v="No"/>
    <s v="Yes"/>
    <s v="Somewhat Likely"/>
    <x v="0"/>
    <s v="Employer who pushes your limits by enabling learning environment and rewards you at the end"/>
    <x v="0"/>
    <x v="4"/>
    <x v="1"/>
    <s v="Work alone"/>
    <s v="Yes"/>
    <s v="Possible if Company is Right"/>
    <s v="aayusheedigarse123@gmail.com"/>
    <x v="5"/>
    <x v="1"/>
    <x v="0"/>
    <s v="N/A"/>
    <s v="N/A"/>
    <x v="0"/>
    <x v="0"/>
    <s v="N/A"/>
    <s v="N/A"/>
    <s v="N/A"/>
  </r>
  <r>
    <s v="17-05-2023 01:22:30"/>
    <s v="India"/>
    <n v="460001"/>
    <x v="1"/>
    <x v="2"/>
    <x v="2"/>
    <s v="Yes"/>
    <s v="No"/>
    <s v="Yes"/>
    <s v="Somewhat Likely"/>
    <x v="0"/>
    <s v="Employer who pushes your limits by enabling learning environment and rewards you at the end"/>
    <x v="0"/>
    <x v="4"/>
    <x v="1"/>
    <s v="Work with 2 to 3 people in my team"/>
    <s v="Yes"/>
    <s v="Possible if Company is Right"/>
    <s v="aayusheedigarse123@gmail.com"/>
    <x v="5"/>
    <x v="1"/>
    <x v="0"/>
    <s v="N/A"/>
    <s v="N/A"/>
    <x v="0"/>
    <x v="0"/>
    <s v="N/A"/>
    <s v="N/A"/>
    <s v="N/A"/>
  </r>
  <r>
    <s v="17-05-2023 01:22:30"/>
    <s v="India"/>
    <n v="460001"/>
    <x v="1"/>
    <x v="2"/>
    <x v="2"/>
    <s v="Yes"/>
    <s v="No"/>
    <s v="Yes"/>
    <s v="Somewhat Likely"/>
    <x v="0"/>
    <s v="Employer who pushes your limits by enabling learning environment and rewards you at the end"/>
    <x v="0"/>
    <x v="4"/>
    <x v="1"/>
    <s v="Work with 5 to 6 people in my team"/>
    <s v="Yes"/>
    <s v="Possible if Company is Right"/>
    <s v="aayusheedigarse123@gmail.com"/>
    <x v="5"/>
    <x v="1"/>
    <x v="0"/>
    <s v="N/A"/>
    <s v="N/A"/>
    <x v="0"/>
    <x v="0"/>
    <s v="N/A"/>
    <s v="N/A"/>
    <s v="N/A"/>
  </r>
  <r>
    <s v="17-05-2023 01:22:30"/>
    <s v="India"/>
    <n v="460001"/>
    <x v="1"/>
    <x v="2"/>
    <x v="2"/>
    <s v="Yes"/>
    <s v="No"/>
    <s v="Yes"/>
    <s v="Somewhat Likely"/>
    <x v="0"/>
    <s v="Employer who pushes your limits by enabling learning environment and rewards you at the end"/>
    <x v="0"/>
    <x v="1"/>
    <x v="0"/>
    <s v="Work alone"/>
    <s v="Yes"/>
    <s v="Possible if Company is Right"/>
    <s v="aayusheedigarse123@gmail.com"/>
    <x v="5"/>
    <x v="1"/>
    <x v="0"/>
    <s v="N/A"/>
    <s v="N/A"/>
    <x v="0"/>
    <x v="0"/>
    <s v="N/A"/>
    <s v="N/A"/>
    <s v="N/A"/>
  </r>
  <r>
    <s v="17-05-2023 01:22:30"/>
    <s v="India"/>
    <n v="460001"/>
    <x v="1"/>
    <x v="2"/>
    <x v="2"/>
    <s v="Yes"/>
    <s v="No"/>
    <s v="Yes"/>
    <s v="Somewhat Likely"/>
    <x v="0"/>
    <s v="Employer who pushes your limits by enabling learning environment and rewards you at the end"/>
    <x v="0"/>
    <x v="1"/>
    <x v="0"/>
    <s v="Work with 2 to 3 people in my team"/>
    <s v="Yes"/>
    <s v="Possible if Company is Right"/>
    <s v="aayusheedigarse123@gmail.com"/>
    <x v="5"/>
    <x v="1"/>
    <x v="0"/>
    <s v="N/A"/>
    <s v="N/A"/>
    <x v="0"/>
    <x v="0"/>
    <s v="N/A"/>
    <s v="N/A"/>
    <s v="N/A"/>
  </r>
  <r>
    <s v="17-05-2023 01:22:30"/>
    <s v="India"/>
    <n v="460001"/>
    <x v="1"/>
    <x v="2"/>
    <x v="2"/>
    <s v="Yes"/>
    <s v="No"/>
    <s v="Yes"/>
    <s v="Somewhat Likely"/>
    <x v="0"/>
    <s v="Employer who pushes your limits by enabling learning environment and rewards you at the end"/>
    <x v="0"/>
    <x v="1"/>
    <x v="0"/>
    <s v="Work with 5 to 6 people in my team"/>
    <s v="Yes"/>
    <s v="Possible if Company is Right"/>
    <s v="aayusheedigarse123@gmail.com"/>
    <x v="5"/>
    <x v="1"/>
    <x v="0"/>
    <s v="N/A"/>
    <s v="N/A"/>
    <x v="0"/>
    <x v="0"/>
    <s v="N/A"/>
    <s v="N/A"/>
    <s v="N/A"/>
  </r>
  <r>
    <s v="17-05-2023 01:22:30"/>
    <s v="India"/>
    <n v="460001"/>
    <x v="1"/>
    <x v="2"/>
    <x v="2"/>
    <s v="Yes"/>
    <s v="No"/>
    <s v="Yes"/>
    <s v="Somewhat Likely"/>
    <x v="0"/>
    <s v="Employer who pushes your limits by enabling learning environment and rewards you at the end"/>
    <x v="0"/>
    <x v="1"/>
    <x v="1"/>
    <s v="Work alone"/>
    <s v="Yes"/>
    <s v="Possible if Company is Right"/>
    <s v="aayusheedigarse123@gmail.com"/>
    <x v="5"/>
    <x v="1"/>
    <x v="0"/>
    <s v="N/A"/>
    <s v="N/A"/>
    <x v="0"/>
    <x v="0"/>
    <s v="N/A"/>
    <s v="N/A"/>
    <s v="N/A"/>
  </r>
  <r>
    <s v="17-05-2023 01:22:30"/>
    <s v="India"/>
    <n v="460001"/>
    <x v="1"/>
    <x v="2"/>
    <x v="2"/>
    <s v="Yes"/>
    <s v="No"/>
    <s v="Yes"/>
    <s v="Somewhat Likely"/>
    <x v="0"/>
    <s v="Employer who pushes your limits by enabling learning environment and rewards you at the end"/>
    <x v="0"/>
    <x v="1"/>
    <x v="1"/>
    <s v="Work with 2 to 3 people in my team"/>
    <s v="Yes"/>
    <s v="Possible if Company is Right"/>
    <s v="aayusheedigarse123@gmail.com"/>
    <x v="5"/>
    <x v="1"/>
    <x v="0"/>
    <s v="N/A"/>
    <s v="N/A"/>
    <x v="0"/>
    <x v="0"/>
    <s v="N/A"/>
    <s v="N/A"/>
    <s v="N/A"/>
  </r>
  <r>
    <s v="17-05-2023 01:22:30"/>
    <s v="India"/>
    <n v="460001"/>
    <x v="1"/>
    <x v="2"/>
    <x v="2"/>
    <s v="Yes"/>
    <s v="No"/>
    <s v="Yes"/>
    <s v="Somewhat Likely"/>
    <x v="0"/>
    <s v="Employer who pushes your limits by enabling learning environment and rewards you at the end"/>
    <x v="0"/>
    <x v="1"/>
    <x v="1"/>
    <s v="Work with 5 to 6 people in my team"/>
    <s v="Yes"/>
    <s v="Possible if Company is Right"/>
    <s v="aayusheedigarse123@gmail.com"/>
    <x v="5"/>
    <x v="1"/>
    <x v="0"/>
    <s v="N/A"/>
    <s v="N/A"/>
    <x v="0"/>
    <x v="0"/>
    <s v="N/A"/>
    <s v="N/A"/>
    <s v="N/A"/>
  </r>
  <r>
    <s v="17-05-2023 01:22:30"/>
    <s v="India"/>
    <n v="460001"/>
    <x v="1"/>
    <x v="2"/>
    <x v="2"/>
    <s v="Yes"/>
    <s v="No"/>
    <s v="Yes"/>
    <s v="Somewhat Likely"/>
    <x v="0"/>
    <s v="Employer who pushes your limits by enabling learning environment and rewards you at the end"/>
    <x v="0"/>
    <x v="5"/>
    <x v="0"/>
    <s v="Work alone"/>
    <s v="Yes"/>
    <s v="Possible if Company is Right"/>
    <s v="aayusheedigarse123@gmail.com"/>
    <x v="5"/>
    <x v="1"/>
    <x v="0"/>
    <s v="N/A"/>
    <s v="N/A"/>
    <x v="0"/>
    <x v="0"/>
    <s v="N/A"/>
    <s v="N/A"/>
    <s v="N/A"/>
  </r>
  <r>
    <s v="17-05-2023 01:22:30"/>
    <s v="India"/>
    <n v="460001"/>
    <x v="1"/>
    <x v="2"/>
    <x v="2"/>
    <s v="Yes"/>
    <s v="No"/>
    <s v="Yes"/>
    <s v="Somewhat Likely"/>
    <x v="0"/>
    <s v="Employer who pushes your limits by enabling learning environment and rewards you at the end"/>
    <x v="0"/>
    <x v="5"/>
    <x v="0"/>
    <s v="Work with 2 to 3 people in my team"/>
    <s v="Yes"/>
    <s v="Possible if Company is Right"/>
    <s v="aayusheedigarse123@gmail.com"/>
    <x v="5"/>
    <x v="1"/>
    <x v="0"/>
    <s v="N/A"/>
    <s v="N/A"/>
    <x v="0"/>
    <x v="0"/>
    <s v="N/A"/>
    <s v="N/A"/>
    <s v="N/A"/>
  </r>
  <r>
    <s v="17-05-2023 01:22:30"/>
    <s v="India"/>
    <n v="460001"/>
    <x v="1"/>
    <x v="2"/>
    <x v="2"/>
    <s v="Yes"/>
    <s v="No"/>
    <s v="Yes"/>
    <s v="Somewhat Likely"/>
    <x v="0"/>
    <s v="Employer who pushes your limits by enabling learning environment and rewards you at the end"/>
    <x v="0"/>
    <x v="5"/>
    <x v="0"/>
    <s v="Work with 5 to 6 people in my team"/>
    <s v="Yes"/>
    <s v="Possible if Company is Right"/>
    <s v="aayusheedigarse123@gmail.com"/>
    <x v="5"/>
    <x v="1"/>
    <x v="0"/>
    <s v="N/A"/>
    <s v="N/A"/>
    <x v="0"/>
    <x v="0"/>
    <s v="N/A"/>
    <s v="N/A"/>
    <s v="N/A"/>
  </r>
  <r>
    <s v="17-05-2023 01:22:30"/>
    <s v="India"/>
    <n v="460001"/>
    <x v="1"/>
    <x v="2"/>
    <x v="2"/>
    <s v="Yes"/>
    <s v="No"/>
    <s v="Yes"/>
    <s v="Somewhat Likely"/>
    <x v="0"/>
    <s v="Employer who pushes your limits by enabling learning environment and rewards you at the end"/>
    <x v="0"/>
    <x v="5"/>
    <x v="1"/>
    <s v="Work alone"/>
    <s v="Yes"/>
    <s v="Possible if Company is Right"/>
    <s v="aayusheedigarse123@gmail.com"/>
    <x v="5"/>
    <x v="1"/>
    <x v="0"/>
    <s v="N/A"/>
    <s v="N/A"/>
    <x v="0"/>
    <x v="0"/>
    <s v="N/A"/>
    <s v="N/A"/>
    <s v="N/A"/>
  </r>
  <r>
    <s v="17-05-2023 01:22:30"/>
    <s v="India"/>
    <n v="460001"/>
    <x v="1"/>
    <x v="2"/>
    <x v="2"/>
    <s v="Yes"/>
    <s v="No"/>
    <s v="Yes"/>
    <s v="Somewhat Likely"/>
    <x v="0"/>
    <s v="Employer who pushes your limits by enabling learning environment and rewards you at the end"/>
    <x v="0"/>
    <x v="5"/>
    <x v="1"/>
    <s v="Work with 2 to 3 people in my team"/>
    <s v="Yes"/>
    <s v="Possible if Company is Right"/>
    <s v="aayusheedigarse123@gmail.com"/>
    <x v="5"/>
    <x v="1"/>
    <x v="0"/>
    <s v="N/A"/>
    <s v="N/A"/>
    <x v="0"/>
    <x v="0"/>
    <s v="N/A"/>
    <s v="N/A"/>
    <s v="N/A"/>
  </r>
  <r>
    <s v="17-05-2023 01:22:30"/>
    <s v="India"/>
    <n v="460001"/>
    <x v="1"/>
    <x v="2"/>
    <x v="2"/>
    <s v="Yes"/>
    <s v="No"/>
    <s v="Yes"/>
    <s v="Somewhat Likely"/>
    <x v="0"/>
    <s v="Employer who pushes your limits by enabling learning environment and rewards you at the end"/>
    <x v="0"/>
    <x v="5"/>
    <x v="1"/>
    <s v="Work with 5 to 6 people in my team"/>
    <s v="Yes"/>
    <s v="Possible if Company is Right"/>
    <s v="aayusheedigarse123@gmail.com"/>
    <x v="5"/>
    <x v="1"/>
    <x v="0"/>
    <s v="N/A"/>
    <s v="N/A"/>
    <x v="0"/>
    <x v="0"/>
    <s v="N/A"/>
    <s v="N/A"/>
    <s v="N/A"/>
  </r>
  <r>
    <s v="17-05-2023 01:22:30"/>
    <s v="India"/>
    <n v="460001"/>
    <x v="1"/>
    <x v="2"/>
    <x v="2"/>
    <s v="Yes"/>
    <s v="No"/>
    <s v="Yes"/>
    <s v="Somewhat Likely"/>
    <x v="0"/>
    <s v="Employer who pushes your limits by enabling learning environment and rewards you at the end"/>
    <x v="3"/>
    <x v="0"/>
    <x v="0"/>
    <s v="Work alone"/>
    <s v="Yes"/>
    <s v="Possible if Company is Right"/>
    <s v="aayusheedigarse123@gmail.com"/>
    <x v="5"/>
    <x v="1"/>
    <x v="0"/>
    <s v="N/A"/>
    <s v="N/A"/>
    <x v="0"/>
    <x v="0"/>
    <s v="N/A"/>
    <s v="N/A"/>
    <s v="N/A"/>
  </r>
  <r>
    <s v="17-05-2023 01:22:30"/>
    <s v="India"/>
    <n v="460001"/>
    <x v="1"/>
    <x v="2"/>
    <x v="2"/>
    <s v="Yes"/>
    <s v="No"/>
    <s v="Yes"/>
    <s v="Somewhat Likely"/>
    <x v="0"/>
    <s v="Employer who pushes your limits by enabling learning environment and rewards you at the end"/>
    <x v="3"/>
    <x v="0"/>
    <x v="0"/>
    <s v="Work with 2 to 3 people in my team"/>
    <s v="Yes"/>
    <s v="Possible if Company is Right"/>
    <s v="aayusheedigarse123@gmail.com"/>
    <x v="5"/>
    <x v="1"/>
    <x v="0"/>
    <s v="N/A"/>
    <s v="N/A"/>
    <x v="0"/>
    <x v="0"/>
    <s v="N/A"/>
    <s v="N/A"/>
    <s v="N/A"/>
  </r>
  <r>
    <s v="17-05-2023 01:22:30"/>
    <s v="India"/>
    <n v="460001"/>
    <x v="1"/>
    <x v="2"/>
    <x v="2"/>
    <s v="Yes"/>
    <s v="No"/>
    <s v="Yes"/>
    <s v="Somewhat Likely"/>
    <x v="0"/>
    <s v="Employer who pushes your limits by enabling learning environment and rewards you at the end"/>
    <x v="3"/>
    <x v="0"/>
    <x v="0"/>
    <s v="Work with 5 to 6 people in my team"/>
    <s v="Yes"/>
    <s v="Possible if Company is Right"/>
    <s v="aayusheedigarse123@gmail.com"/>
    <x v="5"/>
    <x v="1"/>
    <x v="0"/>
    <s v="N/A"/>
    <s v="N/A"/>
    <x v="0"/>
    <x v="0"/>
    <s v="N/A"/>
    <s v="N/A"/>
    <s v="N/A"/>
  </r>
  <r>
    <s v="17-05-2023 01:22:30"/>
    <s v="India"/>
    <n v="460001"/>
    <x v="1"/>
    <x v="2"/>
    <x v="2"/>
    <s v="Yes"/>
    <s v="No"/>
    <s v="Yes"/>
    <s v="Somewhat Likely"/>
    <x v="0"/>
    <s v="Employer who pushes your limits by enabling learning environment and rewards you at the end"/>
    <x v="3"/>
    <x v="0"/>
    <x v="1"/>
    <s v="Work alone"/>
    <s v="Yes"/>
    <s v="Possible if Company is Right"/>
    <s v="aayusheedigarse123@gmail.com"/>
    <x v="5"/>
    <x v="1"/>
    <x v="0"/>
    <s v="N/A"/>
    <s v="N/A"/>
    <x v="0"/>
    <x v="0"/>
    <s v="N/A"/>
    <s v="N/A"/>
    <s v="N/A"/>
  </r>
  <r>
    <s v="17-05-2023 01:22:30"/>
    <s v="India"/>
    <n v="460001"/>
    <x v="1"/>
    <x v="2"/>
    <x v="2"/>
    <s v="Yes"/>
    <s v="No"/>
    <s v="Yes"/>
    <s v="Somewhat Likely"/>
    <x v="0"/>
    <s v="Employer who pushes your limits by enabling learning environment and rewards you at the end"/>
    <x v="3"/>
    <x v="0"/>
    <x v="1"/>
    <s v="Work with 2 to 3 people in my team"/>
    <s v="Yes"/>
    <s v="Possible if Company is Right"/>
    <s v="aayusheedigarse123@gmail.com"/>
    <x v="5"/>
    <x v="1"/>
    <x v="0"/>
    <s v="N/A"/>
    <s v="N/A"/>
    <x v="0"/>
    <x v="0"/>
    <s v="N/A"/>
    <s v="N/A"/>
    <s v="N/A"/>
  </r>
  <r>
    <s v="17-05-2023 01:22:30"/>
    <s v="India"/>
    <n v="460001"/>
    <x v="1"/>
    <x v="2"/>
    <x v="2"/>
    <s v="Yes"/>
    <s v="No"/>
    <s v="Yes"/>
    <s v="Somewhat Likely"/>
    <x v="0"/>
    <s v="Employer who pushes your limits by enabling learning environment and rewards you at the end"/>
    <x v="3"/>
    <x v="0"/>
    <x v="1"/>
    <s v="Work with 5 to 6 people in my team"/>
    <s v="Yes"/>
    <s v="Possible if Company is Right"/>
    <s v="aayusheedigarse123@gmail.com"/>
    <x v="5"/>
    <x v="1"/>
    <x v="0"/>
    <s v="N/A"/>
    <s v="N/A"/>
    <x v="0"/>
    <x v="0"/>
    <s v="N/A"/>
    <s v="N/A"/>
    <s v="N/A"/>
  </r>
  <r>
    <s v="17-05-2023 01:22:30"/>
    <s v="India"/>
    <n v="460001"/>
    <x v="1"/>
    <x v="2"/>
    <x v="2"/>
    <s v="Yes"/>
    <s v="No"/>
    <s v="Yes"/>
    <s v="Somewhat Likely"/>
    <x v="0"/>
    <s v="Employer who pushes your limits by enabling learning environment and rewards you at the end"/>
    <x v="3"/>
    <x v="4"/>
    <x v="0"/>
    <s v="Work alone"/>
    <s v="Yes"/>
    <s v="Possible if Company is Right"/>
    <s v="aayusheedigarse123@gmail.com"/>
    <x v="5"/>
    <x v="1"/>
    <x v="0"/>
    <s v="N/A"/>
    <s v="N/A"/>
    <x v="0"/>
    <x v="0"/>
    <s v="N/A"/>
    <s v="N/A"/>
    <s v="N/A"/>
  </r>
  <r>
    <s v="17-05-2023 01:22:30"/>
    <s v="India"/>
    <n v="460001"/>
    <x v="1"/>
    <x v="2"/>
    <x v="2"/>
    <s v="Yes"/>
    <s v="No"/>
    <s v="Yes"/>
    <s v="Somewhat Likely"/>
    <x v="0"/>
    <s v="Employer who pushes your limits by enabling learning environment and rewards you at the end"/>
    <x v="3"/>
    <x v="4"/>
    <x v="0"/>
    <s v="Work with 2 to 3 people in my team"/>
    <s v="Yes"/>
    <s v="Possible if Company is Right"/>
    <s v="aayusheedigarse123@gmail.com"/>
    <x v="5"/>
    <x v="1"/>
    <x v="0"/>
    <s v="N/A"/>
    <s v="N/A"/>
    <x v="0"/>
    <x v="0"/>
    <s v="N/A"/>
    <s v="N/A"/>
    <s v="N/A"/>
  </r>
  <r>
    <s v="17-05-2023 01:22:30"/>
    <s v="India"/>
    <n v="460001"/>
    <x v="1"/>
    <x v="2"/>
    <x v="2"/>
    <s v="Yes"/>
    <s v="No"/>
    <s v="Yes"/>
    <s v="Somewhat Likely"/>
    <x v="0"/>
    <s v="Employer who pushes your limits by enabling learning environment and rewards you at the end"/>
    <x v="3"/>
    <x v="4"/>
    <x v="0"/>
    <s v="Work with 5 to 6 people in my team"/>
    <s v="Yes"/>
    <s v="Possible if Company is Right"/>
    <s v="aayusheedigarse123@gmail.com"/>
    <x v="5"/>
    <x v="1"/>
    <x v="0"/>
    <s v="N/A"/>
    <s v="N/A"/>
    <x v="0"/>
    <x v="0"/>
    <s v="N/A"/>
    <s v="N/A"/>
    <s v="N/A"/>
  </r>
  <r>
    <s v="17-05-2023 01:22:30"/>
    <s v="India"/>
    <n v="460001"/>
    <x v="1"/>
    <x v="2"/>
    <x v="2"/>
    <s v="Yes"/>
    <s v="No"/>
    <s v="Yes"/>
    <s v="Somewhat Likely"/>
    <x v="0"/>
    <s v="Employer who pushes your limits by enabling learning environment and rewards you at the end"/>
    <x v="3"/>
    <x v="4"/>
    <x v="1"/>
    <s v="Work alone"/>
    <s v="Yes"/>
    <s v="Possible if Company is Right"/>
    <s v="aayusheedigarse123@gmail.com"/>
    <x v="5"/>
    <x v="1"/>
    <x v="0"/>
    <s v="N/A"/>
    <s v="N/A"/>
    <x v="0"/>
    <x v="0"/>
    <s v="N/A"/>
    <s v="N/A"/>
    <s v="N/A"/>
  </r>
  <r>
    <s v="17-05-2023 01:22:30"/>
    <s v="India"/>
    <n v="460001"/>
    <x v="1"/>
    <x v="2"/>
    <x v="2"/>
    <s v="Yes"/>
    <s v="No"/>
    <s v="Yes"/>
    <s v="Somewhat Likely"/>
    <x v="0"/>
    <s v="Employer who pushes your limits by enabling learning environment and rewards you at the end"/>
    <x v="3"/>
    <x v="4"/>
    <x v="1"/>
    <s v="Work with 2 to 3 people in my team"/>
    <s v="Yes"/>
    <s v="Possible if Company is Right"/>
    <s v="aayusheedigarse123@gmail.com"/>
    <x v="5"/>
    <x v="1"/>
    <x v="0"/>
    <s v="N/A"/>
    <s v="N/A"/>
    <x v="0"/>
    <x v="0"/>
    <s v="N/A"/>
    <s v="N/A"/>
    <s v="N/A"/>
  </r>
  <r>
    <s v="17-05-2023 01:22:30"/>
    <s v="India"/>
    <n v="460001"/>
    <x v="1"/>
    <x v="2"/>
    <x v="2"/>
    <s v="Yes"/>
    <s v="No"/>
    <s v="Yes"/>
    <s v="Somewhat Likely"/>
    <x v="0"/>
    <s v="Employer who pushes your limits by enabling learning environment and rewards you at the end"/>
    <x v="3"/>
    <x v="4"/>
    <x v="1"/>
    <s v="Work with 5 to 6 people in my team"/>
    <s v="Yes"/>
    <s v="Possible if Company is Right"/>
    <s v="aayusheedigarse123@gmail.com"/>
    <x v="5"/>
    <x v="1"/>
    <x v="0"/>
    <s v="N/A"/>
    <s v="N/A"/>
    <x v="0"/>
    <x v="0"/>
    <s v="N/A"/>
    <s v="N/A"/>
    <s v="N/A"/>
  </r>
  <r>
    <s v="17-05-2023 01:22:30"/>
    <s v="India"/>
    <n v="460001"/>
    <x v="1"/>
    <x v="2"/>
    <x v="2"/>
    <s v="Yes"/>
    <s v="No"/>
    <s v="Yes"/>
    <s v="Somewhat Likely"/>
    <x v="0"/>
    <s v="Employer who pushes your limits by enabling learning environment and rewards you at the end"/>
    <x v="3"/>
    <x v="1"/>
    <x v="0"/>
    <s v="Work alone"/>
    <s v="Yes"/>
    <s v="Possible if Company is Right"/>
    <s v="aayusheedigarse123@gmail.com"/>
    <x v="5"/>
    <x v="1"/>
    <x v="0"/>
    <s v="N/A"/>
    <s v="N/A"/>
    <x v="0"/>
    <x v="0"/>
    <s v="N/A"/>
    <s v="N/A"/>
    <s v="N/A"/>
  </r>
  <r>
    <s v="17-05-2023 01:22:30"/>
    <s v="India"/>
    <n v="460001"/>
    <x v="1"/>
    <x v="2"/>
    <x v="2"/>
    <s v="Yes"/>
    <s v="No"/>
    <s v="Yes"/>
    <s v="Somewhat Likely"/>
    <x v="0"/>
    <s v="Employer who pushes your limits by enabling learning environment and rewards you at the end"/>
    <x v="3"/>
    <x v="1"/>
    <x v="0"/>
    <s v="Work with 2 to 3 people in my team"/>
    <s v="Yes"/>
    <s v="Possible if Company is Right"/>
    <s v="aayusheedigarse123@gmail.com"/>
    <x v="5"/>
    <x v="1"/>
    <x v="0"/>
    <s v="N/A"/>
    <s v="N/A"/>
    <x v="0"/>
    <x v="0"/>
    <s v="N/A"/>
    <s v="N/A"/>
    <s v="N/A"/>
  </r>
  <r>
    <s v="17-05-2023 01:22:30"/>
    <s v="India"/>
    <n v="460001"/>
    <x v="1"/>
    <x v="2"/>
    <x v="2"/>
    <s v="Yes"/>
    <s v="No"/>
    <s v="Yes"/>
    <s v="Somewhat Likely"/>
    <x v="0"/>
    <s v="Employer who pushes your limits by enabling learning environment and rewards you at the end"/>
    <x v="3"/>
    <x v="1"/>
    <x v="0"/>
    <s v="Work with 5 to 6 people in my team"/>
    <s v="Yes"/>
    <s v="Possible if Company is Right"/>
    <s v="aayusheedigarse123@gmail.com"/>
    <x v="5"/>
    <x v="1"/>
    <x v="0"/>
    <s v="N/A"/>
    <s v="N/A"/>
    <x v="0"/>
    <x v="0"/>
    <s v="N/A"/>
    <s v="N/A"/>
    <s v="N/A"/>
  </r>
  <r>
    <s v="17-05-2023 01:22:30"/>
    <s v="India"/>
    <n v="460001"/>
    <x v="1"/>
    <x v="2"/>
    <x v="2"/>
    <s v="Yes"/>
    <s v="No"/>
    <s v="Yes"/>
    <s v="Somewhat Likely"/>
    <x v="0"/>
    <s v="Employer who pushes your limits by enabling learning environment and rewards you at the end"/>
    <x v="3"/>
    <x v="1"/>
    <x v="1"/>
    <s v="Work alone"/>
    <s v="Yes"/>
    <s v="Possible if Company is Right"/>
    <s v="aayusheedigarse123@gmail.com"/>
    <x v="5"/>
    <x v="1"/>
    <x v="0"/>
    <s v="N/A"/>
    <s v="N/A"/>
    <x v="0"/>
    <x v="0"/>
    <s v="N/A"/>
    <s v="N/A"/>
    <s v="N/A"/>
  </r>
  <r>
    <s v="17-05-2023 01:22:30"/>
    <s v="India"/>
    <n v="460001"/>
    <x v="1"/>
    <x v="2"/>
    <x v="2"/>
    <s v="Yes"/>
    <s v="No"/>
    <s v="Yes"/>
    <s v="Somewhat Likely"/>
    <x v="0"/>
    <s v="Employer who pushes your limits by enabling learning environment and rewards you at the end"/>
    <x v="3"/>
    <x v="1"/>
    <x v="1"/>
    <s v="Work with 2 to 3 people in my team"/>
    <s v="Yes"/>
    <s v="Possible if Company is Right"/>
    <s v="aayusheedigarse123@gmail.com"/>
    <x v="5"/>
    <x v="1"/>
    <x v="0"/>
    <s v="N/A"/>
    <s v="N/A"/>
    <x v="0"/>
    <x v="0"/>
    <s v="N/A"/>
    <s v="N/A"/>
    <s v="N/A"/>
  </r>
  <r>
    <s v="17-05-2023 01:22:30"/>
    <s v="India"/>
    <n v="460001"/>
    <x v="1"/>
    <x v="2"/>
    <x v="2"/>
    <s v="Yes"/>
    <s v="No"/>
    <s v="Yes"/>
    <s v="Somewhat Likely"/>
    <x v="0"/>
    <s v="Employer who pushes your limits by enabling learning environment and rewards you at the end"/>
    <x v="3"/>
    <x v="1"/>
    <x v="1"/>
    <s v="Work with 5 to 6 people in my team"/>
    <s v="Yes"/>
    <s v="Possible if Company is Right"/>
    <s v="aayusheedigarse123@gmail.com"/>
    <x v="5"/>
    <x v="1"/>
    <x v="0"/>
    <s v="N/A"/>
    <s v="N/A"/>
    <x v="0"/>
    <x v="0"/>
    <s v="N/A"/>
    <s v="N/A"/>
    <s v="N/A"/>
  </r>
  <r>
    <s v="17-05-2023 01:22:30"/>
    <s v="India"/>
    <n v="460001"/>
    <x v="1"/>
    <x v="2"/>
    <x v="2"/>
    <s v="Yes"/>
    <s v="No"/>
    <s v="Yes"/>
    <s v="Somewhat Likely"/>
    <x v="0"/>
    <s v="Employer who pushes your limits by enabling learning environment and rewards you at the end"/>
    <x v="3"/>
    <x v="5"/>
    <x v="0"/>
    <s v="Work alone"/>
    <s v="Yes"/>
    <s v="Possible if Company is Right"/>
    <s v="aayusheedigarse123@gmail.com"/>
    <x v="5"/>
    <x v="1"/>
    <x v="0"/>
    <s v="N/A"/>
    <s v="N/A"/>
    <x v="0"/>
    <x v="0"/>
    <s v="N/A"/>
    <s v="N/A"/>
    <s v="N/A"/>
  </r>
  <r>
    <s v="17-05-2023 01:22:30"/>
    <s v="India"/>
    <n v="460001"/>
    <x v="1"/>
    <x v="2"/>
    <x v="2"/>
    <s v="Yes"/>
    <s v="No"/>
    <s v="Yes"/>
    <s v="Somewhat Likely"/>
    <x v="0"/>
    <s v="Employer who pushes your limits by enabling learning environment and rewards you at the end"/>
    <x v="3"/>
    <x v="5"/>
    <x v="0"/>
    <s v="Work with 2 to 3 people in my team"/>
    <s v="Yes"/>
    <s v="Possible if Company is Right"/>
    <s v="aayusheedigarse123@gmail.com"/>
    <x v="5"/>
    <x v="1"/>
    <x v="0"/>
    <s v="N/A"/>
    <s v="N/A"/>
    <x v="0"/>
    <x v="0"/>
    <s v="N/A"/>
    <s v="N/A"/>
    <s v="N/A"/>
  </r>
  <r>
    <s v="17-05-2023 01:22:30"/>
    <s v="India"/>
    <n v="460001"/>
    <x v="1"/>
    <x v="2"/>
    <x v="2"/>
    <s v="Yes"/>
    <s v="No"/>
    <s v="Yes"/>
    <s v="Somewhat Likely"/>
    <x v="0"/>
    <s v="Employer who pushes your limits by enabling learning environment and rewards you at the end"/>
    <x v="3"/>
    <x v="5"/>
    <x v="0"/>
    <s v="Work with 5 to 6 people in my team"/>
    <s v="Yes"/>
    <s v="Possible if Company is Right"/>
    <s v="aayusheedigarse123@gmail.com"/>
    <x v="5"/>
    <x v="1"/>
    <x v="0"/>
    <s v="N/A"/>
    <s v="N/A"/>
    <x v="0"/>
    <x v="0"/>
    <s v="N/A"/>
    <s v="N/A"/>
    <s v="N/A"/>
  </r>
  <r>
    <s v="17-05-2023 01:22:30"/>
    <s v="India"/>
    <n v="460001"/>
    <x v="1"/>
    <x v="2"/>
    <x v="2"/>
    <s v="Yes"/>
    <s v="No"/>
    <s v="Yes"/>
    <s v="Somewhat Likely"/>
    <x v="0"/>
    <s v="Employer who pushes your limits by enabling learning environment and rewards you at the end"/>
    <x v="3"/>
    <x v="5"/>
    <x v="1"/>
    <s v="Work alone"/>
    <s v="Yes"/>
    <s v="Possible if Company is Right"/>
    <s v="aayusheedigarse123@gmail.com"/>
    <x v="5"/>
    <x v="1"/>
    <x v="0"/>
    <s v="N/A"/>
    <s v="N/A"/>
    <x v="0"/>
    <x v="0"/>
    <s v="N/A"/>
    <s v="N/A"/>
    <s v="N/A"/>
  </r>
  <r>
    <s v="17-05-2023 01:22:30"/>
    <s v="India"/>
    <n v="460001"/>
    <x v="1"/>
    <x v="2"/>
    <x v="2"/>
    <s v="Yes"/>
    <s v="No"/>
    <s v="Yes"/>
    <s v="Somewhat Likely"/>
    <x v="0"/>
    <s v="Employer who pushes your limits by enabling learning environment and rewards you at the end"/>
    <x v="3"/>
    <x v="5"/>
    <x v="1"/>
    <s v="Work with 2 to 3 people in my team"/>
    <s v="Yes"/>
    <s v="Possible if Company is Right"/>
    <s v="aayusheedigarse123@gmail.com"/>
    <x v="5"/>
    <x v="1"/>
    <x v="0"/>
    <s v="N/A"/>
    <s v="N/A"/>
    <x v="0"/>
    <x v="0"/>
    <s v="N/A"/>
    <s v="N/A"/>
    <s v="N/A"/>
  </r>
  <r>
    <s v="17-05-2023 01:22:30"/>
    <s v="India"/>
    <n v="460001"/>
    <x v="1"/>
    <x v="2"/>
    <x v="2"/>
    <s v="Yes"/>
    <s v="No"/>
    <s v="Yes"/>
    <s v="Somewhat Likely"/>
    <x v="0"/>
    <s v="Employer who pushes your limits by enabling learning environment and rewards you at the end"/>
    <x v="3"/>
    <x v="5"/>
    <x v="1"/>
    <s v="Work with 5 to 6 people in my team"/>
    <s v="Yes"/>
    <s v="Possible if Company is Right"/>
    <s v="aayusheedigarse123@gmail.com"/>
    <x v="5"/>
    <x v="1"/>
    <x v="0"/>
    <s v="N/A"/>
    <s v="N/A"/>
    <x v="0"/>
    <x v="0"/>
    <s v="N/A"/>
    <s v="N/A"/>
    <s v="N/A"/>
  </r>
  <r>
    <s v="17-05-2023 01:22:30"/>
    <s v="India"/>
    <n v="460001"/>
    <x v="1"/>
    <x v="2"/>
    <x v="2"/>
    <s v="Yes"/>
    <s v="No"/>
    <s v="Yes"/>
    <s v="Somewhat Likely"/>
    <x v="0"/>
    <s v="Employer who pushes your limits by enabling learning environment and rewards you at the end"/>
    <x v="1"/>
    <x v="0"/>
    <x v="0"/>
    <s v="Work alone"/>
    <s v="Yes"/>
    <s v="Possible if Company is Right"/>
    <s v="aayusheedigarse123@gmail.com"/>
    <x v="5"/>
    <x v="1"/>
    <x v="0"/>
    <s v="N/A"/>
    <s v="N/A"/>
    <x v="0"/>
    <x v="0"/>
    <s v="N/A"/>
    <s v="N/A"/>
    <s v="N/A"/>
  </r>
  <r>
    <s v="17-05-2023 01:22:30"/>
    <s v="India"/>
    <n v="460001"/>
    <x v="1"/>
    <x v="2"/>
    <x v="2"/>
    <s v="Yes"/>
    <s v="No"/>
    <s v="Yes"/>
    <s v="Somewhat Likely"/>
    <x v="0"/>
    <s v="Employer who pushes your limits by enabling learning environment and rewards you at the end"/>
    <x v="1"/>
    <x v="0"/>
    <x v="0"/>
    <s v="Work with 2 to 3 people in my team"/>
    <s v="Yes"/>
    <s v="Possible if Company is Right"/>
    <s v="aayusheedigarse123@gmail.com"/>
    <x v="5"/>
    <x v="1"/>
    <x v="0"/>
    <s v="N/A"/>
    <s v="N/A"/>
    <x v="0"/>
    <x v="0"/>
    <s v="N/A"/>
    <s v="N/A"/>
    <s v="N/A"/>
  </r>
  <r>
    <s v="17-05-2023 01:22:30"/>
    <s v="India"/>
    <n v="460001"/>
    <x v="1"/>
    <x v="2"/>
    <x v="2"/>
    <s v="Yes"/>
    <s v="No"/>
    <s v="Yes"/>
    <s v="Somewhat Likely"/>
    <x v="0"/>
    <s v="Employer who pushes your limits by enabling learning environment and rewards you at the end"/>
    <x v="1"/>
    <x v="0"/>
    <x v="0"/>
    <s v="Work with 5 to 6 people in my team"/>
    <s v="Yes"/>
    <s v="Possible if Company is Right"/>
    <s v="aayusheedigarse123@gmail.com"/>
    <x v="5"/>
    <x v="1"/>
    <x v="0"/>
    <s v="N/A"/>
    <s v="N/A"/>
    <x v="0"/>
    <x v="0"/>
    <s v="N/A"/>
    <s v="N/A"/>
    <s v="N/A"/>
  </r>
  <r>
    <s v="17-05-2023 01:22:30"/>
    <s v="India"/>
    <n v="460001"/>
    <x v="1"/>
    <x v="2"/>
    <x v="2"/>
    <s v="Yes"/>
    <s v="No"/>
    <s v="Yes"/>
    <s v="Somewhat Likely"/>
    <x v="0"/>
    <s v="Employer who pushes your limits by enabling learning environment and rewards you at the end"/>
    <x v="1"/>
    <x v="0"/>
    <x v="1"/>
    <s v="Work alone"/>
    <s v="Yes"/>
    <s v="Possible if Company is Right"/>
    <s v="aayusheedigarse123@gmail.com"/>
    <x v="5"/>
    <x v="1"/>
    <x v="0"/>
    <s v="N/A"/>
    <s v="N/A"/>
    <x v="0"/>
    <x v="0"/>
    <s v="N/A"/>
    <s v="N/A"/>
    <s v="N/A"/>
  </r>
  <r>
    <s v="17-05-2023 01:22:30"/>
    <s v="India"/>
    <n v="460001"/>
    <x v="1"/>
    <x v="2"/>
    <x v="2"/>
    <s v="Yes"/>
    <s v="No"/>
    <s v="Yes"/>
    <s v="Somewhat Likely"/>
    <x v="0"/>
    <s v="Employer who pushes your limits by enabling learning environment and rewards you at the end"/>
    <x v="1"/>
    <x v="0"/>
    <x v="1"/>
    <s v="Work with 2 to 3 people in my team"/>
    <s v="Yes"/>
    <s v="Possible if Company is Right"/>
    <s v="aayusheedigarse123@gmail.com"/>
    <x v="5"/>
    <x v="1"/>
    <x v="0"/>
    <s v="N/A"/>
    <s v="N/A"/>
    <x v="0"/>
    <x v="0"/>
    <s v="N/A"/>
    <s v="N/A"/>
    <s v="N/A"/>
  </r>
  <r>
    <s v="17-05-2023 01:22:30"/>
    <s v="India"/>
    <n v="460001"/>
    <x v="1"/>
    <x v="2"/>
    <x v="2"/>
    <s v="Yes"/>
    <s v="No"/>
    <s v="Yes"/>
    <s v="Somewhat Likely"/>
    <x v="0"/>
    <s v="Employer who pushes your limits by enabling learning environment and rewards you at the end"/>
    <x v="1"/>
    <x v="0"/>
    <x v="1"/>
    <s v="Work with 5 to 6 people in my team"/>
    <s v="Yes"/>
    <s v="Possible if Company is Right"/>
    <s v="aayusheedigarse123@gmail.com"/>
    <x v="5"/>
    <x v="1"/>
    <x v="0"/>
    <s v="N/A"/>
    <s v="N/A"/>
    <x v="0"/>
    <x v="0"/>
    <s v="N/A"/>
    <s v="N/A"/>
    <s v="N/A"/>
  </r>
  <r>
    <s v="17-05-2023 01:22:30"/>
    <s v="India"/>
    <n v="460001"/>
    <x v="1"/>
    <x v="2"/>
    <x v="2"/>
    <s v="Yes"/>
    <s v="No"/>
    <s v="Yes"/>
    <s v="Somewhat Likely"/>
    <x v="0"/>
    <s v="Employer who pushes your limits by enabling learning environment and rewards you at the end"/>
    <x v="1"/>
    <x v="4"/>
    <x v="0"/>
    <s v="Work alone"/>
    <s v="Yes"/>
    <s v="Possible if Company is Right"/>
    <s v="aayusheedigarse123@gmail.com"/>
    <x v="5"/>
    <x v="1"/>
    <x v="0"/>
    <s v="N/A"/>
    <s v="N/A"/>
    <x v="0"/>
    <x v="0"/>
    <s v="N/A"/>
    <s v="N/A"/>
    <s v="N/A"/>
  </r>
  <r>
    <s v="17-05-2023 01:22:30"/>
    <s v="India"/>
    <n v="460001"/>
    <x v="1"/>
    <x v="2"/>
    <x v="2"/>
    <s v="Yes"/>
    <s v="No"/>
    <s v="Yes"/>
    <s v="Somewhat Likely"/>
    <x v="0"/>
    <s v="Employer who pushes your limits by enabling learning environment and rewards you at the end"/>
    <x v="1"/>
    <x v="4"/>
    <x v="0"/>
    <s v="Work with 2 to 3 people in my team"/>
    <s v="Yes"/>
    <s v="Possible if Company is Right"/>
    <s v="aayusheedigarse123@gmail.com"/>
    <x v="5"/>
    <x v="1"/>
    <x v="0"/>
    <s v="N/A"/>
    <s v="N/A"/>
    <x v="0"/>
    <x v="0"/>
    <s v="N/A"/>
    <s v="N/A"/>
    <s v="N/A"/>
  </r>
  <r>
    <s v="17-05-2023 01:22:30"/>
    <s v="India"/>
    <n v="460001"/>
    <x v="1"/>
    <x v="2"/>
    <x v="2"/>
    <s v="Yes"/>
    <s v="No"/>
    <s v="Yes"/>
    <s v="Somewhat Likely"/>
    <x v="0"/>
    <s v="Employer who pushes your limits by enabling learning environment and rewards you at the end"/>
    <x v="1"/>
    <x v="4"/>
    <x v="0"/>
    <s v="Work with 5 to 6 people in my team"/>
    <s v="Yes"/>
    <s v="Possible if Company is Right"/>
    <s v="aayusheedigarse123@gmail.com"/>
    <x v="5"/>
    <x v="1"/>
    <x v="0"/>
    <s v="N/A"/>
    <s v="N/A"/>
    <x v="0"/>
    <x v="0"/>
    <s v="N/A"/>
    <s v="N/A"/>
    <s v="N/A"/>
  </r>
  <r>
    <s v="17-05-2023 01:22:30"/>
    <s v="India"/>
    <n v="460001"/>
    <x v="1"/>
    <x v="2"/>
    <x v="2"/>
    <s v="Yes"/>
    <s v="No"/>
    <s v="Yes"/>
    <s v="Somewhat Likely"/>
    <x v="0"/>
    <s v="Employer who pushes your limits by enabling learning environment and rewards you at the end"/>
    <x v="1"/>
    <x v="4"/>
    <x v="1"/>
    <s v="Work alone"/>
    <s v="Yes"/>
    <s v="Possible if Company is Right"/>
    <s v="aayusheedigarse123@gmail.com"/>
    <x v="5"/>
    <x v="1"/>
    <x v="0"/>
    <s v="N/A"/>
    <s v="N/A"/>
    <x v="0"/>
    <x v="0"/>
    <s v="N/A"/>
    <s v="N/A"/>
    <s v="N/A"/>
  </r>
  <r>
    <s v="17-05-2023 01:22:30"/>
    <s v="India"/>
    <n v="460001"/>
    <x v="1"/>
    <x v="2"/>
    <x v="2"/>
    <s v="Yes"/>
    <s v="No"/>
    <s v="Yes"/>
    <s v="Somewhat Likely"/>
    <x v="0"/>
    <s v="Employer who pushes your limits by enabling learning environment and rewards you at the end"/>
    <x v="1"/>
    <x v="4"/>
    <x v="1"/>
    <s v="Work with 2 to 3 people in my team"/>
    <s v="Yes"/>
    <s v="Possible if Company is Right"/>
    <s v="aayusheedigarse123@gmail.com"/>
    <x v="5"/>
    <x v="1"/>
    <x v="0"/>
    <s v="N/A"/>
    <s v="N/A"/>
    <x v="0"/>
    <x v="0"/>
    <s v="N/A"/>
    <s v="N/A"/>
    <s v="N/A"/>
  </r>
  <r>
    <s v="17-05-2023 01:22:30"/>
    <s v="India"/>
    <n v="460001"/>
    <x v="1"/>
    <x v="2"/>
    <x v="2"/>
    <s v="Yes"/>
    <s v="No"/>
    <s v="Yes"/>
    <s v="Somewhat Likely"/>
    <x v="0"/>
    <s v="Employer who pushes your limits by enabling learning environment and rewards you at the end"/>
    <x v="1"/>
    <x v="4"/>
    <x v="1"/>
    <s v="Work with 5 to 6 people in my team"/>
    <s v="Yes"/>
    <s v="Possible if Company is Right"/>
    <s v="aayusheedigarse123@gmail.com"/>
    <x v="5"/>
    <x v="1"/>
    <x v="0"/>
    <s v="N/A"/>
    <s v="N/A"/>
    <x v="0"/>
    <x v="0"/>
    <s v="N/A"/>
    <s v="N/A"/>
    <s v="N/A"/>
  </r>
  <r>
    <s v="17-05-2023 01:22:30"/>
    <s v="India"/>
    <n v="460001"/>
    <x v="1"/>
    <x v="2"/>
    <x v="2"/>
    <s v="Yes"/>
    <s v="No"/>
    <s v="Yes"/>
    <s v="Somewhat Likely"/>
    <x v="0"/>
    <s v="Employer who pushes your limits by enabling learning environment and rewards you at the end"/>
    <x v="1"/>
    <x v="1"/>
    <x v="0"/>
    <s v="Work alone"/>
    <s v="Yes"/>
    <s v="Possible if Company is Right"/>
    <s v="aayusheedigarse123@gmail.com"/>
    <x v="5"/>
    <x v="1"/>
    <x v="0"/>
    <s v="N/A"/>
    <s v="N/A"/>
    <x v="0"/>
    <x v="0"/>
    <s v="N/A"/>
    <s v="N/A"/>
    <s v="N/A"/>
  </r>
  <r>
    <s v="17-05-2023 01:22:30"/>
    <s v="India"/>
    <n v="460001"/>
    <x v="1"/>
    <x v="2"/>
    <x v="2"/>
    <s v="Yes"/>
    <s v="No"/>
    <s v="Yes"/>
    <s v="Somewhat Likely"/>
    <x v="0"/>
    <s v="Employer who pushes your limits by enabling learning environment and rewards you at the end"/>
    <x v="1"/>
    <x v="1"/>
    <x v="0"/>
    <s v="Work with 2 to 3 people in my team"/>
    <s v="Yes"/>
    <s v="Possible if Company is Right"/>
    <s v="aayusheedigarse123@gmail.com"/>
    <x v="5"/>
    <x v="1"/>
    <x v="0"/>
    <s v="N/A"/>
    <s v="N/A"/>
    <x v="0"/>
    <x v="0"/>
    <s v="N/A"/>
    <s v="N/A"/>
    <s v="N/A"/>
  </r>
  <r>
    <s v="17-05-2023 01:22:30"/>
    <s v="India"/>
    <n v="460001"/>
    <x v="1"/>
    <x v="2"/>
    <x v="2"/>
    <s v="Yes"/>
    <s v="No"/>
    <s v="Yes"/>
    <s v="Somewhat Likely"/>
    <x v="0"/>
    <s v="Employer who pushes your limits by enabling learning environment and rewards you at the end"/>
    <x v="1"/>
    <x v="1"/>
    <x v="0"/>
    <s v="Work with 5 to 6 people in my team"/>
    <s v="Yes"/>
    <s v="Possible if Company is Right"/>
    <s v="aayusheedigarse123@gmail.com"/>
    <x v="5"/>
    <x v="1"/>
    <x v="0"/>
    <s v="N/A"/>
    <s v="N/A"/>
    <x v="0"/>
    <x v="0"/>
    <s v="N/A"/>
    <s v="N/A"/>
    <s v="N/A"/>
  </r>
  <r>
    <s v="17-05-2023 01:22:30"/>
    <s v="India"/>
    <n v="460001"/>
    <x v="1"/>
    <x v="2"/>
    <x v="2"/>
    <s v="Yes"/>
    <s v="No"/>
    <s v="Yes"/>
    <s v="Somewhat Likely"/>
    <x v="0"/>
    <s v="Employer who pushes your limits by enabling learning environment and rewards you at the end"/>
    <x v="1"/>
    <x v="1"/>
    <x v="1"/>
    <s v="Work alone"/>
    <s v="Yes"/>
    <s v="Possible if Company is Right"/>
    <s v="aayusheedigarse123@gmail.com"/>
    <x v="5"/>
    <x v="1"/>
    <x v="0"/>
    <s v="N/A"/>
    <s v="N/A"/>
    <x v="0"/>
    <x v="0"/>
    <s v="N/A"/>
    <s v="N/A"/>
    <s v="N/A"/>
  </r>
  <r>
    <s v="17-05-2023 01:22:30"/>
    <s v="India"/>
    <n v="460001"/>
    <x v="1"/>
    <x v="2"/>
    <x v="2"/>
    <s v="Yes"/>
    <s v="No"/>
    <s v="Yes"/>
    <s v="Somewhat Likely"/>
    <x v="0"/>
    <s v="Employer who pushes your limits by enabling learning environment and rewards you at the end"/>
    <x v="1"/>
    <x v="1"/>
    <x v="1"/>
    <s v="Work with 2 to 3 people in my team"/>
    <s v="Yes"/>
    <s v="Possible if Company is Right"/>
    <s v="aayusheedigarse123@gmail.com"/>
    <x v="5"/>
    <x v="1"/>
    <x v="0"/>
    <s v="N/A"/>
    <s v="N/A"/>
    <x v="0"/>
    <x v="0"/>
    <s v="N/A"/>
    <s v="N/A"/>
    <s v="N/A"/>
  </r>
  <r>
    <s v="17-05-2023 01:22:30"/>
    <s v="India"/>
    <n v="460001"/>
    <x v="1"/>
    <x v="2"/>
    <x v="2"/>
    <s v="Yes"/>
    <s v="No"/>
    <s v="Yes"/>
    <s v="Somewhat Likely"/>
    <x v="0"/>
    <s v="Employer who pushes your limits by enabling learning environment and rewards you at the end"/>
    <x v="1"/>
    <x v="1"/>
    <x v="1"/>
    <s v="Work with 5 to 6 people in my team"/>
    <s v="Yes"/>
    <s v="Possible if Company is Right"/>
    <s v="aayusheedigarse123@gmail.com"/>
    <x v="5"/>
    <x v="1"/>
    <x v="0"/>
    <s v="N/A"/>
    <s v="N/A"/>
    <x v="0"/>
    <x v="0"/>
    <s v="N/A"/>
    <s v="N/A"/>
    <s v="N/A"/>
  </r>
  <r>
    <s v="17-05-2023 01:22:30"/>
    <s v="India"/>
    <n v="460001"/>
    <x v="1"/>
    <x v="2"/>
    <x v="2"/>
    <s v="Yes"/>
    <s v="No"/>
    <s v="Yes"/>
    <s v="Somewhat Likely"/>
    <x v="0"/>
    <s v="Employer who pushes your limits by enabling learning environment and rewards you at the end"/>
    <x v="1"/>
    <x v="5"/>
    <x v="0"/>
    <s v="Work alone"/>
    <s v="Yes"/>
    <s v="Possible if Company is Right"/>
    <s v="aayusheedigarse123@gmail.com"/>
    <x v="5"/>
    <x v="1"/>
    <x v="0"/>
    <s v="N/A"/>
    <s v="N/A"/>
    <x v="0"/>
    <x v="0"/>
    <s v="N/A"/>
    <s v="N/A"/>
    <s v="N/A"/>
  </r>
  <r>
    <s v="17-05-2023 01:22:30"/>
    <s v="India"/>
    <n v="460001"/>
    <x v="1"/>
    <x v="2"/>
    <x v="2"/>
    <s v="Yes"/>
    <s v="No"/>
    <s v="Yes"/>
    <s v="Somewhat Likely"/>
    <x v="0"/>
    <s v="Employer who pushes your limits by enabling learning environment and rewards you at the end"/>
    <x v="1"/>
    <x v="5"/>
    <x v="0"/>
    <s v="Work with 2 to 3 people in my team"/>
    <s v="Yes"/>
    <s v="Possible if Company is Right"/>
    <s v="aayusheedigarse123@gmail.com"/>
    <x v="5"/>
    <x v="1"/>
    <x v="0"/>
    <s v="N/A"/>
    <s v="N/A"/>
    <x v="0"/>
    <x v="0"/>
    <s v="N/A"/>
    <s v="N/A"/>
    <s v="N/A"/>
  </r>
  <r>
    <s v="17-05-2023 01:22:30"/>
    <s v="India"/>
    <n v="460001"/>
    <x v="1"/>
    <x v="2"/>
    <x v="2"/>
    <s v="Yes"/>
    <s v="No"/>
    <s v="Yes"/>
    <s v="Somewhat Likely"/>
    <x v="0"/>
    <s v="Employer who pushes your limits by enabling learning environment and rewards you at the end"/>
    <x v="1"/>
    <x v="5"/>
    <x v="0"/>
    <s v="Work with 5 to 6 people in my team"/>
    <s v="Yes"/>
    <s v="Possible if Company is Right"/>
    <s v="aayusheedigarse123@gmail.com"/>
    <x v="5"/>
    <x v="1"/>
    <x v="0"/>
    <s v="N/A"/>
    <s v="N/A"/>
    <x v="0"/>
    <x v="0"/>
    <s v="N/A"/>
    <s v="N/A"/>
    <s v="N/A"/>
  </r>
  <r>
    <s v="17-05-2023 01:22:30"/>
    <s v="India"/>
    <n v="460001"/>
    <x v="1"/>
    <x v="2"/>
    <x v="2"/>
    <s v="Yes"/>
    <s v="No"/>
    <s v="Yes"/>
    <s v="Somewhat Likely"/>
    <x v="0"/>
    <s v="Employer who pushes your limits by enabling learning environment and rewards you at the end"/>
    <x v="1"/>
    <x v="5"/>
    <x v="1"/>
    <s v="Work alone"/>
    <s v="Yes"/>
    <s v="Possible if Company is Right"/>
    <s v="aayusheedigarse123@gmail.com"/>
    <x v="5"/>
    <x v="1"/>
    <x v="0"/>
    <s v="N/A"/>
    <s v="N/A"/>
    <x v="0"/>
    <x v="0"/>
    <s v="N/A"/>
    <s v="N/A"/>
    <s v="N/A"/>
  </r>
  <r>
    <s v="17-05-2023 01:22:30"/>
    <s v="India"/>
    <n v="460001"/>
    <x v="1"/>
    <x v="2"/>
    <x v="2"/>
    <s v="Yes"/>
    <s v="No"/>
    <s v="Yes"/>
    <s v="Somewhat Likely"/>
    <x v="0"/>
    <s v="Employer who pushes your limits by enabling learning environment and rewards you at the end"/>
    <x v="1"/>
    <x v="5"/>
    <x v="1"/>
    <s v="Work with 2 to 3 people in my team"/>
    <s v="Yes"/>
    <s v="Possible if Company is Right"/>
    <s v="aayusheedigarse123@gmail.com"/>
    <x v="5"/>
    <x v="1"/>
    <x v="0"/>
    <s v="N/A"/>
    <s v="N/A"/>
    <x v="0"/>
    <x v="0"/>
    <s v="N/A"/>
    <s v="N/A"/>
    <s v="N/A"/>
  </r>
  <r>
    <s v="17-05-2023 01:22:30"/>
    <s v="India"/>
    <n v="460001"/>
    <x v="1"/>
    <x v="2"/>
    <x v="2"/>
    <s v="Yes"/>
    <s v="No"/>
    <s v="Yes"/>
    <s v="Somewhat Likely"/>
    <x v="0"/>
    <s v="Employer who pushes your limits by enabling learning environment and rewards you at the end"/>
    <x v="1"/>
    <x v="5"/>
    <x v="1"/>
    <s v="Work with 5 to 6 people in my team"/>
    <s v="Yes"/>
    <s v="Possible if Company is Right"/>
    <s v="aayusheedigarse123@gmail.com"/>
    <x v="5"/>
    <x v="1"/>
    <x v="0"/>
    <s v="N/A"/>
    <s v="N/A"/>
    <x v="0"/>
    <x v="0"/>
    <s v="N/A"/>
    <s v="N/A"/>
    <s v="N/A"/>
  </r>
  <r>
    <s v="17-05-2023 02:30:45"/>
    <s v="India"/>
    <n v="221003"/>
    <x v="1"/>
    <x v="0"/>
    <x v="0"/>
    <s v="Yes"/>
    <s v="No"/>
    <s v="No"/>
    <s v="Neutral"/>
    <x v="2"/>
    <s v="Employer who appreciates and enables the learning environment"/>
    <x v="4"/>
    <x v="0"/>
    <x v="0"/>
    <s v="Work with more than 10 people in my team"/>
    <s v="Yes"/>
    <s v="Yes"/>
    <s v="simritapandey8@gmail.com"/>
    <x v="4"/>
    <x v="3"/>
    <x v="0"/>
    <s v="N/A"/>
    <s v="N/A"/>
    <x v="0"/>
    <x v="0"/>
    <s v="N/A"/>
    <s v="N/A"/>
    <s v="N/A"/>
  </r>
  <r>
    <s v="17-05-2023 02:30:45"/>
    <s v="India"/>
    <n v="221003"/>
    <x v="1"/>
    <x v="0"/>
    <x v="0"/>
    <s v="Yes"/>
    <s v="No"/>
    <s v="No"/>
    <s v="Neutral"/>
    <x v="2"/>
    <s v="Employer who appreciates and enables the learning environment"/>
    <x v="4"/>
    <x v="0"/>
    <x v="1"/>
    <s v="Work with more than 10 people in my team"/>
    <s v="Yes"/>
    <s v="Yes"/>
    <s v="simritapandey8@gmail.com"/>
    <x v="4"/>
    <x v="3"/>
    <x v="0"/>
    <s v="N/A"/>
    <s v="N/A"/>
    <x v="0"/>
    <x v="0"/>
    <s v="N/A"/>
    <s v="N/A"/>
    <s v="N/A"/>
  </r>
  <r>
    <s v="17-05-2023 02:30:45"/>
    <s v="India"/>
    <n v="221003"/>
    <x v="1"/>
    <x v="0"/>
    <x v="0"/>
    <s v="Yes"/>
    <s v="No"/>
    <s v="No"/>
    <s v="Neutral"/>
    <x v="2"/>
    <s v="Employer who appreciates and enables the learning environment"/>
    <x v="4"/>
    <x v="3"/>
    <x v="0"/>
    <s v="Work with more than 10 people in my team"/>
    <s v="Yes"/>
    <s v="Yes"/>
    <s v="simritapandey8@gmail.com"/>
    <x v="4"/>
    <x v="3"/>
    <x v="0"/>
    <s v="N/A"/>
    <s v="N/A"/>
    <x v="0"/>
    <x v="0"/>
    <s v="N/A"/>
    <s v="N/A"/>
    <s v="N/A"/>
  </r>
  <r>
    <s v="17-05-2023 02:30:45"/>
    <s v="India"/>
    <n v="221003"/>
    <x v="1"/>
    <x v="0"/>
    <x v="0"/>
    <s v="Yes"/>
    <s v="No"/>
    <s v="No"/>
    <s v="Neutral"/>
    <x v="2"/>
    <s v="Employer who appreciates and enables the learning environment"/>
    <x v="4"/>
    <x v="3"/>
    <x v="1"/>
    <s v="Work with more than 10 people in my team"/>
    <s v="Yes"/>
    <s v="Yes"/>
    <s v="simritapandey8@gmail.com"/>
    <x v="4"/>
    <x v="3"/>
    <x v="0"/>
    <s v="N/A"/>
    <s v="N/A"/>
    <x v="0"/>
    <x v="0"/>
    <s v="N/A"/>
    <s v="N/A"/>
    <s v="N/A"/>
  </r>
  <r>
    <s v="17-05-2023 02:30:45"/>
    <s v="India"/>
    <n v="221003"/>
    <x v="1"/>
    <x v="0"/>
    <x v="0"/>
    <s v="Yes"/>
    <s v="No"/>
    <s v="No"/>
    <s v="Neutral"/>
    <x v="2"/>
    <s v="Employer who appreciates and enables the learning environment"/>
    <x v="4"/>
    <x v="2"/>
    <x v="0"/>
    <s v="Work with more than 10 people in my team"/>
    <s v="Yes"/>
    <s v="Yes"/>
    <s v="simritapandey8@gmail.com"/>
    <x v="4"/>
    <x v="3"/>
    <x v="0"/>
    <s v="N/A"/>
    <s v="N/A"/>
    <x v="0"/>
    <x v="0"/>
    <s v="N/A"/>
    <s v="N/A"/>
    <s v="N/A"/>
  </r>
  <r>
    <s v="17-05-2023 02:30:45"/>
    <s v="India"/>
    <n v="221003"/>
    <x v="1"/>
    <x v="0"/>
    <x v="0"/>
    <s v="Yes"/>
    <s v="No"/>
    <s v="No"/>
    <s v="Neutral"/>
    <x v="2"/>
    <s v="Employer who appreciates and enables the learning environment"/>
    <x v="4"/>
    <x v="2"/>
    <x v="1"/>
    <s v="Work with more than 10 people in my team"/>
    <s v="Yes"/>
    <s v="Yes"/>
    <s v="simritapandey8@gmail.com"/>
    <x v="4"/>
    <x v="3"/>
    <x v="0"/>
    <s v="N/A"/>
    <s v="N/A"/>
    <x v="0"/>
    <x v="0"/>
    <s v="N/A"/>
    <s v="N/A"/>
    <s v="N/A"/>
  </r>
  <r>
    <s v="17-05-2023 02:30:45"/>
    <s v="India"/>
    <n v="221003"/>
    <x v="1"/>
    <x v="0"/>
    <x v="0"/>
    <s v="Yes"/>
    <s v="No"/>
    <s v="No"/>
    <s v="Neutral"/>
    <x v="2"/>
    <s v="Employer who appreciates and enables the learning environment"/>
    <x v="4"/>
    <x v="11"/>
    <x v="0"/>
    <s v="Work with more than 10 people in my team"/>
    <s v="Yes"/>
    <s v="Yes"/>
    <s v="simritapandey8@gmail.com"/>
    <x v="4"/>
    <x v="3"/>
    <x v="0"/>
    <s v="N/A"/>
    <s v="N/A"/>
    <x v="0"/>
    <x v="0"/>
    <s v="N/A"/>
    <s v="N/A"/>
    <s v="N/A"/>
  </r>
  <r>
    <s v="17-05-2023 02:30:45"/>
    <s v="India"/>
    <n v="221003"/>
    <x v="1"/>
    <x v="0"/>
    <x v="0"/>
    <s v="Yes"/>
    <s v="No"/>
    <s v="No"/>
    <s v="Neutral"/>
    <x v="2"/>
    <s v="Employer who appreciates and enables the learning environment"/>
    <x v="4"/>
    <x v="11"/>
    <x v="1"/>
    <s v="Work with more than 10 people in my team"/>
    <s v="Yes"/>
    <s v="Yes"/>
    <s v="simritapandey8@gmail.com"/>
    <x v="4"/>
    <x v="3"/>
    <x v="0"/>
    <s v="N/A"/>
    <s v="N/A"/>
    <x v="0"/>
    <x v="0"/>
    <s v="N/A"/>
    <s v="N/A"/>
    <s v="N/A"/>
  </r>
  <r>
    <s v="17-05-2023 02:30:45"/>
    <s v="India"/>
    <n v="221003"/>
    <x v="1"/>
    <x v="0"/>
    <x v="0"/>
    <s v="Yes"/>
    <s v="No"/>
    <s v="No"/>
    <s v="Neutral"/>
    <x v="2"/>
    <s v="Employer who appreciates and enables the learning environment"/>
    <x v="3"/>
    <x v="0"/>
    <x v="0"/>
    <s v="Work with more than 10 people in my team"/>
    <s v="Yes"/>
    <s v="Yes"/>
    <s v="simritapandey8@gmail.com"/>
    <x v="4"/>
    <x v="3"/>
    <x v="0"/>
    <s v="N/A"/>
    <s v="N/A"/>
    <x v="0"/>
    <x v="0"/>
    <s v="N/A"/>
    <s v="N/A"/>
    <s v="N/A"/>
  </r>
  <r>
    <s v="17-05-2023 02:30:45"/>
    <s v="India"/>
    <n v="221003"/>
    <x v="1"/>
    <x v="0"/>
    <x v="0"/>
    <s v="Yes"/>
    <s v="No"/>
    <s v="No"/>
    <s v="Neutral"/>
    <x v="2"/>
    <s v="Employer who appreciates and enables the learning environment"/>
    <x v="3"/>
    <x v="0"/>
    <x v="1"/>
    <s v="Work with more than 10 people in my team"/>
    <s v="Yes"/>
    <s v="Yes"/>
    <s v="simritapandey8@gmail.com"/>
    <x v="4"/>
    <x v="3"/>
    <x v="0"/>
    <s v="N/A"/>
    <s v="N/A"/>
    <x v="0"/>
    <x v="0"/>
    <s v="N/A"/>
    <s v="N/A"/>
    <s v="N/A"/>
  </r>
  <r>
    <s v="17-05-2023 02:30:45"/>
    <s v="India"/>
    <n v="221003"/>
    <x v="1"/>
    <x v="0"/>
    <x v="0"/>
    <s v="Yes"/>
    <s v="No"/>
    <s v="No"/>
    <s v="Neutral"/>
    <x v="2"/>
    <s v="Employer who appreciates and enables the learning environment"/>
    <x v="3"/>
    <x v="3"/>
    <x v="0"/>
    <s v="Work with more than 10 people in my team"/>
    <s v="Yes"/>
    <s v="Yes"/>
    <s v="simritapandey8@gmail.com"/>
    <x v="4"/>
    <x v="3"/>
    <x v="0"/>
    <s v="N/A"/>
    <s v="N/A"/>
    <x v="0"/>
    <x v="0"/>
    <s v="N/A"/>
    <s v="N/A"/>
    <s v="N/A"/>
  </r>
  <r>
    <s v="17-05-2023 02:30:45"/>
    <s v="India"/>
    <n v="221003"/>
    <x v="1"/>
    <x v="0"/>
    <x v="0"/>
    <s v="Yes"/>
    <s v="No"/>
    <s v="No"/>
    <s v="Neutral"/>
    <x v="2"/>
    <s v="Employer who appreciates and enables the learning environment"/>
    <x v="3"/>
    <x v="3"/>
    <x v="1"/>
    <s v="Work with more than 10 people in my team"/>
    <s v="Yes"/>
    <s v="Yes"/>
    <s v="simritapandey8@gmail.com"/>
    <x v="4"/>
    <x v="3"/>
    <x v="0"/>
    <s v="N/A"/>
    <s v="N/A"/>
    <x v="0"/>
    <x v="0"/>
    <s v="N/A"/>
    <s v="N/A"/>
    <s v="N/A"/>
  </r>
  <r>
    <s v="17-05-2023 02:30:45"/>
    <s v="India"/>
    <n v="221003"/>
    <x v="1"/>
    <x v="0"/>
    <x v="0"/>
    <s v="Yes"/>
    <s v="No"/>
    <s v="No"/>
    <s v="Neutral"/>
    <x v="2"/>
    <s v="Employer who appreciates and enables the learning environment"/>
    <x v="3"/>
    <x v="2"/>
    <x v="0"/>
    <s v="Work with more than 10 people in my team"/>
    <s v="Yes"/>
    <s v="Yes"/>
    <s v="simritapandey8@gmail.com"/>
    <x v="4"/>
    <x v="3"/>
    <x v="0"/>
    <s v="N/A"/>
    <s v="N/A"/>
    <x v="0"/>
    <x v="0"/>
    <s v="N/A"/>
    <s v="N/A"/>
    <s v="N/A"/>
  </r>
  <r>
    <s v="17-05-2023 02:30:45"/>
    <s v="India"/>
    <n v="221003"/>
    <x v="1"/>
    <x v="0"/>
    <x v="0"/>
    <s v="Yes"/>
    <s v="No"/>
    <s v="No"/>
    <s v="Neutral"/>
    <x v="2"/>
    <s v="Employer who appreciates and enables the learning environment"/>
    <x v="3"/>
    <x v="2"/>
    <x v="1"/>
    <s v="Work with more than 10 people in my team"/>
    <s v="Yes"/>
    <s v="Yes"/>
    <s v="simritapandey8@gmail.com"/>
    <x v="4"/>
    <x v="3"/>
    <x v="0"/>
    <s v="N/A"/>
    <s v="N/A"/>
    <x v="0"/>
    <x v="0"/>
    <s v="N/A"/>
    <s v="N/A"/>
    <s v="N/A"/>
  </r>
  <r>
    <s v="17-05-2023 02:30:45"/>
    <s v="India"/>
    <n v="221003"/>
    <x v="1"/>
    <x v="0"/>
    <x v="0"/>
    <s v="Yes"/>
    <s v="No"/>
    <s v="No"/>
    <s v="Neutral"/>
    <x v="2"/>
    <s v="Employer who appreciates and enables the learning environment"/>
    <x v="3"/>
    <x v="11"/>
    <x v="0"/>
    <s v="Work with more than 10 people in my team"/>
    <s v="Yes"/>
    <s v="Yes"/>
    <s v="simritapandey8@gmail.com"/>
    <x v="4"/>
    <x v="3"/>
    <x v="0"/>
    <s v="N/A"/>
    <s v="N/A"/>
    <x v="0"/>
    <x v="0"/>
    <s v="N/A"/>
    <s v="N/A"/>
    <s v="N/A"/>
  </r>
  <r>
    <s v="17-05-2023 02:30:45"/>
    <s v="India"/>
    <n v="221003"/>
    <x v="1"/>
    <x v="0"/>
    <x v="0"/>
    <s v="Yes"/>
    <s v="No"/>
    <s v="No"/>
    <s v="Neutral"/>
    <x v="2"/>
    <s v="Employer who appreciates and enables the learning environment"/>
    <x v="3"/>
    <x v="11"/>
    <x v="1"/>
    <s v="Work with more than 10 people in my team"/>
    <s v="Yes"/>
    <s v="Yes"/>
    <s v="simritapandey8@gmail.com"/>
    <x v="4"/>
    <x v="3"/>
    <x v="0"/>
    <s v="N/A"/>
    <s v="N/A"/>
    <x v="0"/>
    <x v="0"/>
    <s v="N/A"/>
    <s v="N/A"/>
    <s v="N/A"/>
  </r>
  <r>
    <s v="17-05-2023 02:30:45"/>
    <s v="India"/>
    <n v="221003"/>
    <x v="1"/>
    <x v="0"/>
    <x v="0"/>
    <s v="Yes"/>
    <s v="No"/>
    <s v="No"/>
    <s v="Neutral"/>
    <x v="2"/>
    <s v="Employer who appreciates and enables the learning environment"/>
    <x v="5"/>
    <x v="0"/>
    <x v="0"/>
    <s v="Work with more than 10 people in my team"/>
    <s v="Yes"/>
    <s v="Yes"/>
    <s v="simritapandey8@gmail.com"/>
    <x v="4"/>
    <x v="3"/>
    <x v="0"/>
    <s v="N/A"/>
    <s v="N/A"/>
    <x v="0"/>
    <x v="0"/>
    <s v="N/A"/>
    <s v="N/A"/>
    <s v="N/A"/>
  </r>
  <r>
    <s v="17-05-2023 02:30:45"/>
    <s v="India"/>
    <n v="221003"/>
    <x v="1"/>
    <x v="0"/>
    <x v="0"/>
    <s v="Yes"/>
    <s v="No"/>
    <s v="No"/>
    <s v="Neutral"/>
    <x v="2"/>
    <s v="Employer who appreciates and enables the learning environment"/>
    <x v="5"/>
    <x v="0"/>
    <x v="1"/>
    <s v="Work with more than 10 people in my team"/>
    <s v="Yes"/>
    <s v="Yes"/>
    <s v="simritapandey8@gmail.com"/>
    <x v="4"/>
    <x v="3"/>
    <x v="0"/>
    <s v="N/A"/>
    <s v="N/A"/>
    <x v="0"/>
    <x v="0"/>
    <s v="N/A"/>
    <s v="N/A"/>
    <s v="N/A"/>
  </r>
  <r>
    <s v="17-05-2023 02:30:45"/>
    <s v="India"/>
    <n v="221003"/>
    <x v="1"/>
    <x v="0"/>
    <x v="0"/>
    <s v="Yes"/>
    <s v="No"/>
    <s v="No"/>
    <s v="Neutral"/>
    <x v="2"/>
    <s v="Employer who appreciates and enables the learning environment"/>
    <x v="5"/>
    <x v="3"/>
    <x v="0"/>
    <s v="Work with more than 10 people in my team"/>
    <s v="Yes"/>
    <s v="Yes"/>
    <s v="simritapandey8@gmail.com"/>
    <x v="4"/>
    <x v="3"/>
    <x v="0"/>
    <s v="N/A"/>
    <s v="N/A"/>
    <x v="0"/>
    <x v="0"/>
    <s v="N/A"/>
    <s v="N/A"/>
    <s v="N/A"/>
  </r>
  <r>
    <s v="17-05-2023 02:30:45"/>
    <s v="India"/>
    <n v="221003"/>
    <x v="1"/>
    <x v="0"/>
    <x v="0"/>
    <s v="Yes"/>
    <s v="No"/>
    <s v="No"/>
    <s v="Neutral"/>
    <x v="2"/>
    <s v="Employer who appreciates and enables the learning environment"/>
    <x v="5"/>
    <x v="3"/>
    <x v="1"/>
    <s v="Work with more than 10 people in my team"/>
    <s v="Yes"/>
    <s v="Yes"/>
    <s v="simritapandey8@gmail.com"/>
    <x v="4"/>
    <x v="3"/>
    <x v="0"/>
    <s v="N/A"/>
    <s v="N/A"/>
    <x v="0"/>
    <x v="0"/>
    <s v="N/A"/>
    <s v="N/A"/>
    <s v="N/A"/>
  </r>
  <r>
    <s v="17-05-2023 02:30:45"/>
    <s v="India"/>
    <n v="221003"/>
    <x v="1"/>
    <x v="0"/>
    <x v="0"/>
    <s v="Yes"/>
    <s v="No"/>
    <s v="No"/>
    <s v="Neutral"/>
    <x v="2"/>
    <s v="Employer who appreciates and enables the learning environment"/>
    <x v="5"/>
    <x v="2"/>
    <x v="0"/>
    <s v="Work with more than 10 people in my team"/>
    <s v="Yes"/>
    <s v="Yes"/>
    <s v="simritapandey8@gmail.com"/>
    <x v="4"/>
    <x v="3"/>
    <x v="0"/>
    <s v="N/A"/>
    <s v="N/A"/>
    <x v="0"/>
    <x v="0"/>
    <s v="N/A"/>
    <s v="N/A"/>
    <s v="N/A"/>
  </r>
  <r>
    <s v="17-05-2023 02:30:45"/>
    <s v="India"/>
    <n v="221003"/>
    <x v="1"/>
    <x v="0"/>
    <x v="0"/>
    <s v="Yes"/>
    <s v="No"/>
    <s v="No"/>
    <s v="Neutral"/>
    <x v="2"/>
    <s v="Employer who appreciates and enables the learning environment"/>
    <x v="5"/>
    <x v="2"/>
    <x v="1"/>
    <s v="Work with more than 10 people in my team"/>
    <s v="Yes"/>
    <s v="Yes"/>
    <s v="simritapandey8@gmail.com"/>
    <x v="4"/>
    <x v="3"/>
    <x v="0"/>
    <s v="N/A"/>
    <s v="N/A"/>
    <x v="0"/>
    <x v="0"/>
    <s v="N/A"/>
    <s v="N/A"/>
    <s v="N/A"/>
  </r>
  <r>
    <s v="17-05-2023 02:30:45"/>
    <s v="India"/>
    <n v="221003"/>
    <x v="1"/>
    <x v="0"/>
    <x v="0"/>
    <s v="Yes"/>
    <s v="No"/>
    <s v="No"/>
    <s v="Neutral"/>
    <x v="2"/>
    <s v="Employer who appreciates and enables the learning environment"/>
    <x v="5"/>
    <x v="11"/>
    <x v="0"/>
    <s v="Work with more than 10 people in my team"/>
    <s v="Yes"/>
    <s v="Yes"/>
    <s v="simritapandey8@gmail.com"/>
    <x v="4"/>
    <x v="3"/>
    <x v="0"/>
    <s v="N/A"/>
    <s v="N/A"/>
    <x v="0"/>
    <x v="0"/>
    <s v="N/A"/>
    <s v="N/A"/>
    <s v="N/A"/>
  </r>
  <r>
    <s v="17-05-2023 02:30:45"/>
    <s v="India"/>
    <n v="221003"/>
    <x v="1"/>
    <x v="0"/>
    <x v="0"/>
    <s v="Yes"/>
    <s v="No"/>
    <s v="No"/>
    <s v="Neutral"/>
    <x v="2"/>
    <s v="Employer who appreciates and enables the learning environment"/>
    <x v="5"/>
    <x v="11"/>
    <x v="1"/>
    <s v="Work with more than 10 people in my team"/>
    <s v="Yes"/>
    <s v="Yes"/>
    <s v="simritapandey8@gmail.com"/>
    <x v="4"/>
    <x v="3"/>
    <x v="0"/>
    <s v="N/A"/>
    <s v="N/A"/>
    <x v="0"/>
    <x v="0"/>
    <s v="N/A"/>
    <s v="N/A"/>
    <s v="N/A"/>
  </r>
  <r>
    <s v="17-05-2023 03:13:57"/>
    <s v="India"/>
    <n v="801505"/>
    <x v="0"/>
    <x v="3"/>
    <x v="0"/>
    <s v="No"/>
    <s v="Yes"/>
    <s v="Yes"/>
    <s v="Neutral"/>
    <x v="2"/>
    <s v="Employer who rewards learning and enables the learning environment"/>
    <x v="4"/>
    <x v="8"/>
    <x v="2"/>
    <s v="Work with 5 to 6 people in my team"/>
    <s v="Yes"/>
    <s v="No"/>
    <s v="ahmarsayeed25@gmail.com"/>
    <x v="4"/>
    <x v="3"/>
    <x v="0"/>
    <s v="N/A"/>
    <s v="N/A"/>
    <x v="0"/>
    <x v="0"/>
    <s v="N/A"/>
    <s v="N/A"/>
    <s v="N/A"/>
  </r>
  <r>
    <s v="17-05-2023 03:13:57"/>
    <s v="India"/>
    <n v="801505"/>
    <x v="0"/>
    <x v="3"/>
    <x v="0"/>
    <s v="No"/>
    <s v="Yes"/>
    <s v="Yes"/>
    <s v="Neutral"/>
    <x v="2"/>
    <s v="Employer who rewards learning and enables the learning environment"/>
    <x v="4"/>
    <x v="3"/>
    <x v="2"/>
    <s v="Work with 5 to 6 people in my team"/>
    <s v="Yes"/>
    <s v="No"/>
    <s v="ahmarsayeed25@gmail.com"/>
    <x v="4"/>
    <x v="3"/>
    <x v="0"/>
    <s v="N/A"/>
    <s v="N/A"/>
    <x v="0"/>
    <x v="0"/>
    <s v="N/A"/>
    <s v="N/A"/>
    <s v="N/A"/>
  </r>
  <r>
    <s v="17-05-2023 03:13:57"/>
    <s v="India"/>
    <n v="801505"/>
    <x v="0"/>
    <x v="3"/>
    <x v="0"/>
    <s v="No"/>
    <s v="Yes"/>
    <s v="Yes"/>
    <s v="Neutral"/>
    <x v="2"/>
    <s v="Employer who rewards learning and enables the learning environment"/>
    <x v="4"/>
    <x v="2"/>
    <x v="2"/>
    <s v="Work with 5 to 6 people in my team"/>
    <s v="Yes"/>
    <s v="No"/>
    <s v="ahmarsayeed25@gmail.com"/>
    <x v="4"/>
    <x v="3"/>
    <x v="0"/>
    <s v="N/A"/>
    <s v="N/A"/>
    <x v="0"/>
    <x v="0"/>
    <s v="N/A"/>
    <s v="N/A"/>
    <s v="N/A"/>
  </r>
  <r>
    <s v="17-05-2023 03:13:57"/>
    <s v="India"/>
    <n v="801505"/>
    <x v="0"/>
    <x v="3"/>
    <x v="0"/>
    <s v="No"/>
    <s v="Yes"/>
    <s v="Yes"/>
    <s v="Neutral"/>
    <x v="2"/>
    <s v="Employer who rewards learning and enables the learning environment"/>
    <x v="4"/>
    <x v="11"/>
    <x v="2"/>
    <s v="Work with 5 to 6 people in my team"/>
    <s v="Yes"/>
    <s v="No"/>
    <s v="ahmarsayeed25@gmail.com"/>
    <x v="4"/>
    <x v="3"/>
    <x v="0"/>
    <s v="N/A"/>
    <s v="N/A"/>
    <x v="0"/>
    <x v="0"/>
    <s v="N/A"/>
    <s v="N/A"/>
    <s v="N/A"/>
  </r>
  <r>
    <s v="17-05-2023 03:13:57"/>
    <s v="India"/>
    <n v="801505"/>
    <x v="0"/>
    <x v="3"/>
    <x v="0"/>
    <s v="No"/>
    <s v="Yes"/>
    <s v="Yes"/>
    <s v="Neutral"/>
    <x v="2"/>
    <s v="Employer who rewards learning and enables the learning environment"/>
    <x v="3"/>
    <x v="8"/>
    <x v="2"/>
    <s v="Work with 5 to 6 people in my team"/>
    <s v="Yes"/>
    <s v="No"/>
    <s v="ahmarsayeed25@gmail.com"/>
    <x v="4"/>
    <x v="3"/>
    <x v="0"/>
    <s v="N/A"/>
    <s v="N/A"/>
    <x v="0"/>
    <x v="0"/>
    <s v="N/A"/>
    <s v="N/A"/>
    <s v="N/A"/>
  </r>
  <r>
    <s v="17-05-2023 03:13:57"/>
    <s v="India"/>
    <n v="801505"/>
    <x v="0"/>
    <x v="3"/>
    <x v="0"/>
    <s v="No"/>
    <s v="Yes"/>
    <s v="Yes"/>
    <s v="Neutral"/>
    <x v="2"/>
    <s v="Employer who rewards learning and enables the learning environment"/>
    <x v="3"/>
    <x v="3"/>
    <x v="2"/>
    <s v="Work with 5 to 6 people in my team"/>
    <s v="Yes"/>
    <s v="No"/>
    <s v="ahmarsayeed25@gmail.com"/>
    <x v="4"/>
    <x v="3"/>
    <x v="0"/>
    <s v="N/A"/>
    <s v="N/A"/>
    <x v="0"/>
    <x v="0"/>
    <s v="N/A"/>
    <s v="N/A"/>
    <s v="N/A"/>
  </r>
  <r>
    <s v="17-05-2023 03:13:57"/>
    <s v="India"/>
    <n v="801505"/>
    <x v="0"/>
    <x v="3"/>
    <x v="0"/>
    <s v="No"/>
    <s v="Yes"/>
    <s v="Yes"/>
    <s v="Neutral"/>
    <x v="2"/>
    <s v="Employer who rewards learning and enables the learning environment"/>
    <x v="3"/>
    <x v="2"/>
    <x v="2"/>
    <s v="Work with 5 to 6 people in my team"/>
    <s v="Yes"/>
    <s v="No"/>
    <s v="ahmarsayeed25@gmail.com"/>
    <x v="4"/>
    <x v="3"/>
    <x v="0"/>
    <s v="N/A"/>
    <s v="N/A"/>
    <x v="0"/>
    <x v="0"/>
    <s v="N/A"/>
    <s v="N/A"/>
    <s v="N/A"/>
  </r>
  <r>
    <s v="17-05-2023 03:13:57"/>
    <s v="India"/>
    <n v="801505"/>
    <x v="0"/>
    <x v="3"/>
    <x v="0"/>
    <s v="No"/>
    <s v="Yes"/>
    <s v="Yes"/>
    <s v="Neutral"/>
    <x v="2"/>
    <s v="Employer who rewards learning and enables the learning environment"/>
    <x v="3"/>
    <x v="11"/>
    <x v="2"/>
    <s v="Work with 5 to 6 people in my team"/>
    <s v="Yes"/>
    <s v="No"/>
    <s v="ahmarsayeed25@gmail.com"/>
    <x v="4"/>
    <x v="3"/>
    <x v="0"/>
    <s v="N/A"/>
    <s v="N/A"/>
    <x v="0"/>
    <x v="0"/>
    <s v="N/A"/>
    <s v="N/A"/>
    <s v="N/A"/>
  </r>
  <r>
    <s v="17-05-2023 03:13:57"/>
    <s v="India"/>
    <n v="801505"/>
    <x v="0"/>
    <x v="3"/>
    <x v="0"/>
    <s v="No"/>
    <s v="Yes"/>
    <s v="Yes"/>
    <s v="Neutral"/>
    <x v="2"/>
    <s v="Employer who rewards learning and enables the learning environment"/>
    <x v="6"/>
    <x v="8"/>
    <x v="2"/>
    <s v="Work with 5 to 6 people in my team"/>
    <s v="Yes"/>
    <s v="No"/>
    <s v="ahmarsayeed25@gmail.com"/>
    <x v="4"/>
    <x v="3"/>
    <x v="0"/>
    <s v="N/A"/>
    <s v="N/A"/>
    <x v="0"/>
    <x v="0"/>
    <s v="N/A"/>
    <s v="N/A"/>
    <s v="N/A"/>
  </r>
  <r>
    <s v="17-05-2023 03:13:57"/>
    <s v="India"/>
    <n v="801505"/>
    <x v="0"/>
    <x v="3"/>
    <x v="0"/>
    <s v="No"/>
    <s v="Yes"/>
    <s v="Yes"/>
    <s v="Neutral"/>
    <x v="2"/>
    <s v="Employer who rewards learning and enables the learning environment"/>
    <x v="6"/>
    <x v="3"/>
    <x v="2"/>
    <s v="Work with 5 to 6 people in my team"/>
    <s v="Yes"/>
    <s v="No"/>
    <s v="ahmarsayeed25@gmail.com"/>
    <x v="4"/>
    <x v="3"/>
    <x v="0"/>
    <s v="N/A"/>
    <s v="N/A"/>
    <x v="0"/>
    <x v="0"/>
    <s v="N/A"/>
    <s v="N/A"/>
    <s v="N/A"/>
  </r>
  <r>
    <s v="17-05-2023 03:13:57"/>
    <s v="India"/>
    <n v="801505"/>
    <x v="0"/>
    <x v="3"/>
    <x v="0"/>
    <s v="No"/>
    <s v="Yes"/>
    <s v="Yes"/>
    <s v="Neutral"/>
    <x v="2"/>
    <s v="Employer who rewards learning and enables the learning environment"/>
    <x v="6"/>
    <x v="2"/>
    <x v="2"/>
    <s v="Work with 5 to 6 people in my team"/>
    <s v="Yes"/>
    <s v="No"/>
    <s v="ahmarsayeed25@gmail.com"/>
    <x v="4"/>
    <x v="3"/>
    <x v="0"/>
    <s v="N/A"/>
    <s v="N/A"/>
    <x v="0"/>
    <x v="0"/>
    <s v="N/A"/>
    <s v="N/A"/>
    <s v="N/A"/>
  </r>
  <r>
    <s v="17-05-2023 03:13:57"/>
    <s v="India"/>
    <n v="801505"/>
    <x v="0"/>
    <x v="3"/>
    <x v="0"/>
    <s v="No"/>
    <s v="Yes"/>
    <s v="Yes"/>
    <s v="Neutral"/>
    <x v="2"/>
    <s v="Employer who rewards learning and enables the learning environment"/>
    <x v="6"/>
    <x v="11"/>
    <x v="2"/>
    <s v="Work with 5 to 6 people in my team"/>
    <s v="Yes"/>
    <s v="No"/>
    <s v="ahmarsayeed25@gmail.com"/>
    <x v="4"/>
    <x v="3"/>
    <x v="0"/>
    <s v="N/A"/>
    <s v="N/A"/>
    <x v="0"/>
    <x v="0"/>
    <s v="N/A"/>
    <s v="N/A"/>
    <s v="N/A"/>
  </r>
  <r>
    <s v="17-05-2023 03:19:24"/>
    <s v="India"/>
    <n v="608001"/>
    <x v="1"/>
    <x v="2"/>
    <x v="2"/>
    <s v="Possible if Company is Right"/>
    <s v="Yes"/>
    <s v="Yes"/>
    <s v="Neutral"/>
    <x v="1"/>
    <s v="Employer who pushes your limits by enabling learning environment and rewards you at the end"/>
    <x v="0"/>
    <x v="8"/>
    <x v="0"/>
    <s v="Work with 2 to 3 people in my team"/>
    <s v="No"/>
    <s v="No"/>
    <s v="keerthanaram2004@gmail.com"/>
    <x v="5"/>
    <x v="0"/>
    <x v="0"/>
    <s v="N/A"/>
    <s v="N/A"/>
    <x v="0"/>
    <x v="0"/>
    <s v="N/A"/>
    <s v="N/A"/>
    <s v="N/A"/>
  </r>
  <r>
    <s v="17-05-2023 03:19:24"/>
    <s v="India"/>
    <n v="608001"/>
    <x v="1"/>
    <x v="2"/>
    <x v="2"/>
    <s v="Possible if Company is Right"/>
    <s v="Yes"/>
    <s v="Yes"/>
    <s v="Neutral"/>
    <x v="1"/>
    <s v="Employer who pushes your limits by enabling learning environment and rewards you at the end"/>
    <x v="0"/>
    <x v="8"/>
    <x v="1"/>
    <s v="Work with 2 to 3 people in my team"/>
    <s v="No"/>
    <s v="No"/>
    <s v="keerthanaram2004@gmail.com"/>
    <x v="5"/>
    <x v="0"/>
    <x v="0"/>
    <s v="N/A"/>
    <s v="N/A"/>
    <x v="0"/>
    <x v="0"/>
    <s v="N/A"/>
    <s v="N/A"/>
    <s v="N/A"/>
  </r>
  <r>
    <s v="17-05-2023 03:19:24"/>
    <s v="India"/>
    <n v="608001"/>
    <x v="1"/>
    <x v="2"/>
    <x v="2"/>
    <s v="Possible if Company is Right"/>
    <s v="Yes"/>
    <s v="Yes"/>
    <s v="Neutral"/>
    <x v="1"/>
    <s v="Employer who pushes your limits by enabling learning environment and rewards you at the end"/>
    <x v="0"/>
    <x v="0"/>
    <x v="0"/>
    <s v="Work with 2 to 3 people in my team"/>
    <s v="No"/>
    <s v="No"/>
    <s v="keerthanaram2004@gmail.com"/>
    <x v="5"/>
    <x v="0"/>
    <x v="0"/>
    <s v="N/A"/>
    <s v="N/A"/>
    <x v="0"/>
    <x v="0"/>
    <s v="N/A"/>
    <s v="N/A"/>
    <s v="N/A"/>
  </r>
  <r>
    <s v="17-05-2023 03:19:24"/>
    <s v="India"/>
    <n v="608001"/>
    <x v="1"/>
    <x v="2"/>
    <x v="2"/>
    <s v="Possible if Company is Right"/>
    <s v="Yes"/>
    <s v="Yes"/>
    <s v="Neutral"/>
    <x v="1"/>
    <s v="Employer who pushes your limits by enabling learning environment and rewards you at the end"/>
    <x v="0"/>
    <x v="0"/>
    <x v="1"/>
    <s v="Work with 2 to 3 people in my team"/>
    <s v="No"/>
    <s v="No"/>
    <s v="keerthanaram2004@gmail.com"/>
    <x v="5"/>
    <x v="0"/>
    <x v="0"/>
    <s v="N/A"/>
    <s v="N/A"/>
    <x v="0"/>
    <x v="0"/>
    <s v="N/A"/>
    <s v="N/A"/>
    <s v="N/A"/>
  </r>
  <r>
    <s v="17-05-2023 03:19:24"/>
    <s v="India"/>
    <n v="608001"/>
    <x v="1"/>
    <x v="2"/>
    <x v="2"/>
    <s v="Possible if Company is Right"/>
    <s v="Yes"/>
    <s v="Yes"/>
    <s v="Neutral"/>
    <x v="1"/>
    <s v="Employer who pushes your limits by enabling learning environment and rewards you at the end"/>
    <x v="0"/>
    <x v="11"/>
    <x v="0"/>
    <s v="Work with 2 to 3 people in my team"/>
    <s v="No"/>
    <s v="No"/>
    <s v="keerthanaram2004@gmail.com"/>
    <x v="5"/>
    <x v="0"/>
    <x v="0"/>
    <s v="N/A"/>
    <s v="N/A"/>
    <x v="0"/>
    <x v="0"/>
    <s v="N/A"/>
    <s v="N/A"/>
    <s v="N/A"/>
  </r>
  <r>
    <s v="17-05-2023 03:19:24"/>
    <s v="India"/>
    <n v="608001"/>
    <x v="1"/>
    <x v="2"/>
    <x v="2"/>
    <s v="Possible if Company is Right"/>
    <s v="Yes"/>
    <s v="Yes"/>
    <s v="Neutral"/>
    <x v="1"/>
    <s v="Employer who pushes your limits by enabling learning environment and rewards you at the end"/>
    <x v="0"/>
    <x v="11"/>
    <x v="1"/>
    <s v="Work with 2 to 3 people in my team"/>
    <s v="No"/>
    <s v="No"/>
    <s v="keerthanaram2004@gmail.com"/>
    <x v="5"/>
    <x v="0"/>
    <x v="0"/>
    <s v="N/A"/>
    <s v="N/A"/>
    <x v="0"/>
    <x v="0"/>
    <s v="N/A"/>
    <s v="N/A"/>
    <s v="N/A"/>
  </r>
  <r>
    <s v="17-05-2023 03:19:24"/>
    <s v="India"/>
    <n v="608001"/>
    <x v="1"/>
    <x v="2"/>
    <x v="2"/>
    <s v="Possible if Company is Right"/>
    <s v="Yes"/>
    <s v="Yes"/>
    <s v="Neutral"/>
    <x v="1"/>
    <s v="Employer who pushes your limits by enabling learning environment and rewards you at the end"/>
    <x v="0"/>
    <x v="14"/>
    <x v="0"/>
    <s v="Work with 2 to 3 people in my team"/>
    <s v="No"/>
    <s v="No"/>
    <s v="keerthanaram2004@gmail.com"/>
    <x v="5"/>
    <x v="0"/>
    <x v="0"/>
    <s v="N/A"/>
    <s v="N/A"/>
    <x v="0"/>
    <x v="0"/>
    <s v="N/A"/>
    <s v="N/A"/>
    <s v="N/A"/>
  </r>
  <r>
    <s v="17-05-2023 03:19:24"/>
    <s v="India"/>
    <n v="608001"/>
    <x v="1"/>
    <x v="2"/>
    <x v="2"/>
    <s v="Possible if Company is Right"/>
    <s v="Yes"/>
    <s v="Yes"/>
    <s v="Neutral"/>
    <x v="1"/>
    <s v="Employer who pushes your limits by enabling learning environment and rewards you at the end"/>
    <x v="0"/>
    <x v="14"/>
    <x v="1"/>
    <s v="Work with 2 to 3 people in my team"/>
    <s v="No"/>
    <s v="No"/>
    <s v="keerthanaram2004@gmail.com"/>
    <x v="5"/>
    <x v="0"/>
    <x v="0"/>
    <s v="N/A"/>
    <s v="N/A"/>
    <x v="0"/>
    <x v="0"/>
    <s v="N/A"/>
    <s v="N/A"/>
    <s v="N/A"/>
  </r>
  <r>
    <s v="17-05-2023 03:19:24"/>
    <s v="India"/>
    <n v="608001"/>
    <x v="1"/>
    <x v="2"/>
    <x v="2"/>
    <s v="Possible if Company is Right"/>
    <s v="Yes"/>
    <s v="Yes"/>
    <s v="Neutral"/>
    <x v="1"/>
    <s v="Employer who pushes your limits by enabling learning environment and rewards you at the end"/>
    <x v="3"/>
    <x v="8"/>
    <x v="0"/>
    <s v="Work with 2 to 3 people in my team"/>
    <s v="No"/>
    <s v="No"/>
    <s v="keerthanaram2004@gmail.com"/>
    <x v="5"/>
    <x v="0"/>
    <x v="0"/>
    <s v="N/A"/>
    <s v="N/A"/>
    <x v="0"/>
    <x v="0"/>
    <s v="N/A"/>
    <s v="N/A"/>
    <s v="N/A"/>
  </r>
  <r>
    <s v="17-05-2023 03:19:24"/>
    <s v="India"/>
    <n v="608001"/>
    <x v="1"/>
    <x v="2"/>
    <x v="2"/>
    <s v="Possible if Company is Right"/>
    <s v="Yes"/>
    <s v="Yes"/>
    <s v="Neutral"/>
    <x v="1"/>
    <s v="Employer who pushes your limits by enabling learning environment and rewards you at the end"/>
    <x v="3"/>
    <x v="8"/>
    <x v="1"/>
    <s v="Work with 2 to 3 people in my team"/>
    <s v="No"/>
    <s v="No"/>
    <s v="keerthanaram2004@gmail.com"/>
    <x v="5"/>
    <x v="0"/>
    <x v="0"/>
    <s v="N/A"/>
    <s v="N/A"/>
    <x v="0"/>
    <x v="0"/>
    <s v="N/A"/>
    <s v="N/A"/>
    <s v="N/A"/>
  </r>
  <r>
    <s v="17-05-2023 03:19:24"/>
    <s v="India"/>
    <n v="608001"/>
    <x v="1"/>
    <x v="2"/>
    <x v="2"/>
    <s v="Possible if Company is Right"/>
    <s v="Yes"/>
    <s v="Yes"/>
    <s v="Neutral"/>
    <x v="1"/>
    <s v="Employer who pushes your limits by enabling learning environment and rewards you at the end"/>
    <x v="3"/>
    <x v="0"/>
    <x v="0"/>
    <s v="Work with 2 to 3 people in my team"/>
    <s v="No"/>
    <s v="No"/>
    <s v="keerthanaram2004@gmail.com"/>
    <x v="5"/>
    <x v="0"/>
    <x v="0"/>
    <s v="N/A"/>
    <s v="N/A"/>
    <x v="0"/>
    <x v="0"/>
    <s v="N/A"/>
    <s v="N/A"/>
    <s v="N/A"/>
  </r>
  <r>
    <s v="17-05-2023 03:19:24"/>
    <s v="India"/>
    <n v="608001"/>
    <x v="1"/>
    <x v="2"/>
    <x v="2"/>
    <s v="Possible if Company is Right"/>
    <s v="Yes"/>
    <s v="Yes"/>
    <s v="Neutral"/>
    <x v="1"/>
    <s v="Employer who pushes your limits by enabling learning environment and rewards you at the end"/>
    <x v="3"/>
    <x v="0"/>
    <x v="1"/>
    <s v="Work with 2 to 3 people in my team"/>
    <s v="No"/>
    <s v="No"/>
    <s v="keerthanaram2004@gmail.com"/>
    <x v="5"/>
    <x v="0"/>
    <x v="0"/>
    <s v="N/A"/>
    <s v="N/A"/>
    <x v="0"/>
    <x v="0"/>
    <s v="N/A"/>
    <s v="N/A"/>
    <s v="N/A"/>
  </r>
  <r>
    <s v="17-05-2023 03:19:24"/>
    <s v="India"/>
    <n v="608001"/>
    <x v="1"/>
    <x v="2"/>
    <x v="2"/>
    <s v="Possible if Company is Right"/>
    <s v="Yes"/>
    <s v="Yes"/>
    <s v="Neutral"/>
    <x v="1"/>
    <s v="Employer who pushes your limits by enabling learning environment and rewards you at the end"/>
    <x v="3"/>
    <x v="11"/>
    <x v="0"/>
    <s v="Work with 2 to 3 people in my team"/>
    <s v="No"/>
    <s v="No"/>
    <s v="keerthanaram2004@gmail.com"/>
    <x v="5"/>
    <x v="0"/>
    <x v="0"/>
    <s v="N/A"/>
    <s v="N/A"/>
    <x v="0"/>
    <x v="0"/>
    <s v="N/A"/>
    <s v="N/A"/>
    <s v="N/A"/>
  </r>
  <r>
    <s v="17-05-2023 03:19:24"/>
    <s v="India"/>
    <n v="608001"/>
    <x v="1"/>
    <x v="2"/>
    <x v="2"/>
    <s v="Possible if Company is Right"/>
    <s v="Yes"/>
    <s v="Yes"/>
    <s v="Neutral"/>
    <x v="1"/>
    <s v="Employer who pushes your limits by enabling learning environment and rewards you at the end"/>
    <x v="3"/>
    <x v="11"/>
    <x v="1"/>
    <s v="Work with 2 to 3 people in my team"/>
    <s v="No"/>
    <s v="No"/>
    <s v="keerthanaram2004@gmail.com"/>
    <x v="5"/>
    <x v="0"/>
    <x v="0"/>
    <s v="N/A"/>
    <s v="N/A"/>
    <x v="0"/>
    <x v="0"/>
    <s v="N/A"/>
    <s v="N/A"/>
    <s v="N/A"/>
  </r>
  <r>
    <s v="17-05-2023 03:19:24"/>
    <s v="India"/>
    <n v="608001"/>
    <x v="1"/>
    <x v="2"/>
    <x v="2"/>
    <s v="Possible if Company is Right"/>
    <s v="Yes"/>
    <s v="Yes"/>
    <s v="Neutral"/>
    <x v="1"/>
    <s v="Employer who pushes your limits by enabling learning environment and rewards you at the end"/>
    <x v="3"/>
    <x v="14"/>
    <x v="0"/>
    <s v="Work with 2 to 3 people in my team"/>
    <s v="No"/>
    <s v="No"/>
    <s v="keerthanaram2004@gmail.com"/>
    <x v="5"/>
    <x v="0"/>
    <x v="0"/>
    <s v="N/A"/>
    <s v="N/A"/>
    <x v="0"/>
    <x v="0"/>
    <s v="N/A"/>
    <s v="N/A"/>
    <s v="N/A"/>
  </r>
  <r>
    <s v="17-05-2023 03:19:24"/>
    <s v="India"/>
    <n v="608001"/>
    <x v="1"/>
    <x v="2"/>
    <x v="2"/>
    <s v="Possible if Company is Right"/>
    <s v="Yes"/>
    <s v="Yes"/>
    <s v="Neutral"/>
    <x v="1"/>
    <s v="Employer who pushes your limits by enabling learning environment and rewards you at the end"/>
    <x v="3"/>
    <x v="14"/>
    <x v="1"/>
    <s v="Work with 2 to 3 people in my team"/>
    <s v="No"/>
    <s v="No"/>
    <s v="keerthanaram2004@gmail.com"/>
    <x v="5"/>
    <x v="0"/>
    <x v="0"/>
    <s v="N/A"/>
    <s v="N/A"/>
    <x v="0"/>
    <x v="0"/>
    <s v="N/A"/>
    <s v="N/A"/>
    <s v="N/A"/>
  </r>
  <r>
    <s v="17-05-2023 03:19:24"/>
    <s v="India"/>
    <n v="608001"/>
    <x v="1"/>
    <x v="2"/>
    <x v="2"/>
    <s v="Possible if Company is Right"/>
    <s v="Yes"/>
    <s v="Yes"/>
    <s v="Neutral"/>
    <x v="1"/>
    <s v="Employer who pushes your limits by enabling learning environment and rewards you at the end"/>
    <x v="1"/>
    <x v="8"/>
    <x v="0"/>
    <s v="Work with 2 to 3 people in my team"/>
    <s v="No"/>
    <s v="No"/>
    <s v="keerthanaram2004@gmail.com"/>
    <x v="5"/>
    <x v="0"/>
    <x v="0"/>
    <s v="N/A"/>
    <s v="N/A"/>
    <x v="0"/>
    <x v="0"/>
    <s v="N/A"/>
    <s v="N/A"/>
    <s v="N/A"/>
  </r>
  <r>
    <s v="17-05-2023 03:19:24"/>
    <s v="India"/>
    <n v="608001"/>
    <x v="1"/>
    <x v="2"/>
    <x v="2"/>
    <s v="Possible if Company is Right"/>
    <s v="Yes"/>
    <s v="Yes"/>
    <s v="Neutral"/>
    <x v="1"/>
    <s v="Employer who pushes your limits by enabling learning environment and rewards you at the end"/>
    <x v="1"/>
    <x v="8"/>
    <x v="1"/>
    <s v="Work with 2 to 3 people in my team"/>
    <s v="No"/>
    <s v="No"/>
    <s v="keerthanaram2004@gmail.com"/>
    <x v="5"/>
    <x v="0"/>
    <x v="0"/>
    <s v="N/A"/>
    <s v="N/A"/>
    <x v="0"/>
    <x v="0"/>
    <s v="N/A"/>
    <s v="N/A"/>
    <s v="N/A"/>
  </r>
  <r>
    <s v="17-05-2023 03:19:24"/>
    <s v="India"/>
    <n v="608001"/>
    <x v="1"/>
    <x v="2"/>
    <x v="2"/>
    <s v="Possible if Company is Right"/>
    <s v="Yes"/>
    <s v="Yes"/>
    <s v="Neutral"/>
    <x v="1"/>
    <s v="Employer who pushes your limits by enabling learning environment and rewards you at the end"/>
    <x v="1"/>
    <x v="0"/>
    <x v="0"/>
    <s v="Work with 2 to 3 people in my team"/>
    <s v="No"/>
    <s v="No"/>
    <s v="keerthanaram2004@gmail.com"/>
    <x v="5"/>
    <x v="0"/>
    <x v="0"/>
    <s v="N/A"/>
    <s v="N/A"/>
    <x v="0"/>
    <x v="0"/>
    <s v="N/A"/>
    <s v="N/A"/>
    <s v="N/A"/>
  </r>
  <r>
    <s v="17-05-2023 03:19:24"/>
    <s v="India"/>
    <n v="608001"/>
    <x v="1"/>
    <x v="2"/>
    <x v="2"/>
    <s v="Possible if Company is Right"/>
    <s v="Yes"/>
    <s v="Yes"/>
    <s v="Neutral"/>
    <x v="1"/>
    <s v="Employer who pushes your limits by enabling learning environment and rewards you at the end"/>
    <x v="1"/>
    <x v="0"/>
    <x v="1"/>
    <s v="Work with 2 to 3 people in my team"/>
    <s v="No"/>
    <s v="No"/>
    <s v="keerthanaram2004@gmail.com"/>
    <x v="5"/>
    <x v="0"/>
    <x v="0"/>
    <s v="N/A"/>
    <s v="N/A"/>
    <x v="0"/>
    <x v="0"/>
    <s v="N/A"/>
    <s v="N/A"/>
    <s v="N/A"/>
  </r>
  <r>
    <s v="17-05-2023 03:19:24"/>
    <s v="India"/>
    <n v="608001"/>
    <x v="1"/>
    <x v="2"/>
    <x v="2"/>
    <s v="Possible if Company is Right"/>
    <s v="Yes"/>
    <s v="Yes"/>
    <s v="Neutral"/>
    <x v="1"/>
    <s v="Employer who pushes your limits by enabling learning environment and rewards you at the end"/>
    <x v="1"/>
    <x v="11"/>
    <x v="0"/>
    <s v="Work with 2 to 3 people in my team"/>
    <s v="No"/>
    <s v="No"/>
    <s v="keerthanaram2004@gmail.com"/>
    <x v="5"/>
    <x v="0"/>
    <x v="0"/>
    <s v="N/A"/>
    <s v="N/A"/>
    <x v="0"/>
    <x v="0"/>
    <s v="N/A"/>
    <s v="N/A"/>
    <s v="N/A"/>
  </r>
  <r>
    <s v="17-05-2023 03:19:24"/>
    <s v="India"/>
    <n v="608001"/>
    <x v="1"/>
    <x v="2"/>
    <x v="2"/>
    <s v="Possible if Company is Right"/>
    <s v="Yes"/>
    <s v="Yes"/>
    <s v="Neutral"/>
    <x v="1"/>
    <s v="Employer who pushes your limits by enabling learning environment and rewards you at the end"/>
    <x v="1"/>
    <x v="11"/>
    <x v="1"/>
    <s v="Work with 2 to 3 people in my team"/>
    <s v="No"/>
    <s v="No"/>
    <s v="keerthanaram2004@gmail.com"/>
    <x v="5"/>
    <x v="0"/>
    <x v="0"/>
    <s v="N/A"/>
    <s v="N/A"/>
    <x v="0"/>
    <x v="0"/>
    <s v="N/A"/>
    <s v="N/A"/>
    <s v="N/A"/>
  </r>
  <r>
    <s v="17-05-2023 03:19:24"/>
    <s v="India"/>
    <n v="608001"/>
    <x v="1"/>
    <x v="2"/>
    <x v="2"/>
    <s v="Possible if Company is Right"/>
    <s v="Yes"/>
    <s v="Yes"/>
    <s v="Neutral"/>
    <x v="1"/>
    <s v="Employer who pushes your limits by enabling learning environment and rewards you at the end"/>
    <x v="1"/>
    <x v="14"/>
    <x v="0"/>
    <s v="Work with 2 to 3 people in my team"/>
    <s v="No"/>
    <s v="No"/>
    <s v="keerthanaram2004@gmail.com"/>
    <x v="5"/>
    <x v="0"/>
    <x v="0"/>
    <s v="N/A"/>
    <s v="N/A"/>
    <x v="0"/>
    <x v="0"/>
    <s v="N/A"/>
    <s v="N/A"/>
    <s v="N/A"/>
  </r>
  <r>
    <s v="17-05-2023 03:19:24"/>
    <s v="India"/>
    <n v="608001"/>
    <x v="1"/>
    <x v="2"/>
    <x v="2"/>
    <s v="Possible if Company is Right"/>
    <s v="Yes"/>
    <s v="Yes"/>
    <s v="Neutral"/>
    <x v="1"/>
    <s v="Employer who pushes your limits by enabling learning environment and rewards you at the end"/>
    <x v="1"/>
    <x v="14"/>
    <x v="1"/>
    <s v="Work with 2 to 3 people in my team"/>
    <s v="No"/>
    <s v="No"/>
    <s v="keerthanaram2004@gmail.com"/>
    <x v="5"/>
    <x v="0"/>
    <x v="0"/>
    <s v="N/A"/>
    <s v="N/A"/>
    <x v="0"/>
    <x v="0"/>
    <s v="N/A"/>
    <s v="N/A"/>
    <s v="N/A"/>
  </r>
  <r>
    <s v="17-05-2023 04:13:17"/>
    <s v="India"/>
    <n v="122001"/>
    <x v="0"/>
    <x v="3"/>
    <x v="0"/>
    <s v="Yes"/>
    <s v="Yes"/>
    <s v="No"/>
    <s v="Somewhat Unlikely"/>
    <x v="2"/>
    <s v="Employer who pushes your limits by enabling learning environment and rewards you at the end"/>
    <x v="4"/>
    <x v="10"/>
    <x v="0"/>
    <s v="Work with 5 to 6 people in my team"/>
    <s v="Yes"/>
    <s v="Possible if Company is Right"/>
    <s v="jasbir.1115kaushik@gmail.com"/>
    <x v="5"/>
    <x v="6"/>
    <x v="0"/>
    <s v="N/A"/>
    <s v="N/A"/>
    <x v="0"/>
    <x v="0"/>
    <s v="N/A"/>
    <s v="N/A"/>
    <s v="N/A"/>
  </r>
  <r>
    <s v="17-05-2023 04:13:17"/>
    <s v="India"/>
    <n v="122001"/>
    <x v="0"/>
    <x v="3"/>
    <x v="0"/>
    <s v="Yes"/>
    <s v="Yes"/>
    <s v="No"/>
    <s v="Somewhat Unlikely"/>
    <x v="2"/>
    <s v="Employer who pushes your limits by enabling learning environment and rewards you at the end"/>
    <x v="4"/>
    <x v="10"/>
    <x v="1"/>
    <s v="Work with 5 to 6 people in my team"/>
    <s v="Yes"/>
    <s v="Possible if Company is Right"/>
    <s v="jasbir.1115kaushik@gmail.com"/>
    <x v="5"/>
    <x v="6"/>
    <x v="0"/>
    <s v="N/A"/>
    <s v="N/A"/>
    <x v="0"/>
    <x v="0"/>
    <s v="N/A"/>
    <s v="N/A"/>
    <s v="N/A"/>
  </r>
  <r>
    <s v="17-05-2023 04:13:17"/>
    <s v="India"/>
    <n v="122001"/>
    <x v="0"/>
    <x v="3"/>
    <x v="0"/>
    <s v="Yes"/>
    <s v="Yes"/>
    <s v="No"/>
    <s v="Somewhat Unlikely"/>
    <x v="2"/>
    <s v="Employer who pushes your limits by enabling learning environment and rewards you at the end"/>
    <x v="4"/>
    <x v="4"/>
    <x v="0"/>
    <s v="Work with 5 to 6 people in my team"/>
    <s v="Yes"/>
    <s v="Possible if Company is Right"/>
    <s v="jasbir.1115kaushik@gmail.com"/>
    <x v="5"/>
    <x v="6"/>
    <x v="0"/>
    <s v="N/A"/>
    <s v="N/A"/>
    <x v="0"/>
    <x v="0"/>
    <s v="N/A"/>
    <s v="N/A"/>
    <s v="N/A"/>
  </r>
  <r>
    <s v="17-05-2023 04:13:17"/>
    <s v="India"/>
    <n v="122001"/>
    <x v="0"/>
    <x v="3"/>
    <x v="0"/>
    <s v="Yes"/>
    <s v="Yes"/>
    <s v="No"/>
    <s v="Somewhat Unlikely"/>
    <x v="2"/>
    <s v="Employer who pushes your limits by enabling learning environment and rewards you at the end"/>
    <x v="4"/>
    <x v="4"/>
    <x v="1"/>
    <s v="Work with 5 to 6 people in my team"/>
    <s v="Yes"/>
    <s v="Possible if Company is Right"/>
    <s v="jasbir.1115kaushik@gmail.com"/>
    <x v="5"/>
    <x v="6"/>
    <x v="0"/>
    <s v="N/A"/>
    <s v="N/A"/>
    <x v="0"/>
    <x v="0"/>
    <s v="N/A"/>
    <s v="N/A"/>
    <s v="N/A"/>
  </r>
  <r>
    <s v="17-05-2023 04:13:17"/>
    <s v="India"/>
    <n v="122001"/>
    <x v="0"/>
    <x v="3"/>
    <x v="0"/>
    <s v="Yes"/>
    <s v="Yes"/>
    <s v="No"/>
    <s v="Somewhat Unlikely"/>
    <x v="2"/>
    <s v="Employer who pushes your limits by enabling learning environment and rewards you at the end"/>
    <x v="4"/>
    <x v="1"/>
    <x v="0"/>
    <s v="Work with 5 to 6 people in my team"/>
    <s v="Yes"/>
    <s v="Possible if Company is Right"/>
    <s v="jasbir.1115kaushik@gmail.com"/>
    <x v="5"/>
    <x v="6"/>
    <x v="0"/>
    <s v="N/A"/>
    <s v="N/A"/>
    <x v="0"/>
    <x v="0"/>
    <s v="N/A"/>
    <s v="N/A"/>
    <s v="N/A"/>
  </r>
  <r>
    <s v="17-05-2023 04:13:17"/>
    <s v="India"/>
    <n v="122001"/>
    <x v="0"/>
    <x v="3"/>
    <x v="0"/>
    <s v="Yes"/>
    <s v="Yes"/>
    <s v="No"/>
    <s v="Somewhat Unlikely"/>
    <x v="2"/>
    <s v="Employer who pushes your limits by enabling learning environment and rewards you at the end"/>
    <x v="4"/>
    <x v="1"/>
    <x v="1"/>
    <s v="Work with 5 to 6 people in my team"/>
    <s v="Yes"/>
    <s v="Possible if Company is Right"/>
    <s v="jasbir.1115kaushik@gmail.com"/>
    <x v="5"/>
    <x v="6"/>
    <x v="0"/>
    <s v="N/A"/>
    <s v="N/A"/>
    <x v="0"/>
    <x v="0"/>
    <s v="N/A"/>
    <s v="N/A"/>
    <s v="N/A"/>
  </r>
  <r>
    <s v="17-05-2023 04:13:17"/>
    <s v="India"/>
    <n v="122001"/>
    <x v="0"/>
    <x v="3"/>
    <x v="0"/>
    <s v="Yes"/>
    <s v="Yes"/>
    <s v="No"/>
    <s v="Somewhat Unlikely"/>
    <x v="2"/>
    <s v="Employer who pushes your limits by enabling learning environment and rewards you at the end"/>
    <x v="4"/>
    <x v="2"/>
    <x v="0"/>
    <s v="Work with 5 to 6 people in my team"/>
    <s v="Yes"/>
    <s v="Possible if Company is Right"/>
    <s v="jasbir.1115kaushik@gmail.com"/>
    <x v="5"/>
    <x v="6"/>
    <x v="0"/>
    <s v="N/A"/>
    <s v="N/A"/>
    <x v="0"/>
    <x v="0"/>
    <s v="N/A"/>
    <s v="N/A"/>
    <s v="N/A"/>
  </r>
  <r>
    <s v="17-05-2023 04:13:17"/>
    <s v="India"/>
    <n v="122001"/>
    <x v="0"/>
    <x v="3"/>
    <x v="0"/>
    <s v="Yes"/>
    <s v="Yes"/>
    <s v="No"/>
    <s v="Somewhat Unlikely"/>
    <x v="2"/>
    <s v="Employer who pushes your limits by enabling learning environment and rewards you at the end"/>
    <x v="4"/>
    <x v="2"/>
    <x v="1"/>
    <s v="Work with 5 to 6 people in my team"/>
    <s v="Yes"/>
    <s v="Possible if Company is Right"/>
    <s v="jasbir.1115kaushik@gmail.com"/>
    <x v="5"/>
    <x v="6"/>
    <x v="0"/>
    <s v="N/A"/>
    <s v="N/A"/>
    <x v="0"/>
    <x v="0"/>
    <s v="N/A"/>
    <s v="N/A"/>
    <s v="N/A"/>
  </r>
  <r>
    <s v="17-05-2023 04:13:17"/>
    <s v="India"/>
    <n v="122001"/>
    <x v="0"/>
    <x v="3"/>
    <x v="0"/>
    <s v="Yes"/>
    <s v="Yes"/>
    <s v="No"/>
    <s v="Somewhat Unlikely"/>
    <x v="2"/>
    <s v="Employer who pushes your limits by enabling learning environment and rewards you at the end"/>
    <x v="3"/>
    <x v="10"/>
    <x v="0"/>
    <s v="Work with 5 to 6 people in my team"/>
    <s v="Yes"/>
    <s v="Possible if Company is Right"/>
    <s v="jasbir.1115kaushik@gmail.com"/>
    <x v="5"/>
    <x v="6"/>
    <x v="0"/>
    <s v="N/A"/>
    <s v="N/A"/>
    <x v="0"/>
    <x v="0"/>
    <s v="N/A"/>
    <s v="N/A"/>
    <s v="N/A"/>
  </r>
  <r>
    <s v="17-05-2023 04:13:17"/>
    <s v="India"/>
    <n v="122001"/>
    <x v="0"/>
    <x v="3"/>
    <x v="0"/>
    <s v="Yes"/>
    <s v="Yes"/>
    <s v="No"/>
    <s v="Somewhat Unlikely"/>
    <x v="2"/>
    <s v="Employer who pushes your limits by enabling learning environment and rewards you at the end"/>
    <x v="3"/>
    <x v="10"/>
    <x v="1"/>
    <s v="Work with 5 to 6 people in my team"/>
    <s v="Yes"/>
    <s v="Possible if Company is Right"/>
    <s v="jasbir.1115kaushik@gmail.com"/>
    <x v="5"/>
    <x v="6"/>
    <x v="0"/>
    <s v="N/A"/>
    <s v="N/A"/>
    <x v="0"/>
    <x v="0"/>
    <s v="N/A"/>
    <s v="N/A"/>
    <s v="N/A"/>
  </r>
  <r>
    <s v="17-05-2023 04:13:17"/>
    <s v="India"/>
    <n v="122001"/>
    <x v="0"/>
    <x v="3"/>
    <x v="0"/>
    <s v="Yes"/>
    <s v="Yes"/>
    <s v="No"/>
    <s v="Somewhat Unlikely"/>
    <x v="2"/>
    <s v="Employer who pushes your limits by enabling learning environment and rewards you at the end"/>
    <x v="3"/>
    <x v="4"/>
    <x v="0"/>
    <s v="Work with 5 to 6 people in my team"/>
    <s v="Yes"/>
    <s v="Possible if Company is Right"/>
    <s v="jasbir.1115kaushik@gmail.com"/>
    <x v="5"/>
    <x v="6"/>
    <x v="0"/>
    <s v="N/A"/>
    <s v="N/A"/>
    <x v="0"/>
    <x v="0"/>
    <s v="N/A"/>
    <s v="N/A"/>
    <s v="N/A"/>
  </r>
  <r>
    <s v="17-05-2023 04:13:17"/>
    <s v="India"/>
    <n v="122001"/>
    <x v="0"/>
    <x v="3"/>
    <x v="0"/>
    <s v="Yes"/>
    <s v="Yes"/>
    <s v="No"/>
    <s v="Somewhat Unlikely"/>
    <x v="2"/>
    <s v="Employer who pushes your limits by enabling learning environment and rewards you at the end"/>
    <x v="3"/>
    <x v="4"/>
    <x v="1"/>
    <s v="Work with 5 to 6 people in my team"/>
    <s v="Yes"/>
    <s v="Possible if Company is Right"/>
    <s v="jasbir.1115kaushik@gmail.com"/>
    <x v="5"/>
    <x v="6"/>
    <x v="0"/>
    <s v="N/A"/>
    <s v="N/A"/>
    <x v="0"/>
    <x v="0"/>
    <s v="N/A"/>
    <s v="N/A"/>
    <s v="N/A"/>
  </r>
  <r>
    <s v="17-05-2023 04:13:17"/>
    <s v="India"/>
    <n v="122001"/>
    <x v="0"/>
    <x v="3"/>
    <x v="0"/>
    <s v="Yes"/>
    <s v="Yes"/>
    <s v="No"/>
    <s v="Somewhat Unlikely"/>
    <x v="2"/>
    <s v="Employer who pushes your limits by enabling learning environment and rewards you at the end"/>
    <x v="3"/>
    <x v="1"/>
    <x v="0"/>
    <s v="Work with 5 to 6 people in my team"/>
    <s v="Yes"/>
    <s v="Possible if Company is Right"/>
    <s v="jasbir.1115kaushik@gmail.com"/>
    <x v="5"/>
    <x v="6"/>
    <x v="0"/>
    <s v="N/A"/>
    <s v="N/A"/>
    <x v="0"/>
    <x v="0"/>
    <s v="N/A"/>
    <s v="N/A"/>
    <s v="N/A"/>
  </r>
  <r>
    <s v="17-05-2023 04:13:17"/>
    <s v="India"/>
    <n v="122001"/>
    <x v="0"/>
    <x v="3"/>
    <x v="0"/>
    <s v="Yes"/>
    <s v="Yes"/>
    <s v="No"/>
    <s v="Somewhat Unlikely"/>
    <x v="2"/>
    <s v="Employer who pushes your limits by enabling learning environment and rewards you at the end"/>
    <x v="3"/>
    <x v="1"/>
    <x v="1"/>
    <s v="Work with 5 to 6 people in my team"/>
    <s v="Yes"/>
    <s v="Possible if Company is Right"/>
    <s v="jasbir.1115kaushik@gmail.com"/>
    <x v="5"/>
    <x v="6"/>
    <x v="0"/>
    <s v="N/A"/>
    <s v="N/A"/>
    <x v="0"/>
    <x v="0"/>
    <s v="N/A"/>
    <s v="N/A"/>
    <s v="N/A"/>
  </r>
  <r>
    <s v="17-05-2023 04:13:17"/>
    <s v="India"/>
    <n v="122001"/>
    <x v="0"/>
    <x v="3"/>
    <x v="0"/>
    <s v="Yes"/>
    <s v="Yes"/>
    <s v="No"/>
    <s v="Somewhat Unlikely"/>
    <x v="2"/>
    <s v="Employer who pushes your limits by enabling learning environment and rewards you at the end"/>
    <x v="3"/>
    <x v="2"/>
    <x v="0"/>
    <s v="Work with 5 to 6 people in my team"/>
    <s v="Yes"/>
    <s v="Possible if Company is Right"/>
    <s v="jasbir.1115kaushik@gmail.com"/>
    <x v="5"/>
    <x v="6"/>
    <x v="0"/>
    <s v="N/A"/>
    <s v="N/A"/>
    <x v="0"/>
    <x v="0"/>
    <s v="N/A"/>
    <s v="N/A"/>
    <s v="N/A"/>
  </r>
  <r>
    <s v="17-05-2023 04:13:17"/>
    <s v="India"/>
    <n v="122001"/>
    <x v="0"/>
    <x v="3"/>
    <x v="0"/>
    <s v="Yes"/>
    <s v="Yes"/>
    <s v="No"/>
    <s v="Somewhat Unlikely"/>
    <x v="2"/>
    <s v="Employer who pushes your limits by enabling learning environment and rewards you at the end"/>
    <x v="3"/>
    <x v="2"/>
    <x v="1"/>
    <s v="Work with 5 to 6 people in my team"/>
    <s v="Yes"/>
    <s v="Possible if Company is Right"/>
    <s v="jasbir.1115kaushik@gmail.com"/>
    <x v="5"/>
    <x v="6"/>
    <x v="0"/>
    <s v="N/A"/>
    <s v="N/A"/>
    <x v="0"/>
    <x v="0"/>
    <s v="N/A"/>
    <s v="N/A"/>
    <s v="N/A"/>
  </r>
  <r>
    <s v="17-05-2023 04:13:17"/>
    <s v="India"/>
    <n v="122001"/>
    <x v="0"/>
    <x v="3"/>
    <x v="0"/>
    <s v="Yes"/>
    <s v="Yes"/>
    <s v="No"/>
    <s v="Somewhat Unlikely"/>
    <x v="2"/>
    <s v="Employer who pushes your limits by enabling learning environment and rewards you at the end"/>
    <x v="1"/>
    <x v="10"/>
    <x v="0"/>
    <s v="Work with 5 to 6 people in my team"/>
    <s v="Yes"/>
    <s v="Possible if Company is Right"/>
    <s v="jasbir.1115kaushik@gmail.com"/>
    <x v="5"/>
    <x v="6"/>
    <x v="0"/>
    <s v="N/A"/>
    <s v="N/A"/>
    <x v="0"/>
    <x v="0"/>
    <s v="N/A"/>
    <s v="N/A"/>
    <s v="N/A"/>
  </r>
  <r>
    <s v="17-05-2023 04:13:17"/>
    <s v="India"/>
    <n v="122001"/>
    <x v="0"/>
    <x v="3"/>
    <x v="0"/>
    <s v="Yes"/>
    <s v="Yes"/>
    <s v="No"/>
    <s v="Somewhat Unlikely"/>
    <x v="2"/>
    <s v="Employer who pushes your limits by enabling learning environment and rewards you at the end"/>
    <x v="1"/>
    <x v="10"/>
    <x v="1"/>
    <s v="Work with 5 to 6 people in my team"/>
    <s v="Yes"/>
    <s v="Possible if Company is Right"/>
    <s v="jasbir.1115kaushik@gmail.com"/>
    <x v="5"/>
    <x v="6"/>
    <x v="0"/>
    <s v="N/A"/>
    <s v="N/A"/>
    <x v="0"/>
    <x v="0"/>
    <s v="N/A"/>
    <s v="N/A"/>
    <s v="N/A"/>
  </r>
  <r>
    <s v="17-05-2023 04:13:17"/>
    <s v="India"/>
    <n v="122001"/>
    <x v="0"/>
    <x v="3"/>
    <x v="0"/>
    <s v="Yes"/>
    <s v="Yes"/>
    <s v="No"/>
    <s v="Somewhat Unlikely"/>
    <x v="2"/>
    <s v="Employer who pushes your limits by enabling learning environment and rewards you at the end"/>
    <x v="1"/>
    <x v="4"/>
    <x v="0"/>
    <s v="Work with 5 to 6 people in my team"/>
    <s v="Yes"/>
    <s v="Possible if Company is Right"/>
    <s v="jasbir.1115kaushik@gmail.com"/>
    <x v="5"/>
    <x v="6"/>
    <x v="0"/>
    <s v="N/A"/>
    <s v="N/A"/>
    <x v="0"/>
    <x v="0"/>
    <s v="N/A"/>
    <s v="N/A"/>
    <s v="N/A"/>
  </r>
  <r>
    <s v="17-05-2023 04:13:17"/>
    <s v="India"/>
    <n v="122001"/>
    <x v="0"/>
    <x v="3"/>
    <x v="0"/>
    <s v="Yes"/>
    <s v="Yes"/>
    <s v="No"/>
    <s v="Somewhat Unlikely"/>
    <x v="2"/>
    <s v="Employer who pushes your limits by enabling learning environment and rewards you at the end"/>
    <x v="1"/>
    <x v="4"/>
    <x v="1"/>
    <s v="Work with 5 to 6 people in my team"/>
    <s v="Yes"/>
    <s v="Possible if Company is Right"/>
    <s v="jasbir.1115kaushik@gmail.com"/>
    <x v="5"/>
    <x v="6"/>
    <x v="0"/>
    <s v="N/A"/>
    <s v="N/A"/>
    <x v="0"/>
    <x v="0"/>
    <s v="N/A"/>
    <s v="N/A"/>
    <s v="N/A"/>
  </r>
  <r>
    <s v="17-05-2023 04:13:17"/>
    <s v="India"/>
    <n v="122001"/>
    <x v="0"/>
    <x v="3"/>
    <x v="0"/>
    <s v="Yes"/>
    <s v="Yes"/>
    <s v="No"/>
    <s v="Somewhat Unlikely"/>
    <x v="2"/>
    <s v="Employer who pushes your limits by enabling learning environment and rewards you at the end"/>
    <x v="1"/>
    <x v="1"/>
    <x v="0"/>
    <s v="Work with 5 to 6 people in my team"/>
    <s v="Yes"/>
    <s v="Possible if Company is Right"/>
    <s v="jasbir.1115kaushik@gmail.com"/>
    <x v="5"/>
    <x v="6"/>
    <x v="0"/>
    <s v="N/A"/>
    <s v="N/A"/>
    <x v="0"/>
    <x v="0"/>
    <s v="N/A"/>
    <s v="N/A"/>
    <s v="N/A"/>
  </r>
  <r>
    <s v="17-05-2023 04:13:17"/>
    <s v="India"/>
    <n v="122001"/>
    <x v="0"/>
    <x v="3"/>
    <x v="0"/>
    <s v="Yes"/>
    <s v="Yes"/>
    <s v="No"/>
    <s v="Somewhat Unlikely"/>
    <x v="2"/>
    <s v="Employer who pushes your limits by enabling learning environment and rewards you at the end"/>
    <x v="1"/>
    <x v="1"/>
    <x v="1"/>
    <s v="Work with 5 to 6 people in my team"/>
    <s v="Yes"/>
    <s v="Possible if Company is Right"/>
    <s v="jasbir.1115kaushik@gmail.com"/>
    <x v="5"/>
    <x v="6"/>
    <x v="0"/>
    <s v="N/A"/>
    <s v="N/A"/>
    <x v="0"/>
    <x v="0"/>
    <s v="N/A"/>
    <s v="N/A"/>
    <s v="N/A"/>
  </r>
  <r>
    <s v="17-05-2023 04:13:17"/>
    <s v="India"/>
    <n v="122001"/>
    <x v="0"/>
    <x v="3"/>
    <x v="0"/>
    <s v="Yes"/>
    <s v="Yes"/>
    <s v="No"/>
    <s v="Somewhat Unlikely"/>
    <x v="2"/>
    <s v="Employer who pushes your limits by enabling learning environment and rewards you at the end"/>
    <x v="1"/>
    <x v="2"/>
    <x v="0"/>
    <s v="Work with 5 to 6 people in my team"/>
    <s v="Yes"/>
    <s v="Possible if Company is Right"/>
    <s v="jasbir.1115kaushik@gmail.com"/>
    <x v="5"/>
    <x v="6"/>
    <x v="0"/>
    <s v="N/A"/>
    <s v="N/A"/>
    <x v="0"/>
    <x v="0"/>
    <s v="N/A"/>
    <s v="N/A"/>
    <s v="N/A"/>
  </r>
  <r>
    <s v="17-05-2023 04:13:17"/>
    <s v="India"/>
    <n v="122001"/>
    <x v="0"/>
    <x v="3"/>
    <x v="0"/>
    <s v="Yes"/>
    <s v="Yes"/>
    <s v="No"/>
    <s v="Somewhat Unlikely"/>
    <x v="2"/>
    <s v="Employer who pushes your limits by enabling learning environment and rewards you at the end"/>
    <x v="1"/>
    <x v="2"/>
    <x v="1"/>
    <s v="Work with 5 to 6 people in my team"/>
    <s v="Yes"/>
    <s v="Possible if Company is Right"/>
    <s v="jasbir.1115kaushik@gmail.com"/>
    <x v="5"/>
    <x v="6"/>
    <x v="0"/>
    <s v="N/A"/>
    <s v="N/A"/>
    <x v="0"/>
    <x v="0"/>
    <s v="N/A"/>
    <s v="N/A"/>
    <s v="N/A"/>
  </r>
  <r>
    <s v="17-05-2023 05:05:01"/>
    <s v="India"/>
    <n v="221005"/>
    <x v="1"/>
    <x v="0"/>
    <x v="0"/>
    <s v="Yes"/>
    <s v="Yes"/>
    <s v="Yes"/>
    <s v="Somewhat Unlikely"/>
    <x v="0"/>
    <s v="Employer who pushes your limits by enabling learning environment and rewards you at the end"/>
    <x v="4"/>
    <x v="8"/>
    <x v="3"/>
    <s v="Work with 7 to 10 or more people in my team"/>
    <s v="Yes"/>
    <s v="Yes"/>
    <s v="1nehatiwari2@gmail.com"/>
    <x v="0"/>
    <x v="3"/>
    <x v="0"/>
    <s v="N/A"/>
    <s v="N/A"/>
    <x v="0"/>
    <x v="0"/>
    <s v="N/A"/>
    <s v="N/A"/>
    <s v="N/A"/>
  </r>
  <r>
    <s v="17-05-2023 05:05:01"/>
    <s v="India"/>
    <n v="221005"/>
    <x v="1"/>
    <x v="0"/>
    <x v="0"/>
    <s v="Yes"/>
    <s v="Yes"/>
    <s v="Yes"/>
    <s v="Somewhat Unlikely"/>
    <x v="0"/>
    <s v="Employer who pushes your limits by enabling learning environment and rewards you at the end"/>
    <x v="4"/>
    <x v="10"/>
    <x v="3"/>
    <s v="Work with 7 to 10 or more people in my team"/>
    <s v="Yes"/>
    <s v="Yes"/>
    <s v="1nehatiwari2@gmail.com"/>
    <x v="0"/>
    <x v="3"/>
    <x v="0"/>
    <s v="N/A"/>
    <s v="N/A"/>
    <x v="0"/>
    <x v="0"/>
    <s v="N/A"/>
    <s v="N/A"/>
    <s v="N/A"/>
  </r>
  <r>
    <s v="17-05-2023 05:05:01"/>
    <s v="India"/>
    <n v="221005"/>
    <x v="1"/>
    <x v="0"/>
    <x v="0"/>
    <s v="Yes"/>
    <s v="Yes"/>
    <s v="Yes"/>
    <s v="Somewhat Unlikely"/>
    <x v="0"/>
    <s v="Employer who pushes your limits by enabling learning environment and rewards you at the end"/>
    <x v="4"/>
    <x v="1"/>
    <x v="3"/>
    <s v="Work with 7 to 10 or more people in my team"/>
    <s v="Yes"/>
    <s v="Yes"/>
    <s v="1nehatiwari2@gmail.com"/>
    <x v="0"/>
    <x v="3"/>
    <x v="0"/>
    <s v="N/A"/>
    <s v="N/A"/>
    <x v="0"/>
    <x v="0"/>
    <s v="N/A"/>
    <s v="N/A"/>
    <s v="N/A"/>
  </r>
  <r>
    <s v="17-05-2023 05:05:01"/>
    <s v="India"/>
    <n v="221005"/>
    <x v="1"/>
    <x v="0"/>
    <x v="0"/>
    <s v="Yes"/>
    <s v="Yes"/>
    <s v="Yes"/>
    <s v="Somewhat Unlikely"/>
    <x v="0"/>
    <s v="Employer who pushes your limits by enabling learning environment and rewards you at the end"/>
    <x v="4"/>
    <x v="5"/>
    <x v="3"/>
    <s v="Work with 7 to 10 or more people in my team"/>
    <s v="Yes"/>
    <s v="Yes"/>
    <s v="1nehatiwari2@gmail.com"/>
    <x v="0"/>
    <x v="3"/>
    <x v="0"/>
    <s v="N/A"/>
    <s v="N/A"/>
    <x v="0"/>
    <x v="0"/>
    <s v="N/A"/>
    <s v="N/A"/>
    <s v="N/A"/>
  </r>
  <r>
    <s v="17-05-2023 05:05:01"/>
    <s v="India"/>
    <n v="221005"/>
    <x v="1"/>
    <x v="0"/>
    <x v="0"/>
    <s v="Yes"/>
    <s v="Yes"/>
    <s v="Yes"/>
    <s v="Somewhat Unlikely"/>
    <x v="0"/>
    <s v="Employer who pushes your limits by enabling learning environment and rewards you at the end"/>
    <x v="0"/>
    <x v="8"/>
    <x v="3"/>
    <s v="Work with 7 to 10 or more people in my team"/>
    <s v="Yes"/>
    <s v="Yes"/>
    <s v="1nehatiwari2@gmail.com"/>
    <x v="0"/>
    <x v="3"/>
    <x v="0"/>
    <s v="N/A"/>
    <s v="N/A"/>
    <x v="0"/>
    <x v="0"/>
    <s v="N/A"/>
    <s v="N/A"/>
    <s v="N/A"/>
  </r>
  <r>
    <s v="17-05-2023 05:05:01"/>
    <s v="India"/>
    <n v="221005"/>
    <x v="1"/>
    <x v="0"/>
    <x v="0"/>
    <s v="Yes"/>
    <s v="Yes"/>
    <s v="Yes"/>
    <s v="Somewhat Unlikely"/>
    <x v="0"/>
    <s v="Employer who pushes your limits by enabling learning environment and rewards you at the end"/>
    <x v="0"/>
    <x v="10"/>
    <x v="3"/>
    <s v="Work with 7 to 10 or more people in my team"/>
    <s v="Yes"/>
    <s v="Yes"/>
    <s v="1nehatiwari2@gmail.com"/>
    <x v="0"/>
    <x v="3"/>
    <x v="0"/>
    <s v="N/A"/>
    <s v="N/A"/>
    <x v="0"/>
    <x v="0"/>
    <s v="N/A"/>
    <s v="N/A"/>
    <s v="N/A"/>
  </r>
  <r>
    <s v="17-05-2023 05:05:01"/>
    <s v="India"/>
    <n v="221005"/>
    <x v="1"/>
    <x v="0"/>
    <x v="0"/>
    <s v="Yes"/>
    <s v="Yes"/>
    <s v="Yes"/>
    <s v="Somewhat Unlikely"/>
    <x v="0"/>
    <s v="Employer who pushes your limits by enabling learning environment and rewards you at the end"/>
    <x v="0"/>
    <x v="1"/>
    <x v="3"/>
    <s v="Work with 7 to 10 or more people in my team"/>
    <s v="Yes"/>
    <s v="Yes"/>
    <s v="1nehatiwari2@gmail.com"/>
    <x v="0"/>
    <x v="3"/>
    <x v="0"/>
    <s v="N/A"/>
    <s v="N/A"/>
    <x v="0"/>
    <x v="0"/>
    <s v="N/A"/>
    <s v="N/A"/>
    <s v="N/A"/>
  </r>
  <r>
    <s v="17-05-2023 05:05:01"/>
    <s v="India"/>
    <n v="221005"/>
    <x v="1"/>
    <x v="0"/>
    <x v="0"/>
    <s v="Yes"/>
    <s v="Yes"/>
    <s v="Yes"/>
    <s v="Somewhat Unlikely"/>
    <x v="0"/>
    <s v="Employer who pushes your limits by enabling learning environment and rewards you at the end"/>
    <x v="0"/>
    <x v="5"/>
    <x v="3"/>
    <s v="Work with 7 to 10 or more people in my team"/>
    <s v="Yes"/>
    <s v="Yes"/>
    <s v="1nehatiwari2@gmail.com"/>
    <x v="0"/>
    <x v="3"/>
    <x v="0"/>
    <s v="N/A"/>
    <s v="N/A"/>
    <x v="0"/>
    <x v="0"/>
    <s v="N/A"/>
    <s v="N/A"/>
    <s v="N/A"/>
  </r>
  <r>
    <s v="17-05-2023 05:05:01"/>
    <s v="India"/>
    <n v="221005"/>
    <x v="1"/>
    <x v="0"/>
    <x v="0"/>
    <s v="Yes"/>
    <s v="Yes"/>
    <s v="Yes"/>
    <s v="Somewhat Unlikely"/>
    <x v="0"/>
    <s v="Employer who pushes your limits by enabling learning environment and rewards you at the end"/>
    <x v="3"/>
    <x v="8"/>
    <x v="3"/>
    <s v="Work with 7 to 10 or more people in my team"/>
    <s v="Yes"/>
    <s v="Yes"/>
    <s v="1nehatiwari2@gmail.com"/>
    <x v="0"/>
    <x v="3"/>
    <x v="0"/>
    <s v="N/A"/>
    <s v="N/A"/>
    <x v="0"/>
    <x v="0"/>
    <s v="N/A"/>
    <s v="N/A"/>
    <s v="N/A"/>
  </r>
  <r>
    <s v="17-05-2023 05:05:01"/>
    <s v="India"/>
    <n v="221005"/>
    <x v="1"/>
    <x v="0"/>
    <x v="0"/>
    <s v="Yes"/>
    <s v="Yes"/>
    <s v="Yes"/>
    <s v="Somewhat Unlikely"/>
    <x v="0"/>
    <s v="Employer who pushes your limits by enabling learning environment and rewards you at the end"/>
    <x v="3"/>
    <x v="10"/>
    <x v="3"/>
    <s v="Work with 7 to 10 or more people in my team"/>
    <s v="Yes"/>
    <s v="Yes"/>
    <s v="1nehatiwari2@gmail.com"/>
    <x v="0"/>
    <x v="3"/>
    <x v="0"/>
    <s v="N/A"/>
    <s v="N/A"/>
    <x v="0"/>
    <x v="0"/>
    <s v="N/A"/>
    <s v="N/A"/>
    <s v="N/A"/>
  </r>
  <r>
    <s v="17-05-2023 05:05:01"/>
    <s v="India"/>
    <n v="221005"/>
    <x v="1"/>
    <x v="0"/>
    <x v="0"/>
    <s v="Yes"/>
    <s v="Yes"/>
    <s v="Yes"/>
    <s v="Somewhat Unlikely"/>
    <x v="0"/>
    <s v="Employer who pushes your limits by enabling learning environment and rewards you at the end"/>
    <x v="3"/>
    <x v="1"/>
    <x v="3"/>
    <s v="Work with 7 to 10 or more people in my team"/>
    <s v="Yes"/>
    <s v="Yes"/>
    <s v="1nehatiwari2@gmail.com"/>
    <x v="0"/>
    <x v="3"/>
    <x v="0"/>
    <s v="N/A"/>
    <s v="N/A"/>
    <x v="0"/>
    <x v="0"/>
    <s v="N/A"/>
    <s v="N/A"/>
    <s v="N/A"/>
  </r>
  <r>
    <s v="17-05-2023 05:05:01"/>
    <s v="India"/>
    <n v="221005"/>
    <x v="1"/>
    <x v="0"/>
    <x v="0"/>
    <s v="Yes"/>
    <s v="Yes"/>
    <s v="Yes"/>
    <s v="Somewhat Unlikely"/>
    <x v="0"/>
    <s v="Employer who pushes your limits by enabling learning environment and rewards you at the end"/>
    <x v="3"/>
    <x v="5"/>
    <x v="3"/>
    <s v="Work with 7 to 10 or more people in my team"/>
    <s v="Yes"/>
    <s v="Yes"/>
    <s v="1nehatiwari2@gmail.com"/>
    <x v="0"/>
    <x v="3"/>
    <x v="0"/>
    <s v="N/A"/>
    <s v="N/A"/>
    <x v="0"/>
    <x v="0"/>
    <s v="N/A"/>
    <s v="N/A"/>
    <s v="N/A"/>
  </r>
  <r>
    <s v="17-05-2023 05:13:07"/>
    <s v="India"/>
    <n v="500085"/>
    <x v="0"/>
    <x v="0"/>
    <x v="2"/>
    <s v="Possible if Company is Right"/>
    <s v="No"/>
    <s v="No"/>
    <s v="Likely"/>
    <x v="2"/>
    <s v="Employer who appreciates and enables the learning environment"/>
    <x v="3"/>
    <x v="8"/>
    <x v="2"/>
    <s v="Work with 7 to 10 or more people in my team"/>
    <s v="Yes"/>
    <s v="No"/>
    <s v="manoharp1254@gmail.com"/>
    <x v="1"/>
    <x v="1"/>
    <x v="0"/>
    <s v="N/A"/>
    <s v="N/A"/>
    <x v="0"/>
    <x v="0"/>
    <s v="N/A"/>
    <s v="N/A"/>
    <s v="N/A"/>
  </r>
  <r>
    <s v="17-05-2023 05:13:07"/>
    <s v="India"/>
    <n v="500085"/>
    <x v="0"/>
    <x v="0"/>
    <x v="2"/>
    <s v="Possible if Company is Right"/>
    <s v="No"/>
    <s v="No"/>
    <s v="Likely"/>
    <x v="2"/>
    <s v="Employer who appreciates and enables the learning environment"/>
    <x v="3"/>
    <x v="0"/>
    <x v="2"/>
    <s v="Work with 7 to 10 or more people in my team"/>
    <s v="Yes"/>
    <s v="No"/>
    <s v="manoharp1254@gmail.com"/>
    <x v="1"/>
    <x v="1"/>
    <x v="0"/>
    <s v="N/A"/>
    <s v="N/A"/>
    <x v="0"/>
    <x v="0"/>
    <s v="N/A"/>
    <s v="N/A"/>
    <s v="N/A"/>
  </r>
  <r>
    <s v="17-05-2023 05:13:07"/>
    <s v="India"/>
    <n v="500085"/>
    <x v="0"/>
    <x v="0"/>
    <x v="2"/>
    <s v="Possible if Company is Right"/>
    <s v="No"/>
    <s v="No"/>
    <s v="Likely"/>
    <x v="2"/>
    <s v="Employer who appreciates and enables the learning environment"/>
    <x v="3"/>
    <x v="1"/>
    <x v="2"/>
    <s v="Work with 7 to 10 or more people in my team"/>
    <s v="Yes"/>
    <s v="No"/>
    <s v="manoharp1254@gmail.com"/>
    <x v="1"/>
    <x v="1"/>
    <x v="0"/>
    <s v="N/A"/>
    <s v="N/A"/>
    <x v="0"/>
    <x v="0"/>
    <s v="N/A"/>
    <s v="N/A"/>
    <s v="N/A"/>
  </r>
  <r>
    <s v="17-05-2023 05:13:07"/>
    <s v="India"/>
    <n v="500085"/>
    <x v="0"/>
    <x v="0"/>
    <x v="2"/>
    <s v="Possible if Company is Right"/>
    <s v="No"/>
    <s v="No"/>
    <s v="Likely"/>
    <x v="2"/>
    <s v="Employer who appreciates and enables the learning environment"/>
    <x v="3"/>
    <x v="3"/>
    <x v="2"/>
    <s v="Work with 7 to 10 or more people in my team"/>
    <s v="Yes"/>
    <s v="No"/>
    <s v="manoharp1254@gmail.com"/>
    <x v="1"/>
    <x v="1"/>
    <x v="0"/>
    <s v="N/A"/>
    <s v="N/A"/>
    <x v="0"/>
    <x v="0"/>
    <s v="N/A"/>
    <s v="N/A"/>
    <s v="N/A"/>
  </r>
  <r>
    <s v="17-05-2023 05:13:07"/>
    <s v="India"/>
    <n v="500085"/>
    <x v="0"/>
    <x v="0"/>
    <x v="2"/>
    <s v="Possible if Company is Right"/>
    <s v="No"/>
    <s v="No"/>
    <s v="Likely"/>
    <x v="2"/>
    <s v="Employer who appreciates and enables the learning environment"/>
    <x v="1"/>
    <x v="8"/>
    <x v="2"/>
    <s v="Work with 7 to 10 or more people in my team"/>
    <s v="Yes"/>
    <s v="No"/>
    <s v="manoharp1254@gmail.com"/>
    <x v="1"/>
    <x v="1"/>
    <x v="0"/>
    <s v="N/A"/>
    <s v="N/A"/>
    <x v="0"/>
    <x v="0"/>
    <s v="N/A"/>
    <s v="N/A"/>
    <s v="N/A"/>
  </r>
  <r>
    <s v="17-05-2023 05:13:07"/>
    <s v="India"/>
    <n v="500085"/>
    <x v="0"/>
    <x v="0"/>
    <x v="2"/>
    <s v="Possible if Company is Right"/>
    <s v="No"/>
    <s v="No"/>
    <s v="Likely"/>
    <x v="2"/>
    <s v="Employer who appreciates and enables the learning environment"/>
    <x v="1"/>
    <x v="0"/>
    <x v="2"/>
    <s v="Work with 7 to 10 or more people in my team"/>
    <s v="Yes"/>
    <s v="No"/>
    <s v="manoharp1254@gmail.com"/>
    <x v="1"/>
    <x v="1"/>
    <x v="0"/>
    <s v="N/A"/>
    <s v="N/A"/>
    <x v="0"/>
    <x v="0"/>
    <s v="N/A"/>
    <s v="N/A"/>
    <s v="N/A"/>
  </r>
  <r>
    <s v="17-05-2023 05:13:07"/>
    <s v="India"/>
    <n v="500085"/>
    <x v="0"/>
    <x v="0"/>
    <x v="2"/>
    <s v="Possible if Company is Right"/>
    <s v="No"/>
    <s v="No"/>
    <s v="Likely"/>
    <x v="2"/>
    <s v="Employer who appreciates and enables the learning environment"/>
    <x v="1"/>
    <x v="1"/>
    <x v="2"/>
    <s v="Work with 7 to 10 or more people in my team"/>
    <s v="Yes"/>
    <s v="No"/>
    <s v="manoharp1254@gmail.com"/>
    <x v="1"/>
    <x v="1"/>
    <x v="0"/>
    <s v="N/A"/>
    <s v="N/A"/>
    <x v="0"/>
    <x v="0"/>
    <s v="N/A"/>
    <s v="N/A"/>
    <s v="N/A"/>
  </r>
  <r>
    <s v="17-05-2023 05:13:07"/>
    <s v="India"/>
    <n v="500085"/>
    <x v="0"/>
    <x v="0"/>
    <x v="2"/>
    <s v="Possible if Company is Right"/>
    <s v="No"/>
    <s v="No"/>
    <s v="Likely"/>
    <x v="2"/>
    <s v="Employer who appreciates and enables the learning environment"/>
    <x v="1"/>
    <x v="3"/>
    <x v="2"/>
    <s v="Work with 7 to 10 or more people in my team"/>
    <s v="Yes"/>
    <s v="No"/>
    <s v="manoharp1254@gmail.com"/>
    <x v="1"/>
    <x v="1"/>
    <x v="0"/>
    <s v="N/A"/>
    <s v="N/A"/>
    <x v="0"/>
    <x v="0"/>
    <s v="N/A"/>
    <s v="N/A"/>
    <s v="N/A"/>
  </r>
  <r>
    <s v="17-05-2023 05:13:07"/>
    <s v="India"/>
    <n v="500085"/>
    <x v="0"/>
    <x v="0"/>
    <x v="2"/>
    <s v="Possible if Company is Right"/>
    <s v="No"/>
    <s v="No"/>
    <s v="Likely"/>
    <x v="2"/>
    <s v="Employer who appreciates and enables the learning environment"/>
    <x v="5"/>
    <x v="8"/>
    <x v="2"/>
    <s v="Work with 7 to 10 or more people in my team"/>
    <s v="Yes"/>
    <s v="No"/>
    <s v="manoharp1254@gmail.com"/>
    <x v="1"/>
    <x v="1"/>
    <x v="0"/>
    <s v="N/A"/>
    <s v="N/A"/>
    <x v="0"/>
    <x v="0"/>
    <s v="N/A"/>
    <s v="N/A"/>
    <s v="N/A"/>
  </r>
  <r>
    <s v="17-05-2023 05:13:07"/>
    <s v="India"/>
    <n v="500085"/>
    <x v="0"/>
    <x v="0"/>
    <x v="2"/>
    <s v="Possible if Company is Right"/>
    <s v="No"/>
    <s v="No"/>
    <s v="Likely"/>
    <x v="2"/>
    <s v="Employer who appreciates and enables the learning environment"/>
    <x v="5"/>
    <x v="0"/>
    <x v="2"/>
    <s v="Work with 7 to 10 or more people in my team"/>
    <s v="Yes"/>
    <s v="No"/>
    <s v="manoharp1254@gmail.com"/>
    <x v="1"/>
    <x v="1"/>
    <x v="0"/>
    <s v="N/A"/>
    <s v="N/A"/>
    <x v="0"/>
    <x v="0"/>
    <s v="N/A"/>
    <s v="N/A"/>
    <s v="N/A"/>
  </r>
  <r>
    <s v="17-05-2023 05:13:07"/>
    <s v="India"/>
    <n v="500085"/>
    <x v="0"/>
    <x v="0"/>
    <x v="2"/>
    <s v="Possible if Company is Right"/>
    <s v="No"/>
    <s v="No"/>
    <s v="Likely"/>
    <x v="2"/>
    <s v="Employer who appreciates and enables the learning environment"/>
    <x v="5"/>
    <x v="1"/>
    <x v="2"/>
    <s v="Work with 7 to 10 or more people in my team"/>
    <s v="Yes"/>
    <s v="No"/>
    <s v="manoharp1254@gmail.com"/>
    <x v="1"/>
    <x v="1"/>
    <x v="0"/>
    <s v="N/A"/>
    <s v="N/A"/>
    <x v="0"/>
    <x v="0"/>
    <s v="N/A"/>
    <s v="N/A"/>
    <s v="N/A"/>
  </r>
  <r>
    <s v="17-05-2023 05:13:07"/>
    <s v="India"/>
    <n v="500085"/>
    <x v="0"/>
    <x v="0"/>
    <x v="2"/>
    <s v="Possible if Company is Right"/>
    <s v="No"/>
    <s v="No"/>
    <s v="Likely"/>
    <x v="2"/>
    <s v="Employer who appreciates and enables the learning environment"/>
    <x v="5"/>
    <x v="3"/>
    <x v="2"/>
    <s v="Work with 7 to 10 or more people in my team"/>
    <s v="Yes"/>
    <s v="No"/>
    <s v="manoharp1254@gmail.com"/>
    <x v="1"/>
    <x v="1"/>
    <x v="0"/>
    <s v="N/A"/>
    <s v="N/A"/>
    <x v="0"/>
    <x v="0"/>
    <s v="N/A"/>
    <s v="N/A"/>
    <s v="N/A"/>
  </r>
  <r>
    <s v="17-05-2023 06:24:22"/>
    <s v="India"/>
    <n v="533401"/>
    <x v="1"/>
    <x v="3"/>
    <x v="1"/>
    <s v="Possible if Company is Right"/>
    <s v="No"/>
    <s v="Yes"/>
    <s v="Unlikely"/>
    <x v="0"/>
    <s v="Employer who appreciates and enables the learning environment"/>
    <x v="0"/>
    <x v="1"/>
    <x v="3"/>
    <s v="Work with 5 to 6 people in my team"/>
    <s v="Yes"/>
    <s v="Possible if Company is Right"/>
    <s v="ravisrikiran@gmail.com"/>
    <x v="2"/>
    <x v="5"/>
    <x v="0"/>
    <s v="N/A"/>
    <s v="N/A"/>
    <x v="0"/>
    <x v="0"/>
    <s v="N/A"/>
    <s v="N/A"/>
    <s v="N/A"/>
  </r>
  <r>
    <s v="17-05-2023 06:24:22"/>
    <s v="India"/>
    <n v="533401"/>
    <x v="1"/>
    <x v="3"/>
    <x v="1"/>
    <s v="Possible if Company is Right"/>
    <s v="No"/>
    <s v="Yes"/>
    <s v="Unlikely"/>
    <x v="0"/>
    <s v="Employer who appreciates and enables the learning environment"/>
    <x v="0"/>
    <x v="5"/>
    <x v="3"/>
    <s v="Work with 5 to 6 people in my team"/>
    <s v="Yes"/>
    <s v="Possible if Company is Right"/>
    <s v="ravisrikiran@gmail.com"/>
    <x v="2"/>
    <x v="5"/>
    <x v="0"/>
    <s v="N/A"/>
    <s v="N/A"/>
    <x v="0"/>
    <x v="0"/>
    <s v="N/A"/>
    <s v="N/A"/>
    <s v="N/A"/>
  </r>
  <r>
    <s v="17-05-2023 06:24:22"/>
    <s v="India"/>
    <n v="533401"/>
    <x v="1"/>
    <x v="3"/>
    <x v="1"/>
    <s v="Possible if Company is Right"/>
    <s v="No"/>
    <s v="Yes"/>
    <s v="Unlikely"/>
    <x v="0"/>
    <s v="Employer who appreciates and enables the learning environment"/>
    <x v="0"/>
    <x v="2"/>
    <x v="3"/>
    <s v="Work with 5 to 6 people in my team"/>
    <s v="Yes"/>
    <s v="Possible if Company is Right"/>
    <s v="ravisrikiran@gmail.com"/>
    <x v="2"/>
    <x v="5"/>
    <x v="0"/>
    <s v="N/A"/>
    <s v="N/A"/>
    <x v="0"/>
    <x v="0"/>
    <s v="N/A"/>
    <s v="N/A"/>
    <s v="N/A"/>
  </r>
  <r>
    <s v="17-05-2023 06:24:22"/>
    <s v="India"/>
    <n v="533401"/>
    <x v="1"/>
    <x v="3"/>
    <x v="1"/>
    <s v="Possible if Company is Right"/>
    <s v="No"/>
    <s v="Yes"/>
    <s v="Unlikely"/>
    <x v="0"/>
    <s v="Employer who appreciates and enables the learning environment"/>
    <x v="0"/>
    <x v="11"/>
    <x v="3"/>
    <s v="Work with 5 to 6 people in my team"/>
    <s v="Yes"/>
    <s v="Possible if Company is Right"/>
    <s v="ravisrikiran@gmail.com"/>
    <x v="2"/>
    <x v="5"/>
    <x v="0"/>
    <s v="N/A"/>
    <s v="N/A"/>
    <x v="0"/>
    <x v="0"/>
    <s v="N/A"/>
    <s v="N/A"/>
    <s v="N/A"/>
  </r>
  <r>
    <s v="17-05-2023 06:24:22"/>
    <s v="India"/>
    <n v="533401"/>
    <x v="1"/>
    <x v="3"/>
    <x v="1"/>
    <s v="Possible if Company is Right"/>
    <s v="No"/>
    <s v="Yes"/>
    <s v="Unlikely"/>
    <x v="0"/>
    <s v="Employer who appreciates and enables the learning environment"/>
    <x v="3"/>
    <x v="1"/>
    <x v="3"/>
    <s v="Work with 5 to 6 people in my team"/>
    <s v="Yes"/>
    <s v="Possible if Company is Right"/>
    <s v="ravisrikiran@gmail.com"/>
    <x v="2"/>
    <x v="5"/>
    <x v="0"/>
    <s v="N/A"/>
    <s v="N/A"/>
    <x v="0"/>
    <x v="0"/>
    <s v="N/A"/>
    <s v="N/A"/>
    <s v="N/A"/>
  </r>
  <r>
    <s v="17-05-2023 06:24:22"/>
    <s v="India"/>
    <n v="533401"/>
    <x v="1"/>
    <x v="3"/>
    <x v="1"/>
    <s v="Possible if Company is Right"/>
    <s v="No"/>
    <s v="Yes"/>
    <s v="Unlikely"/>
    <x v="0"/>
    <s v="Employer who appreciates and enables the learning environment"/>
    <x v="3"/>
    <x v="5"/>
    <x v="3"/>
    <s v="Work with 5 to 6 people in my team"/>
    <s v="Yes"/>
    <s v="Possible if Company is Right"/>
    <s v="ravisrikiran@gmail.com"/>
    <x v="2"/>
    <x v="5"/>
    <x v="0"/>
    <s v="N/A"/>
    <s v="N/A"/>
    <x v="0"/>
    <x v="0"/>
    <s v="N/A"/>
    <s v="N/A"/>
    <s v="N/A"/>
  </r>
  <r>
    <s v="17-05-2023 06:24:22"/>
    <s v="India"/>
    <n v="533401"/>
    <x v="1"/>
    <x v="3"/>
    <x v="1"/>
    <s v="Possible if Company is Right"/>
    <s v="No"/>
    <s v="Yes"/>
    <s v="Unlikely"/>
    <x v="0"/>
    <s v="Employer who appreciates and enables the learning environment"/>
    <x v="3"/>
    <x v="2"/>
    <x v="3"/>
    <s v="Work with 5 to 6 people in my team"/>
    <s v="Yes"/>
    <s v="Possible if Company is Right"/>
    <s v="ravisrikiran@gmail.com"/>
    <x v="2"/>
    <x v="5"/>
    <x v="0"/>
    <s v="N/A"/>
    <s v="N/A"/>
    <x v="0"/>
    <x v="0"/>
    <s v="N/A"/>
    <s v="N/A"/>
    <s v="N/A"/>
  </r>
  <r>
    <s v="17-05-2023 06:24:22"/>
    <s v="India"/>
    <n v="533401"/>
    <x v="1"/>
    <x v="3"/>
    <x v="1"/>
    <s v="Possible if Company is Right"/>
    <s v="No"/>
    <s v="Yes"/>
    <s v="Unlikely"/>
    <x v="0"/>
    <s v="Employer who appreciates and enables the learning environment"/>
    <x v="3"/>
    <x v="11"/>
    <x v="3"/>
    <s v="Work with 5 to 6 people in my team"/>
    <s v="Yes"/>
    <s v="Possible if Company is Right"/>
    <s v="ravisrikiran@gmail.com"/>
    <x v="2"/>
    <x v="5"/>
    <x v="0"/>
    <s v="N/A"/>
    <s v="N/A"/>
    <x v="0"/>
    <x v="0"/>
    <s v="N/A"/>
    <s v="N/A"/>
    <s v="N/A"/>
  </r>
  <r>
    <s v="17-05-2023 06:24:22"/>
    <s v="India"/>
    <n v="533401"/>
    <x v="1"/>
    <x v="3"/>
    <x v="1"/>
    <s v="Possible if Company is Right"/>
    <s v="No"/>
    <s v="Yes"/>
    <s v="Unlikely"/>
    <x v="0"/>
    <s v="Employer who appreciates and enables the learning environment"/>
    <x v="6"/>
    <x v="1"/>
    <x v="3"/>
    <s v="Work with 5 to 6 people in my team"/>
    <s v="Yes"/>
    <s v="Possible if Company is Right"/>
    <s v="ravisrikiran@gmail.com"/>
    <x v="2"/>
    <x v="5"/>
    <x v="0"/>
    <s v="N/A"/>
    <s v="N/A"/>
    <x v="0"/>
    <x v="0"/>
    <s v="N/A"/>
    <s v="N/A"/>
    <s v="N/A"/>
  </r>
  <r>
    <s v="17-05-2023 06:24:22"/>
    <s v="India"/>
    <n v="533401"/>
    <x v="1"/>
    <x v="3"/>
    <x v="1"/>
    <s v="Possible if Company is Right"/>
    <s v="No"/>
    <s v="Yes"/>
    <s v="Unlikely"/>
    <x v="0"/>
    <s v="Employer who appreciates and enables the learning environment"/>
    <x v="6"/>
    <x v="5"/>
    <x v="3"/>
    <s v="Work with 5 to 6 people in my team"/>
    <s v="Yes"/>
    <s v="Possible if Company is Right"/>
    <s v="ravisrikiran@gmail.com"/>
    <x v="2"/>
    <x v="5"/>
    <x v="0"/>
    <s v="N/A"/>
    <s v="N/A"/>
    <x v="0"/>
    <x v="0"/>
    <s v="N/A"/>
    <s v="N/A"/>
    <s v="N/A"/>
  </r>
  <r>
    <s v="17-05-2023 06:24:22"/>
    <s v="India"/>
    <n v="533401"/>
    <x v="1"/>
    <x v="3"/>
    <x v="1"/>
    <s v="Possible if Company is Right"/>
    <s v="No"/>
    <s v="Yes"/>
    <s v="Unlikely"/>
    <x v="0"/>
    <s v="Employer who appreciates and enables the learning environment"/>
    <x v="6"/>
    <x v="2"/>
    <x v="3"/>
    <s v="Work with 5 to 6 people in my team"/>
    <s v="Yes"/>
    <s v="Possible if Company is Right"/>
    <s v="ravisrikiran@gmail.com"/>
    <x v="2"/>
    <x v="5"/>
    <x v="0"/>
    <s v="N/A"/>
    <s v="N/A"/>
    <x v="0"/>
    <x v="0"/>
    <s v="N/A"/>
    <s v="N/A"/>
    <s v="N/A"/>
  </r>
  <r>
    <s v="17-05-2023 06:24:22"/>
    <s v="India"/>
    <n v="533401"/>
    <x v="1"/>
    <x v="3"/>
    <x v="1"/>
    <s v="Possible if Company is Right"/>
    <s v="No"/>
    <s v="Yes"/>
    <s v="Unlikely"/>
    <x v="0"/>
    <s v="Employer who appreciates and enables the learning environment"/>
    <x v="6"/>
    <x v="11"/>
    <x v="3"/>
    <s v="Work with 5 to 6 people in my team"/>
    <s v="Yes"/>
    <s v="Possible if Company is Right"/>
    <s v="ravisrikiran@gmail.com"/>
    <x v="2"/>
    <x v="5"/>
    <x v="0"/>
    <s v="N/A"/>
    <s v="N/A"/>
    <x v="0"/>
    <x v="0"/>
    <s v="N/A"/>
    <s v="N/A"/>
    <s v="N/A"/>
  </r>
  <r>
    <s v="17-05-2023 06:33:07"/>
    <s v="India"/>
    <n v="533429"/>
    <x v="0"/>
    <x v="3"/>
    <x v="1"/>
    <s v="Possible if Company is Right"/>
    <s v="No"/>
    <s v="No"/>
    <s v="Neutral"/>
    <x v="0"/>
    <s v="Employer who appreciates and enables the learning environment"/>
    <x v="4"/>
    <x v="4"/>
    <x v="2"/>
    <s v="Work with 2 to 3 people in my team"/>
    <s v="Yes"/>
    <s v="Possible if Company is Right"/>
    <s v="yshiva.chinna18@gmail.com"/>
    <x v="0"/>
    <x v="3"/>
    <x v="0"/>
    <s v="N/A"/>
    <s v="N/A"/>
    <x v="0"/>
    <x v="0"/>
    <s v="N/A"/>
    <s v="N/A"/>
    <s v="N/A"/>
  </r>
  <r>
    <s v="17-05-2023 06:33:07"/>
    <s v="India"/>
    <n v="533429"/>
    <x v="0"/>
    <x v="3"/>
    <x v="1"/>
    <s v="Possible if Company is Right"/>
    <s v="No"/>
    <s v="No"/>
    <s v="Neutral"/>
    <x v="0"/>
    <s v="Employer who appreciates and enables the learning environment"/>
    <x v="4"/>
    <x v="2"/>
    <x v="2"/>
    <s v="Work with 2 to 3 people in my team"/>
    <s v="Yes"/>
    <s v="Possible if Company is Right"/>
    <s v="yshiva.chinna18@gmail.com"/>
    <x v="0"/>
    <x v="3"/>
    <x v="0"/>
    <s v="N/A"/>
    <s v="N/A"/>
    <x v="0"/>
    <x v="0"/>
    <s v="N/A"/>
    <s v="N/A"/>
    <s v="N/A"/>
  </r>
  <r>
    <s v="17-05-2023 06:33:07"/>
    <s v="India"/>
    <n v="533429"/>
    <x v="0"/>
    <x v="3"/>
    <x v="1"/>
    <s v="Possible if Company is Right"/>
    <s v="No"/>
    <s v="No"/>
    <s v="Neutral"/>
    <x v="0"/>
    <s v="Employer who appreciates and enables the learning environment"/>
    <x v="4"/>
    <x v="11"/>
    <x v="2"/>
    <s v="Work with 2 to 3 people in my team"/>
    <s v="Yes"/>
    <s v="Possible if Company is Right"/>
    <s v="yshiva.chinna18@gmail.com"/>
    <x v="0"/>
    <x v="3"/>
    <x v="0"/>
    <s v="N/A"/>
    <s v="N/A"/>
    <x v="0"/>
    <x v="0"/>
    <s v="N/A"/>
    <s v="N/A"/>
    <s v="N/A"/>
  </r>
  <r>
    <s v="17-05-2023 06:33:07"/>
    <s v="India"/>
    <n v="533429"/>
    <x v="0"/>
    <x v="3"/>
    <x v="1"/>
    <s v="Possible if Company is Right"/>
    <s v="No"/>
    <s v="No"/>
    <s v="Neutral"/>
    <x v="0"/>
    <s v="Employer who appreciates and enables the learning environment"/>
    <x v="4"/>
    <x v="13"/>
    <x v="2"/>
    <s v="Work with 2 to 3 people in my team"/>
    <s v="Yes"/>
    <s v="Possible if Company is Right"/>
    <s v="yshiva.chinna18@gmail.com"/>
    <x v="0"/>
    <x v="3"/>
    <x v="0"/>
    <s v="N/A"/>
    <s v="N/A"/>
    <x v="0"/>
    <x v="0"/>
    <s v="N/A"/>
    <s v="N/A"/>
    <s v="N/A"/>
  </r>
  <r>
    <s v="17-05-2023 06:33:07"/>
    <s v="India"/>
    <n v="533429"/>
    <x v="0"/>
    <x v="3"/>
    <x v="1"/>
    <s v="Possible if Company is Right"/>
    <s v="No"/>
    <s v="No"/>
    <s v="Neutral"/>
    <x v="0"/>
    <s v="Employer who appreciates and enables the learning environment"/>
    <x v="0"/>
    <x v="4"/>
    <x v="2"/>
    <s v="Work with 2 to 3 people in my team"/>
    <s v="Yes"/>
    <s v="Possible if Company is Right"/>
    <s v="yshiva.chinna18@gmail.com"/>
    <x v="0"/>
    <x v="3"/>
    <x v="0"/>
    <s v="N/A"/>
    <s v="N/A"/>
    <x v="0"/>
    <x v="0"/>
    <s v="N/A"/>
    <s v="N/A"/>
    <s v="N/A"/>
  </r>
  <r>
    <s v="17-05-2023 06:33:07"/>
    <s v="India"/>
    <n v="533429"/>
    <x v="0"/>
    <x v="3"/>
    <x v="1"/>
    <s v="Possible if Company is Right"/>
    <s v="No"/>
    <s v="No"/>
    <s v="Neutral"/>
    <x v="0"/>
    <s v="Employer who appreciates and enables the learning environment"/>
    <x v="0"/>
    <x v="2"/>
    <x v="2"/>
    <s v="Work with 2 to 3 people in my team"/>
    <s v="Yes"/>
    <s v="Possible if Company is Right"/>
    <s v="yshiva.chinna18@gmail.com"/>
    <x v="0"/>
    <x v="3"/>
    <x v="0"/>
    <s v="N/A"/>
    <s v="N/A"/>
    <x v="0"/>
    <x v="0"/>
    <s v="N/A"/>
    <s v="N/A"/>
    <s v="N/A"/>
  </r>
  <r>
    <s v="17-05-2023 06:33:07"/>
    <s v="India"/>
    <n v="533429"/>
    <x v="0"/>
    <x v="3"/>
    <x v="1"/>
    <s v="Possible if Company is Right"/>
    <s v="No"/>
    <s v="No"/>
    <s v="Neutral"/>
    <x v="0"/>
    <s v="Employer who appreciates and enables the learning environment"/>
    <x v="0"/>
    <x v="11"/>
    <x v="2"/>
    <s v="Work with 2 to 3 people in my team"/>
    <s v="Yes"/>
    <s v="Possible if Company is Right"/>
    <s v="yshiva.chinna18@gmail.com"/>
    <x v="0"/>
    <x v="3"/>
    <x v="0"/>
    <s v="N/A"/>
    <s v="N/A"/>
    <x v="0"/>
    <x v="0"/>
    <s v="N/A"/>
    <s v="N/A"/>
    <s v="N/A"/>
  </r>
  <r>
    <s v="17-05-2023 06:33:07"/>
    <s v="India"/>
    <n v="533429"/>
    <x v="0"/>
    <x v="3"/>
    <x v="1"/>
    <s v="Possible if Company is Right"/>
    <s v="No"/>
    <s v="No"/>
    <s v="Neutral"/>
    <x v="0"/>
    <s v="Employer who appreciates and enables the learning environment"/>
    <x v="0"/>
    <x v="13"/>
    <x v="2"/>
    <s v="Work with 2 to 3 people in my team"/>
    <s v="Yes"/>
    <s v="Possible if Company is Right"/>
    <s v="yshiva.chinna18@gmail.com"/>
    <x v="0"/>
    <x v="3"/>
    <x v="0"/>
    <s v="N/A"/>
    <s v="N/A"/>
    <x v="0"/>
    <x v="0"/>
    <s v="N/A"/>
    <s v="N/A"/>
    <s v="N/A"/>
  </r>
  <r>
    <s v="17-05-2023 06:33:07"/>
    <s v="India"/>
    <n v="533429"/>
    <x v="0"/>
    <x v="3"/>
    <x v="1"/>
    <s v="Possible if Company is Right"/>
    <s v="No"/>
    <s v="No"/>
    <s v="Neutral"/>
    <x v="0"/>
    <s v="Employer who appreciates and enables the learning environment"/>
    <x v="1"/>
    <x v="4"/>
    <x v="2"/>
    <s v="Work with 2 to 3 people in my team"/>
    <s v="Yes"/>
    <s v="Possible if Company is Right"/>
    <s v="yshiva.chinna18@gmail.com"/>
    <x v="0"/>
    <x v="3"/>
    <x v="0"/>
    <s v="N/A"/>
    <s v="N/A"/>
    <x v="0"/>
    <x v="0"/>
    <s v="N/A"/>
    <s v="N/A"/>
    <s v="N/A"/>
  </r>
  <r>
    <s v="17-05-2023 06:33:07"/>
    <s v="India"/>
    <n v="533429"/>
    <x v="0"/>
    <x v="3"/>
    <x v="1"/>
    <s v="Possible if Company is Right"/>
    <s v="No"/>
    <s v="No"/>
    <s v="Neutral"/>
    <x v="0"/>
    <s v="Employer who appreciates and enables the learning environment"/>
    <x v="1"/>
    <x v="2"/>
    <x v="2"/>
    <s v="Work with 2 to 3 people in my team"/>
    <s v="Yes"/>
    <s v="Possible if Company is Right"/>
    <s v="yshiva.chinna18@gmail.com"/>
    <x v="0"/>
    <x v="3"/>
    <x v="0"/>
    <s v="N/A"/>
    <s v="N/A"/>
    <x v="0"/>
    <x v="0"/>
    <s v="N/A"/>
    <s v="N/A"/>
    <s v="N/A"/>
  </r>
  <r>
    <s v="17-05-2023 06:33:07"/>
    <s v="India"/>
    <n v="533429"/>
    <x v="0"/>
    <x v="3"/>
    <x v="1"/>
    <s v="Possible if Company is Right"/>
    <s v="No"/>
    <s v="No"/>
    <s v="Neutral"/>
    <x v="0"/>
    <s v="Employer who appreciates and enables the learning environment"/>
    <x v="1"/>
    <x v="11"/>
    <x v="2"/>
    <s v="Work with 2 to 3 people in my team"/>
    <s v="Yes"/>
    <s v="Possible if Company is Right"/>
    <s v="yshiva.chinna18@gmail.com"/>
    <x v="0"/>
    <x v="3"/>
    <x v="0"/>
    <s v="N/A"/>
    <s v="N/A"/>
    <x v="0"/>
    <x v="0"/>
    <s v="N/A"/>
    <s v="N/A"/>
    <s v="N/A"/>
  </r>
  <r>
    <s v="17-05-2023 06:33:07"/>
    <s v="India"/>
    <n v="533429"/>
    <x v="0"/>
    <x v="3"/>
    <x v="1"/>
    <s v="Possible if Company is Right"/>
    <s v="No"/>
    <s v="No"/>
    <s v="Neutral"/>
    <x v="0"/>
    <s v="Employer who appreciates and enables the learning environment"/>
    <x v="1"/>
    <x v="13"/>
    <x v="2"/>
    <s v="Work with 2 to 3 people in my team"/>
    <s v="Yes"/>
    <s v="Possible if Company is Right"/>
    <s v="yshiva.chinna18@gmail.com"/>
    <x v="0"/>
    <x v="3"/>
    <x v="0"/>
    <s v="N/A"/>
    <s v="N/A"/>
    <x v="0"/>
    <x v="0"/>
    <s v="N/A"/>
    <s v="N/A"/>
    <s v="N/A"/>
  </r>
  <r>
    <s v="17-05-2023 06:44:24"/>
    <s v="India"/>
    <n v="632520"/>
    <x v="1"/>
    <x v="3"/>
    <x v="0"/>
    <s v="Possible if Company is Right"/>
    <s v="No"/>
    <s v="No"/>
    <s v="Unlikely"/>
    <x v="2"/>
    <s v="Employer who appreciates and enables the learning environment"/>
    <x v="0"/>
    <x v="8"/>
    <x v="0"/>
    <s v="Work with 2 to 3 people in my team"/>
    <s v="Yes"/>
    <s v="Possible if Company is Right"/>
    <s v="nithya.d2020@vitstudent.ac.in"/>
    <x v="0"/>
    <x v="3"/>
    <x v="0"/>
    <s v="N/A"/>
    <s v="N/A"/>
    <x v="0"/>
    <x v="0"/>
    <s v="N/A"/>
    <s v="N/A"/>
    <s v="N/A"/>
  </r>
  <r>
    <s v="17-05-2023 06:44:24"/>
    <s v="India"/>
    <n v="632520"/>
    <x v="1"/>
    <x v="3"/>
    <x v="0"/>
    <s v="Possible if Company is Right"/>
    <s v="No"/>
    <s v="No"/>
    <s v="Unlikely"/>
    <x v="2"/>
    <s v="Employer who appreciates and enables the learning environment"/>
    <x v="0"/>
    <x v="8"/>
    <x v="1"/>
    <s v="Work with 2 to 3 people in my team"/>
    <s v="Yes"/>
    <s v="Possible if Company is Right"/>
    <s v="nithya.d2020@vitstudent.ac.in"/>
    <x v="0"/>
    <x v="3"/>
    <x v="0"/>
    <s v="N/A"/>
    <s v="N/A"/>
    <x v="0"/>
    <x v="0"/>
    <s v="N/A"/>
    <s v="N/A"/>
    <s v="N/A"/>
  </r>
  <r>
    <s v="17-05-2023 06:44:24"/>
    <s v="India"/>
    <n v="632520"/>
    <x v="1"/>
    <x v="3"/>
    <x v="0"/>
    <s v="Possible if Company is Right"/>
    <s v="No"/>
    <s v="No"/>
    <s v="Unlikely"/>
    <x v="2"/>
    <s v="Employer who appreciates and enables the learning environment"/>
    <x v="0"/>
    <x v="0"/>
    <x v="0"/>
    <s v="Work with 2 to 3 people in my team"/>
    <s v="Yes"/>
    <s v="Possible if Company is Right"/>
    <s v="nithya.d2020@vitstudent.ac.in"/>
    <x v="0"/>
    <x v="3"/>
    <x v="0"/>
    <s v="N/A"/>
    <s v="N/A"/>
    <x v="0"/>
    <x v="0"/>
    <s v="N/A"/>
    <s v="N/A"/>
    <s v="N/A"/>
  </r>
  <r>
    <s v="17-05-2023 06:44:24"/>
    <s v="India"/>
    <n v="632520"/>
    <x v="1"/>
    <x v="3"/>
    <x v="0"/>
    <s v="Possible if Company is Right"/>
    <s v="No"/>
    <s v="No"/>
    <s v="Unlikely"/>
    <x v="2"/>
    <s v="Employer who appreciates and enables the learning environment"/>
    <x v="0"/>
    <x v="0"/>
    <x v="1"/>
    <s v="Work with 2 to 3 people in my team"/>
    <s v="Yes"/>
    <s v="Possible if Company is Right"/>
    <s v="nithya.d2020@vitstudent.ac.in"/>
    <x v="0"/>
    <x v="3"/>
    <x v="0"/>
    <s v="N/A"/>
    <s v="N/A"/>
    <x v="0"/>
    <x v="0"/>
    <s v="N/A"/>
    <s v="N/A"/>
    <s v="N/A"/>
  </r>
  <r>
    <s v="17-05-2023 06:44:24"/>
    <s v="India"/>
    <n v="632520"/>
    <x v="1"/>
    <x v="3"/>
    <x v="0"/>
    <s v="Possible if Company is Right"/>
    <s v="No"/>
    <s v="No"/>
    <s v="Unlikely"/>
    <x v="2"/>
    <s v="Employer who appreciates and enables the learning environment"/>
    <x v="0"/>
    <x v="1"/>
    <x v="0"/>
    <s v="Work with 2 to 3 people in my team"/>
    <s v="Yes"/>
    <s v="Possible if Company is Right"/>
    <s v="nithya.d2020@vitstudent.ac.in"/>
    <x v="0"/>
    <x v="3"/>
    <x v="0"/>
    <s v="N/A"/>
    <s v="N/A"/>
    <x v="0"/>
    <x v="0"/>
    <s v="N/A"/>
    <s v="N/A"/>
    <s v="N/A"/>
  </r>
  <r>
    <s v="17-05-2023 06:44:24"/>
    <s v="India"/>
    <n v="632520"/>
    <x v="1"/>
    <x v="3"/>
    <x v="0"/>
    <s v="Possible if Company is Right"/>
    <s v="No"/>
    <s v="No"/>
    <s v="Unlikely"/>
    <x v="2"/>
    <s v="Employer who appreciates and enables the learning environment"/>
    <x v="0"/>
    <x v="1"/>
    <x v="1"/>
    <s v="Work with 2 to 3 people in my team"/>
    <s v="Yes"/>
    <s v="Possible if Company is Right"/>
    <s v="nithya.d2020@vitstudent.ac.in"/>
    <x v="0"/>
    <x v="3"/>
    <x v="0"/>
    <s v="N/A"/>
    <s v="N/A"/>
    <x v="0"/>
    <x v="0"/>
    <s v="N/A"/>
    <s v="N/A"/>
    <s v="N/A"/>
  </r>
  <r>
    <s v="17-05-2023 06:44:24"/>
    <s v="India"/>
    <n v="632520"/>
    <x v="1"/>
    <x v="3"/>
    <x v="0"/>
    <s v="Possible if Company is Right"/>
    <s v="No"/>
    <s v="No"/>
    <s v="Unlikely"/>
    <x v="2"/>
    <s v="Employer who appreciates and enables the learning environment"/>
    <x v="0"/>
    <x v="5"/>
    <x v="0"/>
    <s v="Work with 2 to 3 people in my team"/>
    <s v="Yes"/>
    <s v="Possible if Company is Right"/>
    <s v="nithya.d2020@vitstudent.ac.in"/>
    <x v="0"/>
    <x v="3"/>
    <x v="0"/>
    <s v="N/A"/>
    <s v="N/A"/>
    <x v="0"/>
    <x v="0"/>
    <s v="N/A"/>
    <s v="N/A"/>
    <s v="N/A"/>
  </r>
  <r>
    <s v="17-05-2023 06:44:24"/>
    <s v="India"/>
    <n v="632520"/>
    <x v="1"/>
    <x v="3"/>
    <x v="0"/>
    <s v="Possible if Company is Right"/>
    <s v="No"/>
    <s v="No"/>
    <s v="Unlikely"/>
    <x v="2"/>
    <s v="Employer who appreciates and enables the learning environment"/>
    <x v="0"/>
    <x v="5"/>
    <x v="1"/>
    <s v="Work with 2 to 3 people in my team"/>
    <s v="Yes"/>
    <s v="Possible if Company is Right"/>
    <s v="nithya.d2020@vitstudent.ac.in"/>
    <x v="0"/>
    <x v="3"/>
    <x v="0"/>
    <s v="N/A"/>
    <s v="N/A"/>
    <x v="0"/>
    <x v="0"/>
    <s v="N/A"/>
    <s v="N/A"/>
    <s v="N/A"/>
  </r>
  <r>
    <s v="17-05-2023 06:44:24"/>
    <s v="India"/>
    <n v="632520"/>
    <x v="1"/>
    <x v="3"/>
    <x v="0"/>
    <s v="Possible if Company is Right"/>
    <s v="No"/>
    <s v="No"/>
    <s v="Unlikely"/>
    <x v="2"/>
    <s v="Employer who appreciates and enables the learning environment"/>
    <x v="3"/>
    <x v="8"/>
    <x v="0"/>
    <s v="Work with 2 to 3 people in my team"/>
    <s v="Yes"/>
    <s v="Possible if Company is Right"/>
    <s v="nithya.d2020@vitstudent.ac.in"/>
    <x v="0"/>
    <x v="3"/>
    <x v="0"/>
    <s v="N/A"/>
    <s v="N/A"/>
    <x v="0"/>
    <x v="0"/>
    <s v="N/A"/>
    <s v="N/A"/>
    <s v="N/A"/>
  </r>
  <r>
    <s v="17-05-2023 06:44:24"/>
    <s v="India"/>
    <n v="632520"/>
    <x v="1"/>
    <x v="3"/>
    <x v="0"/>
    <s v="Possible if Company is Right"/>
    <s v="No"/>
    <s v="No"/>
    <s v="Unlikely"/>
    <x v="2"/>
    <s v="Employer who appreciates and enables the learning environment"/>
    <x v="3"/>
    <x v="8"/>
    <x v="1"/>
    <s v="Work with 2 to 3 people in my team"/>
    <s v="Yes"/>
    <s v="Possible if Company is Right"/>
    <s v="nithya.d2020@vitstudent.ac.in"/>
    <x v="0"/>
    <x v="3"/>
    <x v="0"/>
    <s v="N/A"/>
    <s v="N/A"/>
    <x v="0"/>
    <x v="0"/>
    <s v="N/A"/>
    <s v="N/A"/>
    <s v="N/A"/>
  </r>
  <r>
    <s v="17-05-2023 06:44:24"/>
    <s v="India"/>
    <n v="632520"/>
    <x v="1"/>
    <x v="3"/>
    <x v="0"/>
    <s v="Possible if Company is Right"/>
    <s v="No"/>
    <s v="No"/>
    <s v="Unlikely"/>
    <x v="2"/>
    <s v="Employer who appreciates and enables the learning environment"/>
    <x v="3"/>
    <x v="0"/>
    <x v="0"/>
    <s v="Work with 2 to 3 people in my team"/>
    <s v="Yes"/>
    <s v="Possible if Company is Right"/>
    <s v="nithya.d2020@vitstudent.ac.in"/>
    <x v="0"/>
    <x v="3"/>
    <x v="0"/>
    <s v="N/A"/>
    <s v="N/A"/>
    <x v="0"/>
    <x v="0"/>
    <s v="N/A"/>
    <s v="N/A"/>
    <s v="N/A"/>
  </r>
  <r>
    <s v="17-05-2023 06:44:24"/>
    <s v="India"/>
    <n v="632520"/>
    <x v="1"/>
    <x v="3"/>
    <x v="0"/>
    <s v="Possible if Company is Right"/>
    <s v="No"/>
    <s v="No"/>
    <s v="Unlikely"/>
    <x v="2"/>
    <s v="Employer who appreciates and enables the learning environment"/>
    <x v="3"/>
    <x v="0"/>
    <x v="1"/>
    <s v="Work with 2 to 3 people in my team"/>
    <s v="Yes"/>
    <s v="Possible if Company is Right"/>
    <s v="nithya.d2020@vitstudent.ac.in"/>
    <x v="0"/>
    <x v="3"/>
    <x v="0"/>
    <s v="N/A"/>
    <s v="N/A"/>
    <x v="0"/>
    <x v="0"/>
    <s v="N/A"/>
    <s v="N/A"/>
    <s v="N/A"/>
  </r>
  <r>
    <s v="17-05-2023 06:44:24"/>
    <s v="India"/>
    <n v="632520"/>
    <x v="1"/>
    <x v="3"/>
    <x v="0"/>
    <s v="Possible if Company is Right"/>
    <s v="No"/>
    <s v="No"/>
    <s v="Unlikely"/>
    <x v="2"/>
    <s v="Employer who appreciates and enables the learning environment"/>
    <x v="3"/>
    <x v="1"/>
    <x v="0"/>
    <s v="Work with 2 to 3 people in my team"/>
    <s v="Yes"/>
    <s v="Possible if Company is Right"/>
    <s v="nithya.d2020@vitstudent.ac.in"/>
    <x v="0"/>
    <x v="3"/>
    <x v="0"/>
    <s v="N/A"/>
    <s v="N/A"/>
    <x v="0"/>
    <x v="0"/>
    <s v="N/A"/>
    <s v="N/A"/>
    <s v="N/A"/>
  </r>
  <r>
    <s v="17-05-2023 06:44:24"/>
    <s v="India"/>
    <n v="632520"/>
    <x v="1"/>
    <x v="3"/>
    <x v="0"/>
    <s v="Possible if Company is Right"/>
    <s v="No"/>
    <s v="No"/>
    <s v="Unlikely"/>
    <x v="2"/>
    <s v="Employer who appreciates and enables the learning environment"/>
    <x v="3"/>
    <x v="1"/>
    <x v="1"/>
    <s v="Work with 2 to 3 people in my team"/>
    <s v="Yes"/>
    <s v="Possible if Company is Right"/>
    <s v="nithya.d2020@vitstudent.ac.in"/>
    <x v="0"/>
    <x v="3"/>
    <x v="0"/>
    <s v="N/A"/>
    <s v="N/A"/>
    <x v="0"/>
    <x v="0"/>
    <s v="N/A"/>
    <s v="N/A"/>
    <s v="N/A"/>
  </r>
  <r>
    <s v="17-05-2023 06:44:24"/>
    <s v="India"/>
    <n v="632520"/>
    <x v="1"/>
    <x v="3"/>
    <x v="0"/>
    <s v="Possible if Company is Right"/>
    <s v="No"/>
    <s v="No"/>
    <s v="Unlikely"/>
    <x v="2"/>
    <s v="Employer who appreciates and enables the learning environment"/>
    <x v="3"/>
    <x v="5"/>
    <x v="0"/>
    <s v="Work with 2 to 3 people in my team"/>
    <s v="Yes"/>
    <s v="Possible if Company is Right"/>
    <s v="nithya.d2020@vitstudent.ac.in"/>
    <x v="0"/>
    <x v="3"/>
    <x v="0"/>
    <s v="N/A"/>
    <s v="N/A"/>
    <x v="0"/>
    <x v="0"/>
    <s v="N/A"/>
    <s v="N/A"/>
    <s v="N/A"/>
  </r>
  <r>
    <s v="17-05-2023 06:44:24"/>
    <s v="India"/>
    <n v="632520"/>
    <x v="1"/>
    <x v="3"/>
    <x v="0"/>
    <s v="Possible if Company is Right"/>
    <s v="No"/>
    <s v="No"/>
    <s v="Unlikely"/>
    <x v="2"/>
    <s v="Employer who appreciates and enables the learning environment"/>
    <x v="3"/>
    <x v="5"/>
    <x v="1"/>
    <s v="Work with 2 to 3 people in my team"/>
    <s v="Yes"/>
    <s v="Possible if Company is Right"/>
    <s v="nithya.d2020@vitstudent.ac.in"/>
    <x v="0"/>
    <x v="3"/>
    <x v="0"/>
    <s v="N/A"/>
    <s v="N/A"/>
    <x v="0"/>
    <x v="0"/>
    <s v="N/A"/>
    <s v="N/A"/>
    <s v="N/A"/>
  </r>
  <r>
    <s v="17-05-2023 06:44:24"/>
    <s v="India"/>
    <n v="632520"/>
    <x v="1"/>
    <x v="3"/>
    <x v="0"/>
    <s v="Possible if Company is Right"/>
    <s v="No"/>
    <s v="No"/>
    <s v="Unlikely"/>
    <x v="2"/>
    <s v="Employer who appreciates and enables the learning environment"/>
    <x v="1"/>
    <x v="8"/>
    <x v="0"/>
    <s v="Work with 2 to 3 people in my team"/>
    <s v="Yes"/>
    <s v="Possible if Company is Right"/>
    <s v="nithya.d2020@vitstudent.ac.in"/>
    <x v="0"/>
    <x v="3"/>
    <x v="0"/>
    <s v="N/A"/>
    <s v="N/A"/>
    <x v="0"/>
    <x v="0"/>
    <s v="N/A"/>
    <s v="N/A"/>
    <s v="N/A"/>
  </r>
  <r>
    <s v="17-05-2023 06:44:24"/>
    <s v="India"/>
    <n v="632520"/>
    <x v="1"/>
    <x v="3"/>
    <x v="0"/>
    <s v="Possible if Company is Right"/>
    <s v="No"/>
    <s v="No"/>
    <s v="Unlikely"/>
    <x v="2"/>
    <s v="Employer who appreciates and enables the learning environment"/>
    <x v="1"/>
    <x v="8"/>
    <x v="1"/>
    <s v="Work with 2 to 3 people in my team"/>
    <s v="Yes"/>
    <s v="Possible if Company is Right"/>
    <s v="nithya.d2020@vitstudent.ac.in"/>
    <x v="0"/>
    <x v="3"/>
    <x v="0"/>
    <s v="N/A"/>
    <s v="N/A"/>
    <x v="0"/>
    <x v="0"/>
    <s v="N/A"/>
    <s v="N/A"/>
    <s v="N/A"/>
  </r>
  <r>
    <s v="17-05-2023 06:44:24"/>
    <s v="India"/>
    <n v="632520"/>
    <x v="1"/>
    <x v="3"/>
    <x v="0"/>
    <s v="Possible if Company is Right"/>
    <s v="No"/>
    <s v="No"/>
    <s v="Unlikely"/>
    <x v="2"/>
    <s v="Employer who appreciates and enables the learning environment"/>
    <x v="1"/>
    <x v="0"/>
    <x v="0"/>
    <s v="Work with 2 to 3 people in my team"/>
    <s v="Yes"/>
    <s v="Possible if Company is Right"/>
    <s v="nithya.d2020@vitstudent.ac.in"/>
    <x v="0"/>
    <x v="3"/>
    <x v="0"/>
    <s v="N/A"/>
    <s v="N/A"/>
    <x v="0"/>
    <x v="0"/>
    <s v="N/A"/>
    <s v="N/A"/>
    <s v="N/A"/>
  </r>
  <r>
    <s v="17-05-2023 06:44:24"/>
    <s v="India"/>
    <n v="632520"/>
    <x v="1"/>
    <x v="3"/>
    <x v="0"/>
    <s v="Possible if Company is Right"/>
    <s v="No"/>
    <s v="No"/>
    <s v="Unlikely"/>
    <x v="2"/>
    <s v="Employer who appreciates and enables the learning environment"/>
    <x v="1"/>
    <x v="0"/>
    <x v="1"/>
    <s v="Work with 2 to 3 people in my team"/>
    <s v="Yes"/>
    <s v="Possible if Company is Right"/>
    <s v="nithya.d2020@vitstudent.ac.in"/>
    <x v="0"/>
    <x v="3"/>
    <x v="0"/>
    <s v="N/A"/>
    <s v="N/A"/>
    <x v="0"/>
    <x v="0"/>
    <s v="N/A"/>
    <s v="N/A"/>
    <s v="N/A"/>
  </r>
  <r>
    <s v="17-05-2023 06:44:24"/>
    <s v="India"/>
    <n v="632520"/>
    <x v="1"/>
    <x v="3"/>
    <x v="0"/>
    <s v="Possible if Company is Right"/>
    <s v="No"/>
    <s v="No"/>
    <s v="Unlikely"/>
    <x v="2"/>
    <s v="Employer who appreciates and enables the learning environment"/>
    <x v="1"/>
    <x v="1"/>
    <x v="0"/>
    <s v="Work with 2 to 3 people in my team"/>
    <s v="Yes"/>
    <s v="Possible if Company is Right"/>
    <s v="nithya.d2020@vitstudent.ac.in"/>
    <x v="0"/>
    <x v="3"/>
    <x v="0"/>
    <s v="N/A"/>
    <s v="N/A"/>
    <x v="0"/>
    <x v="0"/>
    <s v="N/A"/>
    <s v="N/A"/>
    <s v="N/A"/>
  </r>
  <r>
    <s v="17-05-2023 06:44:24"/>
    <s v="India"/>
    <n v="632520"/>
    <x v="1"/>
    <x v="3"/>
    <x v="0"/>
    <s v="Possible if Company is Right"/>
    <s v="No"/>
    <s v="No"/>
    <s v="Unlikely"/>
    <x v="2"/>
    <s v="Employer who appreciates and enables the learning environment"/>
    <x v="1"/>
    <x v="1"/>
    <x v="1"/>
    <s v="Work with 2 to 3 people in my team"/>
    <s v="Yes"/>
    <s v="Possible if Company is Right"/>
    <s v="nithya.d2020@vitstudent.ac.in"/>
    <x v="0"/>
    <x v="3"/>
    <x v="0"/>
    <s v="N/A"/>
    <s v="N/A"/>
    <x v="0"/>
    <x v="0"/>
    <s v="N/A"/>
    <s v="N/A"/>
    <s v="N/A"/>
  </r>
  <r>
    <s v="17-05-2023 06:44:24"/>
    <s v="India"/>
    <n v="632520"/>
    <x v="1"/>
    <x v="3"/>
    <x v="0"/>
    <s v="Possible if Company is Right"/>
    <s v="No"/>
    <s v="No"/>
    <s v="Unlikely"/>
    <x v="2"/>
    <s v="Employer who appreciates and enables the learning environment"/>
    <x v="1"/>
    <x v="5"/>
    <x v="0"/>
    <s v="Work with 2 to 3 people in my team"/>
    <s v="Yes"/>
    <s v="Possible if Company is Right"/>
    <s v="nithya.d2020@vitstudent.ac.in"/>
    <x v="0"/>
    <x v="3"/>
    <x v="0"/>
    <s v="N/A"/>
    <s v="N/A"/>
    <x v="0"/>
    <x v="0"/>
    <s v="N/A"/>
    <s v="N/A"/>
    <s v="N/A"/>
  </r>
  <r>
    <s v="17-05-2023 06:44:24"/>
    <s v="India"/>
    <n v="632520"/>
    <x v="1"/>
    <x v="3"/>
    <x v="0"/>
    <s v="Possible if Company is Right"/>
    <s v="No"/>
    <s v="No"/>
    <s v="Unlikely"/>
    <x v="2"/>
    <s v="Employer who appreciates and enables the learning environment"/>
    <x v="1"/>
    <x v="5"/>
    <x v="1"/>
    <s v="Work with 2 to 3 people in my team"/>
    <s v="Yes"/>
    <s v="Possible if Company is Right"/>
    <s v="nithya.d2020@vitstudent.ac.in"/>
    <x v="0"/>
    <x v="3"/>
    <x v="0"/>
    <s v="N/A"/>
    <s v="N/A"/>
    <x v="0"/>
    <x v="0"/>
    <s v="N/A"/>
    <s v="N/A"/>
    <s v="N/A"/>
  </r>
  <r>
    <s v="17-05-2023 06:52:23"/>
    <s v="India"/>
    <n v="515001"/>
    <x v="0"/>
    <x v="0"/>
    <x v="1"/>
    <s v="Yes"/>
    <s v="Yes"/>
    <s v="No"/>
    <s v="Somewhat Likely"/>
    <x v="1"/>
    <s v="Employer who rewards learning and enables the learning environment"/>
    <x v="4"/>
    <x v="1"/>
    <x v="0"/>
    <s v="Work with 5 to 6 people in my team"/>
    <s v="Yes"/>
    <s v="No"/>
    <s v="nasheerbasha.k@gmail.com"/>
    <x v="0"/>
    <x v="5"/>
    <x v="0"/>
    <s v="N/A"/>
    <s v="N/A"/>
    <x v="0"/>
    <x v="0"/>
    <s v="N/A"/>
    <s v="N/A"/>
    <s v="N/A"/>
  </r>
  <r>
    <s v="17-05-2023 06:52:23"/>
    <s v="India"/>
    <n v="515001"/>
    <x v="0"/>
    <x v="0"/>
    <x v="1"/>
    <s v="Yes"/>
    <s v="Yes"/>
    <s v="No"/>
    <s v="Somewhat Likely"/>
    <x v="1"/>
    <s v="Employer who rewards learning and enables the learning environment"/>
    <x v="4"/>
    <x v="1"/>
    <x v="1"/>
    <s v="Work with 5 to 6 people in my team"/>
    <s v="Yes"/>
    <s v="No"/>
    <s v="nasheerbasha.k@gmail.com"/>
    <x v="0"/>
    <x v="5"/>
    <x v="0"/>
    <s v="N/A"/>
    <s v="N/A"/>
    <x v="0"/>
    <x v="0"/>
    <s v="N/A"/>
    <s v="N/A"/>
    <s v="N/A"/>
  </r>
  <r>
    <s v="17-05-2023 06:52:23"/>
    <s v="India"/>
    <n v="515001"/>
    <x v="0"/>
    <x v="0"/>
    <x v="1"/>
    <s v="Yes"/>
    <s v="Yes"/>
    <s v="No"/>
    <s v="Somewhat Likely"/>
    <x v="1"/>
    <s v="Employer who rewards learning and enables the learning environment"/>
    <x v="4"/>
    <x v="2"/>
    <x v="0"/>
    <s v="Work with 5 to 6 people in my team"/>
    <s v="Yes"/>
    <s v="No"/>
    <s v="nasheerbasha.k@gmail.com"/>
    <x v="0"/>
    <x v="5"/>
    <x v="0"/>
    <s v="N/A"/>
    <s v="N/A"/>
    <x v="0"/>
    <x v="0"/>
    <s v="N/A"/>
    <s v="N/A"/>
    <s v="N/A"/>
  </r>
  <r>
    <s v="17-05-2023 06:52:23"/>
    <s v="India"/>
    <n v="515001"/>
    <x v="0"/>
    <x v="0"/>
    <x v="1"/>
    <s v="Yes"/>
    <s v="Yes"/>
    <s v="No"/>
    <s v="Somewhat Likely"/>
    <x v="1"/>
    <s v="Employer who rewards learning and enables the learning environment"/>
    <x v="4"/>
    <x v="2"/>
    <x v="1"/>
    <s v="Work with 5 to 6 people in my team"/>
    <s v="Yes"/>
    <s v="No"/>
    <s v="nasheerbasha.k@gmail.com"/>
    <x v="0"/>
    <x v="5"/>
    <x v="0"/>
    <s v="N/A"/>
    <s v="N/A"/>
    <x v="0"/>
    <x v="0"/>
    <s v="N/A"/>
    <s v="N/A"/>
    <s v="N/A"/>
  </r>
  <r>
    <s v="17-05-2023 06:52:23"/>
    <s v="India"/>
    <n v="515001"/>
    <x v="0"/>
    <x v="0"/>
    <x v="1"/>
    <s v="Yes"/>
    <s v="Yes"/>
    <s v="No"/>
    <s v="Somewhat Likely"/>
    <x v="1"/>
    <s v="Employer who rewards learning and enables the learning environment"/>
    <x v="4"/>
    <x v="11"/>
    <x v="0"/>
    <s v="Work with 5 to 6 people in my team"/>
    <s v="Yes"/>
    <s v="No"/>
    <s v="nasheerbasha.k@gmail.com"/>
    <x v="0"/>
    <x v="5"/>
    <x v="0"/>
    <s v="N/A"/>
    <s v="N/A"/>
    <x v="0"/>
    <x v="0"/>
    <s v="N/A"/>
    <s v="N/A"/>
    <s v="N/A"/>
  </r>
  <r>
    <s v="17-05-2023 06:52:23"/>
    <s v="India"/>
    <n v="515001"/>
    <x v="0"/>
    <x v="0"/>
    <x v="1"/>
    <s v="Yes"/>
    <s v="Yes"/>
    <s v="No"/>
    <s v="Somewhat Likely"/>
    <x v="1"/>
    <s v="Employer who rewards learning and enables the learning environment"/>
    <x v="4"/>
    <x v="11"/>
    <x v="1"/>
    <s v="Work with 5 to 6 people in my team"/>
    <s v="Yes"/>
    <s v="No"/>
    <s v="nasheerbasha.k@gmail.com"/>
    <x v="0"/>
    <x v="5"/>
    <x v="0"/>
    <s v="N/A"/>
    <s v="N/A"/>
    <x v="0"/>
    <x v="0"/>
    <s v="N/A"/>
    <s v="N/A"/>
    <s v="N/A"/>
  </r>
  <r>
    <s v="17-05-2023 06:52:23"/>
    <s v="India"/>
    <n v="515001"/>
    <x v="0"/>
    <x v="0"/>
    <x v="1"/>
    <s v="Yes"/>
    <s v="Yes"/>
    <s v="No"/>
    <s v="Somewhat Likely"/>
    <x v="1"/>
    <s v="Employer who rewards learning and enables the learning environment"/>
    <x v="4"/>
    <x v="12"/>
    <x v="0"/>
    <s v="Work with 5 to 6 people in my team"/>
    <s v="Yes"/>
    <s v="No"/>
    <s v="nasheerbasha.k@gmail.com"/>
    <x v="0"/>
    <x v="5"/>
    <x v="0"/>
    <s v="N/A"/>
    <s v="N/A"/>
    <x v="0"/>
    <x v="0"/>
    <s v="N/A"/>
    <s v="N/A"/>
    <s v="N/A"/>
  </r>
  <r>
    <s v="17-05-2023 06:52:23"/>
    <s v="India"/>
    <n v="515001"/>
    <x v="0"/>
    <x v="0"/>
    <x v="1"/>
    <s v="Yes"/>
    <s v="Yes"/>
    <s v="No"/>
    <s v="Somewhat Likely"/>
    <x v="1"/>
    <s v="Employer who rewards learning and enables the learning environment"/>
    <x v="4"/>
    <x v="12"/>
    <x v="1"/>
    <s v="Work with 5 to 6 people in my team"/>
    <s v="Yes"/>
    <s v="No"/>
    <s v="nasheerbasha.k@gmail.com"/>
    <x v="0"/>
    <x v="5"/>
    <x v="0"/>
    <s v="N/A"/>
    <s v="N/A"/>
    <x v="0"/>
    <x v="0"/>
    <s v="N/A"/>
    <s v="N/A"/>
    <s v="N/A"/>
  </r>
  <r>
    <s v="17-05-2023 06:52:23"/>
    <s v="India"/>
    <n v="515001"/>
    <x v="0"/>
    <x v="0"/>
    <x v="1"/>
    <s v="Yes"/>
    <s v="Yes"/>
    <s v="No"/>
    <s v="Somewhat Likely"/>
    <x v="1"/>
    <s v="Employer who rewards learning and enables the learning environment"/>
    <x v="6"/>
    <x v="1"/>
    <x v="0"/>
    <s v="Work with 5 to 6 people in my team"/>
    <s v="Yes"/>
    <s v="No"/>
    <s v="nasheerbasha.k@gmail.com"/>
    <x v="0"/>
    <x v="5"/>
    <x v="0"/>
    <s v="N/A"/>
    <s v="N/A"/>
    <x v="0"/>
    <x v="0"/>
    <s v="N/A"/>
    <s v="N/A"/>
    <s v="N/A"/>
  </r>
  <r>
    <s v="17-05-2023 06:52:23"/>
    <s v="India"/>
    <n v="515001"/>
    <x v="0"/>
    <x v="0"/>
    <x v="1"/>
    <s v="Yes"/>
    <s v="Yes"/>
    <s v="No"/>
    <s v="Somewhat Likely"/>
    <x v="1"/>
    <s v="Employer who rewards learning and enables the learning environment"/>
    <x v="6"/>
    <x v="1"/>
    <x v="1"/>
    <s v="Work with 5 to 6 people in my team"/>
    <s v="Yes"/>
    <s v="No"/>
    <s v="nasheerbasha.k@gmail.com"/>
    <x v="0"/>
    <x v="5"/>
    <x v="0"/>
    <s v="N/A"/>
    <s v="N/A"/>
    <x v="0"/>
    <x v="0"/>
    <s v="N/A"/>
    <s v="N/A"/>
    <s v="N/A"/>
  </r>
  <r>
    <s v="17-05-2023 06:52:23"/>
    <s v="India"/>
    <n v="515001"/>
    <x v="0"/>
    <x v="0"/>
    <x v="1"/>
    <s v="Yes"/>
    <s v="Yes"/>
    <s v="No"/>
    <s v="Somewhat Likely"/>
    <x v="1"/>
    <s v="Employer who rewards learning and enables the learning environment"/>
    <x v="6"/>
    <x v="2"/>
    <x v="0"/>
    <s v="Work with 5 to 6 people in my team"/>
    <s v="Yes"/>
    <s v="No"/>
    <s v="nasheerbasha.k@gmail.com"/>
    <x v="0"/>
    <x v="5"/>
    <x v="0"/>
    <s v="N/A"/>
    <s v="N/A"/>
    <x v="0"/>
    <x v="0"/>
    <s v="N/A"/>
    <s v="N/A"/>
    <s v="N/A"/>
  </r>
  <r>
    <s v="17-05-2023 06:52:23"/>
    <s v="India"/>
    <n v="515001"/>
    <x v="0"/>
    <x v="0"/>
    <x v="1"/>
    <s v="Yes"/>
    <s v="Yes"/>
    <s v="No"/>
    <s v="Somewhat Likely"/>
    <x v="1"/>
    <s v="Employer who rewards learning and enables the learning environment"/>
    <x v="6"/>
    <x v="2"/>
    <x v="1"/>
    <s v="Work with 5 to 6 people in my team"/>
    <s v="Yes"/>
    <s v="No"/>
    <s v="nasheerbasha.k@gmail.com"/>
    <x v="0"/>
    <x v="5"/>
    <x v="0"/>
    <s v="N/A"/>
    <s v="N/A"/>
    <x v="0"/>
    <x v="0"/>
    <s v="N/A"/>
    <s v="N/A"/>
    <s v="N/A"/>
  </r>
  <r>
    <s v="17-05-2023 06:52:23"/>
    <s v="India"/>
    <n v="515001"/>
    <x v="0"/>
    <x v="0"/>
    <x v="1"/>
    <s v="Yes"/>
    <s v="Yes"/>
    <s v="No"/>
    <s v="Somewhat Likely"/>
    <x v="1"/>
    <s v="Employer who rewards learning and enables the learning environment"/>
    <x v="6"/>
    <x v="11"/>
    <x v="0"/>
    <s v="Work with 5 to 6 people in my team"/>
    <s v="Yes"/>
    <s v="No"/>
    <s v="nasheerbasha.k@gmail.com"/>
    <x v="0"/>
    <x v="5"/>
    <x v="0"/>
    <s v="N/A"/>
    <s v="N/A"/>
    <x v="0"/>
    <x v="0"/>
    <s v="N/A"/>
    <s v="N/A"/>
    <s v="N/A"/>
  </r>
  <r>
    <s v="17-05-2023 06:52:23"/>
    <s v="India"/>
    <n v="515001"/>
    <x v="0"/>
    <x v="0"/>
    <x v="1"/>
    <s v="Yes"/>
    <s v="Yes"/>
    <s v="No"/>
    <s v="Somewhat Likely"/>
    <x v="1"/>
    <s v="Employer who rewards learning and enables the learning environment"/>
    <x v="6"/>
    <x v="11"/>
    <x v="1"/>
    <s v="Work with 5 to 6 people in my team"/>
    <s v="Yes"/>
    <s v="No"/>
    <s v="nasheerbasha.k@gmail.com"/>
    <x v="0"/>
    <x v="5"/>
    <x v="0"/>
    <s v="N/A"/>
    <s v="N/A"/>
    <x v="0"/>
    <x v="0"/>
    <s v="N/A"/>
    <s v="N/A"/>
    <s v="N/A"/>
  </r>
  <r>
    <s v="17-05-2023 06:52:23"/>
    <s v="India"/>
    <n v="515001"/>
    <x v="0"/>
    <x v="0"/>
    <x v="1"/>
    <s v="Yes"/>
    <s v="Yes"/>
    <s v="No"/>
    <s v="Somewhat Likely"/>
    <x v="1"/>
    <s v="Employer who rewards learning and enables the learning environment"/>
    <x v="6"/>
    <x v="12"/>
    <x v="0"/>
    <s v="Work with 5 to 6 people in my team"/>
    <s v="Yes"/>
    <s v="No"/>
    <s v="nasheerbasha.k@gmail.com"/>
    <x v="0"/>
    <x v="5"/>
    <x v="0"/>
    <s v="N/A"/>
    <s v="N/A"/>
    <x v="0"/>
    <x v="0"/>
    <s v="N/A"/>
    <s v="N/A"/>
    <s v="N/A"/>
  </r>
  <r>
    <s v="17-05-2023 06:52:23"/>
    <s v="India"/>
    <n v="515001"/>
    <x v="0"/>
    <x v="0"/>
    <x v="1"/>
    <s v="Yes"/>
    <s v="Yes"/>
    <s v="No"/>
    <s v="Somewhat Likely"/>
    <x v="1"/>
    <s v="Employer who rewards learning and enables the learning environment"/>
    <x v="6"/>
    <x v="12"/>
    <x v="1"/>
    <s v="Work with 5 to 6 people in my team"/>
    <s v="Yes"/>
    <s v="No"/>
    <s v="nasheerbasha.k@gmail.com"/>
    <x v="0"/>
    <x v="5"/>
    <x v="0"/>
    <s v="N/A"/>
    <s v="N/A"/>
    <x v="0"/>
    <x v="0"/>
    <s v="N/A"/>
    <s v="N/A"/>
    <s v="N/A"/>
  </r>
  <r>
    <s v="17-05-2023 06:52:23"/>
    <s v="India"/>
    <n v="515001"/>
    <x v="0"/>
    <x v="0"/>
    <x v="1"/>
    <s v="Yes"/>
    <s v="Yes"/>
    <s v="No"/>
    <s v="Somewhat Likely"/>
    <x v="1"/>
    <s v="Employer who rewards learning and enables the learning environment"/>
    <x v="5"/>
    <x v="1"/>
    <x v="0"/>
    <s v="Work with 5 to 6 people in my team"/>
    <s v="Yes"/>
    <s v="No"/>
    <s v="nasheerbasha.k@gmail.com"/>
    <x v="0"/>
    <x v="5"/>
    <x v="0"/>
    <s v="N/A"/>
    <s v="N/A"/>
    <x v="0"/>
    <x v="0"/>
    <s v="N/A"/>
    <s v="N/A"/>
    <s v="N/A"/>
  </r>
  <r>
    <s v="17-05-2023 06:52:23"/>
    <s v="India"/>
    <n v="515001"/>
    <x v="0"/>
    <x v="0"/>
    <x v="1"/>
    <s v="Yes"/>
    <s v="Yes"/>
    <s v="No"/>
    <s v="Somewhat Likely"/>
    <x v="1"/>
    <s v="Employer who rewards learning and enables the learning environment"/>
    <x v="5"/>
    <x v="1"/>
    <x v="1"/>
    <s v="Work with 5 to 6 people in my team"/>
    <s v="Yes"/>
    <s v="No"/>
    <s v="nasheerbasha.k@gmail.com"/>
    <x v="0"/>
    <x v="5"/>
    <x v="0"/>
    <s v="N/A"/>
    <s v="N/A"/>
    <x v="0"/>
    <x v="0"/>
    <s v="N/A"/>
    <s v="N/A"/>
    <s v="N/A"/>
  </r>
  <r>
    <s v="17-05-2023 06:52:23"/>
    <s v="India"/>
    <n v="515001"/>
    <x v="0"/>
    <x v="0"/>
    <x v="1"/>
    <s v="Yes"/>
    <s v="Yes"/>
    <s v="No"/>
    <s v="Somewhat Likely"/>
    <x v="1"/>
    <s v="Employer who rewards learning and enables the learning environment"/>
    <x v="5"/>
    <x v="2"/>
    <x v="0"/>
    <s v="Work with 5 to 6 people in my team"/>
    <s v="Yes"/>
    <s v="No"/>
    <s v="nasheerbasha.k@gmail.com"/>
    <x v="0"/>
    <x v="5"/>
    <x v="0"/>
    <s v="N/A"/>
    <s v="N/A"/>
    <x v="0"/>
    <x v="0"/>
    <s v="N/A"/>
    <s v="N/A"/>
    <s v="N/A"/>
  </r>
  <r>
    <s v="17-05-2023 06:52:23"/>
    <s v="India"/>
    <n v="515001"/>
    <x v="0"/>
    <x v="0"/>
    <x v="1"/>
    <s v="Yes"/>
    <s v="Yes"/>
    <s v="No"/>
    <s v="Somewhat Likely"/>
    <x v="1"/>
    <s v="Employer who rewards learning and enables the learning environment"/>
    <x v="5"/>
    <x v="2"/>
    <x v="1"/>
    <s v="Work with 5 to 6 people in my team"/>
    <s v="Yes"/>
    <s v="No"/>
    <s v="nasheerbasha.k@gmail.com"/>
    <x v="0"/>
    <x v="5"/>
    <x v="0"/>
    <s v="N/A"/>
    <s v="N/A"/>
    <x v="0"/>
    <x v="0"/>
    <s v="N/A"/>
    <s v="N/A"/>
    <s v="N/A"/>
  </r>
  <r>
    <s v="17-05-2023 06:52:23"/>
    <s v="India"/>
    <n v="515001"/>
    <x v="0"/>
    <x v="0"/>
    <x v="1"/>
    <s v="Yes"/>
    <s v="Yes"/>
    <s v="No"/>
    <s v="Somewhat Likely"/>
    <x v="1"/>
    <s v="Employer who rewards learning and enables the learning environment"/>
    <x v="5"/>
    <x v="11"/>
    <x v="0"/>
    <s v="Work with 5 to 6 people in my team"/>
    <s v="Yes"/>
    <s v="No"/>
    <s v="nasheerbasha.k@gmail.com"/>
    <x v="0"/>
    <x v="5"/>
    <x v="0"/>
    <s v="N/A"/>
    <s v="N/A"/>
    <x v="0"/>
    <x v="0"/>
    <s v="N/A"/>
    <s v="N/A"/>
    <s v="N/A"/>
  </r>
  <r>
    <s v="17-05-2023 06:52:23"/>
    <s v="India"/>
    <n v="515001"/>
    <x v="0"/>
    <x v="0"/>
    <x v="1"/>
    <s v="Yes"/>
    <s v="Yes"/>
    <s v="No"/>
    <s v="Somewhat Likely"/>
    <x v="1"/>
    <s v="Employer who rewards learning and enables the learning environment"/>
    <x v="5"/>
    <x v="11"/>
    <x v="1"/>
    <s v="Work with 5 to 6 people in my team"/>
    <s v="Yes"/>
    <s v="No"/>
    <s v="nasheerbasha.k@gmail.com"/>
    <x v="0"/>
    <x v="5"/>
    <x v="0"/>
    <s v="N/A"/>
    <s v="N/A"/>
    <x v="0"/>
    <x v="0"/>
    <s v="N/A"/>
    <s v="N/A"/>
    <s v="N/A"/>
  </r>
  <r>
    <s v="17-05-2023 06:52:23"/>
    <s v="India"/>
    <n v="515001"/>
    <x v="0"/>
    <x v="0"/>
    <x v="1"/>
    <s v="Yes"/>
    <s v="Yes"/>
    <s v="No"/>
    <s v="Somewhat Likely"/>
    <x v="1"/>
    <s v="Employer who rewards learning and enables the learning environment"/>
    <x v="5"/>
    <x v="12"/>
    <x v="0"/>
    <s v="Work with 5 to 6 people in my team"/>
    <s v="Yes"/>
    <s v="No"/>
    <s v="nasheerbasha.k@gmail.com"/>
    <x v="0"/>
    <x v="5"/>
    <x v="0"/>
    <s v="N/A"/>
    <s v="N/A"/>
    <x v="0"/>
    <x v="0"/>
    <s v="N/A"/>
    <s v="N/A"/>
    <s v="N/A"/>
  </r>
  <r>
    <s v="17-05-2023 06:52:23"/>
    <s v="India"/>
    <n v="515001"/>
    <x v="0"/>
    <x v="0"/>
    <x v="1"/>
    <s v="Yes"/>
    <s v="Yes"/>
    <s v="No"/>
    <s v="Somewhat Likely"/>
    <x v="1"/>
    <s v="Employer who rewards learning and enables the learning environment"/>
    <x v="5"/>
    <x v="12"/>
    <x v="1"/>
    <s v="Work with 5 to 6 people in my team"/>
    <s v="Yes"/>
    <s v="No"/>
    <s v="nasheerbasha.k@gmail.com"/>
    <x v="0"/>
    <x v="5"/>
    <x v="0"/>
    <s v="N/A"/>
    <s v="N/A"/>
    <x v="0"/>
    <x v="0"/>
    <s v="N/A"/>
    <s v="N/A"/>
    <s v="N/A"/>
  </r>
  <r>
    <s v="17-05-2023 07:08:41"/>
    <s v="India"/>
    <n v="533429"/>
    <x v="1"/>
    <x v="3"/>
    <x v="2"/>
    <s v="Possible if Company is Right"/>
    <s v="No"/>
    <s v="Yes"/>
    <s v="Likely"/>
    <x v="2"/>
    <s v="Employer who appreciates and enables the learning environment"/>
    <x v="4"/>
    <x v="8"/>
    <x v="2"/>
    <s v="Work with 2 to 3 people in my team"/>
    <s v="No"/>
    <s v="Possible if Company is Right"/>
    <s v="umavenkateswari05@gmail.com"/>
    <x v="4"/>
    <x v="6"/>
    <x v="0"/>
    <s v="N/A"/>
    <s v="N/A"/>
    <x v="0"/>
    <x v="0"/>
    <s v="N/A"/>
    <s v="N/A"/>
    <s v="N/A"/>
  </r>
  <r>
    <s v="17-05-2023 07:08:41"/>
    <s v="India"/>
    <n v="533429"/>
    <x v="1"/>
    <x v="3"/>
    <x v="2"/>
    <s v="Possible if Company is Right"/>
    <s v="No"/>
    <s v="Yes"/>
    <s v="Likely"/>
    <x v="2"/>
    <s v="Employer who appreciates and enables the learning environment"/>
    <x v="4"/>
    <x v="10"/>
    <x v="2"/>
    <s v="Work with 2 to 3 people in my team"/>
    <s v="No"/>
    <s v="Possible if Company is Right"/>
    <s v="umavenkateswari05@gmail.com"/>
    <x v="4"/>
    <x v="6"/>
    <x v="0"/>
    <s v="N/A"/>
    <s v="N/A"/>
    <x v="0"/>
    <x v="0"/>
    <s v="N/A"/>
    <s v="N/A"/>
    <s v="N/A"/>
  </r>
  <r>
    <s v="17-05-2023 07:08:41"/>
    <s v="India"/>
    <n v="533429"/>
    <x v="1"/>
    <x v="3"/>
    <x v="2"/>
    <s v="Possible if Company is Right"/>
    <s v="No"/>
    <s v="Yes"/>
    <s v="Likely"/>
    <x v="2"/>
    <s v="Employer who appreciates and enables the learning environment"/>
    <x v="4"/>
    <x v="3"/>
    <x v="2"/>
    <s v="Work with 2 to 3 people in my team"/>
    <s v="No"/>
    <s v="Possible if Company is Right"/>
    <s v="umavenkateswari05@gmail.com"/>
    <x v="4"/>
    <x v="6"/>
    <x v="0"/>
    <s v="N/A"/>
    <s v="N/A"/>
    <x v="0"/>
    <x v="0"/>
    <s v="N/A"/>
    <s v="N/A"/>
    <s v="N/A"/>
  </r>
  <r>
    <s v="17-05-2023 07:08:41"/>
    <s v="India"/>
    <n v="533429"/>
    <x v="1"/>
    <x v="3"/>
    <x v="2"/>
    <s v="Possible if Company is Right"/>
    <s v="No"/>
    <s v="Yes"/>
    <s v="Likely"/>
    <x v="2"/>
    <s v="Employer who appreciates and enables the learning environment"/>
    <x v="4"/>
    <x v="2"/>
    <x v="2"/>
    <s v="Work with 2 to 3 people in my team"/>
    <s v="No"/>
    <s v="Possible if Company is Right"/>
    <s v="umavenkateswari05@gmail.com"/>
    <x v="4"/>
    <x v="6"/>
    <x v="0"/>
    <s v="N/A"/>
    <s v="N/A"/>
    <x v="0"/>
    <x v="0"/>
    <s v="N/A"/>
    <s v="N/A"/>
    <s v="N/A"/>
  </r>
  <r>
    <s v="17-05-2023 07:08:41"/>
    <s v="India"/>
    <n v="533429"/>
    <x v="1"/>
    <x v="3"/>
    <x v="2"/>
    <s v="Possible if Company is Right"/>
    <s v="No"/>
    <s v="Yes"/>
    <s v="Likely"/>
    <x v="2"/>
    <s v="Employer who appreciates and enables the learning environment"/>
    <x v="0"/>
    <x v="8"/>
    <x v="2"/>
    <s v="Work with 2 to 3 people in my team"/>
    <s v="No"/>
    <s v="Possible if Company is Right"/>
    <s v="umavenkateswari05@gmail.com"/>
    <x v="4"/>
    <x v="6"/>
    <x v="0"/>
    <s v="N/A"/>
    <s v="N/A"/>
    <x v="0"/>
    <x v="0"/>
    <s v="N/A"/>
    <s v="N/A"/>
    <s v="N/A"/>
  </r>
  <r>
    <s v="17-05-2023 07:08:41"/>
    <s v="India"/>
    <n v="533429"/>
    <x v="1"/>
    <x v="3"/>
    <x v="2"/>
    <s v="Possible if Company is Right"/>
    <s v="No"/>
    <s v="Yes"/>
    <s v="Likely"/>
    <x v="2"/>
    <s v="Employer who appreciates and enables the learning environment"/>
    <x v="0"/>
    <x v="10"/>
    <x v="2"/>
    <s v="Work with 2 to 3 people in my team"/>
    <s v="No"/>
    <s v="Possible if Company is Right"/>
    <s v="umavenkateswari05@gmail.com"/>
    <x v="4"/>
    <x v="6"/>
    <x v="0"/>
    <s v="N/A"/>
    <s v="N/A"/>
    <x v="0"/>
    <x v="0"/>
    <s v="N/A"/>
    <s v="N/A"/>
    <s v="N/A"/>
  </r>
  <r>
    <s v="17-05-2023 07:08:41"/>
    <s v="India"/>
    <n v="533429"/>
    <x v="1"/>
    <x v="3"/>
    <x v="2"/>
    <s v="Possible if Company is Right"/>
    <s v="No"/>
    <s v="Yes"/>
    <s v="Likely"/>
    <x v="2"/>
    <s v="Employer who appreciates and enables the learning environment"/>
    <x v="0"/>
    <x v="3"/>
    <x v="2"/>
    <s v="Work with 2 to 3 people in my team"/>
    <s v="No"/>
    <s v="Possible if Company is Right"/>
    <s v="umavenkateswari05@gmail.com"/>
    <x v="4"/>
    <x v="6"/>
    <x v="0"/>
    <s v="N/A"/>
    <s v="N/A"/>
    <x v="0"/>
    <x v="0"/>
    <s v="N/A"/>
    <s v="N/A"/>
    <s v="N/A"/>
  </r>
  <r>
    <s v="17-05-2023 07:08:41"/>
    <s v="India"/>
    <n v="533429"/>
    <x v="1"/>
    <x v="3"/>
    <x v="2"/>
    <s v="Possible if Company is Right"/>
    <s v="No"/>
    <s v="Yes"/>
    <s v="Likely"/>
    <x v="2"/>
    <s v="Employer who appreciates and enables the learning environment"/>
    <x v="0"/>
    <x v="2"/>
    <x v="2"/>
    <s v="Work with 2 to 3 people in my team"/>
    <s v="No"/>
    <s v="Possible if Company is Right"/>
    <s v="umavenkateswari05@gmail.com"/>
    <x v="4"/>
    <x v="6"/>
    <x v="0"/>
    <s v="N/A"/>
    <s v="N/A"/>
    <x v="0"/>
    <x v="0"/>
    <s v="N/A"/>
    <s v="N/A"/>
    <s v="N/A"/>
  </r>
  <r>
    <s v="17-05-2023 07:08:41"/>
    <s v="India"/>
    <n v="533429"/>
    <x v="1"/>
    <x v="3"/>
    <x v="2"/>
    <s v="Possible if Company is Right"/>
    <s v="No"/>
    <s v="Yes"/>
    <s v="Likely"/>
    <x v="2"/>
    <s v="Employer who appreciates and enables the learning environment"/>
    <x v="1"/>
    <x v="8"/>
    <x v="2"/>
    <s v="Work with 2 to 3 people in my team"/>
    <s v="No"/>
    <s v="Possible if Company is Right"/>
    <s v="umavenkateswari05@gmail.com"/>
    <x v="4"/>
    <x v="6"/>
    <x v="0"/>
    <s v="N/A"/>
    <s v="N/A"/>
    <x v="0"/>
    <x v="0"/>
    <s v="N/A"/>
    <s v="N/A"/>
    <s v="N/A"/>
  </r>
  <r>
    <s v="17-05-2023 07:08:41"/>
    <s v="India"/>
    <n v="533429"/>
    <x v="1"/>
    <x v="3"/>
    <x v="2"/>
    <s v="Possible if Company is Right"/>
    <s v="No"/>
    <s v="Yes"/>
    <s v="Likely"/>
    <x v="2"/>
    <s v="Employer who appreciates and enables the learning environment"/>
    <x v="1"/>
    <x v="10"/>
    <x v="2"/>
    <s v="Work with 2 to 3 people in my team"/>
    <s v="No"/>
    <s v="Possible if Company is Right"/>
    <s v="umavenkateswari05@gmail.com"/>
    <x v="4"/>
    <x v="6"/>
    <x v="0"/>
    <s v="N/A"/>
    <s v="N/A"/>
    <x v="0"/>
    <x v="0"/>
    <s v="N/A"/>
    <s v="N/A"/>
    <s v="N/A"/>
  </r>
  <r>
    <s v="17-05-2023 07:08:41"/>
    <s v="India"/>
    <n v="533429"/>
    <x v="1"/>
    <x v="3"/>
    <x v="2"/>
    <s v="Possible if Company is Right"/>
    <s v="No"/>
    <s v="Yes"/>
    <s v="Likely"/>
    <x v="2"/>
    <s v="Employer who appreciates and enables the learning environment"/>
    <x v="1"/>
    <x v="3"/>
    <x v="2"/>
    <s v="Work with 2 to 3 people in my team"/>
    <s v="No"/>
    <s v="Possible if Company is Right"/>
    <s v="umavenkateswari05@gmail.com"/>
    <x v="4"/>
    <x v="6"/>
    <x v="0"/>
    <s v="N/A"/>
    <s v="N/A"/>
    <x v="0"/>
    <x v="0"/>
    <s v="N/A"/>
    <s v="N/A"/>
    <s v="N/A"/>
  </r>
  <r>
    <s v="17-05-2023 07:08:41"/>
    <s v="India"/>
    <n v="533429"/>
    <x v="1"/>
    <x v="3"/>
    <x v="2"/>
    <s v="Possible if Company is Right"/>
    <s v="No"/>
    <s v="Yes"/>
    <s v="Likely"/>
    <x v="2"/>
    <s v="Employer who appreciates and enables the learning environment"/>
    <x v="1"/>
    <x v="2"/>
    <x v="2"/>
    <s v="Work with 2 to 3 people in my team"/>
    <s v="No"/>
    <s v="Possible if Company is Right"/>
    <s v="umavenkateswari05@gmail.com"/>
    <x v="4"/>
    <x v="6"/>
    <x v="0"/>
    <s v="N/A"/>
    <s v="N/A"/>
    <x v="0"/>
    <x v="0"/>
    <s v="N/A"/>
    <s v="N/A"/>
    <s v="N/A"/>
  </r>
  <r>
    <s v="17-05-2023 07:20:29"/>
    <s v="India"/>
    <n v="533429"/>
    <x v="0"/>
    <x v="0"/>
    <x v="2"/>
    <s v="Yes"/>
    <s v="No"/>
    <s v="No"/>
    <s v="Somewhat Unlikely"/>
    <x v="2"/>
    <s v="Employer who pushes your limits by enabling learning environment and rewards you at the end"/>
    <x v="0"/>
    <x v="8"/>
    <x v="3"/>
    <s v="Work alone"/>
    <s v="Yes"/>
    <s v="Yes"/>
    <s v="sivasankarveeramreddy@gmail.com"/>
    <x v="5"/>
    <x v="0"/>
    <x v="0"/>
    <s v="N/A"/>
    <s v="N/A"/>
    <x v="0"/>
    <x v="0"/>
    <s v="N/A"/>
    <s v="N/A"/>
    <s v="N/A"/>
  </r>
  <r>
    <s v="17-05-2023 07:20:29"/>
    <s v="India"/>
    <n v="533429"/>
    <x v="0"/>
    <x v="0"/>
    <x v="2"/>
    <s v="Yes"/>
    <s v="No"/>
    <s v="No"/>
    <s v="Somewhat Unlikely"/>
    <x v="2"/>
    <s v="Employer who pushes your limits by enabling learning environment and rewards you at the end"/>
    <x v="0"/>
    <x v="8"/>
    <x v="3"/>
    <s v="Work with 2 to 3 people in my team"/>
    <s v="Yes"/>
    <s v="Yes"/>
    <s v="sivasankarveeramreddy@gmail.com"/>
    <x v="5"/>
    <x v="0"/>
    <x v="0"/>
    <s v="N/A"/>
    <s v="N/A"/>
    <x v="0"/>
    <x v="0"/>
    <s v="N/A"/>
    <s v="N/A"/>
    <s v="N/A"/>
  </r>
  <r>
    <s v="17-05-2023 07:20:29"/>
    <s v="India"/>
    <n v="533429"/>
    <x v="0"/>
    <x v="0"/>
    <x v="2"/>
    <s v="Yes"/>
    <s v="No"/>
    <s v="No"/>
    <s v="Somewhat Unlikely"/>
    <x v="2"/>
    <s v="Employer who pushes your limits by enabling learning environment and rewards you at the end"/>
    <x v="0"/>
    <x v="8"/>
    <x v="3"/>
    <s v="Work with 5 to 6 people in my team"/>
    <s v="Yes"/>
    <s v="Yes"/>
    <s v="sivasankarveeramreddy@gmail.com"/>
    <x v="5"/>
    <x v="0"/>
    <x v="0"/>
    <s v="N/A"/>
    <s v="N/A"/>
    <x v="0"/>
    <x v="0"/>
    <s v="N/A"/>
    <s v="N/A"/>
    <s v="N/A"/>
  </r>
  <r>
    <s v="17-05-2023 07:20:29"/>
    <s v="India"/>
    <n v="533429"/>
    <x v="0"/>
    <x v="0"/>
    <x v="2"/>
    <s v="Yes"/>
    <s v="No"/>
    <s v="No"/>
    <s v="Somewhat Unlikely"/>
    <x v="2"/>
    <s v="Employer who pushes your limits by enabling learning environment and rewards you at the end"/>
    <x v="0"/>
    <x v="8"/>
    <x v="3"/>
    <s v="Work with 7 to 10 or more people in my team"/>
    <s v="Yes"/>
    <s v="Yes"/>
    <s v="sivasankarveeramreddy@gmail.com"/>
    <x v="5"/>
    <x v="0"/>
    <x v="0"/>
    <s v="N/A"/>
    <s v="N/A"/>
    <x v="0"/>
    <x v="0"/>
    <s v="N/A"/>
    <s v="N/A"/>
    <s v="N/A"/>
  </r>
  <r>
    <s v="17-05-2023 07:20:29"/>
    <s v="India"/>
    <n v="533429"/>
    <x v="0"/>
    <x v="0"/>
    <x v="2"/>
    <s v="Yes"/>
    <s v="No"/>
    <s v="No"/>
    <s v="Somewhat Unlikely"/>
    <x v="2"/>
    <s v="Employer who pushes your limits by enabling learning environment and rewards you at the end"/>
    <x v="0"/>
    <x v="8"/>
    <x v="3"/>
    <s v="Work with more than 10 people in my team"/>
    <s v="Yes"/>
    <s v="Yes"/>
    <s v="sivasankarveeramreddy@gmail.com"/>
    <x v="5"/>
    <x v="0"/>
    <x v="0"/>
    <s v="N/A"/>
    <s v="N/A"/>
    <x v="0"/>
    <x v="0"/>
    <s v="N/A"/>
    <s v="N/A"/>
    <s v="N/A"/>
  </r>
  <r>
    <s v="17-05-2023 07:20:29"/>
    <s v="India"/>
    <n v="533429"/>
    <x v="0"/>
    <x v="0"/>
    <x v="2"/>
    <s v="Yes"/>
    <s v="No"/>
    <s v="No"/>
    <s v="Somewhat Unlikely"/>
    <x v="2"/>
    <s v="Employer who pushes your limits by enabling learning environment and rewards you at the end"/>
    <x v="0"/>
    <x v="10"/>
    <x v="3"/>
    <s v="Work alone"/>
    <s v="Yes"/>
    <s v="Yes"/>
    <s v="sivasankarveeramreddy@gmail.com"/>
    <x v="5"/>
    <x v="0"/>
    <x v="0"/>
    <s v="N/A"/>
    <s v="N/A"/>
    <x v="0"/>
    <x v="0"/>
    <s v="N/A"/>
    <s v="N/A"/>
    <s v="N/A"/>
  </r>
  <r>
    <s v="17-05-2023 07:20:29"/>
    <s v="India"/>
    <n v="533429"/>
    <x v="0"/>
    <x v="0"/>
    <x v="2"/>
    <s v="Yes"/>
    <s v="No"/>
    <s v="No"/>
    <s v="Somewhat Unlikely"/>
    <x v="2"/>
    <s v="Employer who pushes your limits by enabling learning environment and rewards you at the end"/>
    <x v="0"/>
    <x v="10"/>
    <x v="3"/>
    <s v="Work with 2 to 3 people in my team"/>
    <s v="Yes"/>
    <s v="Yes"/>
    <s v="sivasankarveeramreddy@gmail.com"/>
    <x v="5"/>
    <x v="0"/>
    <x v="0"/>
    <s v="N/A"/>
    <s v="N/A"/>
    <x v="0"/>
    <x v="0"/>
    <s v="N/A"/>
    <s v="N/A"/>
    <s v="N/A"/>
  </r>
  <r>
    <s v="17-05-2023 07:20:29"/>
    <s v="India"/>
    <n v="533429"/>
    <x v="0"/>
    <x v="0"/>
    <x v="2"/>
    <s v="Yes"/>
    <s v="No"/>
    <s v="No"/>
    <s v="Somewhat Unlikely"/>
    <x v="2"/>
    <s v="Employer who pushes your limits by enabling learning environment and rewards you at the end"/>
    <x v="0"/>
    <x v="10"/>
    <x v="3"/>
    <s v="Work with 5 to 6 people in my team"/>
    <s v="Yes"/>
    <s v="Yes"/>
    <s v="sivasankarveeramreddy@gmail.com"/>
    <x v="5"/>
    <x v="0"/>
    <x v="0"/>
    <s v="N/A"/>
    <s v="N/A"/>
    <x v="0"/>
    <x v="0"/>
    <s v="N/A"/>
    <s v="N/A"/>
    <s v="N/A"/>
  </r>
  <r>
    <s v="17-05-2023 07:20:29"/>
    <s v="India"/>
    <n v="533429"/>
    <x v="0"/>
    <x v="0"/>
    <x v="2"/>
    <s v="Yes"/>
    <s v="No"/>
    <s v="No"/>
    <s v="Somewhat Unlikely"/>
    <x v="2"/>
    <s v="Employer who pushes your limits by enabling learning environment and rewards you at the end"/>
    <x v="0"/>
    <x v="10"/>
    <x v="3"/>
    <s v="Work with 7 to 10 or more people in my team"/>
    <s v="Yes"/>
    <s v="Yes"/>
    <s v="sivasankarveeramreddy@gmail.com"/>
    <x v="5"/>
    <x v="0"/>
    <x v="0"/>
    <s v="N/A"/>
    <s v="N/A"/>
    <x v="0"/>
    <x v="0"/>
    <s v="N/A"/>
    <s v="N/A"/>
    <s v="N/A"/>
  </r>
  <r>
    <s v="17-05-2023 07:20:29"/>
    <s v="India"/>
    <n v="533429"/>
    <x v="0"/>
    <x v="0"/>
    <x v="2"/>
    <s v="Yes"/>
    <s v="No"/>
    <s v="No"/>
    <s v="Somewhat Unlikely"/>
    <x v="2"/>
    <s v="Employer who pushes your limits by enabling learning environment and rewards you at the end"/>
    <x v="0"/>
    <x v="10"/>
    <x v="3"/>
    <s v="Work with more than 10 people in my team"/>
    <s v="Yes"/>
    <s v="Yes"/>
    <s v="sivasankarveeramreddy@gmail.com"/>
    <x v="5"/>
    <x v="0"/>
    <x v="0"/>
    <s v="N/A"/>
    <s v="N/A"/>
    <x v="0"/>
    <x v="0"/>
    <s v="N/A"/>
    <s v="N/A"/>
    <s v="N/A"/>
  </r>
  <r>
    <s v="17-05-2023 07:20:29"/>
    <s v="India"/>
    <n v="533429"/>
    <x v="0"/>
    <x v="0"/>
    <x v="2"/>
    <s v="Yes"/>
    <s v="No"/>
    <s v="No"/>
    <s v="Somewhat Unlikely"/>
    <x v="2"/>
    <s v="Employer who pushes your limits by enabling learning environment and rewards you at the end"/>
    <x v="0"/>
    <x v="4"/>
    <x v="3"/>
    <s v="Work alone"/>
    <s v="Yes"/>
    <s v="Yes"/>
    <s v="sivasankarveeramreddy@gmail.com"/>
    <x v="5"/>
    <x v="0"/>
    <x v="0"/>
    <s v="N/A"/>
    <s v="N/A"/>
    <x v="0"/>
    <x v="0"/>
    <s v="N/A"/>
    <s v="N/A"/>
    <s v="N/A"/>
  </r>
  <r>
    <s v="17-05-2023 07:20:29"/>
    <s v="India"/>
    <n v="533429"/>
    <x v="0"/>
    <x v="0"/>
    <x v="2"/>
    <s v="Yes"/>
    <s v="No"/>
    <s v="No"/>
    <s v="Somewhat Unlikely"/>
    <x v="2"/>
    <s v="Employer who pushes your limits by enabling learning environment and rewards you at the end"/>
    <x v="0"/>
    <x v="4"/>
    <x v="3"/>
    <s v="Work with 2 to 3 people in my team"/>
    <s v="Yes"/>
    <s v="Yes"/>
    <s v="sivasankarveeramreddy@gmail.com"/>
    <x v="5"/>
    <x v="0"/>
    <x v="0"/>
    <s v="N/A"/>
    <s v="N/A"/>
    <x v="0"/>
    <x v="0"/>
    <s v="N/A"/>
    <s v="N/A"/>
    <s v="N/A"/>
  </r>
  <r>
    <s v="17-05-2023 07:20:29"/>
    <s v="India"/>
    <n v="533429"/>
    <x v="0"/>
    <x v="0"/>
    <x v="2"/>
    <s v="Yes"/>
    <s v="No"/>
    <s v="No"/>
    <s v="Somewhat Unlikely"/>
    <x v="2"/>
    <s v="Employer who pushes your limits by enabling learning environment and rewards you at the end"/>
    <x v="0"/>
    <x v="4"/>
    <x v="3"/>
    <s v="Work with 5 to 6 people in my team"/>
    <s v="Yes"/>
    <s v="Yes"/>
    <s v="sivasankarveeramreddy@gmail.com"/>
    <x v="5"/>
    <x v="0"/>
    <x v="0"/>
    <s v="N/A"/>
    <s v="N/A"/>
    <x v="0"/>
    <x v="0"/>
    <s v="N/A"/>
    <s v="N/A"/>
    <s v="N/A"/>
  </r>
  <r>
    <s v="17-05-2023 07:20:29"/>
    <s v="India"/>
    <n v="533429"/>
    <x v="0"/>
    <x v="0"/>
    <x v="2"/>
    <s v="Yes"/>
    <s v="No"/>
    <s v="No"/>
    <s v="Somewhat Unlikely"/>
    <x v="2"/>
    <s v="Employer who pushes your limits by enabling learning environment and rewards you at the end"/>
    <x v="0"/>
    <x v="4"/>
    <x v="3"/>
    <s v="Work with 7 to 10 or more people in my team"/>
    <s v="Yes"/>
    <s v="Yes"/>
    <s v="sivasankarveeramreddy@gmail.com"/>
    <x v="5"/>
    <x v="0"/>
    <x v="0"/>
    <s v="N/A"/>
    <s v="N/A"/>
    <x v="0"/>
    <x v="0"/>
    <s v="N/A"/>
    <s v="N/A"/>
    <s v="N/A"/>
  </r>
  <r>
    <s v="17-05-2023 07:20:29"/>
    <s v="India"/>
    <n v="533429"/>
    <x v="0"/>
    <x v="0"/>
    <x v="2"/>
    <s v="Yes"/>
    <s v="No"/>
    <s v="No"/>
    <s v="Somewhat Unlikely"/>
    <x v="2"/>
    <s v="Employer who pushes your limits by enabling learning environment and rewards you at the end"/>
    <x v="0"/>
    <x v="4"/>
    <x v="3"/>
    <s v="Work with more than 10 people in my team"/>
    <s v="Yes"/>
    <s v="Yes"/>
    <s v="sivasankarveeramreddy@gmail.com"/>
    <x v="5"/>
    <x v="0"/>
    <x v="0"/>
    <s v="N/A"/>
    <s v="N/A"/>
    <x v="0"/>
    <x v="0"/>
    <s v="N/A"/>
    <s v="N/A"/>
    <s v="N/A"/>
  </r>
  <r>
    <s v="17-05-2023 07:20:29"/>
    <s v="India"/>
    <n v="533429"/>
    <x v="0"/>
    <x v="0"/>
    <x v="2"/>
    <s v="Yes"/>
    <s v="No"/>
    <s v="No"/>
    <s v="Somewhat Unlikely"/>
    <x v="2"/>
    <s v="Employer who pushes your limits by enabling learning environment and rewards you at the end"/>
    <x v="0"/>
    <x v="1"/>
    <x v="3"/>
    <s v="Work alone"/>
    <s v="Yes"/>
    <s v="Yes"/>
    <s v="sivasankarveeramreddy@gmail.com"/>
    <x v="5"/>
    <x v="0"/>
    <x v="0"/>
    <s v="N/A"/>
    <s v="N/A"/>
    <x v="0"/>
    <x v="0"/>
    <s v="N/A"/>
    <s v="N/A"/>
    <s v="N/A"/>
  </r>
  <r>
    <s v="17-05-2023 07:20:29"/>
    <s v="India"/>
    <n v="533429"/>
    <x v="0"/>
    <x v="0"/>
    <x v="2"/>
    <s v="Yes"/>
    <s v="No"/>
    <s v="No"/>
    <s v="Somewhat Unlikely"/>
    <x v="2"/>
    <s v="Employer who pushes your limits by enabling learning environment and rewards you at the end"/>
    <x v="0"/>
    <x v="1"/>
    <x v="3"/>
    <s v="Work with 2 to 3 people in my team"/>
    <s v="Yes"/>
    <s v="Yes"/>
    <s v="sivasankarveeramreddy@gmail.com"/>
    <x v="5"/>
    <x v="0"/>
    <x v="0"/>
    <s v="N/A"/>
    <s v="N/A"/>
    <x v="0"/>
    <x v="0"/>
    <s v="N/A"/>
    <s v="N/A"/>
    <s v="N/A"/>
  </r>
  <r>
    <s v="17-05-2023 07:20:29"/>
    <s v="India"/>
    <n v="533429"/>
    <x v="0"/>
    <x v="0"/>
    <x v="2"/>
    <s v="Yes"/>
    <s v="No"/>
    <s v="No"/>
    <s v="Somewhat Unlikely"/>
    <x v="2"/>
    <s v="Employer who pushes your limits by enabling learning environment and rewards you at the end"/>
    <x v="0"/>
    <x v="1"/>
    <x v="3"/>
    <s v="Work with 5 to 6 people in my team"/>
    <s v="Yes"/>
    <s v="Yes"/>
    <s v="sivasankarveeramreddy@gmail.com"/>
    <x v="5"/>
    <x v="0"/>
    <x v="0"/>
    <s v="N/A"/>
    <s v="N/A"/>
    <x v="0"/>
    <x v="0"/>
    <s v="N/A"/>
    <s v="N/A"/>
    <s v="N/A"/>
  </r>
  <r>
    <s v="17-05-2023 07:20:29"/>
    <s v="India"/>
    <n v="533429"/>
    <x v="0"/>
    <x v="0"/>
    <x v="2"/>
    <s v="Yes"/>
    <s v="No"/>
    <s v="No"/>
    <s v="Somewhat Unlikely"/>
    <x v="2"/>
    <s v="Employer who pushes your limits by enabling learning environment and rewards you at the end"/>
    <x v="0"/>
    <x v="1"/>
    <x v="3"/>
    <s v="Work with 7 to 10 or more people in my team"/>
    <s v="Yes"/>
    <s v="Yes"/>
    <s v="sivasankarveeramreddy@gmail.com"/>
    <x v="5"/>
    <x v="0"/>
    <x v="0"/>
    <s v="N/A"/>
    <s v="N/A"/>
    <x v="0"/>
    <x v="0"/>
    <s v="N/A"/>
    <s v="N/A"/>
    <s v="N/A"/>
  </r>
  <r>
    <s v="17-05-2023 07:20:29"/>
    <s v="India"/>
    <n v="533429"/>
    <x v="0"/>
    <x v="0"/>
    <x v="2"/>
    <s v="Yes"/>
    <s v="No"/>
    <s v="No"/>
    <s v="Somewhat Unlikely"/>
    <x v="2"/>
    <s v="Employer who pushes your limits by enabling learning environment and rewards you at the end"/>
    <x v="0"/>
    <x v="1"/>
    <x v="3"/>
    <s v="Work with more than 10 people in my team"/>
    <s v="Yes"/>
    <s v="Yes"/>
    <s v="sivasankarveeramreddy@gmail.com"/>
    <x v="5"/>
    <x v="0"/>
    <x v="0"/>
    <s v="N/A"/>
    <s v="N/A"/>
    <x v="0"/>
    <x v="0"/>
    <s v="N/A"/>
    <s v="N/A"/>
    <s v="N/A"/>
  </r>
  <r>
    <s v="17-05-2023 07:20:29"/>
    <s v="India"/>
    <n v="533429"/>
    <x v="0"/>
    <x v="0"/>
    <x v="2"/>
    <s v="Yes"/>
    <s v="No"/>
    <s v="No"/>
    <s v="Somewhat Unlikely"/>
    <x v="2"/>
    <s v="Employer who pushes your limits by enabling learning environment and rewards you at the end"/>
    <x v="3"/>
    <x v="8"/>
    <x v="3"/>
    <s v="Work alone"/>
    <s v="Yes"/>
    <s v="Yes"/>
    <s v="sivasankarveeramreddy@gmail.com"/>
    <x v="5"/>
    <x v="0"/>
    <x v="0"/>
    <s v="N/A"/>
    <s v="N/A"/>
    <x v="0"/>
    <x v="0"/>
    <s v="N/A"/>
    <s v="N/A"/>
    <s v="N/A"/>
  </r>
  <r>
    <s v="17-05-2023 07:20:29"/>
    <s v="India"/>
    <n v="533429"/>
    <x v="0"/>
    <x v="0"/>
    <x v="2"/>
    <s v="Yes"/>
    <s v="No"/>
    <s v="No"/>
    <s v="Somewhat Unlikely"/>
    <x v="2"/>
    <s v="Employer who pushes your limits by enabling learning environment and rewards you at the end"/>
    <x v="3"/>
    <x v="8"/>
    <x v="3"/>
    <s v="Work with 2 to 3 people in my team"/>
    <s v="Yes"/>
    <s v="Yes"/>
    <s v="sivasankarveeramreddy@gmail.com"/>
    <x v="5"/>
    <x v="0"/>
    <x v="0"/>
    <s v="N/A"/>
    <s v="N/A"/>
    <x v="0"/>
    <x v="0"/>
    <s v="N/A"/>
    <s v="N/A"/>
    <s v="N/A"/>
  </r>
  <r>
    <s v="17-05-2023 07:20:29"/>
    <s v="India"/>
    <n v="533429"/>
    <x v="0"/>
    <x v="0"/>
    <x v="2"/>
    <s v="Yes"/>
    <s v="No"/>
    <s v="No"/>
    <s v="Somewhat Unlikely"/>
    <x v="2"/>
    <s v="Employer who pushes your limits by enabling learning environment and rewards you at the end"/>
    <x v="3"/>
    <x v="8"/>
    <x v="3"/>
    <s v="Work with 5 to 6 people in my team"/>
    <s v="Yes"/>
    <s v="Yes"/>
    <s v="sivasankarveeramreddy@gmail.com"/>
    <x v="5"/>
    <x v="0"/>
    <x v="0"/>
    <s v="N/A"/>
    <s v="N/A"/>
    <x v="0"/>
    <x v="0"/>
    <s v="N/A"/>
    <s v="N/A"/>
    <s v="N/A"/>
  </r>
  <r>
    <s v="17-05-2023 07:20:29"/>
    <s v="India"/>
    <n v="533429"/>
    <x v="0"/>
    <x v="0"/>
    <x v="2"/>
    <s v="Yes"/>
    <s v="No"/>
    <s v="No"/>
    <s v="Somewhat Unlikely"/>
    <x v="2"/>
    <s v="Employer who pushes your limits by enabling learning environment and rewards you at the end"/>
    <x v="3"/>
    <x v="8"/>
    <x v="3"/>
    <s v="Work with 7 to 10 or more people in my team"/>
    <s v="Yes"/>
    <s v="Yes"/>
    <s v="sivasankarveeramreddy@gmail.com"/>
    <x v="5"/>
    <x v="0"/>
    <x v="0"/>
    <s v="N/A"/>
    <s v="N/A"/>
    <x v="0"/>
    <x v="0"/>
    <s v="N/A"/>
    <s v="N/A"/>
    <s v="N/A"/>
  </r>
  <r>
    <s v="17-05-2023 07:20:29"/>
    <s v="India"/>
    <n v="533429"/>
    <x v="0"/>
    <x v="0"/>
    <x v="2"/>
    <s v="Yes"/>
    <s v="No"/>
    <s v="No"/>
    <s v="Somewhat Unlikely"/>
    <x v="2"/>
    <s v="Employer who pushes your limits by enabling learning environment and rewards you at the end"/>
    <x v="3"/>
    <x v="8"/>
    <x v="3"/>
    <s v="Work with more than 10 people in my team"/>
    <s v="Yes"/>
    <s v="Yes"/>
    <s v="sivasankarveeramreddy@gmail.com"/>
    <x v="5"/>
    <x v="0"/>
    <x v="0"/>
    <s v="N/A"/>
    <s v="N/A"/>
    <x v="0"/>
    <x v="0"/>
    <s v="N/A"/>
    <s v="N/A"/>
    <s v="N/A"/>
  </r>
  <r>
    <s v="17-05-2023 07:20:29"/>
    <s v="India"/>
    <n v="533429"/>
    <x v="0"/>
    <x v="0"/>
    <x v="2"/>
    <s v="Yes"/>
    <s v="No"/>
    <s v="No"/>
    <s v="Somewhat Unlikely"/>
    <x v="2"/>
    <s v="Employer who pushes your limits by enabling learning environment and rewards you at the end"/>
    <x v="3"/>
    <x v="10"/>
    <x v="3"/>
    <s v="Work alone"/>
    <s v="Yes"/>
    <s v="Yes"/>
    <s v="sivasankarveeramreddy@gmail.com"/>
    <x v="5"/>
    <x v="0"/>
    <x v="0"/>
    <s v="N/A"/>
    <s v="N/A"/>
    <x v="0"/>
    <x v="0"/>
    <s v="N/A"/>
    <s v="N/A"/>
    <s v="N/A"/>
  </r>
  <r>
    <s v="17-05-2023 07:20:29"/>
    <s v="India"/>
    <n v="533429"/>
    <x v="0"/>
    <x v="0"/>
    <x v="2"/>
    <s v="Yes"/>
    <s v="No"/>
    <s v="No"/>
    <s v="Somewhat Unlikely"/>
    <x v="2"/>
    <s v="Employer who pushes your limits by enabling learning environment and rewards you at the end"/>
    <x v="3"/>
    <x v="10"/>
    <x v="3"/>
    <s v="Work with 2 to 3 people in my team"/>
    <s v="Yes"/>
    <s v="Yes"/>
    <s v="sivasankarveeramreddy@gmail.com"/>
    <x v="5"/>
    <x v="0"/>
    <x v="0"/>
    <s v="N/A"/>
    <s v="N/A"/>
    <x v="0"/>
    <x v="0"/>
    <s v="N/A"/>
    <s v="N/A"/>
    <s v="N/A"/>
  </r>
  <r>
    <s v="17-05-2023 07:20:29"/>
    <s v="India"/>
    <n v="533429"/>
    <x v="0"/>
    <x v="0"/>
    <x v="2"/>
    <s v="Yes"/>
    <s v="No"/>
    <s v="No"/>
    <s v="Somewhat Unlikely"/>
    <x v="2"/>
    <s v="Employer who pushes your limits by enabling learning environment and rewards you at the end"/>
    <x v="3"/>
    <x v="10"/>
    <x v="3"/>
    <s v="Work with 5 to 6 people in my team"/>
    <s v="Yes"/>
    <s v="Yes"/>
    <s v="sivasankarveeramreddy@gmail.com"/>
    <x v="5"/>
    <x v="0"/>
    <x v="0"/>
    <s v="N/A"/>
    <s v="N/A"/>
    <x v="0"/>
    <x v="0"/>
    <s v="N/A"/>
    <s v="N/A"/>
    <s v="N/A"/>
  </r>
  <r>
    <s v="17-05-2023 07:20:29"/>
    <s v="India"/>
    <n v="533429"/>
    <x v="0"/>
    <x v="0"/>
    <x v="2"/>
    <s v="Yes"/>
    <s v="No"/>
    <s v="No"/>
    <s v="Somewhat Unlikely"/>
    <x v="2"/>
    <s v="Employer who pushes your limits by enabling learning environment and rewards you at the end"/>
    <x v="3"/>
    <x v="10"/>
    <x v="3"/>
    <s v="Work with 7 to 10 or more people in my team"/>
    <s v="Yes"/>
    <s v="Yes"/>
    <s v="sivasankarveeramreddy@gmail.com"/>
    <x v="5"/>
    <x v="0"/>
    <x v="0"/>
    <s v="N/A"/>
    <s v="N/A"/>
    <x v="0"/>
    <x v="0"/>
    <s v="N/A"/>
    <s v="N/A"/>
    <s v="N/A"/>
  </r>
  <r>
    <s v="17-05-2023 07:20:29"/>
    <s v="India"/>
    <n v="533429"/>
    <x v="0"/>
    <x v="0"/>
    <x v="2"/>
    <s v="Yes"/>
    <s v="No"/>
    <s v="No"/>
    <s v="Somewhat Unlikely"/>
    <x v="2"/>
    <s v="Employer who pushes your limits by enabling learning environment and rewards you at the end"/>
    <x v="3"/>
    <x v="10"/>
    <x v="3"/>
    <s v="Work with more than 10 people in my team"/>
    <s v="Yes"/>
    <s v="Yes"/>
    <s v="sivasankarveeramreddy@gmail.com"/>
    <x v="5"/>
    <x v="0"/>
    <x v="0"/>
    <s v="N/A"/>
    <s v="N/A"/>
    <x v="0"/>
    <x v="0"/>
    <s v="N/A"/>
    <s v="N/A"/>
    <s v="N/A"/>
  </r>
  <r>
    <s v="17-05-2023 07:20:29"/>
    <s v="India"/>
    <n v="533429"/>
    <x v="0"/>
    <x v="0"/>
    <x v="2"/>
    <s v="Yes"/>
    <s v="No"/>
    <s v="No"/>
    <s v="Somewhat Unlikely"/>
    <x v="2"/>
    <s v="Employer who pushes your limits by enabling learning environment and rewards you at the end"/>
    <x v="3"/>
    <x v="4"/>
    <x v="3"/>
    <s v="Work alone"/>
    <s v="Yes"/>
    <s v="Yes"/>
    <s v="sivasankarveeramreddy@gmail.com"/>
    <x v="5"/>
    <x v="0"/>
    <x v="0"/>
    <s v="N/A"/>
    <s v="N/A"/>
    <x v="0"/>
    <x v="0"/>
    <s v="N/A"/>
    <s v="N/A"/>
    <s v="N/A"/>
  </r>
  <r>
    <s v="17-05-2023 07:20:29"/>
    <s v="India"/>
    <n v="533429"/>
    <x v="0"/>
    <x v="0"/>
    <x v="2"/>
    <s v="Yes"/>
    <s v="No"/>
    <s v="No"/>
    <s v="Somewhat Unlikely"/>
    <x v="2"/>
    <s v="Employer who pushes your limits by enabling learning environment and rewards you at the end"/>
    <x v="3"/>
    <x v="4"/>
    <x v="3"/>
    <s v="Work with 2 to 3 people in my team"/>
    <s v="Yes"/>
    <s v="Yes"/>
    <s v="sivasankarveeramreddy@gmail.com"/>
    <x v="5"/>
    <x v="0"/>
    <x v="0"/>
    <s v="N/A"/>
    <s v="N/A"/>
    <x v="0"/>
    <x v="0"/>
    <s v="N/A"/>
    <s v="N/A"/>
    <s v="N/A"/>
  </r>
  <r>
    <s v="17-05-2023 07:20:29"/>
    <s v="India"/>
    <n v="533429"/>
    <x v="0"/>
    <x v="0"/>
    <x v="2"/>
    <s v="Yes"/>
    <s v="No"/>
    <s v="No"/>
    <s v="Somewhat Unlikely"/>
    <x v="2"/>
    <s v="Employer who pushes your limits by enabling learning environment and rewards you at the end"/>
    <x v="3"/>
    <x v="4"/>
    <x v="3"/>
    <s v="Work with 5 to 6 people in my team"/>
    <s v="Yes"/>
    <s v="Yes"/>
    <s v="sivasankarveeramreddy@gmail.com"/>
    <x v="5"/>
    <x v="0"/>
    <x v="0"/>
    <s v="N/A"/>
    <s v="N/A"/>
    <x v="0"/>
    <x v="0"/>
    <s v="N/A"/>
    <s v="N/A"/>
    <s v="N/A"/>
  </r>
  <r>
    <s v="17-05-2023 07:20:29"/>
    <s v="India"/>
    <n v="533429"/>
    <x v="0"/>
    <x v="0"/>
    <x v="2"/>
    <s v="Yes"/>
    <s v="No"/>
    <s v="No"/>
    <s v="Somewhat Unlikely"/>
    <x v="2"/>
    <s v="Employer who pushes your limits by enabling learning environment and rewards you at the end"/>
    <x v="3"/>
    <x v="4"/>
    <x v="3"/>
    <s v="Work with 7 to 10 or more people in my team"/>
    <s v="Yes"/>
    <s v="Yes"/>
    <s v="sivasankarveeramreddy@gmail.com"/>
    <x v="5"/>
    <x v="0"/>
    <x v="0"/>
    <s v="N/A"/>
    <s v="N/A"/>
    <x v="0"/>
    <x v="0"/>
    <s v="N/A"/>
    <s v="N/A"/>
    <s v="N/A"/>
  </r>
  <r>
    <s v="17-05-2023 07:20:29"/>
    <s v="India"/>
    <n v="533429"/>
    <x v="0"/>
    <x v="0"/>
    <x v="2"/>
    <s v="Yes"/>
    <s v="No"/>
    <s v="No"/>
    <s v="Somewhat Unlikely"/>
    <x v="2"/>
    <s v="Employer who pushes your limits by enabling learning environment and rewards you at the end"/>
    <x v="3"/>
    <x v="4"/>
    <x v="3"/>
    <s v="Work with more than 10 people in my team"/>
    <s v="Yes"/>
    <s v="Yes"/>
    <s v="sivasankarveeramreddy@gmail.com"/>
    <x v="5"/>
    <x v="0"/>
    <x v="0"/>
    <s v="N/A"/>
    <s v="N/A"/>
    <x v="0"/>
    <x v="0"/>
    <s v="N/A"/>
    <s v="N/A"/>
    <s v="N/A"/>
  </r>
  <r>
    <s v="17-05-2023 07:20:29"/>
    <s v="India"/>
    <n v="533429"/>
    <x v="0"/>
    <x v="0"/>
    <x v="2"/>
    <s v="Yes"/>
    <s v="No"/>
    <s v="No"/>
    <s v="Somewhat Unlikely"/>
    <x v="2"/>
    <s v="Employer who pushes your limits by enabling learning environment and rewards you at the end"/>
    <x v="3"/>
    <x v="1"/>
    <x v="3"/>
    <s v="Work alone"/>
    <s v="Yes"/>
    <s v="Yes"/>
    <s v="sivasankarveeramreddy@gmail.com"/>
    <x v="5"/>
    <x v="0"/>
    <x v="0"/>
    <s v="N/A"/>
    <s v="N/A"/>
    <x v="0"/>
    <x v="0"/>
    <s v="N/A"/>
    <s v="N/A"/>
    <s v="N/A"/>
  </r>
  <r>
    <s v="17-05-2023 07:20:29"/>
    <s v="India"/>
    <n v="533429"/>
    <x v="0"/>
    <x v="0"/>
    <x v="2"/>
    <s v="Yes"/>
    <s v="No"/>
    <s v="No"/>
    <s v="Somewhat Unlikely"/>
    <x v="2"/>
    <s v="Employer who pushes your limits by enabling learning environment and rewards you at the end"/>
    <x v="3"/>
    <x v="1"/>
    <x v="3"/>
    <s v="Work with 2 to 3 people in my team"/>
    <s v="Yes"/>
    <s v="Yes"/>
    <s v="sivasankarveeramreddy@gmail.com"/>
    <x v="5"/>
    <x v="0"/>
    <x v="0"/>
    <s v="N/A"/>
    <s v="N/A"/>
    <x v="0"/>
    <x v="0"/>
    <s v="N/A"/>
    <s v="N/A"/>
    <s v="N/A"/>
  </r>
  <r>
    <s v="17-05-2023 07:20:29"/>
    <s v="India"/>
    <n v="533429"/>
    <x v="0"/>
    <x v="0"/>
    <x v="2"/>
    <s v="Yes"/>
    <s v="No"/>
    <s v="No"/>
    <s v="Somewhat Unlikely"/>
    <x v="2"/>
    <s v="Employer who pushes your limits by enabling learning environment and rewards you at the end"/>
    <x v="3"/>
    <x v="1"/>
    <x v="3"/>
    <s v="Work with 5 to 6 people in my team"/>
    <s v="Yes"/>
    <s v="Yes"/>
    <s v="sivasankarveeramreddy@gmail.com"/>
    <x v="5"/>
    <x v="0"/>
    <x v="0"/>
    <s v="N/A"/>
    <s v="N/A"/>
    <x v="0"/>
    <x v="0"/>
    <s v="N/A"/>
    <s v="N/A"/>
    <s v="N/A"/>
  </r>
  <r>
    <s v="17-05-2023 07:20:29"/>
    <s v="India"/>
    <n v="533429"/>
    <x v="0"/>
    <x v="0"/>
    <x v="2"/>
    <s v="Yes"/>
    <s v="No"/>
    <s v="No"/>
    <s v="Somewhat Unlikely"/>
    <x v="2"/>
    <s v="Employer who pushes your limits by enabling learning environment and rewards you at the end"/>
    <x v="3"/>
    <x v="1"/>
    <x v="3"/>
    <s v="Work with 7 to 10 or more people in my team"/>
    <s v="Yes"/>
    <s v="Yes"/>
    <s v="sivasankarveeramreddy@gmail.com"/>
    <x v="5"/>
    <x v="0"/>
    <x v="0"/>
    <s v="N/A"/>
    <s v="N/A"/>
    <x v="0"/>
    <x v="0"/>
    <s v="N/A"/>
    <s v="N/A"/>
    <s v="N/A"/>
  </r>
  <r>
    <s v="17-05-2023 07:20:29"/>
    <s v="India"/>
    <n v="533429"/>
    <x v="0"/>
    <x v="0"/>
    <x v="2"/>
    <s v="Yes"/>
    <s v="No"/>
    <s v="No"/>
    <s v="Somewhat Unlikely"/>
    <x v="2"/>
    <s v="Employer who pushes your limits by enabling learning environment and rewards you at the end"/>
    <x v="3"/>
    <x v="1"/>
    <x v="3"/>
    <s v="Work with more than 10 people in my team"/>
    <s v="Yes"/>
    <s v="Yes"/>
    <s v="sivasankarveeramreddy@gmail.com"/>
    <x v="5"/>
    <x v="0"/>
    <x v="0"/>
    <s v="N/A"/>
    <s v="N/A"/>
    <x v="0"/>
    <x v="0"/>
    <s v="N/A"/>
    <s v="N/A"/>
    <s v="N/A"/>
  </r>
  <r>
    <s v="17-05-2023 07:20:29"/>
    <s v="India"/>
    <n v="533429"/>
    <x v="0"/>
    <x v="0"/>
    <x v="2"/>
    <s v="Yes"/>
    <s v="No"/>
    <s v="No"/>
    <s v="Somewhat Unlikely"/>
    <x v="2"/>
    <s v="Employer who pushes your limits by enabling learning environment and rewards you at the end"/>
    <x v="5"/>
    <x v="8"/>
    <x v="3"/>
    <s v="Work alone"/>
    <s v="Yes"/>
    <s v="Yes"/>
    <s v="sivasankarveeramreddy@gmail.com"/>
    <x v="5"/>
    <x v="0"/>
    <x v="0"/>
    <s v="N/A"/>
    <s v="N/A"/>
    <x v="0"/>
    <x v="0"/>
    <s v="N/A"/>
    <s v="N/A"/>
    <s v="N/A"/>
  </r>
  <r>
    <s v="17-05-2023 07:20:29"/>
    <s v="India"/>
    <n v="533429"/>
    <x v="0"/>
    <x v="0"/>
    <x v="2"/>
    <s v="Yes"/>
    <s v="No"/>
    <s v="No"/>
    <s v="Somewhat Unlikely"/>
    <x v="2"/>
    <s v="Employer who pushes your limits by enabling learning environment and rewards you at the end"/>
    <x v="5"/>
    <x v="8"/>
    <x v="3"/>
    <s v="Work with 2 to 3 people in my team"/>
    <s v="Yes"/>
    <s v="Yes"/>
    <s v="sivasankarveeramreddy@gmail.com"/>
    <x v="5"/>
    <x v="0"/>
    <x v="0"/>
    <s v="N/A"/>
    <s v="N/A"/>
    <x v="0"/>
    <x v="0"/>
    <s v="N/A"/>
    <s v="N/A"/>
    <s v="N/A"/>
  </r>
  <r>
    <s v="17-05-2023 07:20:29"/>
    <s v="India"/>
    <n v="533429"/>
    <x v="0"/>
    <x v="0"/>
    <x v="2"/>
    <s v="Yes"/>
    <s v="No"/>
    <s v="No"/>
    <s v="Somewhat Unlikely"/>
    <x v="2"/>
    <s v="Employer who pushes your limits by enabling learning environment and rewards you at the end"/>
    <x v="5"/>
    <x v="8"/>
    <x v="3"/>
    <s v="Work with 5 to 6 people in my team"/>
    <s v="Yes"/>
    <s v="Yes"/>
    <s v="sivasankarveeramreddy@gmail.com"/>
    <x v="5"/>
    <x v="0"/>
    <x v="0"/>
    <s v="N/A"/>
    <s v="N/A"/>
    <x v="0"/>
    <x v="0"/>
    <s v="N/A"/>
    <s v="N/A"/>
    <s v="N/A"/>
  </r>
  <r>
    <s v="17-05-2023 07:20:29"/>
    <s v="India"/>
    <n v="533429"/>
    <x v="0"/>
    <x v="0"/>
    <x v="2"/>
    <s v="Yes"/>
    <s v="No"/>
    <s v="No"/>
    <s v="Somewhat Unlikely"/>
    <x v="2"/>
    <s v="Employer who pushes your limits by enabling learning environment and rewards you at the end"/>
    <x v="5"/>
    <x v="8"/>
    <x v="3"/>
    <s v="Work with 7 to 10 or more people in my team"/>
    <s v="Yes"/>
    <s v="Yes"/>
    <s v="sivasankarveeramreddy@gmail.com"/>
    <x v="5"/>
    <x v="0"/>
    <x v="0"/>
    <s v="N/A"/>
    <s v="N/A"/>
    <x v="0"/>
    <x v="0"/>
    <s v="N/A"/>
    <s v="N/A"/>
    <s v="N/A"/>
  </r>
  <r>
    <s v="17-05-2023 07:20:29"/>
    <s v="India"/>
    <n v="533429"/>
    <x v="0"/>
    <x v="0"/>
    <x v="2"/>
    <s v="Yes"/>
    <s v="No"/>
    <s v="No"/>
    <s v="Somewhat Unlikely"/>
    <x v="2"/>
    <s v="Employer who pushes your limits by enabling learning environment and rewards you at the end"/>
    <x v="5"/>
    <x v="8"/>
    <x v="3"/>
    <s v="Work with more than 10 people in my team"/>
    <s v="Yes"/>
    <s v="Yes"/>
    <s v="sivasankarveeramreddy@gmail.com"/>
    <x v="5"/>
    <x v="0"/>
    <x v="0"/>
    <s v="N/A"/>
    <s v="N/A"/>
    <x v="0"/>
    <x v="0"/>
    <s v="N/A"/>
    <s v="N/A"/>
    <s v="N/A"/>
  </r>
  <r>
    <s v="17-05-2023 07:20:29"/>
    <s v="India"/>
    <n v="533429"/>
    <x v="0"/>
    <x v="0"/>
    <x v="2"/>
    <s v="Yes"/>
    <s v="No"/>
    <s v="No"/>
    <s v="Somewhat Unlikely"/>
    <x v="2"/>
    <s v="Employer who pushes your limits by enabling learning environment and rewards you at the end"/>
    <x v="5"/>
    <x v="10"/>
    <x v="3"/>
    <s v="Work alone"/>
    <s v="Yes"/>
    <s v="Yes"/>
    <s v="sivasankarveeramreddy@gmail.com"/>
    <x v="5"/>
    <x v="0"/>
    <x v="0"/>
    <s v="N/A"/>
    <s v="N/A"/>
    <x v="0"/>
    <x v="0"/>
    <s v="N/A"/>
    <s v="N/A"/>
    <s v="N/A"/>
  </r>
  <r>
    <s v="17-05-2023 07:20:29"/>
    <s v="India"/>
    <n v="533429"/>
    <x v="0"/>
    <x v="0"/>
    <x v="2"/>
    <s v="Yes"/>
    <s v="No"/>
    <s v="No"/>
    <s v="Somewhat Unlikely"/>
    <x v="2"/>
    <s v="Employer who pushes your limits by enabling learning environment and rewards you at the end"/>
    <x v="5"/>
    <x v="10"/>
    <x v="3"/>
    <s v="Work with 2 to 3 people in my team"/>
    <s v="Yes"/>
    <s v="Yes"/>
    <s v="sivasankarveeramreddy@gmail.com"/>
    <x v="5"/>
    <x v="0"/>
    <x v="0"/>
    <s v="N/A"/>
    <s v="N/A"/>
    <x v="0"/>
    <x v="0"/>
    <s v="N/A"/>
    <s v="N/A"/>
    <s v="N/A"/>
  </r>
  <r>
    <s v="17-05-2023 07:20:29"/>
    <s v="India"/>
    <n v="533429"/>
    <x v="0"/>
    <x v="0"/>
    <x v="2"/>
    <s v="Yes"/>
    <s v="No"/>
    <s v="No"/>
    <s v="Somewhat Unlikely"/>
    <x v="2"/>
    <s v="Employer who pushes your limits by enabling learning environment and rewards you at the end"/>
    <x v="5"/>
    <x v="10"/>
    <x v="3"/>
    <s v="Work with 5 to 6 people in my team"/>
    <s v="Yes"/>
    <s v="Yes"/>
    <s v="sivasankarveeramreddy@gmail.com"/>
    <x v="5"/>
    <x v="0"/>
    <x v="0"/>
    <s v="N/A"/>
    <s v="N/A"/>
    <x v="0"/>
    <x v="0"/>
    <s v="N/A"/>
    <s v="N/A"/>
    <s v="N/A"/>
  </r>
  <r>
    <s v="17-05-2023 07:20:29"/>
    <s v="India"/>
    <n v="533429"/>
    <x v="0"/>
    <x v="0"/>
    <x v="2"/>
    <s v="Yes"/>
    <s v="No"/>
    <s v="No"/>
    <s v="Somewhat Unlikely"/>
    <x v="2"/>
    <s v="Employer who pushes your limits by enabling learning environment and rewards you at the end"/>
    <x v="5"/>
    <x v="10"/>
    <x v="3"/>
    <s v="Work with 7 to 10 or more people in my team"/>
    <s v="Yes"/>
    <s v="Yes"/>
    <s v="sivasankarveeramreddy@gmail.com"/>
    <x v="5"/>
    <x v="0"/>
    <x v="0"/>
    <s v="N/A"/>
    <s v="N/A"/>
    <x v="0"/>
    <x v="0"/>
    <s v="N/A"/>
    <s v="N/A"/>
    <s v="N/A"/>
  </r>
  <r>
    <s v="17-05-2023 07:20:29"/>
    <s v="India"/>
    <n v="533429"/>
    <x v="0"/>
    <x v="0"/>
    <x v="2"/>
    <s v="Yes"/>
    <s v="No"/>
    <s v="No"/>
    <s v="Somewhat Unlikely"/>
    <x v="2"/>
    <s v="Employer who pushes your limits by enabling learning environment and rewards you at the end"/>
    <x v="5"/>
    <x v="10"/>
    <x v="3"/>
    <s v="Work with more than 10 people in my team"/>
    <s v="Yes"/>
    <s v="Yes"/>
    <s v="sivasankarveeramreddy@gmail.com"/>
    <x v="5"/>
    <x v="0"/>
    <x v="0"/>
    <s v="N/A"/>
    <s v="N/A"/>
    <x v="0"/>
    <x v="0"/>
    <s v="N/A"/>
    <s v="N/A"/>
    <s v="N/A"/>
  </r>
  <r>
    <s v="17-05-2023 07:20:29"/>
    <s v="India"/>
    <n v="533429"/>
    <x v="0"/>
    <x v="0"/>
    <x v="2"/>
    <s v="Yes"/>
    <s v="No"/>
    <s v="No"/>
    <s v="Somewhat Unlikely"/>
    <x v="2"/>
    <s v="Employer who pushes your limits by enabling learning environment and rewards you at the end"/>
    <x v="5"/>
    <x v="4"/>
    <x v="3"/>
    <s v="Work alone"/>
    <s v="Yes"/>
    <s v="Yes"/>
    <s v="sivasankarveeramreddy@gmail.com"/>
    <x v="5"/>
    <x v="0"/>
    <x v="0"/>
    <s v="N/A"/>
    <s v="N/A"/>
    <x v="0"/>
    <x v="0"/>
    <s v="N/A"/>
    <s v="N/A"/>
    <s v="N/A"/>
  </r>
  <r>
    <s v="17-05-2023 07:20:29"/>
    <s v="India"/>
    <n v="533429"/>
    <x v="0"/>
    <x v="0"/>
    <x v="2"/>
    <s v="Yes"/>
    <s v="No"/>
    <s v="No"/>
    <s v="Somewhat Unlikely"/>
    <x v="2"/>
    <s v="Employer who pushes your limits by enabling learning environment and rewards you at the end"/>
    <x v="5"/>
    <x v="4"/>
    <x v="3"/>
    <s v="Work with 2 to 3 people in my team"/>
    <s v="Yes"/>
    <s v="Yes"/>
    <s v="sivasankarveeramreddy@gmail.com"/>
    <x v="5"/>
    <x v="0"/>
    <x v="0"/>
    <s v="N/A"/>
    <s v="N/A"/>
    <x v="0"/>
    <x v="0"/>
    <s v="N/A"/>
    <s v="N/A"/>
    <s v="N/A"/>
  </r>
  <r>
    <s v="17-05-2023 07:20:29"/>
    <s v="India"/>
    <n v="533429"/>
    <x v="0"/>
    <x v="0"/>
    <x v="2"/>
    <s v="Yes"/>
    <s v="No"/>
    <s v="No"/>
    <s v="Somewhat Unlikely"/>
    <x v="2"/>
    <s v="Employer who pushes your limits by enabling learning environment and rewards you at the end"/>
    <x v="5"/>
    <x v="4"/>
    <x v="3"/>
    <s v="Work with 5 to 6 people in my team"/>
    <s v="Yes"/>
    <s v="Yes"/>
    <s v="sivasankarveeramreddy@gmail.com"/>
    <x v="5"/>
    <x v="0"/>
    <x v="0"/>
    <s v="N/A"/>
    <s v="N/A"/>
    <x v="0"/>
    <x v="0"/>
    <s v="N/A"/>
    <s v="N/A"/>
    <s v="N/A"/>
  </r>
  <r>
    <s v="17-05-2023 07:20:29"/>
    <s v="India"/>
    <n v="533429"/>
    <x v="0"/>
    <x v="0"/>
    <x v="2"/>
    <s v="Yes"/>
    <s v="No"/>
    <s v="No"/>
    <s v="Somewhat Unlikely"/>
    <x v="2"/>
    <s v="Employer who pushes your limits by enabling learning environment and rewards you at the end"/>
    <x v="5"/>
    <x v="4"/>
    <x v="3"/>
    <s v="Work with 7 to 10 or more people in my team"/>
    <s v="Yes"/>
    <s v="Yes"/>
    <s v="sivasankarveeramreddy@gmail.com"/>
    <x v="5"/>
    <x v="0"/>
    <x v="0"/>
    <s v="N/A"/>
    <s v="N/A"/>
    <x v="0"/>
    <x v="0"/>
    <s v="N/A"/>
    <s v="N/A"/>
    <s v="N/A"/>
  </r>
  <r>
    <s v="17-05-2023 07:20:29"/>
    <s v="India"/>
    <n v="533429"/>
    <x v="0"/>
    <x v="0"/>
    <x v="2"/>
    <s v="Yes"/>
    <s v="No"/>
    <s v="No"/>
    <s v="Somewhat Unlikely"/>
    <x v="2"/>
    <s v="Employer who pushes your limits by enabling learning environment and rewards you at the end"/>
    <x v="5"/>
    <x v="4"/>
    <x v="3"/>
    <s v="Work with more than 10 people in my team"/>
    <s v="Yes"/>
    <s v="Yes"/>
    <s v="sivasankarveeramreddy@gmail.com"/>
    <x v="5"/>
    <x v="0"/>
    <x v="0"/>
    <s v="N/A"/>
    <s v="N/A"/>
    <x v="0"/>
    <x v="0"/>
    <s v="N/A"/>
    <s v="N/A"/>
    <s v="N/A"/>
  </r>
  <r>
    <s v="17-05-2023 07:20:29"/>
    <s v="India"/>
    <n v="533429"/>
    <x v="0"/>
    <x v="0"/>
    <x v="2"/>
    <s v="Yes"/>
    <s v="No"/>
    <s v="No"/>
    <s v="Somewhat Unlikely"/>
    <x v="2"/>
    <s v="Employer who pushes your limits by enabling learning environment and rewards you at the end"/>
    <x v="5"/>
    <x v="1"/>
    <x v="3"/>
    <s v="Work alone"/>
    <s v="Yes"/>
    <s v="Yes"/>
    <s v="sivasankarveeramreddy@gmail.com"/>
    <x v="5"/>
    <x v="0"/>
    <x v="0"/>
    <s v="N/A"/>
    <s v="N/A"/>
    <x v="0"/>
    <x v="0"/>
    <s v="N/A"/>
    <s v="N/A"/>
    <s v="N/A"/>
  </r>
  <r>
    <s v="17-05-2023 07:20:29"/>
    <s v="India"/>
    <n v="533429"/>
    <x v="0"/>
    <x v="0"/>
    <x v="2"/>
    <s v="Yes"/>
    <s v="No"/>
    <s v="No"/>
    <s v="Somewhat Unlikely"/>
    <x v="2"/>
    <s v="Employer who pushes your limits by enabling learning environment and rewards you at the end"/>
    <x v="5"/>
    <x v="1"/>
    <x v="3"/>
    <s v="Work with 2 to 3 people in my team"/>
    <s v="Yes"/>
    <s v="Yes"/>
    <s v="sivasankarveeramreddy@gmail.com"/>
    <x v="5"/>
    <x v="0"/>
    <x v="0"/>
    <s v="N/A"/>
    <s v="N/A"/>
    <x v="0"/>
    <x v="0"/>
    <s v="N/A"/>
    <s v="N/A"/>
    <s v="N/A"/>
  </r>
  <r>
    <s v="17-05-2023 07:20:29"/>
    <s v="India"/>
    <n v="533429"/>
    <x v="0"/>
    <x v="0"/>
    <x v="2"/>
    <s v="Yes"/>
    <s v="No"/>
    <s v="No"/>
    <s v="Somewhat Unlikely"/>
    <x v="2"/>
    <s v="Employer who pushes your limits by enabling learning environment and rewards you at the end"/>
    <x v="5"/>
    <x v="1"/>
    <x v="3"/>
    <s v="Work with 5 to 6 people in my team"/>
    <s v="Yes"/>
    <s v="Yes"/>
    <s v="sivasankarveeramreddy@gmail.com"/>
    <x v="5"/>
    <x v="0"/>
    <x v="0"/>
    <s v="N/A"/>
    <s v="N/A"/>
    <x v="0"/>
    <x v="0"/>
    <s v="N/A"/>
    <s v="N/A"/>
    <s v="N/A"/>
  </r>
  <r>
    <s v="17-05-2023 07:20:29"/>
    <s v="India"/>
    <n v="533429"/>
    <x v="0"/>
    <x v="0"/>
    <x v="2"/>
    <s v="Yes"/>
    <s v="No"/>
    <s v="No"/>
    <s v="Somewhat Unlikely"/>
    <x v="2"/>
    <s v="Employer who pushes your limits by enabling learning environment and rewards you at the end"/>
    <x v="5"/>
    <x v="1"/>
    <x v="3"/>
    <s v="Work with 7 to 10 or more people in my team"/>
    <s v="Yes"/>
    <s v="Yes"/>
    <s v="sivasankarveeramreddy@gmail.com"/>
    <x v="5"/>
    <x v="0"/>
    <x v="0"/>
    <s v="N/A"/>
    <s v="N/A"/>
    <x v="0"/>
    <x v="0"/>
    <s v="N/A"/>
    <s v="N/A"/>
    <s v="N/A"/>
  </r>
  <r>
    <s v="17-05-2023 07:20:29"/>
    <s v="India"/>
    <n v="533429"/>
    <x v="0"/>
    <x v="0"/>
    <x v="2"/>
    <s v="Yes"/>
    <s v="No"/>
    <s v="No"/>
    <s v="Somewhat Unlikely"/>
    <x v="2"/>
    <s v="Employer who pushes your limits by enabling learning environment and rewards you at the end"/>
    <x v="5"/>
    <x v="1"/>
    <x v="3"/>
    <s v="Work with more than 10 people in my team"/>
    <s v="Yes"/>
    <s v="Yes"/>
    <s v="sivasankarveeramreddy@gmail.com"/>
    <x v="5"/>
    <x v="0"/>
    <x v="0"/>
    <s v="N/A"/>
    <s v="N/A"/>
    <x v="0"/>
    <x v="0"/>
    <s v="N/A"/>
    <s v="N/A"/>
    <s v="N/A"/>
  </r>
  <r>
    <s v="17-05-2023 07:28:23"/>
    <s v="India"/>
    <n v="533429"/>
    <x v="1"/>
    <x v="3"/>
    <x v="2"/>
    <s v="Possible if Company is Right"/>
    <s v="No"/>
    <s v="No"/>
    <s v="Somewhat Likely"/>
    <x v="2"/>
    <s v="Employer who pushes your limits and doesn't enable learning environment and never rewards you"/>
    <x v="4"/>
    <x v="8"/>
    <x v="4"/>
    <s v="Work alone"/>
    <s v="Yes"/>
    <s v="Possible if Company is Right"/>
    <s v="avndurga8@gmail.com"/>
    <x v="1"/>
    <x v="1"/>
    <x v="0"/>
    <s v="N/A"/>
    <s v="N/A"/>
    <x v="0"/>
    <x v="0"/>
    <s v="N/A"/>
    <s v="N/A"/>
    <s v="N/A"/>
  </r>
  <r>
    <s v="17-05-2023 07:28:23"/>
    <s v="India"/>
    <n v="533429"/>
    <x v="1"/>
    <x v="3"/>
    <x v="2"/>
    <s v="Possible if Company is Right"/>
    <s v="No"/>
    <s v="No"/>
    <s v="Somewhat Likely"/>
    <x v="2"/>
    <s v="Employer who pushes your limits and doesn't enable learning environment and never rewards you"/>
    <x v="4"/>
    <x v="4"/>
    <x v="4"/>
    <s v="Work alone"/>
    <s v="Yes"/>
    <s v="Possible if Company is Right"/>
    <s v="avndurga8@gmail.com"/>
    <x v="1"/>
    <x v="1"/>
    <x v="0"/>
    <s v="N/A"/>
    <s v="N/A"/>
    <x v="0"/>
    <x v="0"/>
    <s v="N/A"/>
    <s v="N/A"/>
    <s v="N/A"/>
  </r>
  <r>
    <s v="17-05-2023 07:28:23"/>
    <s v="India"/>
    <n v="533429"/>
    <x v="1"/>
    <x v="3"/>
    <x v="2"/>
    <s v="Possible if Company is Right"/>
    <s v="No"/>
    <s v="No"/>
    <s v="Somewhat Likely"/>
    <x v="2"/>
    <s v="Employer who pushes your limits and doesn't enable learning environment and never rewards you"/>
    <x v="4"/>
    <x v="5"/>
    <x v="4"/>
    <s v="Work alone"/>
    <s v="Yes"/>
    <s v="Possible if Company is Right"/>
    <s v="avndurga8@gmail.com"/>
    <x v="1"/>
    <x v="1"/>
    <x v="0"/>
    <s v="N/A"/>
    <s v="N/A"/>
    <x v="0"/>
    <x v="0"/>
    <s v="N/A"/>
    <s v="N/A"/>
    <s v="N/A"/>
  </r>
  <r>
    <s v="17-05-2023 07:28:23"/>
    <s v="India"/>
    <n v="533429"/>
    <x v="1"/>
    <x v="3"/>
    <x v="2"/>
    <s v="Possible if Company is Right"/>
    <s v="No"/>
    <s v="No"/>
    <s v="Somewhat Likely"/>
    <x v="2"/>
    <s v="Employer who pushes your limits and doesn't enable learning environment and never rewards you"/>
    <x v="4"/>
    <x v="11"/>
    <x v="4"/>
    <s v="Work alone"/>
    <s v="Yes"/>
    <s v="Possible if Company is Right"/>
    <s v="avndurga8@gmail.com"/>
    <x v="1"/>
    <x v="1"/>
    <x v="0"/>
    <s v="N/A"/>
    <s v="N/A"/>
    <x v="0"/>
    <x v="0"/>
    <s v="N/A"/>
    <s v="N/A"/>
    <s v="N/A"/>
  </r>
  <r>
    <s v="17-05-2023 07:28:23"/>
    <s v="India"/>
    <n v="533429"/>
    <x v="1"/>
    <x v="3"/>
    <x v="2"/>
    <s v="Possible if Company is Right"/>
    <s v="No"/>
    <s v="No"/>
    <s v="Somewhat Likely"/>
    <x v="2"/>
    <s v="Employer who pushes your limits and doesn't enable learning environment and never rewards you"/>
    <x v="3"/>
    <x v="8"/>
    <x v="4"/>
    <s v="Work alone"/>
    <s v="Yes"/>
    <s v="Possible if Company is Right"/>
    <s v="avndurga8@gmail.com"/>
    <x v="1"/>
    <x v="1"/>
    <x v="0"/>
    <s v="N/A"/>
    <s v="N/A"/>
    <x v="0"/>
    <x v="0"/>
    <s v="N/A"/>
    <s v="N/A"/>
    <s v="N/A"/>
  </r>
  <r>
    <s v="17-05-2023 07:28:23"/>
    <s v="India"/>
    <n v="533429"/>
    <x v="1"/>
    <x v="3"/>
    <x v="2"/>
    <s v="Possible if Company is Right"/>
    <s v="No"/>
    <s v="No"/>
    <s v="Somewhat Likely"/>
    <x v="2"/>
    <s v="Employer who pushes your limits and doesn't enable learning environment and never rewards you"/>
    <x v="3"/>
    <x v="4"/>
    <x v="4"/>
    <s v="Work alone"/>
    <s v="Yes"/>
    <s v="Possible if Company is Right"/>
    <s v="avndurga8@gmail.com"/>
    <x v="1"/>
    <x v="1"/>
    <x v="0"/>
    <s v="N/A"/>
    <s v="N/A"/>
    <x v="0"/>
    <x v="0"/>
    <s v="N/A"/>
    <s v="N/A"/>
    <s v="N/A"/>
  </r>
  <r>
    <s v="17-05-2023 07:28:23"/>
    <s v="India"/>
    <n v="533429"/>
    <x v="1"/>
    <x v="3"/>
    <x v="2"/>
    <s v="Possible if Company is Right"/>
    <s v="No"/>
    <s v="No"/>
    <s v="Somewhat Likely"/>
    <x v="2"/>
    <s v="Employer who pushes your limits and doesn't enable learning environment and never rewards you"/>
    <x v="3"/>
    <x v="5"/>
    <x v="4"/>
    <s v="Work alone"/>
    <s v="Yes"/>
    <s v="Possible if Company is Right"/>
    <s v="avndurga8@gmail.com"/>
    <x v="1"/>
    <x v="1"/>
    <x v="0"/>
    <s v="N/A"/>
    <s v="N/A"/>
    <x v="0"/>
    <x v="0"/>
    <s v="N/A"/>
    <s v="N/A"/>
    <s v="N/A"/>
  </r>
  <r>
    <s v="17-05-2023 07:28:23"/>
    <s v="India"/>
    <n v="533429"/>
    <x v="1"/>
    <x v="3"/>
    <x v="2"/>
    <s v="Possible if Company is Right"/>
    <s v="No"/>
    <s v="No"/>
    <s v="Somewhat Likely"/>
    <x v="2"/>
    <s v="Employer who pushes your limits and doesn't enable learning environment and never rewards you"/>
    <x v="3"/>
    <x v="11"/>
    <x v="4"/>
    <s v="Work alone"/>
    <s v="Yes"/>
    <s v="Possible if Company is Right"/>
    <s v="avndurga8@gmail.com"/>
    <x v="1"/>
    <x v="1"/>
    <x v="0"/>
    <s v="N/A"/>
    <s v="N/A"/>
    <x v="0"/>
    <x v="0"/>
    <s v="N/A"/>
    <s v="N/A"/>
    <s v="N/A"/>
  </r>
  <r>
    <s v="17-05-2023 07:28:23"/>
    <s v="India"/>
    <n v="533429"/>
    <x v="1"/>
    <x v="3"/>
    <x v="2"/>
    <s v="Possible if Company is Right"/>
    <s v="No"/>
    <s v="No"/>
    <s v="Somewhat Likely"/>
    <x v="2"/>
    <s v="Employer who pushes your limits and doesn't enable learning environment and never rewards you"/>
    <x v="1"/>
    <x v="8"/>
    <x v="4"/>
    <s v="Work alone"/>
    <s v="Yes"/>
    <s v="Possible if Company is Right"/>
    <s v="avndurga8@gmail.com"/>
    <x v="1"/>
    <x v="1"/>
    <x v="0"/>
    <s v="N/A"/>
    <s v="N/A"/>
    <x v="0"/>
    <x v="0"/>
    <s v="N/A"/>
    <s v="N/A"/>
    <s v="N/A"/>
  </r>
  <r>
    <s v="17-05-2023 07:28:23"/>
    <s v="India"/>
    <n v="533429"/>
    <x v="1"/>
    <x v="3"/>
    <x v="2"/>
    <s v="Possible if Company is Right"/>
    <s v="No"/>
    <s v="No"/>
    <s v="Somewhat Likely"/>
    <x v="2"/>
    <s v="Employer who pushes your limits and doesn't enable learning environment and never rewards you"/>
    <x v="1"/>
    <x v="4"/>
    <x v="4"/>
    <s v="Work alone"/>
    <s v="Yes"/>
    <s v="Possible if Company is Right"/>
    <s v="avndurga8@gmail.com"/>
    <x v="1"/>
    <x v="1"/>
    <x v="0"/>
    <s v="N/A"/>
    <s v="N/A"/>
    <x v="0"/>
    <x v="0"/>
    <s v="N/A"/>
    <s v="N/A"/>
    <s v="N/A"/>
  </r>
  <r>
    <s v="17-05-2023 07:28:23"/>
    <s v="India"/>
    <n v="533429"/>
    <x v="1"/>
    <x v="3"/>
    <x v="2"/>
    <s v="Possible if Company is Right"/>
    <s v="No"/>
    <s v="No"/>
    <s v="Somewhat Likely"/>
    <x v="2"/>
    <s v="Employer who pushes your limits and doesn't enable learning environment and never rewards you"/>
    <x v="1"/>
    <x v="5"/>
    <x v="4"/>
    <s v="Work alone"/>
    <s v="Yes"/>
    <s v="Possible if Company is Right"/>
    <s v="avndurga8@gmail.com"/>
    <x v="1"/>
    <x v="1"/>
    <x v="0"/>
    <s v="N/A"/>
    <s v="N/A"/>
    <x v="0"/>
    <x v="0"/>
    <s v="N/A"/>
    <s v="N/A"/>
    <s v="N/A"/>
  </r>
  <r>
    <s v="17-05-2023 07:28:23"/>
    <s v="India"/>
    <n v="533429"/>
    <x v="1"/>
    <x v="3"/>
    <x v="2"/>
    <s v="Possible if Company is Right"/>
    <s v="No"/>
    <s v="No"/>
    <s v="Somewhat Likely"/>
    <x v="2"/>
    <s v="Employer who pushes your limits and doesn't enable learning environment and never rewards you"/>
    <x v="1"/>
    <x v="11"/>
    <x v="4"/>
    <s v="Work alone"/>
    <s v="Yes"/>
    <s v="Possible if Company is Right"/>
    <s v="avndurga8@gmail.com"/>
    <x v="1"/>
    <x v="1"/>
    <x v="0"/>
    <s v="N/A"/>
    <s v="N/A"/>
    <x v="0"/>
    <x v="0"/>
    <s v="N/A"/>
    <s v="N/A"/>
    <s v="N/A"/>
  </r>
  <r>
    <s v="17-05-2023 07:28:27"/>
    <s v="India"/>
    <n v="620007"/>
    <x v="1"/>
    <x v="2"/>
    <x v="0"/>
    <s v="Possible if Company is Right"/>
    <s v="Yes"/>
    <s v="Yes"/>
    <s v="Neutral"/>
    <x v="1"/>
    <s v="Employer who rewards learning and enables the learning environment"/>
    <x v="4"/>
    <x v="0"/>
    <x v="0"/>
    <s v="Work with 2 to 3 people in my team"/>
    <s v="Yes"/>
    <s v="Possible if Company is Right"/>
    <s v="denilasamreen.arockiasamy@gmail.com"/>
    <x v="2"/>
    <x v="2"/>
    <x v="0"/>
    <s v="N/A"/>
    <s v="N/A"/>
    <x v="0"/>
    <x v="0"/>
    <s v="N/A"/>
    <s v="N/A"/>
    <s v="N/A"/>
  </r>
  <r>
    <s v="17-05-2023 07:28:27"/>
    <s v="India"/>
    <n v="620007"/>
    <x v="1"/>
    <x v="2"/>
    <x v="0"/>
    <s v="Possible if Company is Right"/>
    <s v="Yes"/>
    <s v="Yes"/>
    <s v="Neutral"/>
    <x v="1"/>
    <s v="Employer who rewards learning and enables the learning environment"/>
    <x v="4"/>
    <x v="0"/>
    <x v="1"/>
    <s v="Work with 2 to 3 people in my team"/>
    <s v="Yes"/>
    <s v="Possible if Company is Right"/>
    <s v="denilasamreen.arockiasamy@gmail.com"/>
    <x v="2"/>
    <x v="2"/>
    <x v="0"/>
    <s v="N/A"/>
    <s v="N/A"/>
    <x v="0"/>
    <x v="0"/>
    <s v="N/A"/>
    <s v="N/A"/>
    <s v="N/A"/>
  </r>
  <r>
    <s v="17-05-2023 07:28:27"/>
    <s v="India"/>
    <n v="620007"/>
    <x v="1"/>
    <x v="2"/>
    <x v="0"/>
    <s v="Possible if Company is Right"/>
    <s v="Yes"/>
    <s v="Yes"/>
    <s v="Neutral"/>
    <x v="1"/>
    <s v="Employer who rewards learning and enables the learning environment"/>
    <x v="4"/>
    <x v="9"/>
    <x v="0"/>
    <s v="Work with 2 to 3 people in my team"/>
    <s v="Yes"/>
    <s v="Possible if Company is Right"/>
    <s v="denilasamreen.arockiasamy@gmail.com"/>
    <x v="2"/>
    <x v="2"/>
    <x v="0"/>
    <s v="N/A"/>
    <s v="N/A"/>
    <x v="0"/>
    <x v="0"/>
    <s v="N/A"/>
    <s v="N/A"/>
    <s v="N/A"/>
  </r>
  <r>
    <s v="17-05-2023 07:28:27"/>
    <s v="India"/>
    <n v="620007"/>
    <x v="1"/>
    <x v="2"/>
    <x v="0"/>
    <s v="Possible if Company is Right"/>
    <s v="Yes"/>
    <s v="Yes"/>
    <s v="Neutral"/>
    <x v="1"/>
    <s v="Employer who rewards learning and enables the learning environment"/>
    <x v="4"/>
    <x v="9"/>
    <x v="1"/>
    <s v="Work with 2 to 3 people in my team"/>
    <s v="Yes"/>
    <s v="Possible if Company is Right"/>
    <s v="denilasamreen.arockiasamy@gmail.com"/>
    <x v="2"/>
    <x v="2"/>
    <x v="0"/>
    <s v="N/A"/>
    <s v="N/A"/>
    <x v="0"/>
    <x v="0"/>
    <s v="N/A"/>
    <s v="N/A"/>
    <s v="N/A"/>
  </r>
  <r>
    <s v="17-05-2023 07:28:27"/>
    <s v="India"/>
    <n v="620007"/>
    <x v="1"/>
    <x v="2"/>
    <x v="0"/>
    <s v="Possible if Company is Right"/>
    <s v="Yes"/>
    <s v="Yes"/>
    <s v="Neutral"/>
    <x v="1"/>
    <s v="Employer who rewards learning and enables the learning environment"/>
    <x v="4"/>
    <x v="11"/>
    <x v="0"/>
    <s v="Work with 2 to 3 people in my team"/>
    <s v="Yes"/>
    <s v="Possible if Company is Right"/>
    <s v="denilasamreen.arockiasamy@gmail.com"/>
    <x v="2"/>
    <x v="2"/>
    <x v="0"/>
    <s v="N/A"/>
    <s v="N/A"/>
    <x v="0"/>
    <x v="0"/>
    <s v="N/A"/>
    <s v="N/A"/>
    <s v="N/A"/>
  </r>
  <r>
    <s v="17-05-2023 07:28:27"/>
    <s v="India"/>
    <n v="620007"/>
    <x v="1"/>
    <x v="2"/>
    <x v="0"/>
    <s v="Possible if Company is Right"/>
    <s v="Yes"/>
    <s v="Yes"/>
    <s v="Neutral"/>
    <x v="1"/>
    <s v="Employer who rewards learning and enables the learning environment"/>
    <x v="4"/>
    <x v="11"/>
    <x v="1"/>
    <s v="Work with 2 to 3 people in my team"/>
    <s v="Yes"/>
    <s v="Possible if Company is Right"/>
    <s v="denilasamreen.arockiasamy@gmail.com"/>
    <x v="2"/>
    <x v="2"/>
    <x v="0"/>
    <s v="N/A"/>
    <s v="N/A"/>
    <x v="0"/>
    <x v="0"/>
    <s v="N/A"/>
    <s v="N/A"/>
    <s v="N/A"/>
  </r>
  <r>
    <s v="17-05-2023 07:28:27"/>
    <s v="India"/>
    <n v="620007"/>
    <x v="1"/>
    <x v="2"/>
    <x v="0"/>
    <s v="Possible if Company is Right"/>
    <s v="Yes"/>
    <s v="Yes"/>
    <s v="Neutral"/>
    <x v="1"/>
    <s v="Employer who rewards learning and enables the learning environment"/>
    <x v="4"/>
    <x v="14"/>
    <x v="0"/>
    <s v="Work with 2 to 3 people in my team"/>
    <s v="Yes"/>
    <s v="Possible if Company is Right"/>
    <s v="denilasamreen.arockiasamy@gmail.com"/>
    <x v="2"/>
    <x v="2"/>
    <x v="0"/>
    <s v="N/A"/>
    <s v="N/A"/>
    <x v="0"/>
    <x v="0"/>
    <s v="N/A"/>
    <s v="N/A"/>
    <s v="N/A"/>
  </r>
  <r>
    <s v="17-05-2023 07:28:27"/>
    <s v="India"/>
    <n v="620007"/>
    <x v="1"/>
    <x v="2"/>
    <x v="0"/>
    <s v="Possible if Company is Right"/>
    <s v="Yes"/>
    <s v="Yes"/>
    <s v="Neutral"/>
    <x v="1"/>
    <s v="Employer who rewards learning and enables the learning environment"/>
    <x v="4"/>
    <x v="14"/>
    <x v="1"/>
    <s v="Work with 2 to 3 people in my team"/>
    <s v="Yes"/>
    <s v="Possible if Company is Right"/>
    <s v="denilasamreen.arockiasamy@gmail.com"/>
    <x v="2"/>
    <x v="2"/>
    <x v="0"/>
    <s v="N/A"/>
    <s v="N/A"/>
    <x v="0"/>
    <x v="0"/>
    <s v="N/A"/>
    <s v="N/A"/>
    <s v="N/A"/>
  </r>
  <r>
    <s v="17-05-2023 07:28:27"/>
    <s v="India"/>
    <n v="620007"/>
    <x v="1"/>
    <x v="2"/>
    <x v="0"/>
    <s v="Possible if Company is Right"/>
    <s v="Yes"/>
    <s v="Yes"/>
    <s v="Neutral"/>
    <x v="1"/>
    <s v="Employer who rewards learning and enables the learning environment"/>
    <x v="0"/>
    <x v="0"/>
    <x v="0"/>
    <s v="Work with 2 to 3 people in my team"/>
    <s v="Yes"/>
    <s v="Possible if Company is Right"/>
    <s v="denilasamreen.arockiasamy@gmail.com"/>
    <x v="2"/>
    <x v="2"/>
    <x v="0"/>
    <s v="N/A"/>
    <s v="N/A"/>
    <x v="0"/>
    <x v="0"/>
    <s v="N/A"/>
    <s v="N/A"/>
    <s v="N/A"/>
  </r>
  <r>
    <s v="17-05-2023 07:28:27"/>
    <s v="India"/>
    <n v="620007"/>
    <x v="1"/>
    <x v="2"/>
    <x v="0"/>
    <s v="Possible if Company is Right"/>
    <s v="Yes"/>
    <s v="Yes"/>
    <s v="Neutral"/>
    <x v="1"/>
    <s v="Employer who rewards learning and enables the learning environment"/>
    <x v="0"/>
    <x v="0"/>
    <x v="1"/>
    <s v="Work with 2 to 3 people in my team"/>
    <s v="Yes"/>
    <s v="Possible if Company is Right"/>
    <s v="denilasamreen.arockiasamy@gmail.com"/>
    <x v="2"/>
    <x v="2"/>
    <x v="0"/>
    <s v="N/A"/>
    <s v="N/A"/>
    <x v="0"/>
    <x v="0"/>
    <s v="N/A"/>
    <s v="N/A"/>
    <s v="N/A"/>
  </r>
  <r>
    <s v="17-05-2023 07:28:27"/>
    <s v="India"/>
    <n v="620007"/>
    <x v="1"/>
    <x v="2"/>
    <x v="0"/>
    <s v="Possible if Company is Right"/>
    <s v="Yes"/>
    <s v="Yes"/>
    <s v="Neutral"/>
    <x v="1"/>
    <s v="Employer who rewards learning and enables the learning environment"/>
    <x v="0"/>
    <x v="9"/>
    <x v="0"/>
    <s v="Work with 2 to 3 people in my team"/>
    <s v="Yes"/>
    <s v="Possible if Company is Right"/>
    <s v="denilasamreen.arockiasamy@gmail.com"/>
    <x v="2"/>
    <x v="2"/>
    <x v="0"/>
    <s v="N/A"/>
    <s v="N/A"/>
    <x v="0"/>
    <x v="0"/>
    <s v="N/A"/>
    <s v="N/A"/>
    <s v="N/A"/>
  </r>
  <r>
    <s v="17-05-2023 07:28:27"/>
    <s v="India"/>
    <n v="620007"/>
    <x v="1"/>
    <x v="2"/>
    <x v="0"/>
    <s v="Possible if Company is Right"/>
    <s v="Yes"/>
    <s v="Yes"/>
    <s v="Neutral"/>
    <x v="1"/>
    <s v="Employer who rewards learning and enables the learning environment"/>
    <x v="0"/>
    <x v="9"/>
    <x v="1"/>
    <s v="Work with 2 to 3 people in my team"/>
    <s v="Yes"/>
    <s v="Possible if Company is Right"/>
    <s v="denilasamreen.arockiasamy@gmail.com"/>
    <x v="2"/>
    <x v="2"/>
    <x v="0"/>
    <s v="N/A"/>
    <s v="N/A"/>
    <x v="0"/>
    <x v="0"/>
    <s v="N/A"/>
    <s v="N/A"/>
    <s v="N/A"/>
  </r>
  <r>
    <s v="17-05-2023 07:28:27"/>
    <s v="India"/>
    <n v="620007"/>
    <x v="1"/>
    <x v="2"/>
    <x v="0"/>
    <s v="Possible if Company is Right"/>
    <s v="Yes"/>
    <s v="Yes"/>
    <s v="Neutral"/>
    <x v="1"/>
    <s v="Employer who rewards learning and enables the learning environment"/>
    <x v="0"/>
    <x v="11"/>
    <x v="0"/>
    <s v="Work with 2 to 3 people in my team"/>
    <s v="Yes"/>
    <s v="Possible if Company is Right"/>
    <s v="denilasamreen.arockiasamy@gmail.com"/>
    <x v="2"/>
    <x v="2"/>
    <x v="0"/>
    <s v="N/A"/>
    <s v="N/A"/>
    <x v="0"/>
    <x v="0"/>
    <s v="N/A"/>
    <s v="N/A"/>
    <s v="N/A"/>
  </r>
  <r>
    <s v="17-05-2023 07:28:27"/>
    <s v="India"/>
    <n v="620007"/>
    <x v="1"/>
    <x v="2"/>
    <x v="0"/>
    <s v="Possible if Company is Right"/>
    <s v="Yes"/>
    <s v="Yes"/>
    <s v="Neutral"/>
    <x v="1"/>
    <s v="Employer who rewards learning and enables the learning environment"/>
    <x v="0"/>
    <x v="11"/>
    <x v="1"/>
    <s v="Work with 2 to 3 people in my team"/>
    <s v="Yes"/>
    <s v="Possible if Company is Right"/>
    <s v="denilasamreen.arockiasamy@gmail.com"/>
    <x v="2"/>
    <x v="2"/>
    <x v="0"/>
    <s v="N/A"/>
    <s v="N/A"/>
    <x v="0"/>
    <x v="0"/>
    <s v="N/A"/>
    <s v="N/A"/>
    <s v="N/A"/>
  </r>
  <r>
    <s v="17-05-2023 07:28:27"/>
    <s v="India"/>
    <n v="620007"/>
    <x v="1"/>
    <x v="2"/>
    <x v="0"/>
    <s v="Possible if Company is Right"/>
    <s v="Yes"/>
    <s v="Yes"/>
    <s v="Neutral"/>
    <x v="1"/>
    <s v="Employer who rewards learning and enables the learning environment"/>
    <x v="0"/>
    <x v="14"/>
    <x v="0"/>
    <s v="Work with 2 to 3 people in my team"/>
    <s v="Yes"/>
    <s v="Possible if Company is Right"/>
    <s v="denilasamreen.arockiasamy@gmail.com"/>
    <x v="2"/>
    <x v="2"/>
    <x v="0"/>
    <s v="N/A"/>
    <s v="N/A"/>
    <x v="0"/>
    <x v="0"/>
    <s v="N/A"/>
    <s v="N/A"/>
    <s v="N/A"/>
  </r>
  <r>
    <s v="17-05-2023 07:28:27"/>
    <s v="India"/>
    <n v="620007"/>
    <x v="1"/>
    <x v="2"/>
    <x v="0"/>
    <s v="Possible if Company is Right"/>
    <s v="Yes"/>
    <s v="Yes"/>
    <s v="Neutral"/>
    <x v="1"/>
    <s v="Employer who rewards learning and enables the learning environment"/>
    <x v="0"/>
    <x v="14"/>
    <x v="1"/>
    <s v="Work with 2 to 3 people in my team"/>
    <s v="Yes"/>
    <s v="Possible if Company is Right"/>
    <s v="denilasamreen.arockiasamy@gmail.com"/>
    <x v="2"/>
    <x v="2"/>
    <x v="0"/>
    <s v="N/A"/>
    <s v="N/A"/>
    <x v="0"/>
    <x v="0"/>
    <s v="N/A"/>
    <s v="N/A"/>
    <s v="N/A"/>
  </r>
  <r>
    <s v="17-05-2023 07:28:27"/>
    <s v="India"/>
    <n v="620007"/>
    <x v="1"/>
    <x v="2"/>
    <x v="0"/>
    <s v="Possible if Company is Right"/>
    <s v="Yes"/>
    <s v="Yes"/>
    <s v="Neutral"/>
    <x v="1"/>
    <s v="Employer who rewards learning and enables the learning environment"/>
    <x v="5"/>
    <x v="0"/>
    <x v="0"/>
    <s v="Work with 2 to 3 people in my team"/>
    <s v="Yes"/>
    <s v="Possible if Company is Right"/>
    <s v="denilasamreen.arockiasamy@gmail.com"/>
    <x v="2"/>
    <x v="2"/>
    <x v="0"/>
    <s v="N/A"/>
    <s v="N/A"/>
    <x v="0"/>
    <x v="0"/>
    <s v="N/A"/>
    <s v="N/A"/>
    <s v="N/A"/>
  </r>
  <r>
    <s v="17-05-2023 07:28:27"/>
    <s v="India"/>
    <n v="620007"/>
    <x v="1"/>
    <x v="2"/>
    <x v="0"/>
    <s v="Possible if Company is Right"/>
    <s v="Yes"/>
    <s v="Yes"/>
    <s v="Neutral"/>
    <x v="1"/>
    <s v="Employer who rewards learning and enables the learning environment"/>
    <x v="5"/>
    <x v="0"/>
    <x v="1"/>
    <s v="Work with 2 to 3 people in my team"/>
    <s v="Yes"/>
    <s v="Possible if Company is Right"/>
    <s v="denilasamreen.arockiasamy@gmail.com"/>
    <x v="2"/>
    <x v="2"/>
    <x v="0"/>
    <s v="N/A"/>
    <s v="N/A"/>
    <x v="0"/>
    <x v="0"/>
    <s v="N/A"/>
    <s v="N/A"/>
    <s v="N/A"/>
  </r>
  <r>
    <s v="17-05-2023 07:28:27"/>
    <s v="India"/>
    <n v="620007"/>
    <x v="1"/>
    <x v="2"/>
    <x v="0"/>
    <s v="Possible if Company is Right"/>
    <s v="Yes"/>
    <s v="Yes"/>
    <s v="Neutral"/>
    <x v="1"/>
    <s v="Employer who rewards learning and enables the learning environment"/>
    <x v="5"/>
    <x v="9"/>
    <x v="0"/>
    <s v="Work with 2 to 3 people in my team"/>
    <s v="Yes"/>
    <s v="Possible if Company is Right"/>
    <s v="denilasamreen.arockiasamy@gmail.com"/>
    <x v="2"/>
    <x v="2"/>
    <x v="0"/>
    <s v="N/A"/>
    <s v="N/A"/>
    <x v="0"/>
    <x v="0"/>
    <s v="N/A"/>
    <s v="N/A"/>
    <s v="N/A"/>
  </r>
  <r>
    <s v="17-05-2023 07:28:27"/>
    <s v="India"/>
    <n v="620007"/>
    <x v="1"/>
    <x v="2"/>
    <x v="0"/>
    <s v="Possible if Company is Right"/>
    <s v="Yes"/>
    <s v="Yes"/>
    <s v="Neutral"/>
    <x v="1"/>
    <s v="Employer who rewards learning and enables the learning environment"/>
    <x v="5"/>
    <x v="9"/>
    <x v="1"/>
    <s v="Work with 2 to 3 people in my team"/>
    <s v="Yes"/>
    <s v="Possible if Company is Right"/>
    <s v="denilasamreen.arockiasamy@gmail.com"/>
    <x v="2"/>
    <x v="2"/>
    <x v="0"/>
    <s v="N/A"/>
    <s v="N/A"/>
    <x v="0"/>
    <x v="0"/>
    <s v="N/A"/>
    <s v="N/A"/>
    <s v="N/A"/>
  </r>
  <r>
    <s v="17-05-2023 07:28:27"/>
    <s v="India"/>
    <n v="620007"/>
    <x v="1"/>
    <x v="2"/>
    <x v="0"/>
    <s v="Possible if Company is Right"/>
    <s v="Yes"/>
    <s v="Yes"/>
    <s v="Neutral"/>
    <x v="1"/>
    <s v="Employer who rewards learning and enables the learning environment"/>
    <x v="5"/>
    <x v="11"/>
    <x v="0"/>
    <s v="Work with 2 to 3 people in my team"/>
    <s v="Yes"/>
    <s v="Possible if Company is Right"/>
    <s v="denilasamreen.arockiasamy@gmail.com"/>
    <x v="2"/>
    <x v="2"/>
    <x v="0"/>
    <s v="N/A"/>
    <s v="N/A"/>
    <x v="0"/>
    <x v="0"/>
    <s v="N/A"/>
    <s v="N/A"/>
    <s v="N/A"/>
  </r>
  <r>
    <s v="17-05-2023 07:28:27"/>
    <s v="India"/>
    <n v="620007"/>
    <x v="1"/>
    <x v="2"/>
    <x v="0"/>
    <s v="Possible if Company is Right"/>
    <s v="Yes"/>
    <s v="Yes"/>
    <s v="Neutral"/>
    <x v="1"/>
    <s v="Employer who rewards learning and enables the learning environment"/>
    <x v="5"/>
    <x v="11"/>
    <x v="1"/>
    <s v="Work with 2 to 3 people in my team"/>
    <s v="Yes"/>
    <s v="Possible if Company is Right"/>
    <s v="denilasamreen.arockiasamy@gmail.com"/>
    <x v="2"/>
    <x v="2"/>
    <x v="0"/>
    <s v="N/A"/>
    <s v="N/A"/>
    <x v="0"/>
    <x v="0"/>
    <s v="N/A"/>
    <s v="N/A"/>
    <s v="N/A"/>
  </r>
  <r>
    <s v="17-05-2023 07:28:27"/>
    <s v="India"/>
    <n v="620007"/>
    <x v="1"/>
    <x v="2"/>
    <x v="0"/>
    <s v="Possible if Company is Right"/>
    <s v="Yes"/>
    <s v="Yes"/>
    <s v="Neutral"/>
    <x v="1"/>
    <s v="Employer who rewards learning and enables the learning environment"/>
    <x v="5"/>
    <x v="14"/>
    <x v="0"/>
    <s v="Work with 2 to 3 people in my team"/>
    <s v="Yes"/>
    <s v="Possible if Company is Right"/>
    <s v="denilasamreen.arockiasamy@gmail.com"/>
    <x v="2"/>
    <x v="2"/>
    <x v="0"/>
    <s v="N/A"/>
    <s v="N/A"/>
    <x v="0"/>
    <x v="0"/>
    <s v="N/A"/>
    <s v="N/A"/>
    <s v="N/A"/>
  </r>
  <r>
    <s v="17-05-2023 07:28:27"/>
    <s v="India"/>
    <n v="620007"/>
    <x v="1"/>
    <x v="2"/>
    <x v="0"/>
    <s v="Possible if Company is Right"/>
    <s v="Yes"/>
    <s v="Yes"/>
    <s v="Neutral"/>
    <x v="1"/>
    <s v="Employer who rewards learning and enables the learning environment"/>
    <x v="5"/>
    <x v="14"/>
    <x v="1"/>
    <s v="Work with 2 to 3 people in my team"/>
    <s v="Yes"/>
    <s v="Possible if Company is Right"/>
    <s v="denilasamreen.arockiasamy@gmail.com"/>
    <x v="2"/>
    <x v="2"/>
    <x v="0"/>
    <s v="N/A"/>
    <s v="N/A"/>
    <x v="0"/>
    <x v="0"/>
    <s v="N/A"/>
    <s v="N/A"/>
    <s v="N/A"/>
  </r>
  <r>
    <s v="17-05-2023 07:31:23"/>
    <s v="India"/>
    <n v="637503"/>
    <x v="0"/>
    <x v="0"/>
    <x v="2"/>
    <s v="Possible if Company is Right"/>
    <s v="Yes"/>
    <s v="No"/>
    <s v="Somewhat Likely"/>
    <x v="1"/>
    <s v="Employer who rewards learning and enables the learning environment"/>
    <x v="4"/>
    <x v="8"/>
    <x v="0"/>
    <s v="Work with 2 to 3 people in my team"/>
    <s v="Yes"/>
    <s v="Possible if Company is Right"/>
    <s v="suriyamallai2002@gmail.com"/>
    <x v="2"/>
    <x v="5"/>
    <x v="0"/>
    <s v="N/A"/>
    <s v="N/A"/>
    <x v="0"/>
    <x v="0"/>
    <s v="N/A"/>
    <s v="N/A"/>
    <s v="N/A"/>
  </r>
  <r>
    <s v="17-05-2023 07:31:23"/>
    <s v="India"/>
    <n v="637503"/>
    <x v="0"/>
    <x v="0"/>
    <x v="2"/>
    <s v="Possible if Company is Right"/>
    <s v="Yes"/>
    <s v="No"/>
    <s v="Somewhat Likely"/>
    <x v="1"/>
    <s v="Employer who rewards learning and enables the learning environment"/>
    <x v="4"/>
    <x v="8"/>
    <x v="1"/>
    <s v="Work with 2 to 3 people in my team"/>
    <s v="Yes"/>
    <s v="Possible if Company is Right"/>
    <s v="suriyamallai2002@gmail.com"/>
    <x v="2"/>
    <x v="5"/>
    <x v="0"/>
    <s v="N/A"/>
    <s v="N/A"/>
    <x v="0"/>
    <x v="0"/>
    <s v="N/A"/>
    <s v="N/A"/>
    <s v="N/A"/>
  </r>
  <r>
    <s v="17-05-2023 07:31:23"/>
    <s v="India"/>
    <n v="637503"/>
    <x v="0"/>
    <x v="0"/>
    <x v="2"/>
    <s v="Possible if Company is Right"/>
    <s v="Yes"/>
    <s v="No"/>
    <s v="Somewhat Likely"/>
    <x v="1"/>
    <s v="Employer who rewards learning and enables the learning environment"/>
    <x v="4"/>
    <x v="0"/>
    <x v="0"/>
    <s v="Work with 2 to 3 people in my team"/>
    <s v="Yes"/>
    <s v="Possible if Company is Right"/>
    <s v="suriyamallai2002@gmail.com"/>
    <x v="2"/>
    <x v="5"/>
    <x v="0"/>
    <s v="N/A"/>
    <s v="N/A"/>
    <x v="0"/>
    <x v="0"/>
    <s v="N/A"/>
    <s v="N/A"/>
    <s v="N/A"/>
  </r>
  <r>
    <s v="17-05-2023 07:31:23"/>
    <s v="India"/>
    <n v="637503"/>
    <x v="0"/>
    <x v="0"/>
    <x v="2"/>
    <s v="Possible if Company is Right"/>
    <s v="Yes"/>
    <s v="No"/>
    <s v="Somewhat Likely"/>
    <x v="1"/>
    <s v="Employer who rewards learning and enables the learning environment"/>
    <x v="4"/>
    <x v="0"/>
    <x v="1"/>
    <s v="Work with 2 to 3 people in my team"/>
    <s v="Yes"/>
    <s v="Possible if Company is Right"/>
    <s v="suriyamallai2002@gmail.com"/>
    <x v="2"/>
    <x v="5"/>
    <x v="0"/>
    <s v="N/A"/>
    <s v="N/A"/>
    <x v="0"/>
    <x v="0"/>
    <s v="N/A"/>
    <s v="N/A"/>
    <s v="N/A"/>
  </r>
  <r>
    <s v="17-05-2023 07:31:23"/>
    <s v="India"/>
    <n v="637503"/>
    <x v="0"/>
    <x v="0"/>
    <x v="2"/>
    <s v="Possible if Company is Right"/>
    <s v="Yes"/>
    <s v="No"/>
    <s v="Somewhat Likely"/>
    <x v="1"/>
    <s v="Employer who rewards learning and enables the learning environment"/>
    <x v="4"/>
    <x v="4"/>
    <x v="0"/>
    <s v="Work with 2 to 3 people in my team"/>
    <s v="Yes"/>
    <s v="Possible if Company is Right"/>
    <s v="suriyamallai2002@gmail.com"/>
    <x v="2"/>
    <x v="5"/>
    <x v="0"/>
    <s v="N/A"/>
    <s v="N/A"/>
    <x v="0"/>
    <x v="0"/>
    <s v="N/A"/>
    <s v="N/A"/>
    <s v="N/A"/>
  </r>
  <r>
    <s v="17-05-2023 07:31:23"/>
    <s v="India"/>
    <n v="637503"/>
    <x v="0"/>
    <x v="0"/>
    <x v="2"/>
    <s v="Possible if Company is Right"/>
    <s v="Yes"/>
    <s v="No"/>
    <s v="Somewhat Likely"/>
    <x v="1"/>
    <s v="Employer who rewards learning and enables the learning environment"/>
    <x v="4"/>
    <x v="4"/>
    <x v="1"/>
    <s v="Work with 2 to 3 people in my team"/>
    <s v="Yes"/>
    <s v="Possible if Company is Right"/>
    <s v="suriyamallai2002@gmail.com"/>
    <x v="2"/>
    <x v="5"/>
    <x v="0"/>
    <s v="N/A"/>
    <s v="N/A"/>
    <x v="0"/>
    <x v="0"/>
    <s v="N/A"/>
    <s v="N/A"/>
    <s v="N/A"/>
  </r>
  <r>
    <s v="17-05-2023 07:31:23"/>
    <s v="India"/>
    <n v="637503"/>
    <x v="0"/>
    <x v="0"/>
    <x v="2"/>
    <s v="Possible if Company is Right"/>
    <s v="Yes"/>
    <s v="No"/>
    <s v="Somewhat Likely"/>
    <x v="1"/>
    <s v="Employer who rewards learning and enables the learning environment"/>
    <x v="4"/>
    <x v="1"/>
    <x v="0"/>
    <s v="Work with 2 to 3 people in my team"/>
    <s v="Yes"/>
    <s v="Possible if Company is Right"/>
    <s v="suriyamallai2002@gmail.com"/>
    <x v="2"/>
    <x v="5"/>
    <x v="0"/>
    <s v="N/A"/>
    <s v="N/A"/>
    <x v="0"/>
    <x v="0"/>
    <s v="N/A"/>
    <s v="N/A"/>
    <s v="N/A"/>
  </r>
  <r>
    <s v="17-05-2023 07:31:23"/>
    <s v="India"/>
    <n v="637503"/>
    <x v="0"/>
    <x v="0"/>
    <x v="2"/>
    <s v="Possible if Company is Right"/>
    <s v="Yes"/>
    <s v="No"/>
    <s v="Somewhat Likely"/>
    <x v="1"/>
    <s v="Employer who rewards learning and enables the learning environment"/>
    <x v="4"/>
    <x v="1"/>
    <x v="1"/>
    <s v="Work with 2 to 3 people in my team"/>
    <s v="Yes"/>
    <s v="Possible if Company is Right"/>
    <s v="suriyamallai2002@gmail.com"/>
    <x v="2"/>
    <x v="5"/>
    <x v="0"/>
    <s v="N/A"/>
    <s v="N/A"/>
    <x v="0"/>
    <x v="0"/>
    <s v="N/A"/>
    <s v="N/A"/>
    <s v="N/A"/>
  </r>
  <r>
    <s v="17-05-2023 07:31:23"/>
    <s v="India"/>
    <n v="637503"/>
    <x v="0"/>
    <x v="0"/>
    <x v="2"/>
    <s v="Possible if Company is Right"/>
    <s v="Yes"/>
    <s v="No"/>
    <s v="Somewhat Likely"/>
    <x v="1"/>
    <s v="Employer who rewards learning and enables the learning environment"/>
    <x v="3"/>
    <x v="8"/>
    <x v="0"/>
    <s v="Work with 2 to 3 people in my team"/>
    <s v="Yes"/>
    <s v="Possible if Company is Right"/>
    <s v="suriyamallai2002@gmail.com"/>
    <x v="2"/>
    <x v="5"/>
    <x v="0"/>
    <s v="N/A"/>
    <s v="N/A"/>
    <x v="0"/>
    <x v="0"/>
    <s v="N/A"/>
    <s v="N/A"/>
    <s v="N/A"/>
  </r>
  <r>
    <s v="17-05-2023 07:31:23"/>
    <s v="India"/>
    <n v="637503"/>
    <x v="0"/>
    <x v="0"/>
    <x v="2"/>
    <s v="Possible if Company is Right"/>
    <s v="Yes"/>
    <s v="No"/>
    <s v="Somewhat Likely"/>
    <x v="1"/>
    <s v="Employer who rewards learning and enables the learning environment"/>
    <x v="3"/>
    <x v="8"/>
    <x v="1"/>
    <s v="Work with 2 to 3 people in my team"/>
    <s v="Yes"/>
    <s v="Possible if Company is Right"/>
    <s v="suriyamallai2002@gmail.com"/>
    <x v="2"/>
    <x v="5"/>
    <x v="0"/>
    <s v="N/A"/>
    <s v="N/A"/>
    <x v="0"/>
    <x v="0"/>
    <s v="N/A"/>
    <s v="N/A"/>
    <s v="N/A"/>
  </r>
  <r>
    <s v="17-05-2023 07:31:23"/>
    <s v="India"/>
    <n v="637503"/>
    <x v="0"/>
    <x v="0"/>
    <x v="2"/>
    <s v="Possible if Company is Right"/>
    <s v="Yes"/>
    <s v="No"/>
    <s v="Somewhat Likely"/>
    <x v="1"/>
    <s v="Employer who rewards learning and enables the learning environment"/>
    <x v="3"/>
    <x v="0"/>
    <x v="0"/>
    <s v="Work with 2 to 3 people in my team"/>
    <s v="Yes"/>
    <s v="Possible if Company is Right"/>
    <s v="suriyamallai2002@gmail.com"/>
    <x v="2"/>
    <x v="5"/>
    <x v="0"/>
    <s v="N/A"/>
    <s v="N/A"/>
    <x v="0"/>
    <x v="0"/>
    <s v="N/A"/>
    <s v="N/A"/>
    <s v="N/A"/>
  </r>
  <r>
    <s v="17-05-2023 07:31:23"/>
    <s v="India"/>
    <n v="637503"/>
    <x v="0"/>
    <x v="0"/>
    <x v="2"/>
    <s v="Possible if Company is Right"/>
    <s v="Yes"/>
    <s v="No"/>
    <s v="Somewhat Likely"/>
    <x v="1"/>
    <s v="Employer who rewards learning and enables the learning environment"/>
    <x v="3"/>
    <x v="0"/>
    <x v="1"/>
    <s v="Work with 2 to 3 people in my team"/>
    <s v="Yes"/>
    <s v="Possible if Company is Right"/>
    <s v="suriyamallai2002@gmail.com"/>
    <x v="2"/>
    <x v="5"/>
    <x v="0"/>
    <s v="N/A"/>
    <s v="N/A"/>
    <x v="0"/>
    <x v="0"/>
    <s v="N/A"/>
    <s v="N/A"/>
    <s v="N/A"/>
  </r>
  <r>
    <s v="17-05-2023 07:31:23"/>
    <s v="India"/>
    <n v="637503"/>
    <x v="0"/>
    <x v="0"/>
    <x v="2"/>
    <s v="Possible if Company is Right"/>
    <s v="Yes"/>
    <s v="No"/>
    <s v="Somewhat Likely"/>
    <x v="1"/>
    <s v="Employer who rewards learning and enables the learning environment"/>
    <x v="3"/>
    <x v="4"/>
    <x v="0"/>
    <s v="Work with 2 to 3 people in my team"/>
    <s v="Yes"/>
    <s v="Possible if Company is Right"/>
    <s v="suriyamallai2002@gmail.com"/>
    <x v="2"/>
    <x v="5"/>
    <x v="0"/>
    <s v="N/A"/>
    <s v="N/A"/>
    <x v="0"/>
    <x v="0"/>
    <s v="N/A"/>
    <s v="N/A"/>
    <s v="N/A"/>
  </r>
  <r>
    <s v="17-05-2023 07:31:23"/>
    <s v="India"/>
    <n v="637503"/>
    <x v="0"/>
    <x v="0"/>
    <x v="2"/>
    <s v="Possible if Company is Right"/>
    <s v="Yes"/>
    <s v="No"/>
    <s v="Somewhat Likely"/>
    <x v="1"/>
    <s v="Employer who rewards learning and enables the learning environment"/>
    <x v="3"/>
    <x v="4"/>
    <x v="1"/>
    <s v="Work with 2 to 3 people in my team"/>
    <s v="Yes"/>
    <s v="Possible if Company is Right"/>
    <s v="suriyamallai2002@gmail.com"/>
    <x v="2"/>
    <x v="5"/>
    <x v="0"/>
    <s v="N/A"/>
    <s v="N/A"/>
    <x v="0"/>
    <x v="0"/>
    <s v="N/A"/>
    <s v="N/A"/>
    <s v="N/A"/>
  </r>
  <r>
    <s v="17-05-2023 07:31:23"/>
    <s v="India"/>
    <n v="637503"/>
    <x v="0"/>
    <x v="0"/>
    <x v="2"/>
    <s v="Possible if Company is Right"/>
    <s v="Yes"/>
    <s v="No"/>
    <s v="Somewhat Likely"/>
    <x v="1"/>
    <s v="Employer who rewards learning and enables the learning environment"/>
    <x v="3"/>
    <x v="1"/>
    <x v="0"/>
    <s v="Work with 2 to 3 people in my team"/>
    <s v="Yes"/>
    <s v="Possible if Company is Right"/>
    <s v="suriyamallai2002@gmail.com"/>
    <x v="2"/>
    <x v="5"/>
    <x v="0"/>
    <s v="N/A"/>
    <s v="N/A"/>
    <x v="0"/>
    <x v="0"/>
    <s v="N/A"/>
    <s v="N/A"/>
    <s v="N/A"/>
  </r>
  <r>
    <s v="17-05-2023 07:31:23"/>
    <s v="India"/>
    <n v="637503"/>
    <x v="0"/>
    <x v="0"/>
    <x v="2"/>
    <s v="Possible if Company is Right"/>
    <s v="Yes"/>
    <s v="No"/>
    <s v="Somewhat Likely"/>
    <x v="1"/>
    <s v="Employer who rewards learning and enables the learning environment"/>
    <x v="3"/>
    <x v="1"/>
    <x v="1"/>
    <s v="Work with 2 to 3 people in my team"/>
    <s v="Yes"/>
    <s v="Possible if Company is Right"/>
    <s v="suriyamallai2002@gmail.com"/>
    <x v="2"/>
    <x v="5"/>
    <x v="0"/>
    <s v="N/A"/>
    <s v="N/A"/>
    <x v="0"/>
    <x v="0"/>
    <s v="N/A"/>
    <s v="N/A"/>
    <s v="N/A"/>
  </r>
  <r>
    <s v="17-05-2023 07:31:23"/>
    <s v="India"/>
    <n v="637503"/>
    <x v="0"/>
    <x v="0"/>
    <x v="2"/>
    <s v="Possible if Company is Right"/>
    <s v="Yes"/>
    <s v="No"/>
    <s v="Somewhat Likely"/>
    <x v="1"/>
    <s v="Employer who rewards learning and enables the learning environment"/>
    <x v="1"/>
    <x v="8"/>
    <x v="0"/>
    <s v="Work with 2 to 3 people in my team"/>
    <s v="Yes"/>
    <s v="Possible if Company is Right"/>
    <s v="suriyamallai2002@gmail.com"/>
    <x v="2"/>
    <x v="5"/>
    <x v="0"/>
    <s v="N/A"/>
    <s v="N/A"/>
    <x v="0"/>
    <x v="0"/>
    <s v="N/A"/>
    <s v="N/A"/>
    <s v="N/A"/>
  </r>
  <r>
    <s v="17-05-2023 07:31:23"/>
    <s v="India"/>
    <n v="637503"/>
    <x v="0"/>
    <x v="0"/>
    <x v="2"/>
    <s v="Possible if Company is Right"/>
    <s v="Yes"/>
    <s v="No"/>
    <s v="Somewhat Likely"/>
    <x v="1"/>
    <s v="Employer who rewards learning and enables the learning environment"/>
    <x v="1"/>
    <x v="8"/>
    <x v="1"/>
    <s v="Work with 2 to 3 people in my team"/>
    <s v="Yes"/>
    <s v="Possible if Company is Right"/>
    <s v="suriyamallai2002@gmail.com"/>
    <x v="2"/>
    <x v="5"/>
    <x v="0"/>
    <s v="N/A"/>
    <s v="N/A"/>
    <x v="0"/>
    <x v="0"/>
    <s v="N/A"/>
    <s v="N/A"/>
    <s v="N/A"/>
  </r>
  <r>
    <s v="17-05-2023 07:31:23"/>
    <s v="India"/>
    <n v="637503"/>
    <x v="0"/>
    <x v="0"/>
    <x v="2"/>
    <s v="Possible if Company is Right"/>
    <s v="Yes"/>
    <s v="No"/>
    <s v="Somewhat Likely"/>
    <x v="1"/>
    <s v="Employer who rewards learning and enables the learning environment"/>
    <x v="1"/>
    <x v="0"/>
    <x v="0"/>
    <s v="Work with 2 to 3 people in my team"/>
    <s v="Yes"/>
    <s v="Possible if Company is Right"/>
    <s v="suriyamallai2002@gmail.com"/>
    <x v="2"/>
    <x v="5"/>
    <x v="0"/>
    <s v="N/A"/>
    <s v="N/A"/>
    <x v="0"/>
    <x v="0"/>
    <s v="N/A"/>
    <s v="N/A"/>
    <s v="N/A"/>
  </r>
  <r>
    <s v="17-05-2023 07:31:23"/>
    <s v="India"/>
    <n v="637503"/>
    <x v="0"/>
    <x v="0"/>
    <x v="2"/>
    <s v="Possible if Company is Right"/>
    <s v="Yes"/>
    <s v="No"/>
    <s v="Somewhat Likely"/>
    <x v="1"/>
    <s v="Employer who rewards learning and enables the learning environment"/>
    <x v="1"/>
    <x v="0"/>
    <x v="1"/>
    <s v="Work with 2 to 3 people in my team"/>
    <s v="Yes"/>
    <s v="Possible if Company is Right"/>
    <s v="suriyamallai2002@gmail.com"/>
    <x v="2"/>
    <x v="5"/>
    <x v="0"/>
    <s v="N/A"/>
    <s v="N/A"/>
    <x v="0"/>
    <x v="0"/>
    <s v="N/A"/>
    <s v="N/A"/>
    <s v="N/A"/>
  </r>
  <r>
    <s v="17-05-2023 07:31:23"/>
    <s v="India"/>
    <n v="637503"/>
    <x v="0"/>
    <x v="0"/>
    <x v="2"/>
    <s v="Possible if Company is Right"/>
    <s v="Yes"/>
    <s v="No"/>
    <s v="Somewhat Likely"/>
    <x v="1"/>
    <s v="Employer who rewards learning and enables the learning environment"/>
    <x v="1"/>
    <x v="4"/>
    <x v="0"/>
    <s v="Work with 2 to 3 people in my team"/>
    <s v="Yes"/>
    <s v="Possible if Company is Right"/>
    <s v="suriyamallai2002@gmail.com"/>
    <x v="2"/>
    <x v="5"/>
    <x v="0"/>
    <s v="N/A"/>
    <s v="N/A"/>
    <x v="0"/>
    <x v="0"/>
    <s v="N/A"/>
    <s v="N/A"/>
    <s v="N/A"/>
  </r>
  <r>
    <s v="17-05-2023 07:31:23"/>
    <s v="India"/>
    <n v="637503"/>
    <x v="0"/>
    <x v="0"/>
    <x v="2"/>
    <s v="Possible if Company is Right"/>
    <s v="Yes"/>
    <s v="No"/>
    <s v="Somewhat Likely"/>
    <x v="1"/>
    <s v="Employer who rewards learning and enables the learning environment"/>
    <x v="1"/>
    <x v="4"/>
    <x v="1"/>
    <s v="Work with 2 to 3 people in my team"/>
    <s v="Yes"/>
    <s v="Possible if Company is Right"/>
    <s v="suriyamallai2002@gmail.com"/>
    <x v="2"/>
    <x v="5"/>
    <x v="0"/>
    <s v="N/A"/>
    <s v="N/A"/>
    <x v="0"/>
    <x v="0"/>
    <s v="N/A"/>
    <s v="N/A"/>
    <s v="N/A"/>
  </r>
  <r>
    <s v="17-05-2023 07:31:23"/>
    <s v="India"/>
    <n v="637503"/>
    <x v="0"/>
    <x v="0"/>
    <x v="2"/>
    <s v="Possible if Company is Right"/>
    <s v="Yes"/>
    <s v="No"/>
    <s v="Somewhat Likely"/>
    <x v="1"/>
    <s v="Employer who rewards learning and enables the learning environment"/>
    <x v="1"/>
    <x v="1"/>
    <x v="0"/>
    <s v="Work with 2 to 3 people in my team"/>
    <s v="Yes"/>
    <s v="Possible if Company is Right"/>
    <s v="suriyamallai2002@gmail.com"/>
    <x v="2"/>
    <x v="5"/>
    <x v="0"/>
    <s v="N/A"/>
    <s v="N/A"/>
    <x v="0"/>
    <x v="0"/>
    <s v="N/A"/>
    <s v="N/A"/>
    <s v="N/A"/>
  </r>
  <r>
    <s v="17-05-2023 07:31:23"/>
    <s v="India"/>
    <n v="637503"/>
    <x v="0"/>
    <x v="0"/>
    <x v="2"/>
    <s v="Possible if Company is Right"/>
    <s v="Yes"/>
    <s v="No"/>
    <s v="Somewhat Likely"/>
    <x v="1"/>
    <s v="Employer who rewards learning and enables the learning environment"/>
    <x v="1"/>
    <x v="1"/>
    <x v="1"/>
    <s v="Work with 2 to 3 people in my team"/>
    <s v="Yes"/>
    <s v="Possible if Company is Right"/>
    <s v="suriyamallai2002@gmail.com"/>
    <x v="2"/>
    <x v="5"/>
    <x v="0"/>
    <s v="N/A"/>
    <s v="N/A"/>
    <x v="0"/>
    <x v="0"/>
    <s v="N/A"/>
    <s v="N/A"/>
    <s v="N/A"/>
  </r>
  <r>
    <s v="17-05-2023 07:34:24"/>
    <s v="India"/>
    <n v="632007"/>
    <x v="0"/>
    <x v="0"/>
    <x v="0"/>
    <s v="No"/>
    <s v="No"/>
    <s v="No"/>
    <s v="Neutral"/>
    <x v="1"/>
    <s v="Employer who pushes your limits by enabling learning environment and rewards you at the end"/>
    <x v="4"/>
    <x v="8"/>
    <x v="0"/>
    <s v="Work with 5 to 6 people in my team"/>
    <s v="No"/>
    <s v="No"/>
    <s v="balajbaalu@gmail.com"/>
    <x v="5"/>
    <x v="4"/>
    <x v="0"/>
    <s v="N/A"/>
    <s v="N/A"/>
    <x v="0"/>
    <x v="0"/>
    <s v="N/A"/>
    <s v="N/A"/>
    <s v="N/A"/>
  </r>
  <r>
    <s v="17-05-2023 07:34:24"/>
    <s v="India"/>
    <n v="632007"/>
    <x v="0"/>
    <x v="0"/>
    <x v="0"/>
    <s v="No"/>
    <s v="No"/>
    <s v="No"/>
    <s v="Neutral"/>
    <x v="1"/>
    <s v="Employer who pushes your limits by enabling learning environment and rewards you at the end"/>
    <x v="4"/>
    <x v="8"/>
    <x v="1"/>
    <s v="Work with 5 to 6 people in my team"/>
    <s v="No"/>
    <s v="No"/>
    <s v="balajbaalu@gmail.com"/>
    <x v="5"/>
    <x v="4"/>
    <x v="0"/>
    <s v="N/A"/>
    <s v="N/A"/>
    <x v="0"/>
    <x v="0"/>
    <s v="N/A"/>
    <s v="N/A"/>
    <s v="N/A"/>
  </r>
  <r>
    <s v="17-05-2023 07:34:24"/>
    <s v="India"/>
    <n v="632007"/>
    <x v="0"/>
    <x v="0"/>
    <x v="0"/>
    <s v="No"/>
    <s v="No"/>
    <s v="No"/>
    <s v="Neutral"/>
    <x v="1"/>
    <s v="Employer who pushes your limits by enabling learning environment and rewards you at the end"/>
    <x v="4"/>
    <x v="0"/>
    <x v="0"/>
    <s v="Work with 5 to 6 people in my team"/>
    <s v="No"/>
    <s v="No"/>
    <s v="balajbaalu@gmail.com"/>
    <x v="5"/>
    <x v="4"/>
    <x v="0"/>
    <s v="N/A"/>
    <s v="N/A"/>
    <x v="0"/>
    <x v="0"/>
    <s v="N/A"/>
    <s v="N/A"/>
    <s v="N/A"/>
  </r>
  <r>
    <s v="17-05-2023 07:34:24"/>
    <s v="India"/>
    <n v="632007"/>
    <x v="0"/>
    <x v="0"/>
    <x v="0"/>
    <s v="No"/>
    <s v="No"/>
    <s v="No"/>
    <s v="Neutral"/>
    <x v="1"/>
    <s v="Employer who pushes your limits by enabling learning environment and rewards you at the end"/>
    <x v="4"/>
    <x v="0"/>
    <x v="1"/>
    <s v="Work with 5 to 6 people in my team"/>
    <s v="No"/>
    <s v="No"/>
    <s v="balajbaalu@gmail.com"/>
    <x v="5"/>
    <x v="4"/>
    <x v="0"/>
    <s v="N/A"/>
    <s v="N/A"/>
    <x v="0"/>
    <x v="0"/>
    <s v="N/A"/>
    <s v="N/A"/>
    <s v="N/A"/>
  </r>
  <r>
    <s v="17-05-2023 07:34:24"/>
    <s v="India"/>
    <n v="632007"/>
    <x v="0"/>
    <x v="0"/>
    <x v="0"/>
    <s v="No"/>
    <s v="No"/>
    <s v="No"/>
    <s v="Neutral"/>
    <x v="1"/>
    <s v="Employer who pushes your limits by enabling learning environment and rewards you at the end"/>
    <x v="4"/>
    <x v="1"/>
    <x v="0"/>
    <s v="Work with 5 to 6 people in my team"/>
    <s v="No"/>
    <s v="No"/>
    <s v="balajbaalu@gmail.com"/>
    <x v="5"/>
    <x v="4"/>
    <x v="0"/>
    <s v="N/A"/>
    <s v="N/A"/>
    <x v="0"/>
    <x v="0"/>
    <s v="N/A"/>
    <s v="N/A"/>
    <s v="N/A"/>
  </r>
  <r>
    <s v="17-05-2023 07:34:24"/>
    <s v="India"/>
    <n v="632007"/>
    <x v="0"/>
    <x v="0"/>
    <x v="0"/>
    <s v="No"/>
    <s v="No"/>
    <s v="No"/>
    <s v="Neutral"/>
    <x v="1"/>
    <s v="Employer who pushes your limits by enabling learning environment and rewards you at the end"/>
    <x v="4"/>
    <x v="1"/>
    <x v="1"/>
    <s v="Work with 5 to 6 people in my team"/>
    <s v="No"/>
    <s v="No"/>
    <s v="balajbaalu@gmail.com"/>
    <x v="5"/>
    <x v="4"/>
    <x v="0"/>
    <s v="N/A"/>
    <s v="N/A"/>
    <x v="0"/>
    <x v="0"/>
    <s v="N/A"/>
    <s v="N/A"/>
    <s v="N/A"/>
  </r>
  <r>
    <s v="17-05-2023 07:34:24"/>
    <s v="India"/>
    <n v="632007"/>
    <x v="0"/>
    <x v="0"/>
    <x v="0"/>
    <s v="No"/>
    <s v="No"/>
    <s v="No"/>
    <s v="Neutral"/>
    <x v="1"/>
    <s v="Employer who pushes your limits by enabling learning environment and rewards you at the end"/>
    <x v="4"/>
    <x v="11"/>
    <x v="0"/>
    <s v="Work with 5 to 6 people in my team"/>
    <s v="No"/>
    <s v="No"/>
    <s v="balajbaalu@gmail.com"/>
    <x v="5"/>
    <x v="4"/>
    <x v="0"/>
    <s v="N/A"/>
    <s v="N/A"/>
    <x v="0"/>
    <x v="0"/>
    <s v="N/A"/>
    <s v="N/A"/>
    <s v="N/A"/>
  </r>
  <r>
    <s v="17-05-2023 07:34:24"/>
    <s v="India"/>
    <n v="632007"/>
    <x v="0"/>
    <x v="0"/>
    <x v="0"/>
    <s v="No"/>
    <s v="No"/>
    <s v="No"/>
    <s v="Neutral"/>
    <x v="1"/>
    <s v="Employer who pushes your limits by enabling learning environment and rewards you at the end"/>
    <x v="4"/>
    <x v="11"/>
    <x v="1"/>
    <s v="Work with 5 to 6 people in my team"/>
    <s v="No"/>
    <s v="No"/>
    <s v="balajbaalu@gmail.com"/>
    <x v="5"/>
    <x v="4"/>
    <x v="0"/>
    <s v="N/A"/>
    <s v="N/A"/>
    <x v="0"/>
    <x v="0"/>
    <s v="N/A"/>
    <s v="N/A"/>
    <s v="N/A"/>
  </r>
  <r>
    <s v="17-05-2023 07:34:24"/>
    <s v="India"/>
    <n v="632007"/>
    <x v="0"/>
    <x v="0"/>
    <x v="0"/>
    <s v="No"/>
    <s v="No"/>
    <s v="No"/>
    <s v="Neutral"/>
    <x v="1"/>
    <s v="Employer who pushes your limits by enabling learning environment and rewards you at the end"/>
    <x v="3"/>
    <x v="8"/>
    <x v="0"/>
    <s v="Work with 5 to 6 people in my team"/>
    <s v="No"/>
    <s v="No"/>
    <s v="balajbaalu@gmail.com"/>
    <x v="5"/>
    <x v="4"/>
    <x v="0"/>
    <s v="N/A"/>
    <s v="N/A"/>
    <x v="0"/>
    <x v="0"/>
    <s v="N/A"/>
    <s v="N/A"/>
    <s v="N/A"/>
  </r>
  <r>
    <s v="17-05-2023 07:34:24"/>
    <s v="India"/>
    <n v="632007"/>
    <x v="0"/>
    <x v="0"/>
    <x v="0"/>
    <s v="No"/>
    <s v="No"/>
    <s v="No"/>
    <s v="Neutral"/>
    <x v="1"/>
    <s v="Employer who pushes your limits by enabling learning environment and rewards you at the end"/>
    <x v="3"/>
    <x v="8"/>
    <x v="1"/>
    <s v="Work with 5 to 6 people in my team"/>
    <s v="No"/>
    <s v="No"/>
    <s v="balajbaalu@gmail.com"/>
    <x v="5"/>
    <x v="4"/>
    <x v="0"/>
    <s v="N/A"/>
    <s v="N/A"/>
    <x v="0"/>
    <x v="0"/>
    <s v="N/A"/>
    <s v="N/A"/>
    <s v="N/A"/>
  </r>
  <r>
    <s v="17-05-2023 07:34:24"/>
    <s v="India"/>
    <n v="632007"/>
    <x v="0"/>
    <x v="0"/>
    <x v="0"/>
    <s v="No"/>
    <s v="No"/>
    <s v="No"/>
    <s v="Neutral"/>
    <x v="1"/>
    <s v="Employer who pushes your limits by enabling learning environment and rewards you at the end"/>
    <x v="3"/>
    <x v="0"/>
    <x v="0"/>
    <s v="Work with 5 to 6 people in my team"/>
    <s v="No"/>
    <s v="No"/>
    <s v="balajbaalu@gmail.com"/>
    <x v="5"/>
    <x v="4"/>
    <x v="0"/>
    <s v="N/A"/>
    <s v="N/A"/>
    <x v="0"/>
    <x v="0"/>
    <s v="N/A"/>
    <s v="N/A"/>
    <s v="N/A"/>
  </r>
  <r>
    <s v="17-05-2023 07:34:24"/>
    <s v="India"/>
    <n v="632007"/>
    <x v="0"/>
    <x v="0"/>
    <x v="0"/>
    <s v="No"/>
    <s v="No"/>
    <s v="No"/>
    <s v="Neutral"/>
    <x v="1"/>
    <s v="Employer who pushes your limits by enabling learning environment and rewards you at the end"/>
    <x v="3"/>
    <x v="0"/>
    <x v="1"/>
    <s v="Work with 5 to 6 people in my team"/>
    <s v="No"/>
    <s v="No"/>
    <s v="balajbaalu@gmail.com"/>
    <x v="5"/>
    <x v="4"/>
    <x v="0"/>
    <s v="N/A"/>
    <s v="N/A"/>
    <x v="0"/>
    <x v="0"/>
    <s v="N/A"/>
    <s v="N/A"/>
    <s v="N/A"/>
  </r>
  <r>
    <s v="17-05-2023 07:34:24"/>
    <s v="India"/>
    <n v="632007"/>
    <x v="0"/>
    <x v="0"/>
    <x v="0"/>
    <s v="No"/>
    <s v="No"/>
    <s v="No"/>
    <s v="Neutral"/>
    <x v="1"/>
    <s v="Employer who pushes your limits by enabling learning environment and rewards you at the end"/>
    <x v="3"/>
    <x v="1"/>
    <x v="0"/>
    <s v="Work with 5 to 6 people in my team"/>
    <s v="No"/>
    <s v="No"/>
    <s v="balajbaalu@gmail.com"/>
    <x v="5"/>
    <x v="4"/>
    <x v="0"/>
    <s v="N/A"/>
    <s v="N/A"/>
    <x v="0"/>
    <x v="0"/>
    <s v="N/A"/>
    <s v="N/A"/>
    <s v="N/A"/>
  </r>
  <r>
    <s v="17-05-2023 07:34:24"/>
    <s v="India"/>
    <n v="632007"/>
    <x v="0"/>
    <x v="0"/>
    <x v="0"/>
    <s v="No"/>
    <s v="No"/>
    <s v="No"/>
    <s v="Neutral"/>
    <x v="1"/>
    <s v="Employer who pushes your limits by enabling learning environment and rewards you at the end"/>
    <x v="3"/>
    <x v="1"/>
    <x v="1"/>
    <s v="Work with 5 to 6 people in my team"/>
    <s v="No"/>
    <s v="No"/>
    <s v="balajbaalu@gmail.com"/>
    <x v="5"/>
    <x v="4"/>
    <x v="0"/>
    <s v="N/A"/>
    <s v="N/A"/>
    <x v="0"/>
    <x v="0"/>
    <s v="N/A"/>
    <s v="N/A"/>
    <s v="N/A"/>
  </r>
  <r>
    <s v="17-05-2023 07:34:24"/>
    <s v="India"/>
    <n v="632007"/>
    <x v="0"/>
    <x v="0"/>
    <x v="0"/>
    <s v="No"/>
    <s v="No"/>
    <s v="No"/>
    <s v="Neutral"/>
    <x v="1"/>
    <s v="Employer who pushes your limits by enabling learning environment and rewards you at the end"/>
    <x v="3"/>
    <x v="11"/>
    <x v="0"/>
    <s v="Work with 5 to 6 people in my team"/>
    <s v="No"/>
    <s v="No"/>
    <s v="balajbaalu@gmail.com"/>
    <x v="5"/>
    <x v="4"/>
    <x v="0"/>
    <s v="N/A"/>
    <s v="N/A"/>
    <x v="0"/>
    <x v="0"/>
    <s v="N/A"/>
    <s v="N/A"/>
    <s v="N/A"/>
  </r>
  <r>
    <s v="17-05-2023 07:34:24"/>
    <s v="India"/>
    <n v="632007"/>
    <x v="0"/>
    <x v="0"/>
    <x v="0"/>
    <s v="No"/>
    <s v="No"/>
    <s v="No"/>
    <s v="Neutral"/>
    <x v="1"/>
    <s v="Employer who pushes your limits by enabling learning environment and rewards you at the end"/>
    <x v="3"/>
    <x v="11"/>
    <x v="1"/>
    <s v="Work with 5 to 6 people in my team"/>
    <s v="No"/>
    <s v="No"/>
    <s v="balajbaalu@gmail.com"/>
    <x v="5"/>
    <x v="4"/>
    <x v="0"/>
    <s v="N/A"/>
    <s v="N/A"/>
    <x v="0"/>
    <x v="0"/>
    <s v="N/A"/>
    <s v="N/A"/>
    <s v="N/A"/>
  </r>
  <r>
    <s v="17-05-2023 07:34:24"/>
    <s v="India"/>
    <n v="632007"/>
    <x v="0"/>
    <x v="0"/>
    <x v="0"/>
    <s v="No"/>
    <s v="No"/>
    <s v="No"/>
    <s v="Neutral"/>
    <x v="1"/>
    <s v="Employer who pushes your limits by enabling learning environment and rewards you at the end"/>
    <x v="1"/>
    <x v="8"/>
    <x v="0"/>
    <s v="Work with 5 to 6 people in my team"/>
    <s v="No"/>
    <s v="No"/>
    <s v="balajbaalu@gmail.com"/>
    <x v="5"/>
    <x v="4"/>
    <x v="0"/>
    <s v="N/A"/>
    <s v="N/A"/>
    <x v="0"/>
    <x v="0"/>
    <s v="N/A"/>
    <s v="N/A"/>
    <s v="N/A"/>
  </r>
  <r>
    <s v="17-05-2023 07:34:24"/>
    <s v="India"/>
    <n v="632007"/>
    <x v="0"/>
    <x v="0"/>
    <x v="0"/>
    <s v="No"/>
    <s v="No"/>
    <s v="No"/>
    <s v="Neutral"/>
    <x v="1"/>
    <s v="Employer who pushes your limits by enabling learning environment and rewards you at the end"/>
    <x v="1"/>
    <x v="8"/>
    <x v="1"/>
    <s v="Work with 5 to 6 people in my team"/>
    <s v="No"/>
    <s v="No"/>
    <s v="balajbaalu@gmail.com"/>
    <x v="5"/>
    <x v="4"/>
    <x v="0"/>
    <s v="N/A"/>
    <s v="N/A"/>
    <x v="0"/>
    <x v="0"/>
    <s v="N/A"/>
    <s v="N/A"/>
    <s v="N/A"/>
  </r>
  <r>
    <s v="17-05-2023 07:34:24"/>
    <s v="India"/>
    <n v="632007"/>
    <x v="0"/>
    <x v="0"/>
    <x v="0"/>
    <s v="No"/>
    <s v="No"/>
    <s v="No"/>
    <s v="Neutral"/>
    <x v="1"/>
    <s v="Employer who pushes your limits by enabling learning environment and rewards you at the end"/>
    <x v="1"/>
    <x v="0"/>
    <x v="0"/>
    <s v="Work with 5 to 6 people in my team"/>
    <s v="No"/>
    <s v="No"/>
    <s v="balajbaalu@gmail.com"/>
    <x v="5"/>
    <x v="4"/>
    <x v="0"/>
    <s v="N/A"/>
    <s v="N/A"/>
    <x v="0"/>
    <x v="0"/>
    <s v="N/A"/>
    <s v="N/A"/>
    <s v="N/A"/>
  </r>
  <r>
    <s v="17-05-2023 07:34:24"/>
    <s v="India"/>
    <n v="632007"/>
    <x v="0"/>
    <x v="0"/>
    <x v="0"/>
    <s v="No"/>
    <s v="No"/>
    <s v="No"/>
    <s v="Neutral"/>
    <x v="1"/>
    <s v="Employer who pushes your limits by enabling learning environment and rewards you at the end"/>
    <x v="1"/>
    <x v="0"/>
    <x v="1"/>
    <s v="Work with 5 to 6 people in my team"/>
    <s v="No"/>
    <s v="No"/>
    <s v="balajbaalu@gmail.com"/>
    <x v="5"/>
    <x v="4"/>
    <x v="0"/>
    <s v="N/A"/>
    <s v="N/A"/>
    <x v="0"/>
    <x v="0"/>
    <s v="N/A"/>
    <s v="N/A"/>
    <s v="N/A"/>
  </r>
  <r>
    <s v="17-05-2023 07:34:24"/>
    <s v="India"/>
    <n v="632007"/>
    <x v="0"/>
    <x v="0"/>
    <x v="0"/>
    <s v="No"/>
    <s v="No"/>
    <s v="No"/>
    <s v="Neutral"/>
    <x v="1"/>
    <s v="Employer who pushes your limits by enabling learning environment and rewards you at the end"/>
    <x v="1"/>
    <x v="1"/>
    <x v="0"/>
    <s v="Work with 5 to 6 people in my team"/>
    <s v="No"/>
    <s v="No"/>
    <s v="balajbaalu@gmail.com"/>
    <x v="5"/>
    <x v="4"/>
    <x v="0"/>
    <s v="N/A"/>
    <s v="N/A"/>
    <x v="0"/>
    <x v="0"/>
    <s v="N/A"/>
    <s v="N/A"/>
    <s v="N/A"/>
  </r>
  <r>
    <s v="17-05-2023 07:34:24"/>
    <s v="India"/>
    <n v="632007"/>
    <x v="0"/>
    <x v="0"/>
    <x v="0"/>
    <s v="No"/>
    <s v="No"/>
    <s v="No"/>
    <s v="Neutral"/>
    <x v="1"/>
    <s v="Employer who pushes your limits by enabling learning environment and rewards you at the end"/>
    <x v="1"/>
    <x v="1"/>
    <x v="1"/>
    <s v="Work with 5 to 6 people in my team"/>
    <s v="No"/>
    <s v="No"/>
    <s v="balajbaalu@gmail.com"/>
    <x v="5"/>
    <x v="4"/>
    <x v="0"/>
    <s v="N/A"/>
    <s v="N/A"/>
    <x v="0"/>
    <x v="0"/>
    <s v="N/A"/>
    <s v="N/A"/>
    <s v="N/A"/>
  </r>
  <r>
    <s v="17-05-2023 07:34:24"/>
    <s v="India"/>
    <n v="632007"/>
    <x v="0"/>
    <x v="0"/>
    <x v="0"/>
    <s v="No"/>
    <s v="No"/>
    <s v="No"/>
    <s v="Neutral"/>
    <x v="1"/>
    <s v="Employer who pushes your limits by enabling learning environment and rewards you at the end"/>
    <x v="1"/>
    <x v="11"/>
    <x v="0"/>
    <s v="Work with 5 to 6 people in my team"/>
    <s v="No"/>
    <s v="No"/>
    <s v="balajbaalu@gmail.com"/>
    <x v="5"/>
    <x v="4"/>
    <x v="0"/>
    <s v="N/A"/>
    <s v="N/A"/>
    <x v="0"/>
    <x v="0"/>
    <s v="N/A"/>
    <s v="N/A"/>
    <s v="N/A"/>
  </r>
  <r>
    <s v="17-05-2023 07:34:24"/>
    <s v="India"/>
    <n v="632007"/>
    <x v="0"/>
    <x v="0"/>
    <x v="0"/>
    <s v="No"/>
    <s v="No"/>
    <s v="No"/>
    <s v="Neutral"/>
    <x v="1"/>
    <s v="Employer who pushes your limits by enabling learning environment and rewards you at the end"/>
    <x v="1"/>
    <x v="11"/>
    <x v="1"/>
    <s v="Work with 5 to 6 people in my team"/>
    <s v="No"/>
    <s v="No"/>
    <s v="balajbaalu@gmail.com"/>
    <x v="5"/>
    <x v="4"/>
    <x v="0"/>
    <s v="N/A"/>
    <s v="N/A"/>
    <x v="0"/>
    <x v="0"/>
    <s v="N/A"/>
    <s v="N/A"/>
    <s v="N/A"/>
  </r>
  <r>
    <s v="17-05-2023 07:47:11"/>
    <s v="India"/>
    <n v="620001"/>
    <x v="0"/>
    <x v="0"/>
    <x v="0"/>
    <s v="No"/>
    <s v="No"/>
    <s v="No"/>
    <s v="Likely"/>
    <x v="2"/>
    <s v="Employers who appreciates but doesn't enable the learning environment"/>
    <x v="4"/>
    <x v="8"/>
    <x v="2"/>
    <s v="Work with 2 to 3 people in my team"/>
    <s v="Yes"/>
    <s v="No"/>
    <s v="rammer54804@gmail.com"/>
    <x v="2"/>
    <x v="2"/>
    <x v="0"/>
    <s v="N/A"/>
    <s v="N/A"/>
    <x v="0"/>
    <x v="0"/>
    <s v="N/A"/>
    <s v="N/A"/>
    <s v="N/A"/>
  </r>
  <r>
    <s v="17-05-2023 07:47:11"/>
    <s v="India"/>
    <n v="620001"/>
    <x v="0"/>
    <x v="0"/>
    <x v="0"/>
    <s v="No"/>
    <s v="No"/>
    <s v="No"/>
    <s v="Likely"/>
    <x v="2"/>
    <s v="Employers who appreciates but doesn't enable the learning environment"/>
    <x v="4"/>
    <x v="8"/>
    <x v="2"/>
    <s v="Work with 5 to 6 people in my team"/>
    <s v="Yes"/>
    <s v="No"/>
    <s v="rammer54804@gmail.com"/>
    <x v="2"/>
    <x v="2"/>
    <x v="0"/>
    <s v="N/A"/>
    <s v="N/A"/>
    <x v="0"/>
    <x v="0"/>
    <s v="N/A"/>
    <s v="N/A"/>
    <s v="N/A"/>
  </r>
  <r>
    <s v="17-05-2023 07:47:11"/>
    <s v="India"/>
    <n v="620001"/>
    <x v="0"/>
    <x v="0"/>
    <x v="0"/>
    <s v="No"/>
    <s v="No"/>
    <s v="No"/>
    <s v="Likely"/>
    <x v="2"/>
    <s v="Employers who appreciates but doesn't enable the learning environment"/>
    <x v="4"/>
    <x v="8"/>
    <x v="2"/>
    <s v="Work with 7 to 10 or more people in my team"/>
    <s v="Yes"/>
    <s v="No"/>
    <s v="rammer54804@gmail.com"/>
    <x v="2"/>
    <x v="2"/>
    <x v="0"/>
    <s v="N/A"/>
    <s v="N/A"/>
    <x v="0"/>
    <x v="0"/>
    <s v="N/A"/>
    <s v="N/A"/>
    <s v="N/A"/>
  </r>
  <r>
    <s v="17-05-2023 07:47:11"/>
    <s v="India"/>
    <n v="620001"/>
    <x v="0"/>
    <x v="0"/>
    <x v="0"/>
    <s v="No"/>
    <s v="No"/>
    <s v="No"/>
    <s v="Likely"/>
    <x v="2"/>
    <s v="Employers who appreciates but doesn't enable the learning environment"/>
    <x v="4"/>
    <x v="8"/>
    <x v="2"/>
    <s v="Work with more than 10 people in my team"/>
    <s v="Yes"/>
    <s v="No"/>
    <s v="rammer54804@gmail.com"/>
    <x v="2"/>
    <x v="2"/>
    <x v="0"/>
    <s v="N/A"/>
    <s v="N/A"/>
    <x v="0"/>
    <x v="0"/>
    <s v="N/A"/>
    <s v="N/A"/>
    <s v="N/A"/>
  </r>
  <r>
    <s v="17-05-2023 07:47:11"/>
    <s v="India"/>
    <n v="620001"/>
    <x v="0"/>
    <x v="0"/>
    <x v="0"/>
    <s v="No"/>
    <s v="No"/>
    <s v="No"/>
    <s v="Likely"/>
    <x v="2"/>
    <s v="Employers who appreciates but doesn't enable the learning environment"/>
    <x v="4"/>
    <x v="4"/>
    <x v="2"/>
    <s v="Work with 2 to 3 people in my team"/>
    <s v="Yes"/>
    <s v="No"/>
    <s v="rammer54804@gmail.com"/>
    <x v="2"/>
    <x v="2"/>
    <x v="0"/>
    <s v="N/A"/>
    <s v="N/A"/>
    <x v="0"/>
    <x v="0"/>
    <s v="N/A"/>
    <s v="N/A"/>
    <s v="N/A"/>
  </r>
  <r>
    <s v="17-05-2023 07:47:11"/>
    <s v="India"/>
    <n v="620001"/>
    <x v="0"/>
    <x v="0"/>
    <x v="0"/>
    <s v="No"/>
    <s v="No"/>
    <s v="No"/>
    <s v="Likely"/>
    <x v="2"/>
    <s v="Employers who appreciates but doesn't enable the learning environment"/>
    <x v="4"/>
    <x v="4"/>
    <x v="2"/>
    <s v="Work with 5 to 6 people in my team"/>
    <s v="Yes"/>
    <s v="No"/>
    <s v="rammer54804@gmail.com"/>
    <x v="2"/>
    <x v="2"/>
    <x v="0"/>
    <s v="N/A"/>
    <s v="N/A"/>
    <x v="0"/>
    <x v="0"/>
    <s v="N/A"/>
    <s v="N/A"/>
    <s v="N/A"/>
  </r>
  <r>
    <s v="17-05-2023 07:47:11"/>
    <s v="India"/>
    <n v="620001"/>
    <x v="0"/>
    <x v="0"/>
    <x v="0"/>
    <s v="No"/>
    <s v="No"/>
    <s v="No"/>
    <s v="Likely"/>
    <x v="2"/>
    <s v="Employers who appreciates but doesn't enable the learning environment"/>
    <x v="4"/>
    <x v="4"/>
    <x v="2"/>
    <s v="Work with 7 to 10 or more people in my team"/>
    <s v="Yes"/>
    <s v="No"/>
    <s v="rammer54804@gmail.com"/>
    <x v="2"/>
    <x v="2"/>
    <x v="0"/>
    <s v="N/A"/>
    <s v="N/A"/>
    <x v="0"/>
    <x v="0"/>
    <s v="N/A"/>
    <s v="N/A"/>
    <s v="N/A"/>
  </r>
  <r>
    <s v="17-05-2023 07:47:11"/>
    <s v="India"/>
    <n v="620001"/>
    <x v="0"/>
    <x v="0"/>
    <x v="0"/>
    <s v="No"/>
    <s v="No"/>
    <s v="No"/>
    <s v="Likely"/>
    <x v="2"/>
    <s v="Employers who appreciates but doesn't enable the learning environment"/>
    <x v="4"/>
    <x v="4"/>
    <x v="2"/>
    <s v="Work with more than 10 people in my team"/>
    <s v="Yes"/>
    <s v="No"/>
    <s v="rammer54804@gmail.com"/>
    <x v="2"/>
    <x v="2"/>
    <x v="0"/>
    <s v="N/A"/>
    <s v="N/A"/>
    <x v="0"/>
    <x v="0"/>
    <s v="N/A"/>
    <s v="N/A"/>
    <s v="N/A"/>
  </r>
  <r>
    <s v="17-05-2023 07:47:11"/>
    <s v="India"/>
    <n v="620001"/>
    <x v="0"/>
    <x v="0"/>
    <x v="0"/>
    <s v="No"/>
    <s v="No"/>
    <s v="No"/>
    <s v="Likely"/>
    <x v="2"/>
    <s v="Employers who appreciates but doesn't enable the learning environment"/>
    <x v="4"/>
    <x v="1"/>
    <x v="2"/>
    <s v="Work with 2 to 3 people in my team"/>
    <s v="Yes"/>
    <s v="No"/>
    <s v="rammer54804@gmail.com"/>
    <x v="2"/>
    <x v="2"/>
    <x v="0"/>
    <s v="N/A"/>
    <s v="N/A"/>
    <x v="0"/>
    <x v="0"/>
    <s v="N/A"/>
    <s v="N/A"/>
    <s v="N/A"/>
  </r>
  <r>
    <s v="17-05-2023 07:47:11"/>
    <s v="India"/>
    <n v="620001"/>
    <x v="0"/>
    <x v="0"/>
    <x v="0"/>
    <s v="No"/>
    <s v="No"/>
    <s v="No"/>
    <s v="Likely"/>
    <x v="2"/>
    <s v="Employers who appreciates but doesn't enable the learning environment"/>
    <x v="4"/>
    <x v="1"/>
    <x v="2"/>
    <s v="Work with 5 to 6 people in my team"/>
    <s v="Yes"/>
    <s v="No"/>
    <s v="rammer54804@gmail.com"/>
    <x v="2"/>
    <x v="2"/>
    <x v="0"/>
    <s v="N/A"/>
    <s v="N/A"/>
    <x v="0"/>
    <x v="0"/>
    <s v="N/A"/>
    <s v="N/A"/>
    <s v="N/A"/>
  </r>
  <r>
    <s v="17-05-2023 07:47:11"/>
    <s v="India"/>
    <n v="620001"/>
    <x v="0"/>
    <x v="0"/>
    <x v="0"/>
    <s v="No"/>
    <s v="No"/>
    <s v="No"/>
    <s v="Likely"/>
    <x v="2"/>
    <s v="Employers who appreciates but doesn't enable the learning environment"/>
    <x v="4"/>
    <x v="1"/>
    <x v="2"/>
    <s v="Work with 7 to 10 or more people in my team"/>
    <s v="Yes"/>
    <s v="No"/>
    <s v="rammer54804@gmail.com"/>
    <x v="2"/>
    <x v="2"/>
    <x v="0"/>
    <s v="N/A"/>
    <s v="N/A"/>
    <x v="0"/>
    <x v="0"/>
    <s v="N/A"/>
    <s v="N/A"/>
    <s v="N/A"/>
  </r>
  <r>
    <s v="17-05-2023 07:47:11"/>
    <s v="India"/>
    <n v="620001"/>
    <x v="0"/>
    <x v="0"/>
    <x v="0"/>
    <s v="No"/>
    <s v="No"/>
    <s v="No"/>
    <s v="Likely"/>
    <x v="2"/>
    <s v="Employers who appreciates but doesn't enable the learning environment"/>
    <x v="4"/>
    <x v="1"/>
    <x v="2"/>
    <s v="Work with more than 10 people in my team"/>
    <s v="Yes"/>
    <s v="No"/>
    <s v="rammer54804@gmail.com"/>
    <x v="2"/>
    <x v="2"/>
    <x v="0"/>
    <s v="N/A"/>
    <s v="N/A"/>
    <x v="0"/>
    <x v="0"/>
    <s v="N/A"/>
    <s v="N/A"/>
    <s v="N/A"/>
  </r>
  <r>
    <s v="17-05-2023 07:47:11"/>
    <s v="India"/>
    <n v="620001"/>
    <x v="0"/>
    <x v="0"/>
    <x v="0"/>
    <s v="No"/>
    <s v="No"/>
    <s v="No"/>
    <s v="Likely"/>
    <x v="2"/>
    <s v="Employers who appreciates but doesn't enable the learning environment"/>
    <x v="4"/>
    <x v="9"/>
    <x v="2"/>
    <s v="Work with 2 to 3 people in my team"/>
    <s v="Yes"/>
    <s v="No"/>
    <s v="rammer54804@gmail.com"/>
    <x v="2"/>
    <x v="2"/>
    <x v="0"/>
    <s v="N/A"/>
    <s v="N/A"/>
    <x v="0"/>
    <x v="0"/>
    <s v="N/A"/>
    <s v="N/A"/>
    <s v="N/A"/>
  </r>
  <r>
    <s v="17-05-2023 07:47:11"/>
    <s v="India"/>
    <n v="620001"/>
    <x v="0"/>
    <x v="0"/>
    <x v="0"/>
    <s v="No"/>
    <s v="No"/>
    <s v="No"/>
    <s v="Likely"/>
    <x v="2"/>
    <s v="Employers who appreciates but doesn't enable the learning environment"/>
    <x v="4"/>
    <x v="9"/>
    <x v="2"/>
    <s v="Work with 5 to 6 people in my team"/>
    <s v="Yes"/>
    <s v="No"/>
    <s v="rammer54804@gmail.com"/>
    <x v="2"/>
    <x v="2"/>
    <x v="0"/>
    <s v="N/A"/>
    <s v="N/A"/>
    <x v="0"/>
    <x v="0"/>
    <s v="N/A"/>
    <s v="N/A"/>
    <s v="N/A"/>
  </r>
  <r>
    <s v="17-05-2023 07:47:11"/>
    <s v="India"/>
    <n v="620001"/>
    <x v="0"/>
    <x v="0"/>
    <x v="0"/>
    <s v="No"/>
    <s v="No"/>
    <s v="No"/>
    <s v="Likely"/>
    <x v="2"/>
    <s v="Employers who appreciates but doesn't enable the learning environment"/>
    <x v="4"/>
    <x v="9"/>
    <x v="2"/>
    <s v="Work with 7 to 10 or more people in my team"/>
    <s v="Yes"/>
    <s v="No"/>
    <s v="rammer54804@gmail.com"/>
    <x v="2"/>
    <x v="2"/>
    <x v="0"/>
    <s v="N/A"/>
    <s v="N/A"/>
    <x v="0"/>
    <x v="0"/>
    <s v="N/A"/>
    <s v="N/A"/>
    <s v="N/A"/>
  </r>
  <r>
    <s v="17-05-2023 07:47:11"/>
    <s v="India"/>
    <n v="620001"/>
    <x v="0"/>
    <x v="0"/>
    <x v="0"/>
    <s v="No"/>
    <s v="No"/>
    <s v="No"/>
    <s v="Likely"/>
    <x v="2"/>
    <s v="Employers who appreciates but doesn't enable the learning environment"/>
    <x v="4"/>
    <x v="9"/>
    <x v="2"/>
    <s v="Work with more than 10 people in my team"/>
    <s v="Yes"/>
    <s v="No"/>
    <s v="rammer54804@gmail.com"/>
    <x v="2"/>
    <x v="2"/>
    <x v="0"/>
    <s v="N/A"/>
    <s v="N/A"/>
    <x v="0"/>
    <x v="0"/>
    <s v="N/A"/>
    <s v="N/A"/>
    <s v="N/A"/>
  </r>
  <r>
    <s v="17-05-2023 07:47:11"/>
    <s v="India"/>
    <n v="620001"/>
    <x v="0"/>
    <x v="0"/>
    <x v="0"/>
    <s v="No"/>
    <s v="No"/>
    <s v="No"/>
    <s v="Likely"/>
    <x v="2"/>
    <s v="Employers who appreciates but doesn't enable the learning environment"/>
    <x v="1"/>
    <x v="8"/>
    <x v="2"/>
    <s v="Work with 2 to 3 people in my team"/>
    <s v="Yes"/>
    <s v="No"/>
    <s v="rammer54804@gmail.com"/>
    <x v="2"/>
    <x v="2"/>
    <x v="0"/>
    <s v="N/A"/>
    <s v="N/A"/>
    <x v="0"/>
    <x v="0"/>
    <s v="N/A"/>
    <s v="N/A"/>
    <s v="N/A"/>
  </r>
  <r>
    <s v="17-05-2023 07:47:11"/>
    <s v="India"/>
    <n v="620001"/>
    <x v="0"/>
    <x v="0"/>
    <x v="0"/>
    <s v="No"/>
    <s v="No"/>
    <s v="No"/>
    <s v="Likely"/>
    <x v="2"/>
    <s v="Employers who appreciates but doesn't enable the learning environment"/>
    <x v="1"/>
    <x v="8"/>
    <x v="2"/>
    <s v="Work with 5 to 6 people in my team"/>
    <s v="Yes"/>
    <s v="No"/>
    <s v="rammer54804@gmail.com"/>
    <x v="2"/>
    <x v="2"/>
    <x v="0"/>
    <s v="N/A"/>
    <s v="N/A"/>
    <x v="0"/>
    <x v="0"/>
    <s v="N/A"/>
    <s v="N/A"/>
    <s v="N/A"/>
  </r>
  <r>
    <s v="17-05-2023 07:47:11"/>
    <s v="India"/>
    <n v="620001"/>
    <x v="0"/>
    <x v="0"/>
    <x v="0"/>
    <s v="No"/>
    <s v="No"/>
    <s v="No"/>
    <s v="Likely"/>
    <x v="2"/>
    <s v="Employers who appreciates but doesn't enable the learning environment"/>
    <x v="1"/>
    <x v="8"/>
    <x v="2"/>
    <s v="Work with 7 to 10 or more people in my team"/>
    <s v="Yes"/>
    <s v="No"/>
    <s v="rammer54804@gmail.com"/>
    <x v="2"/>
    <x v="2"/>
    <x v="0"/>
    <s v="N/A"/>
    <s v="N/A"/>
    <x v="0"/>
    <x v="0"/>
    <s v="N/A"/>
    <s v="N/A"/>
    <s v="N/A"/>
  </r>
  <r>
    <s v="17-05-2023 07:47:11"/>
    <s v="India"/>
    <n v="620001"/>
    <x v="0"/>
    <x v="0"/>
    <x v="0"/>
    <s v="No"/>
    <s v="No"/>
    <s v="No"/>
    <s v="Likely"/>
    <x v="2"/>
    <s v="Employers who appreciates but doesn't enable the learning environment"/>
    <x v="1"/>
    <x v="8"/>
    <x v="2"/>
    <s v="Work with more than 10 people in my team"/>
    <s v="Yes"/>
    <s v="No"/>
    <s v="rammer54804@gmail.com"/>
    <x v="2"/>
    <x v="2"/>
    <x v="0"/>
    <s v="N/A"/>
    <s v="N/A"/>
    <x v="0"/>
    <x v="0"/>
    <s v="N/A"/>
    <s v="N/A"/>
    <s v="N/A"/>
  </r>
  <r>
    <s v="17-05-2023 07:47:11"/>
    <s v="India"/>
    <n v="620001"/>
    <x v="0"/>
    <x v="0"/>
    <x v="0"/>
    <s v="No"/>
    <s v="No"/>
    <s v="No"/>
    <s v="Likely"/>
    <x v="2"/>
    <s v="Employers who appreciates but doesn't enable the learning environment"/>
    <x v="1"/>
    <x v="4"/>
    <x v="2"/>
    <s v="Work with 2 to 3 people in my team"/>
    <s v="Yes"/>
    <s v="No"/>
    <s v="rammer54804@gmail.com"/>
    <x v="2"/>
    <x v="2"/>
    <x v="0"/>
    <s v="N/A"/>
    <s v="N/A"/>
    <x v="0"/>
    <x v="0"/>
    <s v="N/A"/>
    <s v="N/A"/>
    <s v="N/A"/>
  </r>
  <r>
    <s v="17-05-2023 07:47:11"/>
    <s v="India"/>
    <n v="620001"/>
    <x v="0"/>
    <x v="0"/>
    <x v="0"/>
    <s v="No"/>
    <s v="No"/>
    <s v="No"/>
    <s v="Likely"/>
    <x v="2"/>
    <s v="Employers who appreciates but doesn't enable the learning environment"/>
    <x v="1"/>
    <x v="4"/>
    <x v="2"/>
    <s v="Work with 5 to 6 people in my team"/>
    <s v="Yes"/>
    <s v="No"/>
    <s v="rammer54804@gmail.com"/>
    <x v="2"/>
    <x v="2"/>
    <x v="0"/>
    <s v="N/A"/>
    <s v="N/A"/>
    <x v="0"/>
    <x v="0"/>
    <s v="N/A"/>
    <s v="N/A"/>
    <s v="N/A"/>
  </r>
  <r>
    <s v="17-05-2023 07:47:11"/>
    <s v="India"/>
    <n v="620001"/>
    <x v="0"/>
    <x v="0"/>
    <x v="0"/>
    <s v="No"/>
    <s v="No"/>
    <s v="No"/>
    <s v="Likely"/>
    <x v="2"/>
    <s v="Employers who appreciates but doesn't enable the learning environment"/>
    <x v="1"/>
    <x v="4"/>
    <x v="2"/>
    <s v="Work with 7 to 10 or more people in my team"/>
    <s v="Yes"/>
    <s v="No"/>
    <s v="rammer54804@gmail.com"/>
    <x v="2"/>
    <x v="2"/>
    <x v="0"/>
    <s v="N/A"/>
    <s v="N/A"/>
    <x v="0"/>
    <x v="0"/>
    <s v="N/A"/>
    <s v="N/A"/>
    <s v="N/A"/>
  </r>
  <r>
    <s v="17-05-2023 07:47:11"/>
    <s v="India"/>
    <n v="620001"/>
    <x v="0"/>
    <x v="0"/>
    <x v="0"/>
    <s v="No"/>
    <s v="No"/>
    <s v="No"/>
    <s v="Likely"/>
    <x v="2"/>
    <s v="Employers who appreciates but doesn't enable the learning environment"/>
    <x v="1"/>
    <x v="4"/>
    <x v="2"/>
    <s v="Work with more than 10 people in my team"/>
    <s v="Yes"/>
    <s v="No"/>
    <s v="rammer54804@gmail.com"/>
    <x v="2"/>
    <x v="2"/>
    <x v="0"/>
    <s v="N/A"/>
    <s v="N/A"/>
    <x v="0"/>
    <x v="0"/>
    <s v="N/A"/>
    <s v="N/A"/>
    <s v="N/A"/>
  </r>
  <r>
    <s v="17-05-2023 07:47:11"/>
    <s v="India"/>
    <n v="620001"/>
    <x v="0"/>
    <x v="0"/>
    <x v="0"/>
    <s v="No"/>
    <s v="No"/>
    <s v="No"/>
    <s v="Likely"/>
    <x v="2"/>
    <s v="Employers who appreciates but doesn't enable the learning environment"/>
    <x v="1"/>
    <x v="1"/>
    <x v="2"/>
    <s v="Work with 2 to 3 people in my team"/>
    <s v="Yes"/>
    <s v="No"/>
    <s v="rammer54804@gmail.com"/>
    <x v="2"/>
    <x v="2"/>
    <x v="0"/>
    <s v="N/A"/>
    <s v="N/A"/>
    <x v="0"/>
    <x v="0"/>
    <s v="N/A"/>
    <s v="N/A"/>
    <s v="N/A"/>
  </r>
  <r>
    <s v="17-05-2023 07:47:11"/>
    <s v="India"/>
    <n v="620001"/>
    <x v="0"/>
    <x v="0"/>
    <x v="0"/>
    <s v="No"/>
    <s v="No"/>
    <s v="No"/>
    <s v="Likely"/>
    <x v="2"/>
    <s v="Employers who appreciates but doesn't enable the learning environment"/>
    <x v="1"/>
    <x v="1"/>
    <x v="2"/>
    <s v="Work with 5 to 6 people in my team"/>
    <s v="Yes"/>
    <s v="No"/>
    <s v="rammer54804@gmail.com"/>
    <x v="2"/>
    <x v="2"/>
    <x v="0"/>
    <s v="N/A"/>
    <s v="N/A"/>
    <x v="0"/>
    <x v="0"/>
    <s v="N/A"/>
    <s v="N/A"/>
    <s v="N/A"/>
  </r>
  <r>
    <s v="17-05-2023 07:47:11"/>
    <s v="India"/>
    <n v="620001"/>
    <x v="0"/>
    <x v="0"/>
    <x v="0"/>
    <s v="No"/>
    <s v="No"/>
    <s v="No"/>
    <s v="Likely"/>
    <x v="2"/>
    <s v="Employers who appreciates but doesn't enable the learning environment"/>
    <x v="1"/>
    <x v="1"/>
    <x v="2"/>
    <s v="Work with 7 to 10 or more people in my team"/>
    <s v="Yes"/>
    <s v="No"/>
    <s v="rammer54804@gmail.com"/>
    <x v="2"/>
    <x v="2"/>
    <x v="0"/>
    <s v="N/A"/>
    <s v="N/A"/>
    <x v="0"/>
    <x v="0"/>
    <s v="N/A"/>
    <s v="N/A"/>
    <s v="N/A"/>
  </r>
  <r>
    <s v="17-05-2023 07:47:11"/>
    <s v="India"/>
    <n v="620001"/>
    <x v="0"/>
    <x v="0"/>
    <x v="0"/>
    <s v="No"/>
    <s v="No"/>
    <s v="No"/>
    <s v="Likely"/>
    <x v="2"/>
    <s v="Employers who appreciates but doesn't enable the learning environment"/>
    <x v="1"/>
    <x v="1"/>
    <x v="2"/>
    <s v="Work with more than 10 people in my team"/>
    <s v="Yes"/>
    <s v="No"/>
    <s v="rammer54804@gmail.com"/>
    <x v="2"/>
    <x v="2"/>
    <x v="0"/>
    <s v="N/A"/>
    <s v="N/A"/>
    <x v="0"/>
    <x v="0"/>
    <s v="N/A"/>
    <s v="N/A"/>
    <s v="N/A"/>
  </r>
  <r>
    <s v="17-05-2023 07:47:11"/>
    <s v="India"/>
    <n v="620001"/>
    <x v="0"/>
    <x v="0"/>
    <x v="0"/>
    <s v="No"/>
    <s v="No"/>
    <s v="No"/>
    <s v="Likely"/>
    <x v="2"/>
    <s v="Employers who appreciates but doesn't enable the learning environment"/>
    <x v="1"/>
    <x v="9"/>
    <x v="2"/>
    <s v="Work with 2 to 3 people in my team"/>
    <s v="Yes"/>
    <s v="No"/>
    <s v="rammer54804@gmail.com"/>
    <x v="2"/>
    <x v="2"/>
    <x v="0"/>
    <s v="N/A"/>
    <s v="N/A"/>
    <x v="0"/>
    <x v="0"/>
    <s v="N/A"/>
    <s v="N/A"/>
    <s v="N/A"/>
  </r>
  <r>
    <s v="17-05-2023 07:47:11"/>
    <s v="India"/>
    <n v="620001"/>
    <x v="0"/>
    <x v="0"/>
    <x v="0"/>
    <s v="No"/>
    <s v="No"/>
    <s v="No"/>
    <s v="Likely"/>
    <x v="2"/>
    <s v="Employers who appreciates but doesn't enable the learning environment"/>
    <x v="1"/>
    <x v="9"/>
    <x v="2"/>
    <s v="Work with 5 to 6 people in my team"/>
    <s v="Yes"/>
    <s v="No"/>
    <s v="rammer54804@gmail.com"/>
    <x v="2"/>
    <x v="2"/>
    <x v="0"/>
    <s v="N/A"/>
    <s v="N/A"/>
    <x v="0"/>
    <x v="0"/>
    <s v="N/A"/>
    <s v="N/A"/>
    <s v="N/A"/>
  </r>
  <r>
    <s v="17-05-2023 07:47:11"/>
    <s v="India"/>
    <n v="620001"/>
    <x v="0"/>
    <x v="0"/>
    <x v="0"/>
    <s v="No"/>
    <s v="No"/>
    <s v="No"/>
    <s v="Likely"/>
    <x v="2"/>
    <s v="Employers who appreciates but doesn't enable the learning environment"/>
    <x v="1"/>
    <x v="9"/>
    <x v="2"/>
    <s v="Work with 7 to 10 or more people in my team"/>
    <s v="Yes"/>
    <s v="No"/>
    <s v="rammer54804@gmail.com"/>
    <x v="2"/>
    <x v="2"/>
    <x v="0"/>
    <s v="N/A"/>
    <s v="N/A"/>
    <x v="0"/>
    <x v="0"/>
    <s v="N/A"/>
    <s v="N/A"/>
    <s v="N/A"/>
  </r>
  <r>
    <s v="17-05-2023 07:47:11"/>
    <s v="India"/>
    <n v="620001"/>
    <x v="0"/>
    <x v="0"/>
    <x v="0"/>
    <s v="No"/>
    <s v="No"/>
    <s v="No"/>
    <s v="Likely"/>
    <x v="2"/>
    <s v="Employers who appreciates but doesn't enable the learning environment"/>
    <x v="1"/>
    <x v="9"/>
    <x v="2"/>
    <s v="Work with more than 10 people in my team"/>
    <s v="Yes"/>
    <s v="No"/>
    <s v="rammer54804@gmail.com"/>
    <x v="2"/>
    <x v="2"/>
    <x v="0"/>
    <s v="N/A"/>
    <s v="N/A"/>
    <x v="0"/>
    <x v="0"/>
    <s v="N/A"/>
    <s v="N/A"/>
    <s v="N/A"/>
  </r>
  <r>
    <s v="17-05-2023 07:47:11"/>
    <s v="India"/>
    <n v="620001"/>
    <x v="0"/>
    <x v="0"/>
    <x v="0"/>
    <s v="No"/>
    <s v="No"/>
    <s v="No"/>
    <s v="Likely"/>
    <x v="2"/>
    <s v="Employers who appreciates but doesn't enable the learning environment"/>
    <x v="5"/>
    <x v="8"/>
    <x v="2"/>
    <s v="Work with 2 to 3 people in my team"/>
    <s v="Yes"/>
    <s v="No"/>
    <s v="rammer54804@gmail.com"/>
    <x v="2"/>
    <x v="2"/>
    <x v="0"/>
    <s v="N/A"/>
    <s v="N/A"/>
    <x v="0"/>
    <x v="0"/>
    <s v="N/A"/>
    <s v="N/A"/>
    <s v="N/A"/>
  </r>
  <r>
    <s v="17-05-2023 07:47:11"/>
    <s v="India"/>
    <n v="620001"/>
    <x v="0"/>
    <x v="0"/>
    <x v="0"/>
    <s v="No"/>
    <s v="No"/>
    <s v="No"/>
    <s v="Likely"/>
    <x v="2"/>
    <s v="Employers who appreciates but doesn't enable the learning environment"/>
    <x v="5"/>
    <x v="8"/>
    <x v="2"/>
    <s v="Work with 5 to 6 people in my team"/>
    <s v="Yes"/>
    <s v="No"/>
    <s v="rammer54804@gmail.com"/>
    <x v="2"/>
    <x v="2"/>
    <x v="0"/>
    <s v="N/A"/>
    <s v="N/A"/>
    <x v="0"/>
    <x v="0"/>
    <s v="N/A"/>
    <s v="N/A"/>
    <s v="N/A"/>
  </r>
  <r>
    <s v="17-05-2023 07:47:11"/>
    <s v="India"/>
    <n v="620001"/>
    <x v="0"/>
    <x v="0"/>
    <x v="0"/>
    <s v="No"/>
    <s v="No"/>
    <s v="No"/>
    <s v="Likely"/>
    <x v="2"/>
    <s v="Employers who appreciates but doesn't enable the learning environment"/>
    <x v="5"/>
    <x v="8"/>
    <x v="2"/>
    <s v="Work with 7 to 10 or more people in my team"/>
    <s v="Yes"/>
    <s v="No"/>
    <s v="rammer54804@gmail.com"/>
    <x v="2"/>
    <x v="2"/>
    <x v="0"/>
    <s v="N/A"/>
    <s v="N/A"/>
    <x v="0"/>
    <x v="0"/>
    <s v="N/A"/>
    <s v="N/A"/>
    <s v="N/A"/>
  </r>
  <r>
    <s v="17-05-2023 07:47:11"/>
    <s v="India"/>
    <n v="620001"/>
    <x v="0"/>
    <x v="0"/>
    <x v="0"/>
    <s v="No"/>
    <s v="No"/>
    <s v="No"/>
    <s v="Likely"/>
    <x v="2"/>
    <s v="Employers who appreciates but doesn't enable the learning environment"/>
    <x v="5"/>
    <x v="8"/>
    <x v="2"/>
    <s v="Work with more than 10 people in my team"/>
    <s v="Yes"/>
    <s v="No"/>
    <s v="rammer54804@gmail.com"/>
    <x v="2"/>
    <x v="2"/>
    <x v="0"/>
    <s v="N/A"/>
    <s v="N/A"/>
    <x v="0"/>
    <x v="0"/>
    <s v="N/A"/>
    <s v="N/A"/>
    <s v="N/A"/>
  </r>
  <r>
    <s v="17-05-2023 07:47:11"/>
    <s v="India"/>
    <n v="620001"/>
    <x v="0"/>
    <x v="0"/>
    <x v="0"/>
    <s v="No"/>
    <s v="No"/>
    <s v="No"/>
    <s v="Likely"/>
    <x v="2"/>
    <s v="Employers who appreciates but doesn't enable the learning environment"/>
    <x v="5"/>
    <x v="4"/>
    <x v="2"/>
    <s v="Work with 2 to 3 people in my team"/>
    <s v="Yes"/>
    <s v="No"/>
    <s v="rammer54804@gmail.com"/>
    <x v="2"/>
    <x v="2"/>
    <x v="0"/>
    <s v="N/A"/>
    <s v="N/A"/>
    <x v="0"/>
    <x v="0"/>
    <s v="N/A"/>
    <s v="N/A"/>
    <s v="N/A"/>
  </r>
  <r>
    <s v="17-05-2023 07:47:11"/>
    <s v="India"/>
    <n v="620001"/>
    <x v="0"/>
    <x v="0"/>
    <x v="0"/>
    <s v="No"/>
    <s v="No"/>
    <s v="No"/>
    <s v="Likely"/>
    <x v="2"/>
    <s v="Employers who appreciates but doesn't enable the learning environment"/>
    <x v="5"/>
    <x v="4"/>
    <x v="2"/>
    <s v="Work with 5 to 6 people in my team"/>
    <s v="Yes"/>
    <s v="No"/>
    <s v="rammer54804@gmail.com"/>
    <x v="2"/>
    <x v="2"/>
    <x v="0"/>
    <s v="N/A"/>
    <s v="N/A"/>
    <x v="0"/>
    <x v="0"/>
    <s v="N/A"/>
    <s v="N/A"/>
    <s v="N/A"/>
  </r>
  <r>
    <s v="17-05-2023 07:47:11"/>
    <s v="India"/>
    <n v="620001"/>
    <x v="0"/>
    <x v="0"/>
    <x v="0"/>
    <s v="No"/>
    <s v="No"/>
    <s v="No"/>
    <s v="Likely"/>
    <x v="2"/>
    <s v="Employers who appreciates but doesn't enable the learning environment"/>
    <x v="5"/>
    <x v="4"/>
    <x v="2"/>
    <s v="Work with 7 to 10 or more people in my team"/>
    <s v="Yes"/>
    <s v="No"/>
    <s v="rammer54804@gmail.com"/>
    <x v="2"/>
    <x v="2"/>
    <x v="0"/>
    <s v="N/A"/>
    <s v="N/A"/>
    <x v="0"/>
    <x v="0"/>
    <s v="N/A"/>
    <s v="N/A"/>
    <s v="N/A"/>
  </r>
  <r>
    <s v="17-05-2023 07:47:11"/>
    <s v="India"/>
    <n v="620001"/>
    <x v="0"/>
    <x v="0"/>
    <x v="0"/>
    <s v="No"/>
    <s v="No"/>
    <s v="No"/>
    <s v="Likely"/>
    <x v="2"/>
    <s v="Employers who appreciates but doesn't enable the learning environment"/>
    <x v="5"/>
    <x v="4"/>
    <x v="2"/>
    <s v="Work with more than 10 people in my team"/>
    <s v="Yes"/>
    <s v="No"/>
    <s v="rammer54804@gmail.com"/>
    <x v="2"/>
    <x v="2"/>
    <x v="0"/>
    <s v="N/A"/>
    <s v="N/A"/>
    <x v="0"/>
    <x v="0"/>
    <s v="N/A"/>
    <s v="N/A"/>
    <s v="N/A"/>
  </r>
  <r>
    <s v="17-05-2023 07:47:11"/>
    <s v="India"/>
    <n v="620001"/>
    <x v="0"/>
    <x v="0"/>
    <x v="0"/>
    <s v="No"/>
    <s v="No"/>
    <s v="No"/>
    <s v="Likely"/>
    <x v="2"/>
    <s v="Employers who appreciates but doesn't enable the learning environment"/>
    <x v="5"/>
    <x v="1"/>
    <x v="2"/>
    <s v="Work with 2 to 3 people in my team"/>
    <s v="Yes"/>
    <s v="No"/>
    <s v="rammer54804@gmail.com"/>
    <x v="2"/>
    <x v="2"/>
    <x v="0"/>
    <s v="N/A"/>
    <s v="N/A"/>
    <x v="0"/>
    <x v="0"/>
    <s v="N/A"/>
    <s v="N/A"/>
    <s v="N/A"/>
  </r>
  <r>
    <s v="17-05-2023 07:47:11"/>
    <s v="India"/>
    <n v="620001"/>
    <x v="0"/>
    <x v="0"/>
    <x v="0"/>
    <s v="No"/>
    <s v="No"/>
    <s v="No"/>
    <s v="Likely"/>
    <x v="2"/>
    <s v="Employers who appreciates but doesn't enable the learning environment"/>
    <x v="5"/>
    <x v="1"/>
    <x v="2"/>
    <s v="Work with 5 to 6 people in my team"/>
    <s v="Yes"/>
    <s v="No"/>
    <s v="rammer54804@gmail.com"/>
    <x v="2"/>
    <x v="2"/>
    <x v="0"/>
    <s v="N/A"/>
    <s v="N/A"/>
    <x v="0"/>
    <x v="0"/>
    <s v="N/A"/>
    <s v="N/A"/>
    <s v="N/A"/>
  </r>
  <r>
    <s v="17-05-2023 07:47:11"/>
    <s v="India"/>
    <n v="620001"/>
    <x v="0"/>
    <x v="0"/>
    <x v="0"/>
    <s v="No"/>
    <s v="No"/>
    <s v="No"/>
    <s v="Likely"/>
    <x v="2"/>
    <s v="Employers who appreciates but doesn't enable the learning environment"/>
    <x v="5"/>
    <x v="1"/>
    <x v="2"/>
    <s v="Work with 7 to 10 or more people in my team"/>
    <s v="Yes"/>
    <s v="No"/>
    <s v="rammer54804@gmail.com"/>
    <x v="2"/>
    <x v="2"/>
    <x v="0"/>
    <s v="N/A"/>
    <s v="N/A"/>
    <x v="0"/>
    <x v="0"/>
    <s v="N/A"/>
    <s v="N/A"/>
    <s v="N/A"/>
  </r>
  <r>
    <s v="17-05-2023 07:47:11"/>
    <s v="India"/>
    <n v="620001"/>
    <x v="0"/>
    <x v="0"/>
    <x v="0"/>
    <s v="No"/>
    <s v="No"/>
    <s v="No"/>
    <s v="Likely"/>
    <x v="2"/>
    <s v="Employers who appreciates but doesn't enable the learning environment"/>
    <x v="5"/>
    <x v="1"/>
    <x v="2"/>
    <s v="Work with more than 10 people in my team"/>
    <s v="Yes"/>
    <s v="No"/>
    <s v="rammer54804@gmail.com"/>
    <x v="2"/>
    <x v="2"/>
    <x v="0"/>
    <s v="N/A"/>
    <s v="N/A"/>
    <x v="0"/>
    <x v="0"/>
    <s v="N/A"/>
    <s v="N/A"/>
    <s v="N/A"/>
  </r>
  <r>
    <s v="17-05-2023 07:47:11"/>
    <s v="India"/>
    <n v="620001"/>
    <x v="0"/>
    <x v="0"/>
    <x v="0"/>
    <s v="No"/>
    <s v="No"/>
    <s v="No"/>
    <s v="Likely"/>
    <x v="2"/>
    <s v="Employers who appreciates but doesn't enable the learning environment"/>
    <x v="5"/>
    <x v="9"/>
    <x v="2"/>
    <s v="Work with 2 to 3 people in my team"/>
    <s v="Yes"/>
    <s v="No"/>
    <s v="rammer54804@gmail.com"/>
    <x v="2"/>
    <x v="2"/>
    <x v="0"/>
    <s v="N/A"/>
    <s v="N/A"/>
    <x v="0"/>
    <x v="0"/>
    <s v="N/A"/>
    <s v="N/A"/>
    <s v="N/A"/>
  </r>
  <r>
    <s v="17-05-2023 07:47:11"/>
    <s v="India"/>
    <n v="620001"/>
    <x v="0"/>
    <x v="0"/>
    <x v="0"/>
    <s v="No"/>
    <s v="No"/>
    <s v="No"/>
    <s v="Likely"/>
    <x v="2"/>
    <s v="Employers who appreciates but doesn't enable the learning environment"/>
    <x v="5"/>
    <x v="9"/>
    <x v="2"/>
    <s v="Work with 5 to 6 people in my team"/>
    <s v="Yes"/>
    <s v="No"/>
    <s v="rammer54804@gmail.com"/>
    <x v="2"/>
    <x v="2"/>
    <x v="0"/>
    <s v="N/A"/>
    <s v="N/A"/>
    <x v="0"/>
    <x v="0"/>
    <s v="N/A"/>
    <s v="N/A"/>
    <s v="N/A"/>
  </r>
  <r>
    <s v="17-05-2023 07:47:11"/>
    <s v="India"/>
    <n v="620001"/>
    <x v="0"/>
    <x v="0"/>
    <x v="0"/>
    <s v="No"/>
    <s v="No"/>
    <s v="No"/>
    <s v="Likely"/>
    <x v="2"/>
    <s v="Employers who appreciates but doesn't enable the learning environment"/>
    <x v="5"/>
    <x v="9"/>
    <x v="2"/>
    <s v="Work with 7 to 10 or more people in my team"/>
    <s v="Yes"/>
    <s v="No"/>
    <s v="rammer54804@gmail.com"/>
    <x v="2"/>
    <x v="2"/>
    <x v="0"/>
    <s v="N/A"/>
    <s v="N/A"/>
    <x v="0"/>
    <x v="0"/>
    <s v="N/A"/>
    <s v="N/A"/>
    <s v="N/A"/>
  </r>
  <r>
    <s v="17-05-2023 07:47:11"/>
    <s v="India"/>
    <n v="620001"/>
    <x v="0"/>
    <x v="0"/>
    <x v="0"/>
    <s v="No"/>
    <s v="No"/>
    <s v="No"/>
    <s v="Likely"/>
    <x v="2"/>
    <s v="Employers who appreciates but doesn't enable the learning environment"/>
    <x v="5"/>
    <x v="9"/>
    <x v="2"/>
    <s v="Work with more than 10 people in my team"/>
    <s v="Yes"/>
    <s v="No"/>
    <s v="rammer54804@gmail.com"/>
    <x v="2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3"/>
    <x v="8"/>
    <x v="0"/>
    <s v="Work alone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3"/>
    <x v="8"/>
    <x v="0"/>
    <s v="Work with 2 to 3 people in my team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3"/>
    <x v="8"/>
    <x v="0"/>
    <s v="Work with 5 to 6 people in my team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3"/>
    <x v="8"/>
    <x v="0"/>
    <s v="Work with 7 to 10 or more people in my team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3"/>
    <x v="8"/>
    <x v="1"/>
    <s v="Work alone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3"/>
    <x v="8"/>
    <x v="1"/>
    <s v="Work with 2 to 3 people in my team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3"/>
    <x v="8"/>
    <x v="1"/>
    <s v="Work with 5 to 6 people in my team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3"/>
    <x v="8"/>
    <x v="1"/>
    <s v="Work with 7 to 10 or more people in my team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3"/>
    <x v="10"/>
    <x v="0"/>
    <s v="Work alone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3"/>
    <x v="10"/>
    <x v="0"/>
    <s v="Work with 2 to 3 people in my team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3"/>
    <x v="10"/>
    <x v="0"/>
    <s v="Work with 5 to 6 people in my team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3"/>
    <x v="10"/>
    <x v="0"/>
    <s v="Work with 7 to 10 or more people in my team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3"/>
    <x v="10"/>
    <x v="1"/>
    <s v="Work alone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3"/>
    <x v="10"/>
    <x v="1"/>
    <s v="Work with 2 to 3 people in my team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3"/>
    <x v="10"/>
    <x v="1"/>
    <s v="Work with 5 to 6 people in my team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3"/>
    <x v="10"/>
    <x v="1"/>
    <s v="Work with 7 to 10 or more people in my team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3"/>
    <x v="0"/>
    <x v="0"/>
    <s v="Work alone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3"/>
    <x v="0"/>
    <x v="0"/>
    <s v="Work with 2 to 3 people in my team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3"/>
    <x v="0"/>
    <x v="0"/>
    <s v="Work with 5 to 6 people in my team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3"/>
    <x v="0"/>
    <x v="0"/>
    <s v="Work with 7 to 10 or more people in my team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3"/>
    <x v="0"/>
    <x v="1"/>
    <s v="Work alone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3"/>
    <x v="0"/>
    <x v="1"/>
    <s v="Work with 2 to 3 people in my team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3"/>
    <x v="0"/>
    <x v="1"/>
    <s v="Work with 5 to 6 people in my team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3"/>
    <x v="0"/>
    <x v="1"/>
    <s v="Work with 7 to 10 or more people in my team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3"/>
    <x v="4"/>
    <x v="0"/>
    <s v="Work alone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3"/>
    <x v="4"/>
    <x v="0"/>
    <s v="Work with 2 to 3 people in my team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3"/>
    <x v="4"/>
    <x v="0"/>
    <s v="Work with 5 to 6 people in my team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3"/>
    <x v="4"/>
    <x v="0"/>
    <s v="Work with 7 to 10 or more people in my team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3"/>
    <x v="4"/>
    <x v="1"/>
    <s v="Work alone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3"/>
    <x v="4"/>
    <x v="1"/>
    <s v="Work with 2 to 3 people in my team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3"/>
    <x v="4"/>
    <x v="1"/>
    <s v="Work with 5 to 6 people in my team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3"/>
    <x v="4"/>
    <x v="1"/>
    <s v="Work with 7 to 10 or more people in my team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1"/>
    <x v="8"/>
    <x v="0"/>
    <s v="Work alone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1"/>
    <x v="8"/>
    <x v="0"/>
    <s v="Work with 2 to 3 people in my team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1"/>
    <x v="8"/>
    <x v="0"/>
    <s v="Work with 5 to 6 people in my team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1"/>
    <x v="8"/>
    <x v="0"/>
    <s v="Work with 7 to 10 or more people in my team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1"/>
    <x v="8"/>
    <x v="1"/>
    <s v="Work alone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1"/>
    <x v="8"/>
    <x v="1"/>
    <s v="Work with 2 to 3 people in my team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1"/>
    <x v="8"/>
    <x v="1"/>
    <s v="Work with 5 to 6 people in my team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1"/>
    <x v="8"/>
    <x v="1"/>
    <s v="Work with 7 to 10 or more people in my team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1"/>
    <x v="10"/>
    <x v="0"/>
    <s v="Work alone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1"/>
    <x v="10"/>
    <x v="0"/>
    <s v="Work with 2 to 3 people in my team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1"/>
    <x v="10"/>
    <x v="0"/>
    <s v="Work with 5 to 6 people in my team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1"/>
    <x v="10"/>
    <x v="0"/>
    <s v="Work with 7 to 10 or more people in my team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1"/>
    <x v="10"/>
    <x v="1"/>
    <s v="Work alone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1"/>
    <x v="10"/>
    <x v="1"/>
    <s v="Work with 2 to 3 people in my team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1"/>
    <x v="10"/>
    <x v="1"/>
    <s v="Work with 5 to 6 people in my team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1"/>
    <x v="10"/>
    <x v="1"/>
    <s v="Work with 7 to 10 or more people in my team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1"/>
    <x v="0"/>
    <x v="0"/>
    <s v="Work alone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1"/>
    <x v="0"/>
    <x v="0"/>
    <s v="Work with 2 to 3 people in my team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1"/>
    <x v="0"/>
    <x v="0"/>
    <s v="Work with 5 to 6 people in my team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1"/>
    <x v="0"/>
    <x v="0"/>
    <s v="Work with 7 to 10 or more people in my team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1"/>
    <x v="0"/>
    <x v="1"/>
    <s v="Work alone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1"/>
    <x v="0"/>
    <x v="1"/>
    <s v="Work with 2 to 3 people in my team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1"/>
    <x v="0"/>
    <x v="1"/>
    <s v="Work with 5 to 6 people in my team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1"/>
    <x v="0"/>
    <x v="1"/>
    <s v="Work with 7 to 10 or more people in my team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1"/>
    <x v="4"/>
    <x v="0"/>
    <s v="Work alone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1"/>
    <x v="4"/>
    <x v="0"/>
    <s v="Work with 2 to 3 people in my team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1"/>
    <x v="4"/>
    <x v="0"/>
    <s v="Work with 5 to 6 people in my team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1"/>
    <x v="4"/>
    <x v="0"/>
    <s v="Work with 7 to 10 or more people in my team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1"/>
    <x v="4"/>
    <x v="1"/>
    <s v="Work alone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1"/>
    <x v="4"/>
    <x v="1"/>
    <s v="Work with 2 to 3 people in my team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1"/>
    <x v="4"/>
    <x v="1"/>
    <s v="Work with 5 to 6 people in my team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1"/>
    <x v="4"/>
    <x v="1"/>
    <s v="Work with 7 to 10 or more people in my team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5"/>
    <x v="8"/>
    <x v="0"/>
    <s v="Work alone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5"/>
    <x v="8"/>
    <x v="0"/>
    <s v="Work with 2 to 3 people in my team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5"/>
    <x v="8"/>
    <x v="0"/>
    <s v="Work with 5 to 6 people in my team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5"/>
    <x v="8"/>
    <x v="0"/>
    <s v="Work with 7 to 10 or more people in my team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5"/>
    <x v="8"/>
    <x v="1"/>
    <s v="Work alone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5"/>
    <x v="8"/>
    <x v="1"/>
    <s v="Work with 2 to 3 people in my team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5"/>
    <x v="8"/>
    <x v="1"/>
    <s v="Work with 5 to 6 people in my team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5"/>
    <x v="8"/>
    <x v="1"/>
    <s v="Work with 7 to 10 or more people in my team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5"/>
    <x v="10"/>
    <x v="0"/>
    <s v="Work alone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5"/>
    <x v="10"/>
    <x v="0"/>
    <s v="Work with 2 to 3 people in my team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5"/>
    <x v="10"/>
    <x v="0"/>
    <s v="Work with 5 to 6 people in my team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5"/>
    <x v="10"/>
    <x v="0"/>
    <s v="Work with 7 to 10 or more people in my team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5"/>
    <x v="10"/>
    <x v="1"/>
    <s v="Work alone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5"/>
    <x v="10"/>
    <x v="1"/>
    <s v="Work with 2 to 3 people in my team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5"/>
    <x v="10"/>
    <x v="1"/>
    <s v="Work with 5 to 6 people in my team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5"/>
    <x v="10"/>
    <x v="1"/>
    <s v="Work with 7 to 10 or more people in my team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5"/>
    <x v="0"/>
    <x v="0"/>
    <s v="Work alone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5"/>
    <x v="0"/>
    <x v="0"/>
    <s v="Work with 2 to 3 people in my team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5"/>
    <x v="0"/>
    <x v="0"/>
    <s v="Work with 5 to 6 people in my team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5"/>
    <x v="0"/>
    <x v="0"/>
    <s v="Work with 7 to 10 or more people in my team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5"/>
    <x v="0"/>
    <x v="1"/>
    <s v="Work alone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5"/>
    <x v="0"/>
    <x v="1"/>
    <s v="Work with 2 to 3 people in my team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5"/>
    <x v="0"/>
    <x v="1"/>
    <s v="Work with 5 to 6 people in my team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5"/>
    <x v="0"/>
    <x v="1"/>
    <s v="Work with 7 to 10 or more people in my team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5"/>
    <x v="4"/>
    <x v="0"/>
    <s v="Work alone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5"/>
    <x v="4"/>
    <x v="0"/>
    <s v="Work with 2 to 3 people in my team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5"/>
    <x v="4"/>
    <x v="0"/>
    <s v="Work with 5 to 6 people in my team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5"/>
    <x v="4"/>
    <x v="0"/>
    <s v="Work with 7 to 10 or more people in my team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5"/>
    <x v="4"/>
    <x v="1"/>
    <s v="Work alone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5"/>
    <x v="4"/>
    <x v="1"/>
    <s v="Work with 2 to 3 people in my team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5"/>
    <x v="4"/>
    <x v="1"/>
    <s v="Work with 5 to 6 people in my team"/>
    <s v="Yes"/>
    <s v="Yes"/>
    <s v="balaroobankm@gmail.com"/>
    <x v="5"/>
    <x v="2"/>
    <x v="0"/>
    <s v="N/A"/>
    <s v="N/A"/>
    <x v="0"/>
    <x v="0"/>
    <s v="N/A"/>
    <s v="N/A"/>
    <s v="N/A"/>
  </r>
  <r>
    <s v="17-05-2023 08:07:17"/>
    <s v="India"/>
    <n v="612001"/>
    <x v="0"/>
    <x v="0"/>
    <x v="0"/>
    <s v="No"/>
    <s v="No"/>
    <s v="No"/>
    <s v="Somewhat Likely"/>
    <x v="1"/>
    <s v="Employer who appreciates and enables the learning environment"/>
    <x v="5"/>
    <x v="4"/>
    <x v="1"/>
    <s v="Work with 7 to 10 or more people in my team"/>
    <s v="Yes"/>
    <s v="Yes"/>
    <s v="balaroobankm@gmail.com"/>
    <x v="5"/>
    <x v="2"/>
    <x v="0"/>
    <s v="N/A"/>
    <s v="N/A"/>
    <x v="0"/>
    <x v="0"/>
    <s v="N/A"/>
    <s v="N/A"/>
    <s v="N/A"/>
  </r>
  <r>
    <s v="17-05-2023 08:14:52"/>
    <s v="India"/>
    <n v="416002"/>
    <x v="0"/>
    <x v="2"/>
    <x v="1"/>
    <s v="Yes"/>
    <s v="Yes"/>
    <s v="No"/>
    <s v="Somewhat Unlikely"/>
    <x v="0"/>
    <s v="Employer who pushes your limits by enabling learning environment and rewards you at the end"/>
    <x v="4"/>
    <x v="8"/>
    <x v="3"/>
    <s v="Work with 5 to 6 people in my team"/>
    <s v="Yes"/>
    <s v="Possible if Company is Right"/>
    <s v="rohitkoli8407@gmail.com"/>
    <x v="3"/>
    <x v="3"/>
    <x v="0"/>
    <s v="N/A"/>
    <s v="N/A"/>
    <x v="0"/>
    <x v="0"/>
    <s v="N/A"/>
    <s v="N/A"/>
    <s v="N/A"/>
  </r>
  <r>
    <s v="17-05-2023 08:14:52"/>
    <s v="India"/>
    <n v="416002"/>
    <x v="0"/>
    <x v="2"/>
    <x v="1"/>
    <s v="Yes"/>
    <s v="Yes"/>
    <s v="No"/>
    <s v="Somewhat Unlikely"/>
    <x v="0"/>
    <s v="Employer who pushes your limits by enabling learning environment and rewards you at the end"/>
    <x v="4"/>
    <x v="0"/>
    <x v="3"/>
    <s v="Work with 5 to 6 people in my team"/>
    <s v="Yes"/>
    <s v="Possible if Company is Right"/>
    <s v="rohitkoli8407@gmail.com"/>
    <x v="3"/>
    <x v="3"/>
    <x v="0"/>
    <s v="N/A"/>
    <s v="N/A"/>
    <x v="0"/>
    <x v="0"/>
    <s v="N/A"/>
    <s v="N/A"/>
    <s v="N/A"/>
  </r>
  <r>
    <s v="17-05-2023 08:14:52"/>
    <s v="India"/>
    <n v="416002"/>
    <x v="0"/>
    <x v="2"/>
    <x v="1"/>
    <s v="Yes"/>
    <s v="Yes"/>
    <s v="No"/>
    <s v="Somewhat Unlikely"/>
    <x v="0"/>
    <s v="Employer who pushes your limits by enabling learning environment and rewards you at the end"/>
    <x v="4"/>
    <x v="4"/>
    <x v="3"/>
    <s v="Work with 5 to 6 people in my team"/>
    <s v="Yes"/>
    <s v="Possible if Company is Right"/>
    <s v="rohitkoli8407@gmail.com"/>
    <x v="3"/>
    <x v="3"/>
    <x v="0"/>
    <s v="N/A"/>
    <s v="N/A"/>
    <x v="0"/>
    <x v="0"/>
    <s v="N/A"/>
    <s v="N/A"/>
    <s v="N/A"/>
  </r>
  <r>
    <s v="17-05-2023 08:14:52"/>
    <s v="India"/>
    <n v="416002"/>
    <x v="0"/>
    <x v="2"/>
    <x v="1"/>
    <s v="Yes"/>
    <s v="Yes"/>
    <s v="No"/>
    <s v="Somewhat Unlikely"/>
    <x v="0"/>
    <s v="Employer who pushes your limits by enabling learning environment and rewards you at the end"/>
    <x v="4"/>
    <x v="1"/>
    <x v="3"/>
    <s v="Work with 5 to 6 people in my team"/>
    <s v="Yes"/>
    <s v="Possible if Company is Right"/>
    <s v="rohitkoli8407@gmail.com"/>
    <x v="3"/>
    <x v="3"/>
    <x v="0"/>
    <s v="N/A"/>
    <s v="N/A"/>
    <x v="0"/>
    <x v="0"/>
    <s v="N/A"/>
    <s v="N/A"/>
    <s v="N/A"/>
  </r>
  <r>
    <s v="17-05-2023 08:14:52"/>
    <s v="India"/>
    <n v="416002"/>
    <x v="0"/>
    <x v="2"/>
    <x v="1"/>
    <s v="Yes"/>
    <s v="Yes"/>
    <s v="No"/>
    <s v="Somewhat Unlikely"/>
    <x v="0"/>
    <s v="Employer who pushes your limits by enabling learning environment and rewards you at the end"/>
    <x v="3"/>
    <x v="8"/>
    <x v="3"/>
    <s v="Work with 5 to 6 people in my team"/>
    <s v="Yes"/>
    <s v="Possible if Company is Right"/>
    <s v="rohitkoli8407@gmail.com"/>
    <x v="3"/>
    <x v="3"/>
    <x v="0"/>
    <s v="N/A"/>
    <s v="N/A"/>
    <x v="0"/>
    <x v="0"/>
    <s v="N/A"/>
    <s v="N/A"/>
    <s v="N/A"/>
  </r>
  <r>
    <s v="17-05-2023 08:14:52"/>
    <s v="India"/>
    <n v="416002"/>
    <x v="0"/>
    <x v="2"/>
    <x v="1"/>
    <s v="Yes"/>
    <s v="Yes"/>
    <s v="No"/>
    <s v="Somewhat Unlikely"/>
    <x v="0"/>
    <s v="Employer who pushes your limits by enabling learning environment and rewards you at the end"/>
    <x v="3"/>
    <x v="0"/>
    <x v="3"/>
    <s v="Work with 5 to 6 people in my team"/>
    <s v="Yes"/>
    <s v="Possible if Company is Right"/>
    <s v="rohitkoli8407@gmail.com"/>
    <x v="3"/>
    <x v="3"/>
    <x v="0"/>
    <s v="N/A"/>
    <s v="N/A"/>
    <x v="0"/>
    <x v="0"/>
    <s v="N/A"/>
    <s v="N/A"/>
    <s v="N/A"/>
  </r>
  <r>
    <s v="17-05-2023 08:14:52"/>
    <s v="India"/>
    <n v="416002"/>
    <x v="0"/>
    <x v="2"/>
    <x v="1"/>
    <s v="Yes"/>
    <s v="Yes"/>
    <s v="No"/>
    <s v="Somewhat Unlikely"/>
    <x v="0"/>
    <s v="Employer who pushes your limits by enabling learning environment and rewards you at the end"/>
    <x v="3"/>
    <x v="4"/>
    <x v="3"/>
    <s v="Work with 5 to 6 people in my team"/>
    <s v="Yes"/>
    <s v="Possible if Company is Right"/>
    <s v="rohitkoli8407@gmail.com"/>
    <x v="3"/>
    <x v="3"/>
    <x v="0"/>
    <s v="N/A"/>
    <s v="N/A"/>
    <x v="0"/>
    <x v="0"/>
    <s v="N/A"/>
    <s v="N/A"/>
    <s v="N/A"/>
  </r>
  <r>
    <s v="17-05-2023 08:14:52"/>
    <s v="India"/>
    <n v="416002"/>
    <x v="0"/>
    <x v="2"/>
    <x v="1"/>
    <s v="Yes"/>
    <s v="Yes"/>
    <s v="No"/>
    <s v="Somewhat Unlikely"/>
    <x v="0"/>
    <s v="Employer who pushes your limits by enabling learning environment and rewards you at the end"/>
    <x v="3"/>
    <x v="1"/>
    <x v="3"/>
    <s v="Work with 5 to 6 people in my team"/>
    <s v="Yes"/>
    <s v="Possible if Company is Right"/>
    <s v="rohitkoli8407@gmail.com"/>
    <x v="3"/>
    <x v="3"/>
    <x v="0"/>
    <s v="N/A"/>
    <s v="N/A"/>
    <x v="0"/>
    <x v="0"/>
    <s v="N/A"/>
    <s v="N/A"/>
    <s v="N/A"/>
  </r>
  <r>
    <s v="17-05-2023 08:14:52"/>
    <s v="India"/>
    <n v="416002"/>
    <x v="0"/>
    <x v="2"/>
    <x v="1"/>
    <s v="Yes"/>
    <s v="Yes"/>
    <s v="No"/>
    <s v="Somewhat Unlikely"/>
    <x v="0"/>
    <s v="Employer who pushes your limits by enabling learning environment and rewards you at the end"/>
    <x v="5"/>
    <x v="8"/>
    <x v="3"/>
    <s v="Work with 5 to 6 people in my team"/>
    <s v="Yes"/>
    <s v="Possible if Company is Right"/>
    <s v="rohitkoli8407@gmail.com"/>
    <x v="3"/>
    <x v="3"/>
    <x v="0"/>
    <s v="N/A"/>
    <s v="N/A"/>
    <x v="0"/>
    <x v="0"/>
    <s v="N/A"/>
    <s v="N/A"/>
    <s v="N/A"/>
  </r>
  <r>
    <s v="17-05-2023 08:14:52"/>
    <s v="India"/>
    <n v="416002"/>
    <x v="0"/>
    <x v="2"/>
    <x v="1"/>
    <s v="Yes"/>
    <s v="Yes"/>
    <s v="No"/>
    <s v="Somewhat Unlikely"/>
    <x v="0"/>
    <s v="Employer who pushes your limits by enabling learning environment and rewards you at the end"/>
    <x v="5"/>
    <x v="0"/>
    <x v="3"/>
    <s v="Work with 5 to 6 people in my team"/>
    <s v="Yes"/>
    <s v="Possible if Company is Right"/>
    <s v="rohitkoli8407@gmail.com"/>
    <x v="3"/>
    <x v="3"/>
    <x v="0"/>
    <s v="N/A"/>
    <s v="N/A"/>
    <x v="0"/>
    <x v="0"/>
    <s v="N/A"/>
    <s v="N/A"/>
    <s v="N/A"/>
  </r>
  <r>
    <s v="17-05-2023 08:14:52"/>
    <s v="India"/>
    <n v="416002"/>
    <x v="0"/>
    <x v="2"/>
    <x v="1"/>
    <s v="Yes"/>
    <s v="Yes"/>
    <s v="No"/>
    <s v="Somewhat Unlikely"/>
    <x v="0"/>
    <s v="Employer who pushes your limits by enabling learning environment and rewards you at the end"/>
    <x v="5"/>
    <x v="4"/>
    <x v="3"/>
    <s v="Work with 5 to 6 people in my team"/>
    <s v="Yes"/>
    <s v="Possible if Company is Right"/>
    <s v="rohitkoli8407@gmail.com"/>
    <x v="3"/>
    <x v="3"/>
    <x v="0"/>
    <s v="N/A"/>
    <s v="N/A"/>
    <x v="0"/>
    <x v="0"/>
    <s v="N/A"/>
    <s v="N/A"/>
    <s v="N/A"/>
  </r>
  <r>
    <s v="17-05-2023 08:14:52"/>
    <s v="India"/>
    <n v="416002"/>
    <x v="0"/>
    <x v="2"/>
    <x v="1"/>
    <s v="Yes"/>
    <s v="Yes"/>
    <s v="No"/>
    <s v="Somewhat Unlikely"/>
    <x v="0"/>
    <s v="Employer who pushes your limits by enabling learning environment and rewards you at the end"/>
    <x v="5"/>
    <x v="1"/>
    <x v="3"/>
    <s v="Work with 5 to 6 people in my team"/>
    <s v="Yes"/>
    <s v="Possible if Company is Right"/>
    <s v="rohitkoli8407@gmail.com"/>
    <x v="3"/>
    <x v="3"/>
    <x v="0"/>
    <s v="N/A"/>
    <s v="N/A"/>
    <x v="0"/>
    <x v="0"/>
    <s v="N/A"/>
    <s v="N/A"/>
    <s v="N/A"/>
  </r>
  <r>
    <s v="17-05-2023 08:20:17"/>
    <s v="India"/>
    <n v="221003"/>
    <x v="0"/>
    <x v="0"/>
    <x v="2"/>
    <s v="Possible if Company is Right"/>
    <s v="No"/>
    <s v="No"/>
    <s v="Neutral"/>
    <x v="0"/>
    <s v="Employer who rewards learning and enables the learning environment"/>
    <x v="0"/>
    <x v="8"/>
    <x v="0"/>
    <s v="Work with 5 to 6 people in my team"/>
    <s v="No"/>
    <s v="No"/>
    <s v="archnapandey1781@gmail.com"/>
    <x v="2"/>
    <x v="5"/>
    <x v="0"/>
    <s v="N/A"/>
    <s v="N/A"/>
    <x v="0"/>
    <x v="0"/>
    <s v="N/A"/>
    <s v="N/A"/>
    <s v="N/A"/>
  </r>
  <r>
    <s v="17-05-2023 08:20:17"/>
    <s v="India"/>
    <n v="221003"/>
    <x v="0"/>
    <x v="0"/>
    <x v="2"/>
    <s v="Possible if Company is Right"/>
    <s v="No"/>
    <s v="No"/>
    <s v="Neutral"/>
    <x v="0"/>
    <s v="Employer who rewards learning and enables the learning environment"/>
    <x v="0"/>
    <x v="8"/>
    <x v="1"/>
    <s v="Work with 5 to 6 people in my team"/>
    <s v="No"/>
    <s v="No"/>
    <s v="archnapandey1781@gmail.com"/>
    <x v="2"/>
    <x v="5"/>
    <x v="0"/>
    <s v="N/A"/>
    <s v="N/A"/>
    <x v="0"/>
    <x v="0"/>
    <s v="N/A"/>
    <s v="N/A"/>
    <s v="N/A"/>
  </r>
  <r>
    <s v="17-05-2023 08:20:17"/>
    <s v="India"/>
    <n v="221003"/>
    <x v="0"/>
    <x v="0"/>
    <x v="2"/>
    <s v="Possible if Company is Right"/>
    <s v="No"/>
    <s v="No"/>
    <s v="Neutral"/>
    <x v="0"/>
    <s v="Employer who rewards learning and enables the learning environment"/>
    <x v="0"/>
    <x v="0"/>
    <x v="0"/>
    <s v="Work with 5 to 6 people in my team"/>
    <s v="No"/>
    <s v="No"/>
    <s v="archnapandey1781@gmail.com"/>
    <x v="2"/>
    <x v="5"/>
    <x v="0"/>
    <s v="N/A"/>
    <s v="N/A"/>
    <x v="0"/>
    <x v="0"/>
    <s v="N/A"/>
    <s v="N/A"/>
    <s v="N/A"/>
  </r>
  <r>
    <s v="17-05-2023 08:20:17"/>
    <s v="India"/>
    <n v="221003"/>
    <x v="0"/>
    <x v="0"/>
    <x v="2"/>
    <s v="Possible if Company is Right"/>
    <s v="No"/>
    <s v="No"/>
    <s v="Neutral"/>
    <x v="0"/>
    <s v="Employer who rewards learning and enables the learning environment"/>
    <x v="0"/>
    <x v="0"/>
    <x v="1"/>
    <s v="Work with 5 to 6 people in my team"/>
    <s v="No"/>
    <s v="No"/>
    <s v="archnapandey1781@gmail.com"/>
    <x v="2"/>
    <x v="5"/>
    <x v="0"/>
    <s v="N/A"/>
    <s v="N/A"/>
    <x v="0"/>
    <x v="0"/>
    <s v="N/A"/>
    <s v="N/A"/>
    <s v="N/A"/>
  </r>
  <r>
    <s v="17-05-2023 08:20:17"/>
    <s v="India"/>
    <n v="221003"/>
    <x v="0"/>
    <x v="0"/>
    <x v="2"/>
    <s v="Possible if Company is Right"/>
    <s v="No"/>
    <s v="No"/>
    <s v="Neutral"/>
    <x v="0"/>
    <s v="Employer who rewards learning and enables the learning environment"/>
    <x v="0"/>
    <x v="5"/>
    <x v="0"/>
    <s v="Work with 5 to 6 people in my team"/>
    <s v="No"/>
    <s v="No"/>
    <s v="archnapandey1781@gmail.com"/>
    <x v="2"/>
    <x v="5"/>
    <x v="0"/>
    <s v="N/A"/>
    <s v="N/A"/>
    <x v="0"/>
    <x v="0"/>
    <s v="N/A"/>
    <s v="N/A"/>
    <s v="N/A"/>
  </r>
  <r>
    <s v="17-05-2023 08:20:17"/>
    <s v="India"/>
    <n v="221003"/>
    <x v="0"/>
    <x v="0"/>
    <x v="2"/>
    <s v="Possible if Company is Right"/>
    <s v="No"/>
    <s v="No"/>
    <s v="Neutral"/>
    <x v="0"/>
    <s v="Employer who rewards learning and enables the learning environment"/>
    <x v="0"/>
    <x v="5"/>
    <x v="1"/>
    <s v="Work with 5 to 6 people in my team"/>
    <s v="No"/>
    <s v="No"/>
    <s v="archnapandey1781@gmail.com"/>
    <x v="2"/>
    <x v="5"/>
    <x v="0"/>
    <s v="N/A"/>
    <s v="N/A"/>
    <x v="0"/>
    <x v="0"/>
    <s v="N/A"/>
    <s v="N/A"/>
    <s v="N/A"/>
  </r>
  <r>
    <s v="17-05-2023 08:20:17"/>
    <s v="India"/>
    <n v="221003"/>
    <x v="0"/>
    <x v="0"/>
    <x v="2"/>
    <s v="Possible if Company is Right"/>
    <s v="No"/>
    <s v="No"/>
    <s v="Neutral"/>
    <x v="0"/>
    <s v="Employer who rewards learning and enables the learning environment"/>
    <x v="0"/>
    <x v="11"/>
    <x v="0"/>
    <s v="Work with 5 to 6 people in my team"/>
    <s v="No"/>
    <s v="No"/>
    <s v="archnapandey1781@gmail.com"/>
    <x v="2"/>
    <x v="5"/>
    <x v="0"/>
    <s v="N/A"/>
    <s v="N/A"/>
    <x v="0"/>
    <x v="0"/>
    <s v="N/A"/>
    <s v="N/A"/>
    <s v="N/A"/>
  </r>
  <r>
    <s v="17-05-2023 08:20:17"/>
    <s v="India"/>
    <n v="221003"/>
    <x v="0"/>
    <x v="0"/>
    <x v="2"/>
    <s v="Possible if Company is Right"/>
    <s v="No"/>
    <s v="No"/>
    <s v="Neutral"/>
    <x v="0"/>
    <s v="Employer who rewards learning and enables the learning environment"/>
    <x v="0"/>
    <x v="11"/>
    <x v="1"/>
    <s v="Work with 5 to 6 people in my team"/>
    <s v="No"/>
    <s v="No"/>
    <s v="archnapandey1781@gmail.com"/>
    <x v="2"/>
    <x v="5"/>
    <x v="0"/>
    <s v="N/A"/>
    <s v="N/A"/>
    <x v="0"/>
    <x v="0"/>
    <s v="N/A"/>
    <s v="N/A"/>
    <s v="N/A"/>
  </r>
  <r>
    <s v="17-05-2023 08:20:17"/>
    <s v="India"/>
    <n v="221003"/>
    <x v="0"/>
    <x v="0"/>
    <x v="2"/>
    <s v="Possible if Company is Right"/>
    <s v="No"/>
    <s v="No"/>
    <s v="Neutral"/>
    <x v="0"/>
    <s v="Employer who rewards learning and enables the learning environment"/>
    <x v="3"/>
    <x v="8"/>
    <x v="0"/>
    <s v="Work with 5 to 6 people in my team"/>
    <s v="No"/>
    <s v="No"/>
    <s v="archnapandey1781@gmail.com"/>
    <x v="2"/>
    <x v="5"/>
    <x v="0"/>
    <s v="N/A"/>
    <s v="N/A"/>
    <x v="0"/>
    <x v="0"/>
    <s v="N/A"/>
    <s v="N/A"/>
    <s v="N/A"/>
  </r>
  <r>
    <s v="17-05-2023 08:20:17"/>
    <s v="India"/>
    <n v="221003"/>
    <x v="0"/>
    <x v="0"/>
    <x v="2"/>
    <s v="Possible if Company is Right"/>
    <s v="No"/>
    <s v="No"/>
    <s v="Neutral"/>
    <x v="0"/>
    <s v="Employer who rewards learning and enables the learning environment"/>
    <x v="3"/>
    <x v="8"/>
    <x v="1"/>
    <s v="Work with 5 to 6 people in my team"/>
    <s v="No"/>
    <s v="No"/>
    <s v="archnapandey1781@gmail.com"/>
    <x v="2"/>
    <x v="5"/>
    <x v="0"/>
    <s v="N/A"/>
    <s v="N/A"/>
    <x v="0"/>
    <x v="0"/>
    <s v="N/A"/>
    <s v="N/A"/>
    <s v="N/A"/>
  </r>
  <r>
    <s v="17-05-2023 08:20:17"/>
    <s v="India"/>
    <n v="221003"/>
    <x v="0"/>
    <x v="0"/>
    <x v="2"/>
    <s v="Possible if Company is Right"/>
    <s v="No"/>
    <s v="No"/>
    <s v="Neutral"/>
    <x v="0"/>
    <s v="Employer who rewards learning and enables the learning environment"/>
    <x v="3"/>
    <x v="0"/>
    <x v="0"/>
    <s v="Work with 5 to 6 people in my team"/>
    <s v="No"/>
    <s v="No"/>
    <s v="archnapandey1781@gmail.com"/>
    <x v="2"/>
    <x v="5"/>
    <x v="0"/>
    <s v="N/A"/>
    <s v="N/A"/>
    <x v="0"/>
    <x v="0"/>
    <s v="N/A"/>
    <s v="N/A"/>
    <s v="N/A"/>
  </r>
  <r>
    <s v="17-05-2023 08:20:17"/>
    <s v="India"/>
    <n v="221003"/>
    <x v="0"/>
    <x v="0"/>
    <x v="2"/>
    <s v="Possible if Company is Right"/>
    <s v="No"/>
    <s v="No"/>
    <s v="Neutral"/>
    <x v="0"/>
    <s v="Employer who rewards learning and enables the learning environment"/>
    <x v="3"/>
    <x v="0"/>
    <x v="1"/>
    <s v="Work with 5 to 6 people in my team"/>
    <s v="No"/>
    <s v="No"/>
    <s v="archnapandey1781@gmail.com"/>
    <x v="2"/>
    <x v="5"/>
    <x v="0"/>
    <s v="N/A"/>
    <s v="N/A"/>
    <x v="0"/>
    <x v="0"/>
    <s v="N/A"/>
    <s v="N/A"/>
    <s v="N/A"/>
  </r>
  <r>
    <s v="17-05-2023 08:20:17"/>
    <s v="India"/>
    <n v="221003"/>
    <x v="0"/>
    <x v="0"/>
    <x v="2"/>
    <s v="Possible if Company is Right"/>
    <s v="No"/>
    <s v="No"/>
    <s v="Neutral"/>
    <x v="0"/>
    <s v="Employer who rewards learning and enables the learning environment"/>
    <x v="3"/>
    <x v="5"/>
    <x v="0"/>
    <s v="Work with 5 to 6 people in my team"/>
    <s v="No"/>
    <s v="No"/>
    <s v="archnapandey1781@gmail.com"/>
    <x v="2"/>
    <x v="5"/>
    <x v="0"/>
    <s v="N/A"/>
    <s v="N/A"/>
    <x v="0"/>
    <x v="0"/>
    <s v="N/A"/>
    <s v="N/A"/>
    <s v="N/A"/>
  </r>
  <r>
    <s v="17-05-2023 08:20:17"/>
    <s v="India"/>
    <n v="221003"/>
    <x v="0"/>
    <x v="0"/>
    <x v="2"/>
    <s v="Possible if Company is Right"/>
    <s v="No"/>
    <s v="No"/>
    <s v="Neutral"/>
    <x v="0"/>
    <s v="Employer who rewards learning and enables the learning environment"/>
    <x v="3"/>
    <x v="5"/>
    <x v="1"/>
    <s v="Work with 5 to 6 people in my team"/>
    <s v="No"/>
    <s v="No"/>
    <s v="archnapandey1781@gmail.com"/>
    <x v="2"/>
    <x v="5"/>
    <x v="0"/>
    <s v="N/A"/>
    <s v="N/A"/>
    <x v="0"/>
    <x v="0"/>
    <s v="N/A"/>
    <s v="N/A"/>
    <s v="N/A"/>
  </r>
  <r>
    <s v="17-05-2023 08:20:17"/>
    <s v="India"/>
    <n v="221003"/>
    <x v="0"/>
    <x v="0"/>
    <x v="2"/>
    <s v="Possible if Company is Right"/>
    <s v="No"/>
    <s v="No"/>
    <s v="Neutral"/>
    <x v="0"/>
    <s v="Employer who rewards learning and enables the learning environment"/>
    <x v="3"/>
    <x v="11"/>
    <x v="0"/>
    <s v="Work with 5 to 6 people in my team"/>
    <s v="No"/>
    <s v="No"/>
    <s v="archnapandey1781@gmail.com"/>
    <x v="2"/>
    <x v="5"/>
    <x v="0"/>
    <s v="N/A"/>
    <s v="N/A"/>
    <x v="0"/>
    <x v="0"/>
    <s v="N/A"/>
    <s v="N/A"/>
    <s v="N/A"/>
  </r>
  <r>
    <s v="17-05-2023 08:20:17"/>
    <s v="India"/>
    <n v="221003"/>
    <x v="0"/>
    <x v="0"/>
    <x v="2"/>
    <s v="Possible if Company is Right"/>
    <s v="No"/>
    <s v="No"/>
    <s v="Neutral"/>
    <x v="0"/>
    <s v="Employer who rewards learning and enables the learning environment"/>
    <x v="3"/>
    <x v="11"/>
    <x v="1"/>
    <s v="Work with 5 to 6 people in my team"/>
    <s v="No"/>
    <s v="No"/>
    <s v="archnapandey1781@gmail.com"/>
    <x v="2"/>
    <x v="5"/>
    <x v="0"/>
    <s v="N/A"/>
    <s v="N/A"/>
    <x v="0"/>
    <x v="0"/>
    <s v="N/A"/>
    <s v="N/A"/>
    <s v="N/A"/>
  </r>
  <r>
    <s v="17-05-2023 08:20:17"/>
    <s v="India"/>
    <n v="221003"/>
    <x v="0"/>
    <x v="0"/>
    <x v="2"/>
    <s v="Possible if Company is Right"/>
    <s v="No"/>
    <s v="No"/>
    <s v="Neutral"/>
    <x v="0"/>
    <s v="Employer who rewards learning and enables the learning environment"/>
    <x v="1"/>
    <x v="8"/>
    <x v="0"/>
    <s v="Work with 5 to 6 people in my team"/>
    <s v="No"/>
    <s v="No"/>
    <s v="archnapandey1781@gmail.com"/>
    <x v="2"/>
    <x v="5"/>
    <x v="0"/>
    <s v="N/A"/>
    <s v="N/A"/>
    <x v="0"/>
    <x v="0"/>
    <s v="N/A"/>
    <s v="N/A"/>
    <s v="N/A"/>
  </r>
  <r>
    <s v="17-05-2023 08:20:17"/>
    <s v="India"/>
    <n v="221003"/>
    <x v="0"/>
    <x v="0"/>
    <x v="2"/>
    <s v="Possible if Company is Right"/>
    <s v="No"/>
    <s v="No"/>
    <s v="Neutral"/>
    <x v="0"/>
    <s v="Employer who rewards learning and enables the learning environment"/>
    <x v="1"/>
    <x v="8"/>
    <x v="1"/>
    <s v="Work with 5 to 6 people in my team"/>
    <s v="No"/>
    <s v="No"/>
    <s v="archnapandey1781@gmail.com"/>
    <x v="2"/>
    <x v="5"/>
    <x v="0"/>
    <s v="N/A"/>
    <s v="N/A"/>
    <x v="0"/>
    <x v="0"/>
    <s v="N/A"/>
    <s v="N/A"/>
    <s v="N/A"/>
  </r>
  <r>
    <s v="17-05-2023 08:20:17"/>
    <s v="India"/>
    <n v="221003"/>
    <x v="0"/>
    <x v="0"/>
    <x v="2"/>
    <s v="Possible if Company is Right"/>
    <s v="No"/>
    <s v="No"/>
    <s v="Neutral"/>
    <x v="0"/>
    <s v="Employer who rewards learning and enables the learning environment"/>
    <x v="1"/>
    <x v="0"/>
    <x v="0"/>
    <s v="Work with 5 to 6 people in my team"/>
    <s v="No"/>
    <s v="No"/>
    <s v="archnapandey1781@gmail.com"/>
    <x v="2"/>
    <x v="5"/>
    <x v="0"/>
    <s v="N/A"/>
    <s v="N/A"/>
    <x v="0"/>
    <x v="0"/>
    <s v="N/A"/>
    <s v="N/A"/>
    <s v="N/A"/>
  </r>
  <r>
    <s v="17-05-2023 08:20:17"/>
    <s v="India"/>
    <n v="221003"/>
    <x v="0"/>
    <x v="0"/>
    <x v="2"/>
    <s v="Possible if Company is Right"/>
    <s v="No"/>
    <s v="No"/>
    <s v="Neutral"/>
    <x v="0"/>
    <s v="Employer who rewards learning and enables the learning environment"/>
    <x v="1"/>
    <x v="0"/>
    <x v="1"/>
    <s v="Work with 5 to 6 people in my team"/>
    <s v="No"/>
    <s v="No"/>
    <s v="archnapandey1781@gmail.com"/>
    <x v="2"/>
    <x v="5"/>
    <x v="0"/>
    <s v="N/A"/>
    <s v="N/A"/>
    <x v="0"/>
    <x v="0"/>
    <s v="N/A"/>
    <s v="N/A"/>
    <s v="N/A"/>
  </r>
  <r>
    <s v="17-05-2023 08:20:17"/>
    <s v="India"/>
    <n v="221003"/>
    <x v="0"/>
    <x v="0"/>
    <x v="2"/>
    <s v="Possible if Company is Right"/>
    <s v="No"/>
    <s v="No"/>
    <s v="Neutral"/>
    <x v="0"/>
    <s v="Employer who rewards learning and enables the learning environment"/>
    <x v="1"/>
    <x v="5"/>
    <x v="0"/>
    <s v="Work with 5 to 6 people in my team"/>
    <s v="No"/>
    <s v="No"/>
    <s v="archnapandey1781@gmail.com"/>
    <x v="2"/>
    <x v="5"/>
    <x v="0"/>
    <s v="N/A"/>
    <s v="N/A"/>
    <x v="0"/>
    <x v="0"/>
    <s v="N/A"/>
    <s v="N/A"/>
    <s v="N/A"/>
  </r>
  <r>
    <s v="17-05-2023 08:20:17"/>
    <s v="India"/>
    <n v="221003"/>
    <x v="0"/>
    <x v="0"/>
    <x v="2"/>
    <s v="Possible if Company is Right"/>
    <s v="No"/>
    <s v="No"/>
    <s v="Neutral"/>
    <x v="0"/>
    <s v="Employer who rewards learning and enables the learning environment"/>
    <x v="1"/>
    <x v="5"/>
    <x v="1"/>
    <s v="Work with 5 to 6 people in my team"/>
    <s v="No"/>
    <s v="No"/>
    <s v="archnapandey1781@gmail.com"/>
    <x v="2"/>
    <x v="5"/>
    <x v="0"/>
    <s v="N/A"/>
    <s v="N/A"/>
    <x v="0"/>
    <x v="0"/>
    <s v="N/A"/>
    <s v="N/A"/>
    <s v="N/A"/>
  </r>
  <r>
    <s v="17-05-2023 08:20:17"/>
    <s v="India"/>
    <n v="221003"/>
    <x v="0"/>
    <x v="0"/>
    <x v="2"/>
    <s v="Possible if Company is Right"/>
    <s v="No"/>
    <s v="No"/>
    <s v="Neutral"/>
    <x v="0"/>
    <s v="Employer who rewards learning and enables the learning environment"/>
    <x v="1"/>
    <x v="11"/>
    <x v="0"/>
    <s v="Work with 5 to 6 people in my team"/>
    <s v="No"/>
    <s v="No"/>
    <s v="archnapandey1781@gmail.com"/>
    <x v="2"/>
    <x v="5"/>
    <x v="0"/>
    <s v="N/A"/>
    <s v="N/A"/>
    <x v="0"/>
    <x v="0"/>
    <s v="N/A"/>
    <s v="N/A"/>
    <s v="N/A"/>
  </r>
  <r>
    <s v="17-05-2023 08:20:17"/>
    <s v="India"/>
    <n v="221003"/>
    <x v="0"/>
    <x v="0"/>
    <x v="2"/>
    <s v="Possible if Company is Right"/>
    <s v="No"/>
    <s v="No"/>
    <s v="Neutral"/>
    <x v="0"/>
    <s v="Employer who rewards learning and enables the learning environment"/>
    <x v="1"/>
    <x v="11"/>
    <x v="1"/>
    <s v="Work with 5 to 6 people in my team"/>
    <s v="No"/>
    <s v="No"/>
    <s v="archnapandey1781@gmail.com"/>
    <x v="2"/>
    <x v="5"/>
    <x v="0"/>
    <s v="N/A"/>
    <s v="N/A"/>
    <x v="0"/>
    <x v="0"/>
    <s v="N/A"/>
    <s v="N/A"/>
    <s v="N/A"/>
  </r>
  <r>
    <s v="17-05-2023 08:22:55"/>
    <s v="India"/>
    <n v="624003"/>
    <x v="1"/>
    <x v="2"/>
    <x v="2"/>
    <s v="Yes"/>
    <s v="No"/>
    <s v="No"/>
    <s v="Unlikely"/>
    <x v="2"/>
    <s v="Employer who appreciates and enables the learning environment"/>
    <x v="4"/>
    <x v="8"/>
    <x v="3"/>
    <s v="Work alone"/>
    <s v="No"/>
    <s v="Yes"/>
    <s v="www.gasperraj.2005@gmail.com"/>
    <x v="1"/>
    <x v="1"/>
    <x v="0"/>
    <s v="N/A"/>
    <s v="N/A"/>
    <x v="0"/>
    <x v="0"/>
    <s v="N/A"/>
    <s v="N/A"/>
    <s v="N/A"/>
  </r>
  <r>
    <s v="17-05-2023 08:22:55"/>
    <s v="India"/>
    <n v="624003"/>
    <x v="1"/>
    <x v="2"/>
    <x v="2"/>
    <s v="Yes"/>
    <s v="No"/>
    <s v="No"/>
    <s v="Unlikely"/>
    <x v="2"/>
    <s v="Employer who appreciates and enables the learning environment"/>
    <x v="4"/>
    <x v="8"/>
    <x v="3"/>
    <s v="Work with 2 to 3 people in my team"/>
    <s v="No"/>
    <s v="Yes"/>
    <s v="www.gasperraj.2005@gmail.com"/>
    <x v="1"/>
    <x v="1"/>
    <x v="0"/>
    <s v="N/A"/>
    <s v="N/A"/>
    <x v="0"/>
    <x v="0"/>
    <s v="N/A"/>
    <s v="N/A"/>
    <s v="N/A"/>
  </r>
  <r>
    <s v="17-05-2023 08:22:55"/>
    <s v="India"/>
    <n v="624003"/>
    <x v="1"/>
    <x v="2"/>
    <x v="2"/>
    <s v="Yes"/>
    <s v="No"/>
    <s v="No"/>
    <s v="Unlikely"/>
    <x v="2"/>
    <s v="Employer who appreciates and enables the learning environment"/>
    <x v="4"/>
    <x v="8"/>
    <x v="3"/>
    <s v="Work with 5 to 6 people in my team"/>
    <s v="No"/>
    <s v="Yes"/>
    <s v="www.gasperraj.2005@gmail.com"/>
    <x v="1"/>
    <x v="1"/>
    <x v="0"/>
    <s v="N/A"/>
    <s v="N/A"/>
    <x v="0"/>
    <x v="0"/>
    <s v="N/A"/>
    <s v="N/A"/>
    <s v="N/A"/>
  </r>
  <r>
    <s v="17-05-2023 08:22:55"/>
    <s v="India"/>
    <n v="624003"/>
    <x v="1"/>
    <x v="2"/>
    <x v="2"/>
    <s v="Yes"/>
    <s v="No"/>
    <s v="No"/>
    <s v="Unlikely"/>
    <x v="2"/>
    <s v="Employer who appreciates and enables the learning environment"/>
    <x v="4"/>
    <x v="8"/>
    <x v="3"/>
    <s v="Work with 7 to 10 or more people in my team"/>
    <s v="No"/>
    <s v="Yes"/>
    <s v="www.gasperraj.2005@gmail.com"/>
    <x v="1"/>
    <x v="1"/>
    <x v="0"/>
    <s v="N/A"/>
    <s v="N/A"/>
    <x v="0"/>
    <x v="0"/>
    <s v="N/A"/>
    <s v="N/A"/>
    <s v="N/A"/>
  </r>
  <r>
    <s v="17-05-2023 08:22:55"/>
    <s v="India"/>
    <n v="624003"/>
    <x v="1"/>
    <x v="2"/>
    <x v="2"/>
    <s v="Yes"/>
    <s v="No"/>
    <s v="No"/>
    <s v="Unlikely"/>
    <x v="2"/>
    <s v="Employer who appreciates and enables the learning environment"/>
    <x v="4"/>
    <x v="8"/>
    <x v="3"/>
    <s v="Work with more than 10 people in my team"/>
    <s v="No"/>
    <s v="Yes"/>
    <s v="www.gasperraj.2005@gmail.com"/>
    <x v="1"/>
    <x v="1"/>
    <x v="0"/>
    <s v="N/A"/>
    <s v="N/A"/>
    <x v="0"/>
    <x v="0"/>
    <s v="N/A"/>
    <s v="N/A"/>
    <s v="N/A"/>
  </r>
  <r>
    <s v="17-05-2023 08:22:55"/>
    <s v="India"/>
    <n v="624003"/>
    <x v="1"/>
    <x v="2"/>
    <x v="2"/>
    <s v="Yes"/>
    <s v="No"/>
    <s v="No"/>
    <s v="Unlikely"/>
    <x v="2"/>
    <s v="Employer who appreciates and enables the learning environment"/>
    <x v="4"/>
    <x v="0"/>
    <x v="3"/>
    <s v="Work alone"/>
    <s v="No"/>
    <s v="Yes"/>
    <s v="www.gasperraj.2005@gmail.com"/>
    <x v="1"/>
    <x v="1"/>
    <x v="0"/>
    <s v="N/A"/>
    <s v="N/A"/>
    <x v="0"/>
    <x v="0"/>
    <s v="N/A"/>
    <s v="N/A"/>
    <s v="N/A"/>
  </r>
  <r>
    <s v="17-05-2023 08:22:55"/>
    <s v="India"/>
    <n v="624003"/>
    <x v="1"/>
    <x v="2"/>
    <x v="2"/>
    <s v="Yes"/>
    <s v="No"/>
    <s v="No"/>
    <s v="Unlikely"/>
    <x v="2"/>
    <s v="Employer who appreciates and enables the learning environment"/>
    <x v="4"/>
    <x v="0"/>
    <x v="3"/>
    <s v="Work with 2 to 3 people in my team"/>
    <s v="No"/>
    <s v="Yes"/>
    <s v="www.gasperraj.2005@gmail.com"/>
    <x v="1"/>
    <x v="1"/>
    <x v="0"/>
    <s v="N/A"/>
    <s v="N/A"/>
    <x v="0"/>
    <x v="0"/>
    <s v="N/A"/>
    <s v="N/A"/>
    <s v="N/A"/>
  </r>
  <r>
    <s v="17-05-2023 08:22:55"/>
    <s v="India"/>
    <n v="624003"/>
    <x v="1"/>
    <x v="2"/>
    <x v="2"/>
    <s v="Yes"/>
    <s v="No"/>
    <s v="No"/>
    <s v="Unlikely"/>
    <x v="2"/>
    <s v="Employer who appreciates and enables the learning environment"/>
    <x v="4"/>
    <x v="0"/>
    <x v="3"/>
    <s v="Work with 5 to 6 people in my team"/>
    <s v="No"/>
    <s v="Yes"/>
    <s v="www.gasperraj.2005@gmail.com"/>
    <x v="1"/>
    <x v="1"/>
    <x v="0"/>
    <s v="N/A"/>
    <s v="N/A"/>
    <x v="0"/>
    <x v="0"/>
    <s v="N/A"/>
    <s v="N/A"/>
    <s v="N/A"/>
  </r>
  <r>
    <s v="17-05-2023 08:22:55"/>
    <s v="India"/>
    <n v="624003"/>
    <x v="1"/>
    <x v="2"/>
    <x v="2"/>
    <s v="Yes"/>
    <s v="No"/>
    <s v="No"/>
    <s v="Unlikely"/>
    <x v="2"/>
    <s v="Employer who appreciates and enables the learning environment"/>
    <x v="4"/>
    <x v="0"/>
    <x v="3"/>
    <s v="Work with 7 to 10 or more people in my team"/>
    <s v="No"/>
    <s v="Yes"/>
    <s v="www.gasperraj.2005@gmail.com"/>
    <x v="1"/>
    <x v="1"/>
    <x v="0"/>
    <s v="N/A"/>
    <s v="N/A"/>
    <x v="0"/>
    <x v="0"/>
    <s v="N/A"/>
    <s v="N/A"/>
    <s v="N/A"/>
  </r>
  <r>
    <s v="17-05-2023 08:22:55"/>
    <s v="India"/>
    <n v="624003"/>
    <x v="1"/>
    <x v="2"/>
    <x v="2"/>
    <s v="Yes"/>
    <s v="No"/>
    <s v="No"/>
    <s v="Unlikely"/>
    <x v="2"/>
    <s v="Employer who appreciates and enables the learning environment"/>
    <x v="4"/>
    <x v="0"/>
    <x v="3"/>
    <s v="Work with more than 10 people in my team"/>
    <s v="No"/>
    <s v="Yes"/>
    <s v="www.gasperraj.2005@gmail.com"/>
    <x v="1"/>
    <x v="1"/>
    <x v="0"/>
    <s v="N/A"/>
    <s v="N/A"/>
    <x v="0"/>
    <x v="0"/>
    <s v="N/A"/>
    <s v="N/A"/>
    <s v="N/A"/>
  </r>
  <r>
    <s v="17-05-2023 08:22:55"/>
    <s v="India"/>
    <n v="624003"/>
    <x v="1"/>
    <x v="2"/>
    <x v="2"/>
    <s v="Yes"/>
    <s v="No"/>
    <s v="No"/>
    <s v="Unlikely"/>
    <x v="2"/>
    <s v="Employer who appreciates and enables the learning environment"/>
    <x v="4"/>
    <x v="4"/>
    <x v="3"/>
    <s v="Work alone"/>
    <s v="No"/>
    <s v="Yes"/>
    <s v="www.gasperraj.2005@gmail.com"/>
    <x v="1"/>
    <x v="1"/>
    <x v="0"/>
    <s v="N/A"/>
    <s v="N/A"/>
    <x v="0"/>
    <x v="0"/>
    <s v="N/A"/>
    <s v="N/A"/>
    <s v="N/A"/>
  </r>
  <r>
    <s v="17-05-2023 08:22:55"/>
    <s v="India"/>
    <n v="624003"/>
    <x v="1"/>
    <x v="2"/>
    <x v="2"/>
    <s v="Yes"/>
    <s v="No"/>
    <s v="No"/>
    <s v="Unlikely"/>
    <x v="2"/>
    <s v="Employer who appreciates and enables the learning environment"/>
    <x v="4"/>
    <x v="4"/>
    <x v="3"/>
    <s v="Work with 2 to 3 people in my team"/>
    <s v="No"/>
    <s v="Yes"/>
    <s v="www.gasperraj.2005@gmail.com"/>
    <x v="1"/>
    <x v="1"/>
    <x v="0"/>
    <s v="N/A"/>
    <s v="N/A"/>
    <x v="0"/>
    <x v="0"/>
    <s v="N/A"/>
    <s v="N/A"/>
    <s v="N/A"/>
  </r>
  <r>
    <s v="17-05-2023 08:22:55"/>
    <s v="India"/>
    <n v="624003"/>
    <x v="1"/>
    <x v="2"/>
    <x v="2"/>
    <s v="Yes"/>
    <s v="No"/>
    <s v="No"/>
    <s v="Unlikely"/>
    <x v="2"/>
    <s v="Employer who appreciates and enables the learning environment"/>
    <x v="4"/>
    <x v="4"/>
    <x v="3"/>
    <s v="Work with 5 to 6 people in my team"/>
    <s v="No"/>
    <s v="Yes"/>
    <s v="www.gasperraj.2005@gmail.com"/>
    <x v="1"/>
    <x v="1"/>
    <x v="0"/>
    <s v="N/A"/>
    <s v="N/A"/>
    <x v="0"/>
    <x v="0"/>
    <s v="N/A"/>
    <s v="N/A"/>
    <s v="N/A"/>
  </r>
  <r>
    <s v="17-05-2023 08:22:55"/>
    <s v="India"/>
    <n v="624003"/>
    <x v="1"/>
    <x v="2"/>
    <x v="2"/>
    <s v="Yes"/>
    <s v="No"/>
    <s v="No"/>
    <s v="Unlikely"/>
    <x v="2"/>
    <s v="Employer who appreciates and enables the learning environment"/>
    <x v="4"/>
    <x v="4"/>
    <x v="3"/>
    <s v="Work with 7 to 10 or more people in my team"/>
    <s v="No"/>
    <s v="Yes"/>
    <s v="www.gasperraj.2005@gmail.com"/>
    <x v="1"/>
    <x v="1"/>
    <x v="0"/>
    <s v="N/A"/>
    <s v="N/A"/>
    <x v="0"/>
    <x v="0"/>
    <s v="N/A"/>
    <s v="N/A"/>
    <s v="N/A"/>
  </r>
  <r>
    <s v="17-05-2023 08:22:55"/>
    <s v="India"/>
    <n v="624003"/>
    <x v="1"/>
    <x v="2"/>
    <x v="2"/>
    <s v="Yes"/>
    <s v="No"/>
    <s v="No"/>
    <s v="Unlikely"/>
    <x v="2"/>
    <s v="Employer who appreciates and enables the learning environment"/>
    <x v="4"/>
    <x v="4"/>
    <x v="3"/>
    <s v="Work with more than 10 people in my team"/>
    <s v="No"/>
    <s v="Yes"/>
    <s v="www.gasperraj.2005@gmail.com"/>
    <x v="1"/>
    <x v="1"/>
    <x v="0"/>
    <s v="N/A"/>
    <s v="N/A"/>
    <x v="0"/>
    <x v="0"/>
    <s v="N/A"/>
    <s v="N/A"/>
    <s v="N/A"/>
  </r>
  <r>
    <s v="17-05-2023 08:22:55"/>
    <s v="India"/>
    <n v="624003"/>
    <x v="1"/>
    <x v="2"/>
    <x v="2"/>
    <s v="Yes"/>
    <s v="No"/>
    <s v="No"/>
    <s v="Unlikely"/>
    <x v="2"/>
    <s v="Employer who appreciates and enables the learning environment"/>
    <x v="4"/>
    <x v="11"/>
    <x v="3"/>
    <s v="Work alone"/>
    <s v="No"/>
    <s v="Yes"/>
    <s v="www.gasperraj.2005@gmail.com"/>
    <x v="1"/>
    <x v="1"/>
    <x v="0"/>
    <s v="N/A"/>
    <s v="N/A"/>
    <x v="0"/>
    <x v="0"/>
    <s v="N/A"/>
    <s v="N/A"/>
    <s v="N/A"/>
  </r>
  <r>
    <s v="17-05-2023 08:22:55"/>
    <s v="India"/>
    <n v="624003"/>
    <x v="1"/>
    <x v="2"/>
    <x v="2"/>
    <s v="Yes"/>
    <s v="No"/>
    <s v="No"/>
    <s v="Unlikely"/>
    <x v="2"/>
    <s v="Employer who appreciates and enables the learning environment"/>
    <x v="4"/>
    <x v="11"/>
    <x v="3"/>
    <s v="Work with 2 to 3 people in my team"/>
    <s v="No"/>
    <s v="Yes"/>
    <s v="www.gasperraj.2005@gmail.com"/>
    <x v="1"/>
    <x v="1"/>
    <x v="0"/>
    <s v="N/A"/>
    <s v="N/A"/>
    <x v="0"/>
    <x v="0"/>
    <s v="N/A"/>
    <s v="N/A"/>
    <s v="N/A"/>
  </r>
  <r>
    <s v="17-05-2023 08:22:55"/>
    <s v="India"/>
    <n v="624003"/>
    <x v="1"/>
    <x v="2"/>
    <x v="2"/>
    <s v="Yes"/>
    <s v="No"/>
    <s v="No"/>
    <s v="Unlikely"/>
    <x v="2"/>
    <s v="Employer who appreciates and enables the learning environment"/>
    <x v="4"/>
    <x v="11"/>
    <x v="3"/>
    <s v="Work with 5 to 6 people in my team"/>
    <s v="No"/>
    <s v="Yes"/>
    <s v="www.gasperraj.2005@gmail.com"/>
    <x v="1"/>
    <x v="1"/>
    <x v="0"/>
    <s v="N/A"/>
    <s v="N/A"/>
    <x v="0"/>
    <x v="0"/>
    <s v="N/A"/>
    <s v="N/A"/>
    <s v="N/A"/>
  </r>
  <r>
    <s v="17-05-2023 08:22:55"/>
    <s v="India"/>
    <n v="624003"/>
    <x v="1"/>
    <x v="2"/>
    <x v="2"/>
    <s v="Yes"/>
    <s v="No"/>
    <s v="No"/>
    <s v="Unlikely"/>
    <x v="2"/>
    <s v="Employer who appreciates and enables the learning environment"/>
    <x v="4"/>
    <x v="11"/>
    <x v="3"/>
    <s v="Work with 7 to 10 or more people in my team"/>
    <s v="No"/>
    <s v="Yes"/>
    <s v="www.gasperraj.2005@gmail.com"/>
    <x v="1"/>
    <x v="1"/>
    <x v="0"/>
    <s v="N/A"/>
    <s v="N/A"/>
    <x v="0"/>
    <x v="0"/>
    <s v="N/A"/>
    <s v="N/A"/>
    <s v="N/A"/>
  </r>
  <r>
    <s v="17-05-2023 08:22:55"/>
    <s v="India"/>
    <n v="624003"/>
    <x v="1"/>
    <x v="2"/>
    <x v="2"/>
    <s v="Yes"/>
    <s v="No"/>
    <s v="No"/>
    <s v="Unlikely"/>
    <x v="2"/>
    <s v="Employer who appreciates and enables the learning environment"/>
    <x v="4"/>
    <x v="11"/>
    <x v="3"/>
    <s v="Work with more than 10 people in my team"/>
    <s v="No"/>
    <s v="Yes"/>
    <s v="www.gasperraj.2005@gmail.com"/>
    <x v="1"/>
    <x v="1"/>
    <x v="0"/>
    <s v="N/A"/>
    <s v="N/A"/>
    <x v="0"/>
    <x v="0"/>
    <s v="N/A"/>
    <s v="N/A"/>
    <s v="N/A"/>
  </r>
  <r>
    <s v="17-05-2023 08:22:55"/>
    <s v="India"/>
    <n v="624003"/>
    <x v="1"/>
    <x v="2"/>
    <x v="2"/>
    <s v="Yes"/>
    <s v="No"/>
    <s v="No"/>
    <s v="Unlikely"/>
    <x v="2"/>
    <s v="Employer who appreciates and enables the learning environment"/>
    <x v="3"/>
    <x v="8"/>
    <x v="3"/>
    <s v="Work alone"/>
    <s v="No"/>
    <s v="Yes"/>
    <s v="www.gasperraj.2005@gmail.com"/>
    <x v="1"/>
    <x v="1"/>
    <x v="0"/>
    <s v="N/A"/>
    <s v="N/A"/>
    <x v="0"/>
    <x v="0"/>
    <s v="N/A"/>
    <s v="N/A"/>
    <s v="N/A"/>
  </r>
  <r>
    <s v="17-05-2023 08:22:55"/>
    <s v="India"/>
    <n v="624003"/>
    <x v="1"/>
    <x v="2"/>
    <x v="2"/>
    <s v="Yes"/>
    <s v="No"/>
    <s v="No"/>
    <s v="Unlikely"/>
    <x v="2"/>
    <s v="Employer who appreciates and enables the learning environment"/>
    <x v="3"/>
    <x v="8"/>
    <x v="3"/>
    <s v="Work with 2 to 3 people in my team"/>
    <s v="No"/>
    <s v="Yes"/>
    <s v="www.gasperraj.2005@gmail.com"/>
    <x v="1"/>
    <x v="1"/>
    <x v="0"/>
    <s v="N/A"/>
    <s v="N/A"/>
    <x v="0"/>
    <x v="0"/>
    <s v="N/A"/>
    <s v="N/A"/>
    <s v="N/A"/>
  </r>
  <r>
    <s v="17-05-2023 08:22:55"/>
    <s v="India"/>
    <n v="624003"/>
    <x v="1"/>
    <x v="2"/>
    <x v="2"/>
    <s v="Yes"/>
    <s v="No"/>
    <s v="No"/>
    <s v="Unlikely"/>
    <x v="2"/>
    <s v="Employer who appreciates and enables the learning environment"/>
    <x v="3"/>
    <x v="8"/>
    <x v="3"/>
    <s v="Work with 5 to 6 people in my team"/>
    <s v="No"/>
    <s v="Yes"/>
    <s v="www.gasperraj.2005@gmail.com"/>
    <x v="1"/>
    <x v="1"/>
    <x v="0"/>
    <s v="N/A"/>
    <s v="N/A"/>
    <x v="0"/>
    <x v="0"/>
    <s v="N/A"/>
    <s v="N/A"/>
    <s v="N/A"/>
  </r>
  <r>
    <s v="17-05-2023 08:22:55"/>
    <s v="India"/>
    <n v="624003"/>
    <x v="1"/>
    <x v="2"/>
    <x v="2"/>
    <s v="Yes"/>
    <s v="No"/>
    <s v="No"/>
    <s v="Unlikely"/>
    <x v="2"/>
    <s v="Employer who appreciates and enables the learning environment"/>
    <x v="3"/>
    <x v="8"/>
    <x v="3"/>
    <s v="Work with 7 to 10 or more people in my team"/>
    <s v="No"/>
    <s v="Yes"/>
    <s v="www.gasperraj.2005@gmail.com"/>
    <x v="1"/>
    <x v="1"/>
    <x v="0"/>
    <s v="N/A"/>
    <s v="N/A"/>
    <x v="0"/>
    <x v="0"/>
    <s v="N/A"/>
    <s v="N/A"/>
    <s v="N/A"/>
  </r>
  <r>
    <s v="17-05-2023 08:22:55"/>
    <s v="India"/>
    <n v="624003"/>
    <x v="1"/>
    <x v="2"/>
    <x v="2"/>
    <s v="Yes"/>
    <s v="No"/>
    <s v="No"/>
    <s v="Unlikely"/>
    <x v="2"/>
    <s v="Employer who appreciates and enables the learning environment"/>
    <x v="3"/>
    <x v="8"/>
    <x v="3"/>
    <s v="Work with more than 10 people in my team"/>
    <s v="No"/>
    <s v="Yes"/>
    <s v="www.gasperraj.2005@gmail.com"/>
    <x v="1"/>
    <x v="1"/>
    <x v="0"/>
    <s v="N/A"/>
    <s v="N/A"/>
    <x v="0"/>
    <x v="0"/>
    <s v="N/A"/>
    <s v="N/A"/>
    <s v="N/A"/>
  </r>
  <r>
    <s v="17-05-2023 08:22:55"/>
    <s v="India"/>
    <n v="624003"/>
    <x v="1"/>
    <x v="2"/>
    <x v="2"/>
    <s v="Yes"/>
    <s v="No"/>
    <s v="No"/>
    <s v="Unlikely"/>
    <x v="2"/>
    <s v="Employer who appreciates and enables the learning environment"/>
    <x v="3"/>
    <x v="0"/>
    <x v="3"/>
    <s v="Work alone"/>
    <s v="No"/>
    <s v="Yes"/>
    <s v="www.gasperraj.2005@gmail.com"/>
    <x v="1"/>
    <x v="1"/>
    <x v="0"/>
    <s v="N/A"/>
    <s v="N/A"/>
    <x v="0"/>
    <x v="0"/>
    <s v="N/A"/>
    <s v="N/A"/>
    <s v="N/A"/>
  </r>
  <r>
    <s v="17-05-2023 08:22:55"/>
    <s v="India"/>
    <n v="624003"/>
    <x v="1"/>
    <x v="2"/>
    <x v="2"/>
    <s v="Yes"/>
    <s v="No"/>
    <s v="No"/>
    <s v="Unlikely"/>
    <x v="2"/>
    <s v="Employer who appreciates and enables the learning environment"/>
    <x v="3"/>
    <x v="0"/>
    <x v="3"/>
    <s v="Work with 2 to 3 people in my team"/>
    <s v="No"/>
    <s v="Yes"/>
    <s v="www.gasperraj.2005@gmail.com"/>
    <x v="1"/>
    <x v="1"/>
    <x v="0"/>
    <s v="N/A"/>
    <s v="N/A"/>
    <x v="0"/>
    <x v="0"/>
    <s v="N/A"/>
    <s v="N/A"/>
    <s v="N/A"/>
  </r>
  <r>
    <s v="17-05-2023 08:22:55"/>
    <s v="India"/>
    <n v="624003"/>
    <x v="1"/>
    <x v="2"/>
    <x v="2"/>
    <s v="Yes"/>
    <s v="No"/>
    <s v="No"/>
    <s v="Unlikely"/>
    <x v="2"/>
    <s v="Employer who appreciates and enables the learning environment"/>
    <x v="3"/>
    <x v="0"/>
    <x v="3"/>
    <s v="Work with 5 to 6 people in my team"/>
    <s v="No"/>
    <s v="Yes"/>
    <s v="www.gasperraj.2005@gmail.com"/>
    <x v="1"/>
    <x v="1"/>
    <x v="0"/>
    <s v="N/A"/>
    <s v="N/A"/>
    <x v="0"/>
    <x v="0"/>
    <s v="N/A"/>
    <s v="N/A"/>
    <s v="N/A"/>
  </r>
  <r>
    <s v="17-05-2023 08:22:55"/>
    <s v="India"/>
    <n v="624003"/>
    <x v="1"/>
    <x v="2"/>
    <x v="2"/>
    <s v="Yes"/>
    <s v="No"/>
    <s v="No"/>
    <s v="Unlikely"/>
    <x v="2"/>
    <s v="Employer who appreciates and enables the learning environment"/>
    <x v="3"/>
    <x v="0"/>
    <x v="3"/>
    <s v="Work with 7 to 10 or more people in my team"/>
    <s v="No"/>
    <s v="Yes"/>
    <s v="www.gasperraj.2005@gmail.com"/>
    <x v="1"/>
    <x v="1"/>
    <x v="0"/>
    <s v="N/A"/>
    <s v="N/A"/>
    <x v="0"/>
    <x v="0"/>
    <s v="N/A"/>
    <s v="N/A"/>
    <s v="N/A"/>
  </r>
  <r>
    <s v="17-05-2023 08:22:55"/>
    <s v="India"/>
    <n v="624003"/>
    <x v="1"/>
    <x v="2"/>
    <x v="2"/>
    <s v="Yes"/>
    <s v="No"/>
    <s v="No"/>
    <s v="Unlikely"/>
    <x v="2"/>
    <s v="Employer who appreciates and enables the learning environment"/>
    <x v="3"/>
    <x v="0"/>
    <x v="3"/>
    <s v="Work with more than 10 people in my team"/>
    <s v="No"/>
    <s v="Yes"/>
    <s v="www.gasperraj.2005@gmail.com"/>
    <x v="1"/>
    <x v="1"/>
    <x v="0"/>
    <s v="N/A"/>
    <s v="N/A"/>
    <x v="0"/>
    <x v="0"/>
    <s v="N/A"/>
    <s v="N/A"/>
    <s v="N/A"/>
  </r>
  <r>
    <s v="17-05-2023 08:22:55"/>
    <s v="India"/>
    <n v="624003"/>
    <x v="1"/>
    <x v="2"/>
    <x v="2"/>
    <s v="Yes"/>
    <s v="No"/>
    <s v="No"/>
    <s v="Unlikely"/>
    <x v="2"/>
    <s v="Employer who appreciates and enables the learning environment"/>
    <x v="3"/>
    <x v="4"/>
    <x v="3"/>
    <s v="Work alone"/>
    <s v="No"/>
    <s v="Yes"/>
    <s v="www.gasperraj.2005@gmail.com"/>
    <x v="1"/>
    <x v="1"/>
    <x v="0"/>
    <s v="N/A"/>
    <s v="N/A"/>
    <x v="0"/>
    <x v="0"/>
    <s v="N/A"/>
    <s v="N/A"/>
    <s v="N/A"/>
  </r>
  <r>
    <s v="17-05-2023 08:22:55"/>
    <s v="India"/>
    <n v="624003"/>
    <x v="1"/>
    <x v="2"/>
    <x v="2"/>
    <s v="Yes"/>
    <s v="No"/>
    <s v="No"/>
    <s v="Unlikely"/>
    <x v="2"/>
    <s v="Employer who appreciates and enables the learning environment"/>
    <x v="3"/>
    <x v="4"/>
    <x v="3"/>
    <s v="Work with 2 to 3 people in my team"/>
    <s v="No"/>
    <s v="Yes"/>
    <s v="www.gasperraj.2005@gmail.com"/>
    <x v="1"/>
    <x v="1"/>
    <x v="0"/>
    <s v="N/A"/>
    <s v="N/A"/>
    <x v="0"/>
    <x v="0"/>
    <s v="N/A"/>
    <s v="N/A"/>
    <s v="N/A"/>
  </r>
  <r>
    <s v="17-05-2023 08:22:55"/>
    <s v="India"/>
    <n v="624003"/>
    <x v="1"/>
    <x v="2"/>
    <x v="2"/>
    <s v="Yes"/>
    <s v="No"/>
    <s v="No"/>
    <s v="Unlikely"/>
    <x v="2"/>
    <s v="Employer who appreciates and enables the learning environment"/>
    <x v="3"/>
    <x v="4"/>
    <x v="3"/>
    <s v="Work with 5 to 6 people in my team"/>
    <s v="No"/>
    <s v="Yes"/>
    <s v="www.gasperraj.2005@gmail.com"/>
    <x v="1"/>
    <x v="1"/>
    <x v="0"/>
    <s v="N/A"/>
    <s v="N/A"/>
    <x v="0"/>
    <x v="0"/>
    <s v="N/A"/>
    <s v="N/A"/>
    <s v="N/A"/>
  </r>
  <r>
    <s v="17-05-2023 08:22:55"/>
    <s v="India"/>
    <n v="624003"/>
    <x v="1"/>
    <x v="2"/>
    <x v="2"/>
    <s v="Yes"/>
    <s v="No"/>
    <s v="No"/>
    <s v="Unlikely"/>
    <x v="2"/>
    <s v="Employer who appreciates and enables the learning environment"/>
    <x v="3"/>
    <x v="4"/>
    <x v="3"/>
    <s v="Work with 7 to 10 or more people in my team"/>
    <s v="No"/>
    <s v="Yes"/>
    <s v="www.gasperraj.2005@gmail.com"/>
    <x v="1"/>
    <x v="1"/>
    <x v="0"/>
    <s v="N/A"/>
    <s v="N/A"/>
    <x v="0"/>
    <x v="0"/>
    <s v="N/A"/>
    <s v="N/A"/>
    <s v="N/A"/>
  </r>
  <r>
    <s v="17-05-2023 08:22:55"/>
    <s v="India"/>
    <n v="624003"/>
    <x v="1"/>
    <x v="2"/>
    <x v="2"/>
    <s v="Yes"/>
    <s v="No"/>
    <s v="No"/>
    <s v="Unlikely"/>
    <x v="2"/>
    <s v="Employer who appreciates and enables the learning environment"/>
    <x v="3"/>
    <x v="4"/>
    <x v="3"/>
    <s v="Work with more than 10 people in my team"/>
    <s v="No"/>
    <s v="Yes"/>
    <s v="www.gasperraj.2005@gmail.com"/>
    <x v="1"/>
    <x v="1"/>
    <x v="0"/>
    <s v="N/A"/>
    <s v="N/A"/>
    <x v="0"/>
    <x v="0"/>
    <s v="N/A"/>
    <s v="N/A"/>
    <s v="N/A"/>
  </r>
  <r>
    <s v="17-05-2023 08:22:55"/>
    <s v="India"/>
    <n v="624003"/>
    <x v="1"/>
    <x v="2"/>
    <x v="2"/>
    <s v="Yes"/>
    <s v="No"/>
    <s v="No"/>
    <s v="Unlikely"/>
    <x v="2"/>
    <s v="Employer who appreciates and enables the learning environment"/>
    <x v="3"/>
    <x v="11"/>
    <x v="3"/>
    <s v="Work alone"/>
    <s v="No"/>
    <s v="Yes"/>
    <s v="www.gasperraj.2005@gmail.com"/>
    <x v="1"/>
    <x v="1"/>
    <x v="0"/>
    <s v="N/A"/>
    <s v="N/A"/>
    <x v="0"/>
    <x v="0"/>
    <s v="N/A"/>
    <s v="N/A"/>
    <s v="N/A"/>
  </r>
  <r>
    <s v="17-05-2023 08:22:55"/>
    <s v="India"/>
    <n v="624003"/>
    <x v="1"/>
    <x v="2"/>
    <x v="2"/>
    <s v="Yes"/>
    <s v="No"/>
    <s v="No"/>
    <s v="Unlikely"/>
    <x v="2"/>
    <s v="Employer who appreciates and enables the learning environment"/>
    <x v="3"/>
    <x v="11"/>
    <x v="3"/>
    <s v="Work with 2 to 3 people in my team"/>
    <s v="No"/>
    <s v="Yes"/>
    <s v="www.gasperraj.2005@gmail.com"/>
    <x v="1"/>
    <x v="1"/>
    <x v="0"/>
    <s v="N/A"/>
    <s v="N/A"/>
    <x v="0"/>
    <x v="0"/>
    <s v="N/A"/>
    <s v="N/A"/>
    <s v="N/A"/>
  </r>
  <r>
    <s v="17-05-2023 08:22:55"/>
    <s v="India"/>
    <n v="624003"/>
    <x v="1"/>
    <x v="2"/>
    <x v="2"/>
    <s v="Yes"/>
    <s v="No"/>
    <s v="No"/>
    <s v="Unlikely"/>
    <x v="2"/>
    <s v="Employer who appreciates and enables the learning environment"/>
    <x v="3"/>
    <x v="11"/>
    <x v="3"/>
    <s v="Work with 5 to 6 people in my team"/>
    <s v="No"/>
    <s v="Yes"/>
    <s v="www.gasperraj.2005@gmail.com"/>
    <x v="1"/>
    <x v="1"/>
    <x v="0"/>
    <s v="N/A"/>
    <s v="N/A"/>
    <x v="0"/>
    <x v="0"/>
    <s v="N/A"/>
    <s v="N/A"/>
    <s v="N/A"/>
  </r>
  <r>
    <s v="17-05-2023 08:22:55"/>
    <s v="India"/>
    <n v="624003"/>
    <x v="1"/>
    <x v="2"/>
    <x v="2"/>
    <s v="Yes"/>
    <s v="No"/>
    <s v="No"/>
    <s v="Unlikely"/>
    <x v="2"/>
    <s v="Employer who appreciates and enables the learning environment"/>
    <x v="3"/>
    <x v="11"/>
    <x v="3"/>
    <s v="Work with 7 to 10 or more people in my team"/>
    <s v="No"/>
    <s v="Yes"/>
    <s v="www.gasperraj.2005@gmail.com"/>
    <x v="1"/>
    <x v="1"/>
    <x v="0"/>
    <s v="N/A"/>
    <s v="N/A"/>
    <x v="0"/>
    <x v="0"/>
    <s v="N/A"/>
    <s v="N/A"/>
    <s v="N/A"/>
  </r>
  <r>
    <s v="17-05-2023 08:22:55"/>
    <s v="India"/>
    <n v="624003"/>
    <x v="1"/>
    <x v="2"/>
    <x v="2"/>
    <s v="Yes"/>
    <s v="No"/>
    <s v="No"/>
    <s v="Unlikely"/>
    <x v="2"/>
    <s v="Employer who appreciates and enables the learning environment"/>
    <x v="3"/>
    <x v="11"/>
    <x v="3"/>
    <s v="Work with more than 10 people in my team"/>
    <s v="No"/>
    <s v="Yes"/>
    <s v="www.gasperraj.2005@gmail.com"/>
    <x v="1"/>
    <x v="1"/>
    <x v="0"/>
    <s v="N/A"/>
    <s v="N/A"/>
    <x v="0"/>
    <x v="0"/>
    <s v="N/A"/>
    <s v="N/A"/>
    <s v="N/A"/>
  </r>
  <r>
    <s v="17-05-2023 08:22:55"/>
    <s v="India"/>
    <n v="624003"/>
    <x v="1"/>
    <x v="2"/>
    <x v="2"/>
    <s v="Yes"/>
    <s v="No"/>
    <s v="No"/>
    <s v="Unlikely"/>
    <x v="2"/>
    <s v="Employer who appreciates and enables the learning environment"/>
    <x v="6"/>
    <x v="8"/>
    <x v="3"/>
    <s v="Work alone"/>
    <s v="No"/>
    <s v="Yes"/>
    <s v="www.gasperraj.2005@gmail.com"/>
    <x v="1"/>
    <x v="1"/>
    <x v="0"/>
    <s v="N/A"/>
    <s v="N/A"/>
    <x v="0"/>
    <x v="0"/>
    <s v="N/A"/>
    <s v="N/A"/>
    <s v="N/A"/>
  </r>
  <r>
    <s v="17-05-2023 08:22:55"/>
    <s v="India"/>
    <n v="624003"/>
    <x v="1"/>
    <x v="2"/>
    <x v="2"/>
    <s v="Yes"/>
    <s v="No"/>
    <s v="No"/>
    <s v="Unlikely"/>
    <x v="2"/>
    <s v="Employer who appreciates and enables the learning environment"/>
    <x v="6"/>
    <x v="8"/>
    <x v="3"/>
    <s v="Work with 2 to 3 people in my team"/>
    <s v="No"/>
    <s v="Yes"/>
    <s v="www.gasperraj.2005@gmail.com"/>
    <x v="1"/>
    <x v="1"/>
    <x v="0"/>
    <s v="N/A"/>
    <s v="N/A"/>
    <x v="0"/>
    <x v="0"/>
    <s v="N/A"/>
    <s v="N/A"/>
    <s v="N/A"/>
  </r>
  <r>
    <s v="17-05-2023 08:22:55"/>
    <s v="India"/>
    <n v="624003"/>
    <x v="1"/>
    <x v="2"/>
    <x v="2"/>
    <s v="Yes"/>
    <s v="No"/>
    <s v="No"/>
    <s v="Unlikely"/>
    <x v="2"/>
    <s v="Employer who appreciates and enables the learning environment"/>
    <x v="6"/>
    <x v="8"/>
    <x v="3"/>
    <s v="Work with 5 to 6 people in my team"/>
    <s v="No"/>
    <s v="Yes"/>
    <s v="www.gasperraj.2005@gmail.com"/>
    <x v="1"/>
    <x v="1"/>
    <x v="0"/>
    <s v="N/A"/>
    <s v="N/A"/>
    <x v="0"/>
    <x v="0"/>
    <s v="N/A"/>
    <s v="N/A"/>
    <s v="N/A"/>
  </r>
  <r>
    <s v="17-05-2023 08:22:55"/>
    <s v="India"/>
    <n v="624003"/>
    <x v="1"/>
    <x v="2"/>
    <x v="2"/>
    <s v="Yes"/>
    <s v="No"/>
    <s v="No"/>
    <s v="Unlikely"/>
    <x v="2"/>
    <s v="Employer who appreciates and enables the learning environment"/>
    <x v="6"/>
    <x v="8"/>
    <x v="3"/>
    <s v="Work with 7 to 10 or more people in my team"/>
    <s v="No"/>
    <s v="Yes"/>
    <s v="www.gasperraj.2005@gmail.com"/>
    <x v="1"/>
    <x v="1"/>
    <x v="0"/>
    <s v="N/A"/>
    <s v="N/A"/>
    <x v="0"/>
    <x v="0"/>
    <s v="N/A"/>
    <s v="N/A"/>
    <s v="N/A"/>
  </r>
  <r>
    <s v="17-05-2023 08:22:55"/>
    <s v="India"/>
    <n v="624003"/>
    <x v="1"/>
    <x v="2"/>
    <x v="2"/>
    <s v="Yes"/>
    <s v="No"/>
    <s v="No"/>
    <s v="Unlikely"/>
    <x v="2"/>
    <s v="Employer who appreciates and enables the learning environment"/>
    <x v="6"/>
    <x v="8"/>
    <x v="3"/>
    <s v="Work with more than 10 people in my team"/>
    <s v="No"/>
    <s v="Yes"/>
    <s v="www.gasperraj.2005@gmail.com"/>
    <x v="1"/>
    <x v="1"/>
    <x v="0"/>
    <s v="N/A"/>
    <s v="N/A"/>
    <x v="0"/>
    <x v="0"/>
    <s v="N/A"/>
    <s v="N/A"/>
    <s v="N/A"/>
  </r>
  <r>
    <s v="17-05-2023 08:22:55"/>
    <s v="India"/>
    <n v="624003"/>
    <x v="1"/>
    <x v="2"/>
    <x v="2"/>
    <s v="Yes"/>
    <s v="No"/>
    <s v="No"/>
    <s v="Unlikely"/>
    <x v="2"/>
    <s v="Employer who appreciates and enables the learning environment"/>
    <x v="6"/>
    <x v="0"/>
    <x v="3"/>
    <s v="Work alone"/>
    <s v="No"/>
    <s v="Yes"/>
    <s v="www.gasperraj.2005@gmail.com"/>
    <x v="1"/>
    <x v="1"/>
    <x v="0"/>
    <s v="N/A"/>
    <s v="N/A"/>
    <x v="0"/>
    <x v="0"/>
    <s v="N/A"/>
    <s v="N/A"/>
    <s v="N/A"/>
  </r>
  <r>
    <s v="17-05-2023 08:22:55"/>
    <s v="India"/>
    <n v="624003"/>
    <x v="1"/>
    <x v="2"/>
    <x v="2"/>
    <s v="Yes"/>
    <s v="No"/>
    <s v="No"/>
    <s v="Unlikely"/>
    <x v="2"/>
    <s v="Employer who appreciates and enables the learning environment"/>
    <x v="6"/>
    <x v="0"/>
    <x v="3"/>
    <s v="Work with 2 to 3 people in my team"/>
    <s v="No"/>
    <s v="Yes"/>
    <s v="www.gasperraj.2005@gmail.com"/>
    <x v="1"/>
    <x v="1"/>
    <x v="0"/>
    <s v="N/A"/>
    <s v="N/A"/>
    <x v="0"/>
    <x v="0"/>
    <s v="N/A"/>
    <s v="N/A"/>
    <s v="N/A"/>
  </r>
  <r>
    <s v="17-05-2023 08:22:55"/>
    <s v="India"/>
    <n v="624003"/>
    <x v="1"/>
    <x v="2"/>
    <x v="2"/>
    <s v="Yes"/>
    <s v="No"/>
    <s v="No"/>
    <s v="Unlikely"/>
    <x v="2"/>
    <s v="Employer who appreciates and enables the learning environment"/>
    <x v="6"/>
    <x v="0"/>
    <x v="3"/>
    <s v="Work with 5 to 6 people in my team"/>
    <s v="No"/>
    <s v="Yes"/>
    <s v="www.gasperraj.2005@gmail.com"/>
    <x v="1"/>
    <x v="1"/>
    <x v="0"/>
    <s v="N/A"/>
    <s v="N/A"/>
    <x v="0"/>
    <x v="0"/>
    <s v="N/A"/>
    <s v="N/A"/>
    <s v="N/A"/>
  </r>
  <r>
    <s v="17-05-2023 08:22:55"/>
    <s v="India"/>
    <n v="624003"/>
    <x v="1"/>
    <x v="2"/>
    <x v="2"/>
    <s v="Yes"/>
    <s v="No"/>
    <s v="No"/>
    <s v="Unlikely"/>
    <x v="2"/>
    <s v="Employer who appreciates and enables the learning environment"/>
    <x v="6"/>
    <x v="0"/>
    <x v="3"/>
    <s v="Work with 7 to 10 or more people in my team"/>
    <s v="No"/>
    <s v="Yes"/>
    <s v="www.gasperraj.2005@gmail.com"/>
    <x v="1"/>
    <x v="1"/>
    <x v="0"/>
    <s v="N/A"/>
    <s v="N/A"/>
    <x v="0"/>
    <x v="0"/>
    <s v="N/A"/>
    <s v="N/A"/>
    <s v="N/A"/>
  </r>
  <r>
    <s v="17-05-2023 08:22:55"/>
    <s v="India"/>
    <n v="624003"/>
    <x v="1"/>
    <x v="2"/>
    <x v="2"/>
    <s v="Yes"/>
    <s v="No"/>
    <s v="No"/>
    <s v="Unlikely"/>
    <x v="2"/>
    <s v="Employer who appreciates and enables the learning environment"/>
    <x v="6"/>
    <x v="0"/>
    <x v="3"/>
    <s v="Work with more than 10 people in my team"/>
    <s v="No"/>
    <s v="Yes"/>
    <s v="www.gasperraj.2005@gmail.com"/>
    <x v="1"/>
    <x v="1"/>
    <x v="0"/>
    <s v="N/A"/>
    <s v="N/A"/>
    <x v="0"/>
    <x v="0"/>
    <s v="N/A"/>
    <s v="N/A"/>
    <s v="N/A"/>
  </r>
  <r>
    <s v="17-05-2023 08:22:55"/>
    <s v="India"/>
    <n v="624003"/>
    <x v="1"/>
    <x v="2"/>
    <x v="2"/>
    <s v="Yes"/>
    <s v="No"/>
    <s v="No"/>
    <s v="Unlikely"/>
    <x v="2"/>
    <s v="Employer who appreciates and enables the learning environment"/>
    <x v="6"/>
    <x v="4"/>
    <x v="3"/>
    <s v="Work alone"/>
    <s v="No"/>
    <s v="Yes"/>
    <s v="www.gasperraj.2005@gmail.com"/>
    <x v="1"/>
    <x v="1"/>
    <x v="0"/>
    <s v="N/A"/>
    <s v="N/A"/>
    <x v="0"/>
    <x v="0"/>
    <s v="N/A"/>
    <s v="N/A"/>
    <s v="N/A"/>
  </r>
  <r>
    <s v="17-05-2023 08:22:55"/>
    <s v="India"/>
    <n v="624003"/>
    <x v="1"/>
    <x v="2"/>
    <x v="2"/>
    <s v="Yes"/>
    <s v="No"/>
    <s v="No"/>
    <s v="Unlikely"/>
    <x v="2"/>
    <s v="Employer who appreciates and enables the learning environment"/>
    <x v="6"/>
    <x v="4"/>
    <x v="3"/>
    <s v="Work with 2 to 3 people in my team"/>
    <s v="No"/>
    <s v="Yes"/>
    <s v="www.gasperraj.2005@gmail.com"/>
    <x v="1"/>
    <x v="1"/>
    <x v="0"/>
    <s v="N/A"/>
    <s v="N/A"/>
    <x v="0"/>
    <x v="0"/>
    <s v="N/A"/>
    <s v="N/A"/>
    <s v="N/A"/>
  </r>
  <r>
    <s v="17-05-2023 08:22:55"/>
    <s v="India"/>
    <n v="624003"/>
    <x v="1"/>
    <x v="2"/>
    <x v="2"/>
    <s v="Yes"/>
    <s v="No"/>
    <s v="No"/>
    <s v="Unlikely"/>
    <x v="2"/>
    <s v="Employer who appreciates and enables the learning environment"/>
    <x v="6"/>
    <x v="4"/>
    <x v="3"/>
    <s v="Work with 5 to 6 people in my team"/>
    <s v="No"/>
    <s v="Yes"/>
    <s v="www.gasperraj.2005@gmail.com"/>
    <x v="1"/>
    <x v="1"/>
    <x v="0"/>
    <s v="N/A"/>
    <s v="N/A"/>
    <x v="0"/>
    <x v="0"/>
    <s v="N/A"/>
    <s v="N/A"/>
    <s v="N/A"/>
  </r>
  <r>
    <s v="17-05-2023 08:22:55"/>
    <s v="India"/>
    <n v="624003"/>
    <x v="1"/>
    <x v="2"/>
    <x v="2"/>
    <s v="Yes"/>
    <s v="No"/>
    <s v="No"/>
    <s v="Unlikely"/>
    <x v="2"/>
    <s v="Employer who appreciates and enables the learning environment"/>
    <x v="6"/>
    <x v="4"/>
    <x v="3"/>
    <s v="Work with 7 to 10 or more people in my team"/>
    <s v="No"/>
    <s v="Yes"/>
    <s v="www.gasperraj.2005@gmail.com"/>
    <x v="1"/>
    <x v="1"/>
    <x v="0"/>
    <s v="N/A"/>
    <s v="N/A"/>
    <x v="0"/>
    <x v="0"/>
    <s v="N/A"/>
    <s v="N/A"/>
    <s v="N/A"/>
  </r>
  <r>
    <s v="17-05-2023 08:22:55"/>
    <s v="India"/>
    <n v="624003"/>
    <x v="1"/>
    <x v="2"/>
    <x v="2"/>
    <s v="Yes"/>
    <s v="No"/>
    <s v="No"/>
    <s v="Unlikely"/>
    <x v="2"/>
    <s v="Employer who appreciates and enables the learning environment"/>
    <x v="6"/>
    <x v="4"/>
    <x v="3"/>
    <s v="Work with more than 10 people in my team"/>
    <s v="No"/>
    <s v="Yes"/>
    <s v="www.gasperraj.2005@gmail.com"/>
    <x v="1"/>
    <x v="1"/>
    <x v="0"/>
    <s v="N/A"/>
    <s v="N/A"/>
    <x v="0"/>
    <x v="0"/>
    <s v="N/A"/>
    <s v="N/A"/>
    <s v="N/A"/>
  </r>
  <r>
    <s v="17-05-2023 08:22:55"/>
    <s v="India"/>
    <n v="624003"/>
    <x v="1"/>
    <x v="2"/>
    <x v="2"/>
    <s v="Yes"/>
    <s v="No"/>
    <s v="No"/>
    <s v="Unlikely"/>
    <x v="2"/>
    <s v="Employer who appreciates and enables the learning environment"/>
    <x v="6"/>
    <x v="11"/>
    <x v="3"/>
    <s v="Work alone"/>
    <s v="No"/>
    <s v="Yes"/>
    <s v="www.gasperraj.2005@gmail.com"/>
    <x v="1"/>
    <x v="1"/>
    <x v="0"/>
    <s v="N/A"/>
    <s v="N/A"/>
    <x v="0"/>
    <x v="0"/>
    <s v="N/A"/>
    <s v="N/A"/>
    <s v="N/A"/>
  </r>
  <r>
    <s v="17-05-2023 08:22:55"/>
    <s v="India"/>
    <n v="624003"/>
    <x v="1"/>
    <x v="2"/>
    <x v="2"/>
    <s v="Yes"/>
    <s v="No"/>
    <s v="No"/>
    <s v="Unlikely"/>
    <x v="2"/>
    <s v="Employer who appreciates and enables the learning environment"/>
    <x v="6"/>
    <x v="11"/>
    <x v="3"/>
    <s v="Work with 2 to 3 people in my team"/>
    <s v="No"/>
    <s v="Yes"/>
    <s v="www.gasperraj.2005@gmail.com"/>
    <x v="1"/>
    <x v="1"/>
    <x v="0"/>
    <s v="N/A"/>
    <s v="N/A"/>
    <x v="0"/>
    <x v="0"/>
    <s v="N/A"/>
    <s v="N/A"/>
    <s v="N/A"/>
  </r>
  <r>
    <s v="17-05-2023 08:22:55"/>
    <s v="India"/>
    <n v="624003"/>
    <x v="1"/>
    <x v="2"/>
    <x v="2"/>
    <s v="Yes"/>
    <s v="No"/>
    <s v="No"/>
    <s v="Unlikely"/>
    <x v="2"/>
    <s v="Employer who appreciates and enables the learning environment"/>
    <x v="6"/>
    <x v="11"/>
    <x v="3"/>
    <s v="Work with 5 to 6 people in my team"/>
    <s v="No"/>
    <s v="Yes"/>
    <s v="www.gasperraj.2005@gmail.com"/>
    <x v="1"/>
    <x v="1"/>
    <x v="0"/>
    <s v="N/A"/>
    <s v="N/A"/>
    <x v="0"/>
    <x v="0"/>
    <s v="N/A"/>
    <s v="N/A"/>
    <s v="N/A"/>
  </r>
  <r>
    <s v="17-05-2023 08:22:55"/>
    <s v="India"/>
    <n v="624003"/>
    <x v="1"/>
    <x v="2"/>
    <x v="2"/>
    <s v="Yes"/>
    <s v="No"/>
    <s v="No"/>
    <s v="Unlikely"/>
    <x v="2"/>
    <s v="Employer who appreciates and enables the learning environment"/>
    <x v="6"/>
    <x v="11"/>
    <x v="3"/>
    <s v="Work with 7 to 10 or more people in my team"/>
    <s v="No"/>
    <s v="Yes"/>
    <s v="www.gasperraj.2005@gmail.com"/>
    <x v="1"/>
    <x v="1"/>
    <x v="0"/>
    <s v="N/A"/>
    <s v="N/A"/>
    <x v="0"/>
    <x v="0"/>
    <s v="N/A"/>
    <s v="N/A"/>
    <s v="N/A"/>
  </r>
  <r>
    <s v="17-05-2023 08:22:55"/>
    <s v="India"/>
    <n v="624003"/>
    <x v="1"/>
    <x v="2"/>
    <x v="2"/>
    <s v="Yes"/>
    <s v="No"/>
    <s v="No"/>
    <s v="Unlikely"/>
    <x v="2"/>
    <s v="Employer who appreciates and enables the learning environment"/>
    <x v="6"/>
    <x v="11"/>
    <x v="3"/>
    <s v="Work with more than 10 people in my team"/>
    <s v="No"/>
    <s v="Yes"/>
    <s v="www.gasperraj.2005@gmail.com"/>
    <x v="1"/>
    <x v="1"/>
    <x v="0"/>
    <s v="N/A"/>
    <s v="N/A"/>
    <x v="0"/>
    <x v="0"/>
    <s v="N/A"/>
    <s v="N/A"/>
    <s v="N/A"/>
  </r>
  <r>
    <s v="17-05-2023 08:31:52"/>
    <s v="India"/>
    <n v="632509"/>
    <x v="0"/>
    <x v="3"/>
    <x v="1"/>
    <s v="Yes"/>
    <s v="Yes"/>
    <s v="No"/>
    <s v="Somewhat Likely"/>
    <x v="0"/>
    <s v="Employer who appreciates and enables the learning environment"/>
    <x v="4"/>
    <x v="8"/>
    <x v="2"/>
    <s v="Work alone"/>
    <s v="No"/>
    <s v="Yes"/>
    <s v="mohammedaffanshariff007@gmail.com"/>
    <x v="2"/>
    <x v="2"/>
    <x v="0"/>
    <s v="N/A"/>
    <s v="N/A"/>
    <x v="0"/>
    <x v="0"/>
    <s v="N/A"/>
    <s v="N/A"/>
    <s v="N/A"/>
  </r>
  <r>
    <s v="17-05-2023 08:31:52"/>
    <s v="India"/>
    <n v="632509"/>
    <x v="0"/>
    <x v="3"/>
    <x v="1"/>
    <s v="Yes"/>
    <s v="Yes"/>
    <s v="No"/>
    <s v="Somewhat Likely"/>
    <x v="0"/>
    <s v="Employer who appreciates and enables the learning environment"/>
    <x v="4"/>
    <x v="8"/>
    <x v="2"/>
    <s v="Work with 2 to 3 people in my team"/>
    <s v="No"/>
    <s v="Yes"/>
    <s v="mohammedaffanshariff007@gmail.com"/>
    <x v="2"/>
    <x v="2"/>
    <x v="0"/>
    <s v="N/A"/>
    <s v="N/A"/>
    <x v="0"/>
    <x v="0"/>
    <s v="N/A"/>
    <s v="N/A"/>
    <s v="N/A"/>
  </r>
  <r>
    <s v="17-05-2023 08:31:52"/>
    <s v="India"/>
    <n v="632509"/>
    <x v="0"/>
    <x v="3"/>
    <x v="1"/>
    <s v="Yes"/>
    <s v="Yes"/>
    <s v="No"/>
    <s v="Somewhat Likely"/>
    <x v="0"/>
    <s v="Employer who appreciates and enables the learning environment"/>
    <x v="4"/>
    <x v="8"/>
    <x v="2"/>
    <s v="Work with 5 to 6 people in my team"/>
    <s v="No"/>
    <s v="Yes"/>
    <s v="mohammedaffanshariff007@gmail.com"/>
    <x v="2"/>
    <x v="2"/>
    <x v="0"/>
    <s v="N/A"/>
    <s v="N/A"/>
    <x v="0"/>
    <x v="0"/>
    <s v="N/A"/>
    <s v="N/A"/>
    <s v="N/A"/>
  </r>
  <r>
    <s v="17-05-2023 08:31:52"/>
    <s v="India"/>
    <n v="632509"/>
    <x v="0"/>
    <x v="3"/>
    <x v="1"/>
    <s v="Yes"/>
    <s v="Yes"/>
    <s v="No"/>
    <s v="Somewhat Likely"/>
    <x v="0"/>
    <s v="Employer who appreciates and enables the learning environment"/>
    <x v="4"/>
    <x v="8"/>
    <x v="2"/>
    <s v="Work with 7 to 10 or more people in my team"/>
    <s v="No"/>
    <s v="Yes"/>
    <s v="mohammedaffanshariff007@gmail.com"/>
    <x v="2"/>
    <x v="2"/>
    <x v="0"/>
    <s v="N/A"/>
    <s v="N/A"/>
    <x v="0"/>
    <x v="0"/>
    <s v="N/A"/>
    <s v="N/A"/>
    <s v="N/A"/>
  </r>
  <r>
    <s v="17-05-2023 08:31:52"/>
    <s v="India"/>
    <n v="632509"/>
    <x v="0"/>
    <x v="3"/>
    <x v="1"/>
    <s v="Yes"/>
    <s v="Yes"/>
    <s v="No"/>
    <s v="Somewhat Likely"/>
    <x v="0"/>
    <s v="Employer who appreciates and enables the learning environment"/>
    <x v="4"/>
    <x v="2"/>
    <x v="2"/>
    <s v="Work alone"/>
    <s v="No"/>
    <s v="Yes"/>
    <s v="mohammedaffanshariff007@gmail.com"/>
    <x v="2"/>
    <x v="2"/>
    <x v="0"/>
    <s v="N/A"/>
    <s v="N/A"/>
    <x v="0"/>
    <x v="0"/>
    <s v="N/A"/>
    <s v="N/A"/>
    <s v="N/A"/>
  </r>
  <r>
    <s v="17-05-2023 08:31:52"/>
    <s v="India"/>
    <n v="632509"/>
    <x v="0"/>
    <x v="3"/>
    <x v="1"/>
    <s v="Yes"/>
    <s v="Yes"/>
    <s v="No"/>
    <s v="Somewhat Likely"/>
    <x v="0"/>
    <s v="Employer who appreciates and enables the learning environment"/>
    <x v="4"/>
    <x v="2"/>
    <x v="2"/>
    <s v="Work with 2 to 3 people in my team"/>
    <s v="No"/>
    <s v="Yes"/>
    <s v="mohammedaffanshariff007@gmail.com"/>
    <x v="2"/>
    <x v="2"/>
    <x v="0"/>
    <s v="N/A"/>
    <s v="N/A"/>
    <x v="0"/>
    <x v="0"/>
    <s v="N/A"/>
    <s v="N/A"/>
    <s v="N/A"/>
  </r>
  <r>
    <s v="17-05-2023 08:31:52"/>
    <s v="India"/>
    <n v="632509"/>
    <x v="0"/>
    <x v="3"/>
    <x v="1"/>
    <s v="Yes"/>
    <s v="Yes"/>
    <s v="No"/>
    <s v="Somewhat Likely"/>
    <x v="0"/>
    <s v="Employer who appreciates and enables the learning environment"/>
    <x v="4"/>
    <x v="2"/>
    <x v="2"/>
    <s v="Work with 5 to 6 people in my team"/>
    <s v="No"/>
    <s v="Yes"/>
    <s v="mohammedaffanshariff007@gmail.com"/>
    <x v="2"/>
    <x v="2"/>
    <x v="0"/>
    <s v="N/A"/>
    <s v="N/A"/>
    <x v="0"/>
    <x v="0"/>
    <s v="N/A"/>
    <s v="N/A"/>
    <s v="N/A"/>
  </r>
  <r>
    <s v="17-05-2023 08:31:52"/>
    <s v="India"/>
    <n v="632509"/>
    <x v="0"/>
    <x v="3"/>
    <x v="1"/>
    <s v="Yes"/>
    <s v="Yes"/>
    <s v="No"/>
    <s v="Somewhat Likely"/>
    <x v="0"/>
    <s v="Employer who appreciates and enables the learning environment"/>
    <x v="4"/>
    <x v="2"/>
    <x v="2"/>
    <s v="Work with 7 to 10 or more people in my team"/>
    <s v="No"/>
    <s v="Yes"/>
    <s v="mohammedaffanshariff007@gmail.com"/>
    <x v="2"/>
    <x v="2"/>
    <x v="0"/>
    <s v="N/A"/>
    <s v="N/A"/>
    <x v="0"/>
    <x v="0"/>
    <s v="N/A"/>
    <s v="N/A"/>
    <s v="N/A"/>
  </r>
  <r>
    <s v="17-05-2023 08:31:52"/>
    <s v="India"/>
    <n v="632509"/>
    <x v="0"/>
    <x v="3"/>
    <x v="1"/>
    <s v="Yes"/>
    <s v="Yes"/>
    <s v="No"/>
    <s v="Somewhat Likely"/>
    <x v="0"/>
    <s v="Employer who appreciates and enables the learning environment"/>
    <x v="4"/>
    <x v="11"/>
    <x v="2"/>
    <s v="Work alone"/>
    <s v="No"/>
    <s v="Yes"/>
    <s v="mohammedaffanshariff007@gmail.com"/>
    <x v="2"/>
    <x v="2"/>
    <x v="0"/>
    <s v="N/A"/>
    <s v="N/A"/>
    <x v="0"/>
    <x v="0"/>
    <s v="N/A"/>
    <s v="N/A"/>
    <s v="N/A"/>
  </r>
  <r>
    <s v="17-05-2023 08:31:52"/>
    <s v="India"/>
    <n v="632509"/>
    <x v="0"/>
    <x v="3"/>
    <x v="1"/>
    <s v="Yes"/>
    <s v="Yes"/>
    <s v="No"/>
    <s v="Somewhat Likely"/>
    <x v="0"/>
    <s v="Employer who appreciates and enables the learning environment"/>
    <x v="4"/>
    <x v="11"/>
    <x v="2"/>
    <s v="Work with 2 to 3 people in my team"/>
    <s v="No"/>
    <s v="Yes"/>
    <s v="mohammedaffanshariff007@gmail.com"/>
    <x v="2"/>
    <x v="2"/>
    <x v="0"/>
    <s v="N/A"/>
    <s v="N/A"/>
    <x v="0"/>
    <x v="0"/>
    <s v="N/A"/>
    <s v="N/A"/>
    <s v="N/A"/>
  </r>
  <r>
    <s v="17-05-2023 08:31:52"/>
    <s v="India"/>
    <n v="632509"/>
    <x v="0"/>
    <x v="3"/>
    <x v="1"/>
    <s v="Yes"/>
    <s v="Yes"/>
    <s v="No"/>
    <s v="Somewhat Likely"/>
    <x v="0"/>
    <s v="Employer who appreciates and enables the learning environment"/>
    <x v="4"/>
    <x v="11"/>
    <x v="2"/>
    <s v="Work with 5 to 6 people in my team"/>
    <s v="No"/>
    <s v="Yes"/>
    <s v="mohammedaffanshariff007@gmail.com"/>
    <x v="2"/>
    <x v="2"/>
    <x v="0"/>
    <s v="N/A"/>
    <s v="N/A"/>
    <x v="0"/>
    <x v="0"/>
    <s v="N/A"/>
    <s v="N/A"/>
    <s v="N/A"/>
  </r>
  <r>
    <s v="17-05-2023 08:31:52"/>
    <s v="India"/>
    <n v="632509"/>
    <x v="0"/>
    <x v="3"/>
    <x v="1"/>
    <s v="Yes"/>
    <s v="Yes"/>
    <s v="No"/>
    <s v="Somewhat Likely"/>
    <x v="0"/>
    <s v="Employer who appreciates and enables the learning environment"/>
    <x v="4"/>
    <x v="11"/>
    <x v="2"/>
    <s v="Work with 7 to 10 or more people in my team"/>
    <s v="No"/>
    <s v="Yes"/>
    <s v="mohammedaffanshariff007@gmail.com"/>
    <x v="2"/>
    <x v="2"/>
    <x v="0"/>
    <s v="N/A"/>
    <s v="N/A"/>
    <x v="0"/>
    <x v="0"/>
    <s v="N/A"/>
    <s v="N/A"/>
    <s v="N/A"/>
  </r>
  <r>
    <s v="17-05-2023 08:31:52"/>
    <s v="India"/>
    <n v="632509"/>
    <x v="0"/>
    <x v="3"/>
    <x v="1"/>
    <s v="Yes"/>
    <s v="Yes"/>
    <s v="No"/>
    <s v="Somewhat Likely"/>
    <x v="0"/>
    <s v="Employer who appreciates and enables the learning environment"/>
    <x v="4"/>
    <x v="12"/>
    <x v="2"/>
    <s v="Work alone"/>
    <s v="No"/>
    <s v="Yes"/>
    <s v="mohammedaffanshariff007@gmail.com"/>
    <x v="2"/>
    <x v="2"/>
    <x v="0"/>
    <s v="N/A"/>
    <s v="N/A"/>
    <x v="0"/>
    <x v="0"/>
    <s v="N/A"/>
    <s v="N/A"/>
    <s v="N/A"/>
  </r>
  <r>
    <s v="17-05-2023 08:31:52"/>
    <s v="India"/>
    <n v="632509"/>
    <x v="0"/>
    <x v="3"/>
    <x v="1"/>
    <s v="Yes"/>
    <s v="Yes"/>
    <s v="No"/>
    <s v="Somewhat Likely"/>
    <x v="0"/>
    <s v="Employer who appreciates and enables the learning environment"/>
    <x v="4"/>
    <x v="12"/>
    <x v="2"/>
    <s v="Work with 2 to 3 people in my team"/>
    <s v="No"/>
    <s v="Yes"/>
    <s v="mohammedaffanshariff007@gmail.com"/>
    <x v="2"/>
    <x v="2"/>
    <x v="0"/>
    <s v="N/A"/>
    <s v="N/A"/>
    <x v="0"/>
    <x v="0"/>
    <s v="N/A"/>
    <s v="N/A"/>
    <s v="N/A"/>
  </r>
  <r>
    <s v="17-05-2023 08:31:52"/>
    <s v="India"/>
    <n v="632509"/>
    <x v="0"/>
    <x v="3"/>
    <x v="1"/>
    <s v="Yes"/>
    <s v="Yes"/>
    <s v="No"/>
    <s v="Somewhat Likely"/>
    <x v="0"/>
    <s v="Employer who appreciates and enables the learning environment"/>
    <x v="4"/>
    <x v="12"/>
    <x v="2"/>
    <s v="Work with 5 to 6 people in my team"/>
    <s v="No"/>
    <s v="Yes"/>
    <s v="mohammedaffanshariff007@gmail.com"/>
    <x v="2"/>
    <x v="2"/>
    <x v="0"/>
    <s v="N/A"/>
    <s v="N/A"/>
    <x v="0"/>
    <x v="0"/>
    <s v="N/A"/>
    <s v="N/A"/>
    <s v="N/A"/>
  </r>
  <r>
    <s v="17-05-2023 08:31:52"/>
    <s v="India"/>
    <n v="632509"/>
    <x v="0"/>
    <x v="3"/>
    <x v="1"/>
    <s v="Yes"/>
    <s v="Yes"/>
    <s v="No"/>
    <s v="Somewhat Likely"/>
    <x v="0"/>
    <s v="Employer who appreciates and enables the learning environment"/>
    <x v="4"/>
    <x v="12"/>
    <x v="2"/>
    <s v="Work with 7 to 10 or more people in my team"/>
    <s v="No"/>
    <s v="Yes"/>
    <s v="mohammedaffanshariff007@gmail.com"/>
    <x v="2"/>
    <x v="2"/>
    <x v="0"/>
    <s v="N/A"/>
    <s v="N/A"/>
    <x v="0"/>
    <x v="0"/>
    <s v="N/A"/>
    <s v="N/A"/>
    <s v="N/A"/>
  </r>
  <r>
    <s v="17-05-2023 08:31:52"/>
    <s v="India"/>
    <n v="632509"/>
    <x v="0"/>
    <x v="3"/>
    <x v="1"/>
    <s v="Yes"/>
    <s v="Yes"/>
    <s v="No"/>
    <s v="Somewhat Likely"/>
    <x v="0"/>
    <s v="Employer who appreciates and enables the learning environment"/>
    <x v="0"/>
    <x v="8"/>
    <x v="2"/>
    <s v="Work alone"/>
    <s v="No"/>
    <s v="Yes"/>
    <s v="mohammedaffanshariff007@gmail.com"/>
    <x v="2"/>
    <x v="2"/>
    <x v="0"/>
    <s v="N/A"/>
    <s v="N/A"/>
    <x v="0"/>
    <x v="0"/>
    <s v="N/A"/>
    <s v="N/A"/>
    <s v="N/A"/>
  </r>
  <r>
    <s v="17-05-2023 08:31:52"/>
    <s v="India"/>
    <n v="632509"/>
    <x v="0"/>
    <x v="3"/>
    <x v="1"/>
    <s v="Yes"/>
    <s v="Yes"/>
    <s v="No"/>
    <s v="Somewhat Likely"/>
    <x v="0"/>
    <s v="Employer who appreciates and enables the learning environment"/>
    <x v="0"/>
    <x v="8"/>
    <x v="2"/>
    <s v="Work with 2 to 3 people in my team"/>
    <s v="No"/>
    <s v="Yes"/>
    <s v="mohammedaffanshariff007@gmail.com"/>
    <x v="2"/>
    <x v="2"/>
    <x v="0"/>
    <s v="N/A"/>
    <s v="N/A"/>
    <x v="0"/>
    <x v="0"/>
    <s v="N/A"/>
    <s v="N/A"/>
    <s v="N/A"/>
  </r>
  <r>
    <s v="17-05-2023 08:31:52"/>
    <s v="India"/>
    <n v="632509"/>
    <x v="0"/>
    <x v="3"/>
    <x v="1"/>
    <s v="Yes"/>
    <s v="Yes"/>
    <s v="No"/>
    <s v="Somewhat Likely"/>
    <x v="0"/>
    <s v="Employer who appreciates and enables the learning environment"/>
    <x v="0"/>
    <x v="8"/>
    <x v="2"/>
    <s v="Work with 5 to 6 people in my team"/>
    <s v="No"/>
    <s v="Yes"/>
    <s v="mohammedaffanshariff007@gmail.com"/>
    <x v="2"/>
    <x v="2"/>
    <x v="0"/>
    <s v="N/A"/>
    <s v="N/A"/>
    <x v="0"/>
    <x v="0"/>
    <s v="N/A"/>
    <s v="N/A"/>
    <s v="N/A"/>
  </r>
  <r>
    <s v="17-05-2023 08:31:52"/>
    <s v="India"/>
    <n v="632509"/>
    <x v="0"/>
    <x v="3"/>
    <x v="1"/>
    <s v="Yes"/>
    <s v="Yes"/>
    <s v="No"/>
    <s v="Somewhat Likely"/>
    <x v="0"/>
    <s v="Employer who appreciates and enables the learning environment"/>
    <x v="0"/>
    <x v="8"/>
    <x v="2"/>
    <s v="Work with 7 to 10 or more people in my team"/>
    <s v="No"/>
    <s v="Yes"/>
    <s v="mohammedaffanshariff007@gmail.com"/>
    <x v="2"/>
    <x v="2"/>
    <x v="0"/>
    <s v="N/A"/>
    <s v="N/A"/>
    <x v="0"/>
    <x v="0"/>
    <s v="N/A"/>
    <s v="N/A"/>
    <s v="N/A"/>
  </r>
  <r>
    <s v="17-05-2023 08:31:52"/>
    <s v="India"/>
    <n v="632509"/>
    <x v="0"/>
    <x v="3"/>
    <x v="1"/>
    <s v="Yes"/>
    <s v="Yes"/>
    <s v="No"/>
    <s v="Somewhat Likely"/>
    <x v="0"/>
    <s v="Employer who appreciates and enables the learning environment"/>
    <x v="0"/>
    <x v="2"/>
    <x v="2"/>
    <s v="Work alone"/>
    <s v="No"/>
    <s v="Yes"/>
    <s v="mohammedaffanshariff007@gmail.com"/>
    <x v="2"/>
    <x v="2"/>
    <x v="0"/>
    <s v="N/A"/>
    <s v="N/A"/>
    <x v="0"/>
    <x v="0"/>
    <s v="N/A"/>
    <s v="N/A"/>
    <s v="N/A"/>
  </r>
  <r>
    <s v="17-05-2023 08:31:52"/>
    <s v="India"/>
    <n v="632509"/>
    <x v="0"/>
    <x v="3"/>
    <x v="1"/>
    <s v="Yes"/>
    <s v="Yes"/>
    <s v="No"/>
    <s v="Somewhat Likely"/>
    <x v="0"/>
    <s v="Employer who appreciates and enables the learning environment"/>
    <x v="0"/>
    <x v="2"/>
    <x v="2"/>
    <s v="Work with 2 to 3 people in my team"/>
    <s v="No"/>
    <s v="Yes"/>
    <s v="mohammedaffanshariff007@gmail.com"/>
    <x v="2"/>
    <x v="2"/>
    <x v="0"/>
    <s v="N/A"/>
    <s v="N/A"/>
    <x v="0"/>
    <x v="0"/>
    <s v="N/A"/>
    <s v="N/A"/>
    <s v="N/A"/>
  </r>
  <r>
    <s v="17-05-2023 08:31:52"/>
    <s v="India"/>
    <n v="632509"/>
    <x v="0"/>
    <x v="3"/>
    <x v="1"/>
    <s v="Yes"/>
    <s v="Yes"/>
    <s v="No"/>
    <s v="Somewhat Likely"/>
    <x v="0"/>
    <s v="Employer who appreciates and enables the learning environment"/>
    <x v="0"/>
    <x v="2"/>
    <x v="2"/>
    <s v="Work with 5 to 6 people in my team"/>
    <s v="No"/>
    <s v="Yes"/>
    <s v="mohammedaffanshariff007@gmail.com"/>
    <x v="2"/>
    <x v="2"/>
    <x v="0"/>
    <s v="N/A"/>
    <s v="N/A"/>
    <x v="0"/>
    <x v="0"/>
    <s v="N/A"/>
    <s v="N/A"/>
    <s v="N/A"/>
  </r>
  <r>
    <s v="17-05-2023 08:31:52"/>
    <s v="India"/>
    <n v="632509"/>
    <x v="0"/>
    <x v="3"/>
    <x v="1"/>
    <s v="Yes"/>
    <s v="Yes"/>
    <s v="No"/>
    <s v="Somewhat Likely"/>
    <x v="0"/>
    <s v="Employer who appreciates and enables the learning environment"/>
    <x v="0"/>
    <x v="2"/>
    <x v="2"/>
    <s v="Work with 7 to 10 or more people in my team"/>
    <s v="No"/>
    <s v="Yes"/>
    <s v="mohammedaffanshariff007@gmail.com"/>
    <x v="2"/>
    <x v="2"/>
    <x v="0"/>
    <s v="N/A"/>
    <s v="N/A"/>
    <x v="0"/>
    <x v="0"/>
    <s v="N/A"/>
    <s v="N/A"/>
    <s v="N/A"/>
  </r>
  <r>
    <s v="17-05-2023 08:31:52"/>
    <s v="India"/>
    <n v="632509"/>
    <x v="0"/>
    <x v="3"/>
    <x v="1"/>
    <s v="Yes"/>
    <s v="Yes"/>
    <s v="No"/>
    <s v="Somewhat Likely"/>
    <x v="0"/>
    <s v="Employer who appreciates and enables the learning environment"/>
    <x v="0"/>
    <x v="11"/>
    <x v="2"/>
    <s v="Work alone"/>
    <s v="No"/>
    <s v="Yes"/>
    <s v="mohammedaffanshariff007@gmail.com"/>
    <x v="2"/>
    <x v="2"/>
    <x v="0"/>
    <s v="N/A"/>
    <s v="N/A"/>
    <x v="0"/>
    <x v="0"/>
    <s v="N/A"/>
    <s v="N/A"/>
    <s v="N/A"/>
  </r>
  <r>
    <s v="17-05-2023 08:31:52"/>
    <s v="India"/>
    <n v="632509"/>
    <x v="0"/>
    <x v="3"/>
    <x v="1"/>
    <s v="Yes"/>
    <s v="Yes"/>
    <s v="No"/>
    <s v="Somewhat Likely"/>
    <x v="0"/>
    <s v="Employer who appreciates and enables the learning environment"/>
    <x v="0"/>
    <x v="11"/>
    <x v="2"/>
    <s v="Work with 2 to 3 people in my team"/>
    <s v="No"/>
    <s v="Yes"/>
    <s v="mohammedaffanshariff007@gmail.com"/>
    <x v="2"/>
    <x v="2"/>
    <x v="0"/>
    <s v="N/A"/>
    <s v="N/A"/>
    <x v="0"/>
    <x v="0"/>
    <s v="N/A"/>
    <s v="N/A"/>
    <s v="N/A"/>
  </r>
  <r>
    <s v="17-05-2023 08:31:52"/>
    <s v="India"/>
    <n v="632509"/>
    <x v="0"/>
    <x v="3"/>
    <x v="1"/>
    <s v="Yes"/>
    <s v="Yes"/>
    <s v="No"/>
    <s v="Somewhat Likely"/>
    <x v="0"/>
    <s v="Employer who appreciates and enables the learning environment"/>
    <x v="0"/>
    <x v="11"/>
    <x v="2"/>
    <s v="Work with 5 to 6 people in my team"/>
    <s v="No"/>
    <s v="Yes"/>
    <s v="mohammedaffanshariff007@gmail.com"/>
    <x v="2"/>
    <x v="2"/>
    <x v="0"/>
    <s v="N/A"/>
    <s v="N/A"/>
    <x v="0"/>
    <x v="0"/>
    <s v="N/A"/>
    <s v="N/A"/>
    <s v="N/A"/>
  </r>
  <r>
    <s v="17-05-2023 08:31:52"/>
    <s v="India"/>
    <n v="632509"/>
    <x v="0"/>
    <x v="3"/>
    <x v="1"/>
    <s v="Yes"/>
    <s v="Yes"/>
    <s v="No"/>
    <s v="Somewhat Likely"/>
    <x v="0"/>
    <s v="Employer who appreciates and enables the learning environment"/>
    <x v="0"/>
    <x v="11"/>
    <x v="2"/>
    <s v="Work with 7 to 10 or more people in my team"/>
    <s v="No"/>
    <s v="Yes"/>
    <s v="mohammedaffanshariff007@gmail.com"/>
    <x v="2"/>
    <x v="2"/>
    <x v="0"/>
    <s v="N/A"/>
    <s v="N/A"/>
    <x v="0"/>
    <x v="0"/>
    <s v="N/A"/>
    <s v="N/A"/>
    <s v="N/A"/>
  </r>
  <r>
    <s v="17-05-2023 08:31:52"/>
    <s v="India"/>
    <n v="632509"/>
    <x v="0"/>
    <x v="3"/>
    <x v="1"/>
    <s v="Yes"/>
    <s v="Yes"/>
    <s v="No"/>
    <s v="Somewhat Likely"/>
    <x v="0"/>
    <s v="Employer who appreciates and enables the learning environment"/>
    <x v="0"/>
    <x v="12"/>
    <x v="2"/>
    <s v="Work alone"/>
    <s v="No"/>
    <s v="Yes"/>
    <s v="mohammedaffanshariff007@gmail.com"/>
    <x v="2"/>
    <x v="2"/>
    <x v="0"/>
    <s v="N/A"/>
    <s v="N/A"/>
    <x v="0"/>
    <x v="0"/>
    <s v="N/A"/>
    <s v="N/A"/>
    <s v="N/A"/>
  </r>
  <r>
    <s v="17-05-2023 08:31:52"/>
    <s v="India"/>
    <n v="632509"/>
    <x v="0"/>
    <x v="3"/>
    <x v="1"/>
    <s v="Yes"/>
    <s v="Yes"/>
    <s v="No"/>
    <s v="Somewhat Likely"/>
    <x v="0"/>
    <s v="Employer who appreciates and enables the learning environment"/>
    <x v="0"/>
    <x v="12"/>
    <x v="2"/>
    <s v="Work with 2 to 3 people in my team"/>
    <s v="No"/>
    <s v="Yes"/>
    <s v="mohammedaffanshariff007@gmail.com"/>
    <x v="2"/>
    <x v="2"/>
    <x v="0"/>
    <s v="N/A"/>
    <s v="N/A"/>
    <x v="0"/>
    <x v="0"/>
    <s v="N/A"/>
    <s v="N/A"/>
    <s v="N/A"/>
  </r>
  <r>
    <s v="17-05-2023 08:31:52"/>
    <s v="India"/>
    <n v="632509"/>
    <x v="0"/>
    <x v="3"/>
    <x v="1"/>
    <s v="Yes"/>
    <s v="Yes"/>
    <s v="No"/>
    <s v="Somewhat Likely"/>
    <x v="0"/>
    <s v="Employer who appreciates and enables the learning environment"/>
    <x v="0"/>
    <x v="12"/>
    <x v="2"/>
    <s v="Work with 5 to 6 people in my team"/>
    <s v="No"/>
    <s v="Yes"/>
    <s v="mohammedaffanshariff007@gmail.com"/>
    <x v="2"/>
    <x v="2"/>
    <x v="0"/>
    <s v="N/A"/>
    <s v="N/A"/>
    <x v="0"/>
    <x v="0"/>
    <s v="N/A"/>
    <s v="N/A"/>
    <s v="N/A"/>
  </r>
  <r>
    <s v="17-05-2023 08:31:52"/>
    <s v="India"/>
    <n v="632509"/>
    <x v="0"/>
    <x v="3"/>
    <x v="1"/>
    <s v="Yes"/>
    <s v="Yes"/>
    <s v="No"/>
    <s v="Somewhat Likely"/>
    <x v="0"/>
    <s v="Employer who appreciates and enables the learning environment"/>
    <x v="0"/>
    <x v="12"/>
    <x v="2"/>
    <s v="Work with 7 to 10 or more people in my team"/>
    <s v="No"/>
    <s v="Yes"/>
    <s v="mohammedaffanshariff007@gmail.com"/>
    <x v="2"/>
    <x v="2"/>
    <x v="0"/>
    <s v="N/A"/>
    <s v="N/A"/>
    <x v="0"/>
    <x v="0"/>
    <s v="N/A"/>
    <s v="N/A"/>
    <s v="N/A"/>
  </r>
  <r>
    <s v="17-05-2023 08:31:52"/>
    <s v="India"/>
    <n v="632509"/>
    <x v="0"/>
    <x v="3"/>
    <x v="1"/>
    <s v="Yes"/>
    <s v="Yes"/>
    <s v="No"/>
    <s v="Somewhat Likely"/>
    <x v="0"/>
    <s v="Employer who appreciates and enables the learning environment"/>
    <x v="5"/>
    <x v="8"/>
    <x v="2"/>
    <s v="Work alone"/>
    <s v="No"/>
    <s v="Yes"/>
    <s v="mohammedaffanshariff007@gmail.com"/>
    <x v="2"/>
    <x v="2"/>
    <x v="0"/>
    <s v="N/A"/>
    <s v="N/A"/>
    <x v="0"/>
    <x v="0"/>
    <s v="N/A"/>
    <s v="N/A"/>
    <s v="N/A"/>
  </r>
  <r>
    <s v="17-05-2023 08:31:52"/>
    <s v="India"/>
    <n v="632509"/>
    <x v="0"/>
    <x v="3"/>
    <x v="1"/>
    <s v="Yes"/>
    <s v="Yes"/>
    <s v="No"/>
    <s v="Somewhat Likely"/>
    <x v="0"/>
    <s v="Employer who appreciates and enables the learning environment"/>
    <x v="5"/>
    <x v="8"/>
    <x v="2"/>
    <s v="Work with 2 to 3 people in my team"/>
    <s v="No"/>
    <s v="Yes"/>
    <s v="mohammedaffanshariff007@gmail.com"/>
    <x v="2"/>
    <x v="2"/>
    <x v="0"/>
    <s v="N/A"/>
    <s v="N/A"/>
    <x v="0"/>
    <x v="0"/>
    <s v="N/A"/>
    <s v="N/A"/>
    <s v="N/A"/>
  </r>
  <r>
    <s v="17-05-2023 08:31:52"/>
    <s v="India"/>
    <n v="632509"/>
    <x v="0"/>
    <x v="3"/>
    <x v="1"/>
    <s v="Yes"/>
    <s v="Yes"/>
    <s v="No"/>
    <s v="Somewhat Likely"/>
    <x v="0"/>
    <s v="Employer who appreciates and enables the learning environment"/>
    <x v="5"/>
    <x v="8"/>
    <x v="2"/>
    <s v="Work with 5 to 6 people in my team"/>
    <s v="No"/>
    <s v="Yes"/>
    <s v="mohammedaffanshariff007@gmail.com"/>
    <x v="2"/>
    <x v="2"/>
    <x v="0"/>
    <s v="N/A"/>
    <s v="N/A"/>
    <x v="0"/>
    <x v="0"/>
    <s v="N/A"/>
    <s v="N/A"/>
    <s v="N/A"/>
  </r>
  <r>
    <s v="17-05-2023 08:31:52"/>
    <s v="India"/>
    <n v="632509"/>
    <x v="0"/>
    <x v="3"/>
    <x v="1"/>
    <s v="Yes"/>
    <s v="Yes"/>
    <s v="No"/>
    <s v="Somewhat Likely"/>
    <x v="0"/>
    <s v="Employer who appreciates and enables the learning environment"/>
    <x v="5"/>
    <x v="8"/>
    <x v="2"/>
    <s v="Work with 7 to 10 or more people in my team"/>
    <s v="No"/>
    <s v="Yes"/>
    <s v="mohammedaffanshariff007@gmail.com"/>
    <x v="2"/>
    <x v="2"/>
    <x v="0"/>
    <s v="N/A"/>
    <s v="N/A"/>
    <x v="0"/>
    <x v="0"/>
    <s v="N/A"/>
    <s v="N/A"/>
    <s v="N/A"/>
  </r>
  <r>
    <s v="17-05-2023 08:31:52"/>
    <s v="India"/>
    <n v="632509"/>
    <x v="0"/>
    <x v="3"/>
    <x v="1"/>
    <s v="Yes"/>
    <s v="Yes"/>
    <s v="No"/>
    <s v="Somewhat Likely"/>
    <x v="0"/>
    <s v="Employer who appreciates and enables the learning environment"/>
    <x v="5"/>
    <x v="2"/>
    <x v="2"/>
    <s v="Work alone"/>
    <s v="No"/>
    <s v="Yes"/>
    <s v="mohammedaffanshariff007@gmail.com"/>
    <x v="2"/>
    <x v="2"/>
    <x v="0"/>
    <s v="N/A"/>
    <s v="N/A"/>
    <x v="0"/>
    <x v="0"/>
    <s v="N/A"/>
    <s v="N/A"/>
    <s v="N/A"/>
  </r>
  <r>
    <s v="17-05-2023 08:31:52"/>
    <s v="India"/>
    <n v="632509"/>
    <x v="0"/>
    <x v="3"/>
    <x v="1"/>
    <s v="Yes"/>
    <s v="Yes"/>
    <s v="No"/>
    <s v="Somewhat Likely"/>
    <x v="0"/>
    <s v="Employer who appreciates and enables the learning environment"/>
    <x v="5"/>
    <x v="2"/>
    <x v="2"/>
    <s v="Work with 2 to 3 people in my team"/>
    <s v="No"/>
    <s v="Yes"/>
    <s v="mohammedaffanshariff007@gmail.com"/>
    <x v="2"/>
    <x v="2"/>
    <x v="0"/>
    <s v="N/A"/>
    <s v="N/A"/>
    <x v="0"/>
    <x v="0"/>
    <s v="N/A"/>
    <s v="N/A"/>
    <s v="N/A"/>
  </r>
  <r>
    <s v="17-05-2023 08:31:52"/>
    <s v="India"/>
    <n v="632509"/>
    <x v="0"/>
    <x v="3"/>
    <x v="1"/>
    <s v="Yes"/>
    <s v="Yes"/>
    <s v="No"/>
    <s v="Somewhat Likely"/>
    <x v="0"/>
    <s v="Employer who appreciates and enables the learning environment"/>
    <x v="5"/>
    <x v="2"/>
    <x v="2"/>
    <s v="Work with 5 to 6 people in my team"/>
    <s v="No"/>
    <s v="Yes"/>
    <s v="mohammedaffanshariff007@gmail.com"/>
    <x v="2"/>
    <x v="2"/>
    <x v="0"/>
    <s v="N/A"/>
    <s v="N/A"/>
    <x v="0"/>
    <x v="0"/>
    <s v="N/A"/>
    <s v="N/A"/>
    <s v="N/A"/>
  </r>
  <r>
    <s v="17-05-2023 08:31:52"/>
    <s v="India"/>
    <n v="632509"/>
    <x v="0"/>
    <x v="3"/>
    <x v="1"/>
    <s v="Yes"/>
    <s v="Yes"/>
    <s v="No"/>
    <s v="Somewhat Likely"/>
    <x v="0"/>
    <s v="Employer who appreciates and enables the learning environment"/>
    <x v="5"/>
    <x v="2"/>
    <x v="2"/>
    <s v="Work with 7 to 10 or more people in my team"/>
    <s v="No"/>
    <s v="Yes"/>
    <s v="mohammedaffanshariff007@gmail.com"/>
    <x v="2"/>
    <x v="2"/>
    <x v="0"/>
    <s v="N/A"/>
    <s v="N/A"/>
    <x v="0"/>
    <x v="0"/>
    <s v="N/A"/>
    <s v="N/A"/>
    <s v="N/A"/>
  </r>
  <r>
    <s v="17-05-2023 08:31:52"/>
    <s v="India"/>
    <n v="632509"/>
    <x v="0"/>
    <x v="3"/>
    <x v="1"/>
    <s v="Yes"/>
    <s v="Yes"/>
    <s v="No"/>
    <s v="Somewhat Likely"/>
    <x v="0"/>
    <s v="Employer who appreciates and enables the learning environment"/>
    <x v="5"/>
    <x v="11"/>
    <x v="2"/>
    <s v="Work alone"/>
    <s v="No"/>
    <s v="Yes"/>
    <s v="mohammedaffanshariff007@gmail.com"/>
    <x v="2"/>
    <x v="2"/>
    <x v="0"/>
    <s v="N/A"/>
    <s v="N/A"/>
    <x v="0"/>
    <x v="0"/>
    <s v="N/A"/>
    <s v="N/A"/>
    <s v="N/A"/>
  </r>
  <r>
    <s v="17-05-2023 08:31:52"/>
    <s v="India"/>
    <n v="632509"/>
    <x v="0"/>
    <x v="3"/>
    <x v="1"/>
    <s v="Yes"/>
    <s v="Yes"/>
    <s v="No"/>
    <s v="Somewhat Likely"/>
    <x v="0"/>
    <s v="Employer who appreciates and enables the learning environment"/>
    <x v="5"/>
    <x v="11"/>
    <x v="2"/>
    <s v="Work with 2 to 3 people in my team"/>
    <s v="No"/>
    <s v="Yes"/>
    <s v="mohammedaffanshariff007@gmail.com"/>
    <x v="2"/>
    <x v="2"/>
    <x v="0"/>
    <s v="N/A"/>
    <s v="N/A"/>
    <x v="0"/>
    <x v="0"/>
    <s v="N/A"/>
    <s v="N/A"/>
    <s v="N/A"/>
  </r>
  <r>
    <s v="17-05-2023 08:31:52"/>
    <s v="India"/>
    <n v="632509"/>
    <x v="0"/>
    <x v="3"/>
    <x v="1"/>
    <s v="Yes"/>
    <s v="Yes"/>
    <s v="No"/>
    <s v="Somewhat Likely"/>
    <x v="0"/>
    <s v="Employer who appreciates and enables the learning environment"/>
    <x v="5"/>
    <x v="11"/>
    <x v="2"/>
    <s v="Work with 5 to 6 people in my team"/>
    <s v="No"/>
    <s v="Yes"/>
    <s v="mohammedaffanshariff007@gmail.com"/>
    <x v="2"/>
    <x v="2"/>
    <x v="0"/>
    <s v="N/A"/>
    <s v="N/A"/>
    <x v="0"/>
    <x v="0"/>
    <s v="N/A"/>
    <s v="N/A"/>
    <s v="N/A"/>
  </r>
  <r>
    <s v="17-05-2023 08:31:52"/>
    <s v="India"/>
    <n v="632509"/>
    <x v="0"/>
    <x v="3"/>
    <x v="1"/>
    <s v="Yes"/>
    <s v="Yes"/>
    <s v="No"/>
    <s v="Somewhat Likely"/>
    <x v="0"/>
    <s v="Employer who appreciates and enables the learning environment"/>
    <x v="5"/>
    <x v="11"/>
    <x v="2"/>
    <s v="Work with 7 to 10 or more people in my team"/>
    <s v="No"/>
    <s v="Yes"/>
    <s v="mohammedaffanshariff007@gmail.com"/>
    <x v="2"/>
    <x v="2"/>
    <x v="0"/>
    <s v="N/A"/>
    <s v="N/A"/>
    <x v="0"/>
    <x v="0"/>
    <s v="N/A"/>
    <s v="N/A"/>
    <s v="N/A"/>
  </r>
  <r>
    <s v="17-05-2023 08:31:52"/>
    <s v="India"/>
    <n v="632509"/>
    <x v="0"/>
    <x v="3"/>
    <x v="1"/>
    <s v="Yes"/>
    <s v="Yes"/>
    <s v="No"/>
    <s v="Somewhat Likely"/>
    <x v="0"/>
    <s v="Employer who appreciates and enables the learning environment"/>
    <x v="5"/>
    <x v="12"/>
    <x v="2"/>
    <s v="Work alone"/>
    <s v="No"/>
    <s v="Yes"/>
    <s v="mohammedaffanshariff007@gmail.com"/>
    <x v="2"/>
    <x v="2"/>
    <x v="0"/>
    <s v="N/A"/>
    <s v="N/A"/>
    <x v="0"/>
    <x v="0"/>
    <s v="N/A"/>
    <s v="N/A"/>
    <s v="N/A"/>
  </r>
  <r>
    <s v="17-05-2023 08:31:52"/>
    <s v="India"/>
    <n v="632509"/>
    <x v="0"/>
    <x v="3"/>
    <x v="1"/>
    <s v="Yes"/>
    <s v="Yes"/>
    <s v="No"/>
    <s v="Somewhat Likely"/>
    <x v="0"/>
    <s v="Employer who appreciates and enables the learning environment"/>
    <x v="5"/>
    <x v="12"/>
    <x v="2"/>
    <s v="Work with 2 to 3 people in my team"/>
    <s v="No"/>
    <s v="Yes"/>
    <s v="mohammedaffanshariff007@gmail.com"/>
    <x v="2"/>
    <x v="2"/>
    <x v="0"/>
    <s v="N/A"/>
    <s v="N/A"/>
    <x v="0"/>
    <x v="0"/>
    <s v="N/A"/>
    <s v="N/A"/>
    <s v="N/A"/>
  </r>
  <r>
    <s v="17-05-2023 08:31:52"/>
    <s v="India"/>
    <n v="632509"/>
    <x v="0"/>
    <x v="3"/>
    <x v="1"/>
    <s v="Yes"/>
    <s v="Yes"/>
    <s v="No"/>
    <s v="Somewhat Likely"/>
    <x v="0"/>
    <s v="Employer who appreciates and enables the learning environment"/>
    <x v="5"/>
    <x v="12"/>
    <x v="2"/>
    <s v="Work with 5 to 6 people in my team"/>
    <s v="No"/>
    <s v="Yes"/>
    <s v="mohammedaffanshariff007@gmail.com"/>
    <x v="2"/>
    <x v="2"/>
    <x v="0"/>
    <s v="N/A"/>
    <s v="N/A"/>
    <x v="0"/>
    <x v="0"/>
    <s v="N/A"/>
    <s v="N/A"/>
    <s v="N/A"/>
  </r>
  <r>
    <s v="17-05-2023 08:31:52"/>
    <s v="India"/>
    <n v="632509"/>
    <x v="0"/>
    <x v="3"/>
    <x v="1"/>
    <s v="Yes"/>
    <s v="Yes"/>
    <s v="No"/>
    <s v="Somewhat Likely"/>
    <x v="0"/>
    <s v="Employer who appreciates and enables the learning environment"/>
    <x v="5"/>
    <x v="12"/>
    <x v="2"/>
    <s v="Work with 7 to 10 or more people in my team"/>
    <s v="No"/>
    <s v="Yes"/>
    <s v="mohammedaffanshariff007@gmail.com"/>
    <x v="2"/>
    <x v="2"/>
    <x v="0"/>
    <s v="N/A"/>
    <s v="N/A"/>
    <x v="0"/>
    <x v="0"/>
    <s v="N/A"/>
    <s v="N/A"/>
    <s v="N/A"/>
  </r>
  <r>
    <s v="17-05-2023 08:40:37"/>
    <s v="India"/>
    <n v="208021"/>
    <x v="0"/>
    <x v="0"/>
    <x v="2"/>
    <s v="Possible if Company is Right"/>
    <s v="No"/>
    <s v="No"/>
    <s v="Somewhat Likely"/>
    <x v="0"/>
    <s v="Employer who appreciates and enables the learning environment"/>
    <x v="4"/>
    <x v="1"/>
    <x v="0"/>
    <s v="Work with 5 to 6 people in my team"/>
    <s v="Yes"/>
    <s v="Possible if Company is Right"/>
    <s v="rajat.tcp@gmail.com"/>
    <x v="2"/>
    <x v="2"/>
    <x v="0"/>
    <s v="N/A"/>
    <s v="N/A"/>
    <x v="0"/>
    <x v="0"/>
    <s v="N/A"/>
    <s v="N/A"/>
    <s v="N/A"/>
  </r>
  <r>
    <s v="17-05-2023 08:40:37"/>
    <s v="India"/>
    <n v="208021"/>
    <x v="0"/>
    <x v="0"/>
    <x v="2"/>
    <s v="Possible if Company is Right"/>
    <s v="No"/>
    <s v="No"/>
    <s v="Somewhat Likely"/>
    <x v="0"/>
    <s v="Employer who appreciates and enables the learning environment"/>
    <x v="4"/>
    <x v="1"/>
    <x v="0"/>
    <s v="Work with 7 to 10 or more people in my team"/>
    <s v="Yes"/>
    <s v="Possible if Company is Right"/>
    <s v="rajat.tcp@gmail.com"/>
    <x v="2"/>
    <x v="2"/>
    <x v="0"/>
    <s v="N/A"/>
    <s v="N/A"/>
    <x v="0"/>
    <x v="0"/>
    <s v="N/A"/>
    <s v="N/A"/>
    <s v="N/A"/>
  </r>
  <r>
    <s v="17-05-2023 08:40:37"/>
    <s v="India"/>
    <n v="208021"/>
    <x v="0"/>
    <x v="0"/>
    <x v="2"/>
    <s v="Possible if Company is Right"/>
    <s v="No"/>
    <s v="No"/>
    <s v="Somewhat Likely"/>
    <x v="0"/>
    <s v="Employer who appreciates and enables the learning environment"/>
    <x v="4"/>
    <x v="1"/>
    <x v="1"/>
    <s v="Work with 5 to 6 people in my team"/>
    <s v="Yes"/>
    <s v="Possible if Company is Right"/>
    <s v="rajat.tcp@gmail.com"/>
    <x v="2"/>
    <x v="2"/>
    <x v="0"/>
    <s v="N/A"/>
    <s v="N/A"/>
    <x v="0"/>
    <x v="0"/>
    <s v="N/A"/>
    <s v="N/A"/>
    <s v="N/A"/>
  </r>
  <r>
    <s v="17-05-2023 08:40:37"/>
    <s v="India"/>
    <n v="208021"/>
    <x v="0"/>
    <x v="0"/>
    <x v="2"/>
    <s v="Possible if Company is Right"/>
    <s v="No"/>
    <s v="No"/>
    <s v="Somewhat Likely"/>
    <x v="0"/>
    <s v="Employer who appreciates and enables the learning environment"/>
    <x v="4"/>
    <x v="1"/>
    <x v="1"/>
    <s v="Work with 7 to 10 or more people in my team"/>
    <s v="Yes"/>
    <s v="Possible if Company is Right"/>
    <s v="rajat.tcp@gmail.com"/>
    <x v="2"/>
    <x v="2"/>
    <x v="0"/>
    <s v="N/A"/>
    <s v="N/A"/>
    <x v="0"/>
    <x v="0"/>
    <s v="N/A"/>
    <s v="N/A"/>
    <s v="N/A"/>
  </r>
  <r>
    <s v="17-05-2023 08:40:37"/>
    <s v="India"/>
    <n v="208021"/>
    <x v="0"/>
    <x v="0"/>
    <x v="2"/>
    <s v="Possible if Company is Right"/>
    <s v="No"/>
    <s v="No"/>
    <s v="Somewhat Likely"/>
    <x v="0"/>
    <s v="Employer who appreciates and enables the learning environment"/>
    <x v="4"/>
    <x v="5"/>
    <x v="0"/>
    <s v="Work with 5 to 6 people in my team"/>
    <s v="Yes"/>
    <s v="Possible if Company is Right"/>
    <s v="rajat.tcp@gmail.com"/>
    <x v="2"/>
    <x v="2"/>
    <x v="0"/>
    <s v="N/A"/>
    <s v="N/A"/>
    <x v="0"/>
    <x v="0"/>
    <s v="N/A"/>
    <s v="N/A"/>
    <s v="N/A"/>
  </r>
  <r>
    <s v="17-05-2023 08:40:37"/>
    <s v="India"/>
    <n v="208021"/>
    <x v="0"/>
    <x v="0"/>
    <x v="2"/>
    <s v="Possible if Company is Right"/>
    <s v="No"/>
    <s v="No"/>
    <s v="Somewhat Likely"/>
    <x v="0"/>
    <s v="Employer who appreciates and enables the learning environment"/>
    <x v="4"/>
    <x v="5"/>
    <x v="0"/>
    <s v="Work with 7 to 10 or more people in my team"/>
    <s v="Yes"/>
    <s v="Possible if Company is Right"/>
    <s v="rajat.tcp@gmail.com"/>
    <x v="2"/>
    <x v="2"/>
    <x v="0"/>
    <s v="N/A"/>
    <s v="N/A"/>
    <x v="0"/>
    <x v="0"/>
    <s v="N/A"/>
    <s v="N/A"/>
    <s v="N/A"/>
  </r>
  <r>
    <s v="17-05-2023 08:40:37"/>
    <s v="India"/>
    <n v="208021"/>
    <x v="0"/>
    <x v="0"/>
    <x v="2"/>
    <s v="Possible if Company is Right"/>
    <s v="No"/>
    <s v="No"/>
    <s v="Somewhat Likely"/>
    <x v="0"/>
    <s v="Employer who appreciates and enables the learning environment"/>
    <x v="4"/>
    <x v="5"/>
    <x v="1"/>
    <s v="Work with 5 to 6 people in my team"/>
    <s v="Yes"/>
    <s v="Possible if Company is Right"/>
    <s v="rajat.tcp@gmail.com"/>
    <x v="2"/>
    <x v="2"/>
    <x v="0"/>
    <s v="N/A"/>
    <s v="N/A"/>
    <x v="0"/>
    <x v="0"/>
    <s v="N/A"/>
    <s v="N/A"/>
    <s v="N/A"/>
  </r>
  <r>
    <s v="17-05-2023 08:40:37"/>
    <s v="India"/>
    <n v="208021"/>
    <x v="0"/>
    <x v="0"/>
    <x v="2"/>
    <s v="Possible if Company is Right"/>
    <s v="No"/>
    <s v="No"/>
    <s v="Somewhat Likely"/>
    <x v="0"/>
    <s v="Employer who appreciates and enables the learning environment"/>
    <x v="4"/>
    <x v="5"/>
    <x v="1"/>
    <s v="Work with 7 to 10 or more people in my team"/>
    <s v="Yes"/>
    <s v="Possible if Company is Right"/>
    <s v="rajat.tcp@gmail.com"/>
    <x v="2"/>
    <x v="2"/>
    <x v="0"/>
    <s v="N/A"/>
    <s v="N/A"/>
    <x v="0"/>
    <x v="0"/>
    <s v="N/A"/>
    <s v="N/A"/>
    <s v="N/A"/>
  </r>
  <r>
    <s v="17-05-2023 08:40:37"/>
    <s v="India"/>
    <n v="208021"/>
    <x v="0"/>
    <x v="0"/>
    <x v="2"/>
    <s v="Possible if Company is Right"/>
    <s v="No"/>
    <s v="No"/>
    <s v="Somewhat Likely"/>
    <x v="0"/>
    <s v="Employer who appreciates and enables the learning environment"/>
    <x v="4"/>
    <x v="2"/>
    <x v="0"/>
    <s v="Work with 5 to 6 people in my team"/>
    <s v="Yes"/>
    <s v="Possible if Company is Right"/>
    <s v="rajat.tcp@gmail.com"/>
    <x v="2"/>
    <x v="2"/>
    <x v="0"/>
    <s v="N/A"/>
    <s v="N/A"/>
    <x v="0"/>
    <x v="0"/>
    <s v="N/A"/>
    <s v="N/A"/>
    <s v="N/A"/>
  </r>
  <r>
    <s v="17-05-2023 08:40:37"/>
    <s v="India"/>
    <n v="208021"/>
    <x v="0"/>
    <x v="0"/>
    <x v="2"/>
    <s v="Possible if Company is Right"/>
    <s v="No"/>
    <s v="No"/>
    <s v="Somewhat Likely"/>
    <x v="0"/>
    <s v="Employer who appreciates and enables the learning environment"/>
    <x v="4"/>
    <x v="2"/>
    <x v="0"/>
    <s v="Work with 7 to 10 or more people in my team"/>
    <s v="Yes"/>
    <s v="Possible if Company is Right"/>
    <s v="rajat.tcp@gmail.com"/>
    <x v="2"/>
    <x v="2"/>
    <x v="0"/>
    <s v="N/A"/>
    <s v="N/A"/>
    <x v="0"/>
    <x v="0"/>
    <s v="N/A"/>
    <s v="N/A"/>
    <s v="N/A"/>
  </r>
  <r>
    <s v="17-05-2023 08:40:37"/>
    <s v="India"/>
    <n v="208021"/>
    <x v="0"/>
    <x v="0"/>
    <x v="2"/>
    <s v="Possible if Company is Right"/>
    <s v="No"/>
    <s v="No"/>
    <s v="Somewhat Likely"/>
    <x v="0"/>
    <s v="Employer who appreciates and enables the learning environment"/>
    <x v="4"/>
    <x v="2"/>
    <x v="1"/>
    <s v="Work with 5 to 6 people in my team"/>
    <s v="Yes"/>
    <s v="Possible if Company is Right"/>
    <s v="rajat.tcp@gmail.com"/>
    <x v="2"/>
    <x v="2"/>
    <x v="0"/>
    <s v="N/A"/>
    <s v="N/A"/>
    <x v="0"/>
    <x v="0"/>
    <s v="N/A"/>
    <s v="N/A"/>
    <s v="N/A"/>
  </r>
  <r>
    <s v="17-05-2023 08:40:37"/>
    <s v="India"/>
    <n v="208021"/>
    <x v="0"/>
    <x v="0"/>
    <x v="2"/>
    <s v="Possible if Company is Right"/>
    <s v="No"/>
    <s v="No"/>
    <s v="Somewhat Likely"/>
    <x v="0"/>
    <s v="Employer who appreciates and enables the learning environment"/>
    <x v="4"/>
    <x v="2"/>
    <x v="1"/>
    <s v="Work with 7 to 10 or more people in my team"/>
    <s v="Yes"/>
    <s v="Possible if Company is Right"/>
    <s v="rajat.tcp@gmail.com"/>
    <x v="2"/>
    <x v="2"/>
    <x v="0"/>
    <s v="N/A"/>
    <s v="N/A"/>
    <x v="0"/>
    <x v="0"/>
    <s v="N/A"/>
    <s v="N/A"/>
    <s v="N/A"/>
  </r>
  <r>
    <s v="17-05-2023 08:40:37"/>
    <s v="India"/>
    <n v="208021"/>
    <x v="0"/>
    <x v="0"/>
    <x v="2"/>
    <s v="Possible if Company is Right"/>
    <s v="No"/>
    <s v="No"/>
    <s v="Somewhat Likely"/>
    <x v="0"/>
    <s v="Employer who appreciates and enables the learning environment"/>
    <x v="4"/>
    <x v="11"/>
    <x v="0"/>
    <s v="Work with 5 to 6 people in my team"/>
    <s v="Yes"/>
    <s v="Possible if Company is Right"/>
    <s v="rajat.tcp@gmail.com"/>
    <x v="2"/>
    <x v="2"/>
    <x v="0"/>
    <s v="N/A"/>
    <s v="N/A"/>
    <x v="0"/>
    <x v="0"/>
    <s v="N/A"/>
    <s v="N/A"/>
    <s v="N/A"/>
  </r>
  <r>
    <s v="17-05-2023 08:40:37"/>
    <s v="India"/>
    <n v="208021"/>
    <x v="0"/>
    <x v="0"/>
    <x v="2"/>
    <s v="Possible if Company is Right"/>
    <s v="No"/>
    <s v="No"/>
    <s v="Somewhat Likely"/>
    <x v="0"/>
    <s v="Employer who appreciates and enables the learning environment"/>
    <x v="4"/>
    <x v="11"/>
    <x v="0"/>
    <s v="Work with 7 to 10 or more people in my team"/>
    <s v="Yes"/>
    <s v="Possible if Company is Right"/>
    <s v="rajat.tcp@gmail.com"/>
    <x v="2"/>
    <x v="2"/>
    <x v="0"/>
    <s v="N/A"/>
    <s v="N/A"/>
    <x v="0"/>
    <x v="0"/>
    <s v="N/A"/>
    <s v="N/A"/>
    <s v="N/A"/>
  </r>
  <r>
    <s v="17-05-2023 08:40:37"/>
    <s v="India"/>
    <n v="208021"/>
    <x v="0"/>
    <x v="0"/>
    <x v="2"/>
    <s v="Possible if Company is Right"/>
    <s v="No"/>
    <s v="No"/>
    <s v="Somewhat Likely"/>
    <x v="0"/>
    <s v="Employer who appreciates and enables the learning environment"/>
    <x v="4"/>
    <x v="11"/>
    <x v="1"/>
    <s v="Work with 5 to 6 people in my team"/>
    <s v="Yes"/>
    <s v="Possible if Company is Right"/>
    <s v="rajat.tcp@gmail.com"/>
    <x v="2"/>
    <x v="2"/>
    <x v="0"/>
    <s v="N/A"/>
    <s v="N/A"/>
    <x v="0"/>
    <x v="0"/>
    <s v="N/A"/>
    <s v="N/A"/>
    <s v="N/A"/>
  </r>
  <r>
    <s v="17-05-2023 08:40:37"/>
    <s v="India"/>
    <n v="208021"/>
    <x v="0"/>
    <x v="0"/>
    <x v="2"/>
    <s v="Possible if Company is Right"/>
    <s v="No"/>
    <s v="No"/>
    <s v="Somewhat Likely"/>
    <x v="0"/>
    <s v="Employer who appreciates and enables the learning environment"/>
    <x v="4"/>
    <x v="11"/>
    <x v="1"/>
    <s v="Work with 7 to 10 or more people in my team"/>
    <s v="Yes"/>
    <s v="Possible if Company is Right"/>
    <s v="rajat.tcp@gmail.com"/>
    <x v="2"/>
    <x v="2"/>
    <x v="0"/>
    <s v="N/A"/>
    <s v="N/A"/>
    <x v="0"/>
    <x v="0"/>
    <s v="N/A"/>
    <s v="N/A"/>
    <s v="N/A"/>
  </r>
  <r>
    <s v="17-05-2023 08:40:37"/>
    <s v="India"/>
    <n v="208021"/>
    <x v="0"/>
    <x v="0"/>
    <x v="2"/>
    <s v="Possible if Company is Right"/>
    <s v="No"/>
    <s v="No"/>
    <s v="Somewhat Likely"/>
    <x v="0"/>
    <s v="Employer who appreciates and enables the learning environment"/>
    <x v="1"/>
    <x v="1"/>
    <x v="0"/>
    <s v="Work with 5 to 6 people in my team"/>
    <s v="Yes"/>
    <s v="Possible if Company is Right"/>
    <s v="rajat.tcp@gmail.com"/>
    <x v="2"/>
    <x v="2"/>
    <x v="0"/>
    <s v="N/A"/>
    <s v="N/A"/>
    <x v="0"/>
    <x v="0"/>
    <s v="N/A"/>
    <s v="N/A"/>
    <s v="N/A"/>
  </r>
  <r>
    <s v="17-05-2023 08:40:37"/>
    <s v="India"/>
    <n v="208021"/>
    <x v="0"/>
    <x v="0"/>
    <x v="2"/>
    <s v="Possible if Company is Right"/>
    <s v="No"/>
    <s v="No"/>
    <s v="Somewhat Likely"/>
    <x v="0"/>
    <s v="Employer who appreciates and enables the learning environment"/>
    <x v="1"/>
    <x v="1"/>
    <x v="0"/>
    <s v="Work with 7 to 10 or more people in my team"/>
    <s v="Yes"/>
    <s v="Possible if Company is Right"/>
    <s v="rajat.tcp@gmail.com"/>
    <x v="2"/>
    <x v="2"/>
    <x v="0"/>
    <s v="N/A"/>
    <s v="N/A"/>
    <x v="0"/>
    <x v="0"/>
    <s v="N/A"/>
    <s v="N/A"/>
    <s v="N/A"/>
  </r>
  <r>
    <s v="17-05-2023 08:40:37"/>
    <s v="India"/>
    <n v="208021"/>
    <x v="0"/>
    <x v="0"/>
    <x v="2"/>
    <s v="Possible if Company is Right"/>
    <s v="No"/>
    <s v="No"/>
    <s v="Somewhat Likely"/>
    <x v="0"/>
    <s v="Employer who appreciates and enables the learning environment"/>
    <x v="1"/>
    <x v="1"/>
    <x v="1"/>
    <s v="Work with 5 to 6 people in my team"/>
    <s v="Yes"/>
    <s v="Possible if Company is Right"/>
    <s v="rajat.tcp@gmail.com"/>
    <x v="2"/>
    <x v="2"/>
    <x v="0"/>
    <s v="N/A"/>
    <s v="N/A"/>
    <x v="0"/>
    <x v="0"/>
    <s v="N/A"/>
    <s v="N/A"/>
    <s v="N/A"/>
  </r>
  <r>
    <s v="17-05-2023 08:40:37"/>
    <s v="India"/>
    <n v="208021"/>
    <x v="0"/>
    <x v="0"/>
    <x v="2"/>
    <s v="Possible if Company is Right"/>
    <s v="No"/>
    <s v="No"/>
    <s v="Somewhat Likely"/>
    <x v="0"/>
    <s v="Employer who appreciates and enables the learning environment"/>
    <x v="1"/>
    <x v="1"/>
    <x v="1"/>
    <s v="Work with 7 to 10 or more people in my team"/>
    <s v="Yes"/>
    <s v="Possible if Company is Right"/>
    <s v="rajat.tcp@gmail.com"/>
    <x v="2"/>
    <x v="2"/>
    <x v="0"/>
    <s v="N/A"/>
    <s v="N/A"/>
    <x v="0"/>
    <x v="0"/>
    <s v="N/A"/>
    <s v="N/A"/>
    <s v="N/A"/>
  </r>
  <r>
    <s v="17-05-2023 08:40:37"/>
    <s v="India"/>
    <n v="208021"/>
    <x v="0"/>
    <x v="0"/>
    <x v="2"/>
    <s v="Possible if Company is Right"/>
    <s v="No"/>
    <s v="No"/>
    <s v="Somewhat Likely"/>
    <x v="0"/>
    <s v="Employer who appreciates and enables the learning environment"/>
    <x v="1"/>
    <x v="5"/>
    <x v="0"/>
    <s v="Work with 5 to 6 people in my team"/>
    <s v="Yes"/>
    <s v="Possible if Company is Right"/>
    <s v="rajat.tcp@gmail.com"/>
    <x v="2"/>
    <x v="2"/>
    <x v="0"/>
    <s v="N/A"/>
    <s v="N/A"/>
    <x v="0"/>
    <x v="0"/>
    <s v="N/A"/>
    <s v="N/A"/>
    <s v="N/A"/>
  </r>
  <r>
    <s v="17-05-2023 08:40:37"/>
    <s v="India"/>
    <n v="208021"/>
    <x v="0"/>
    <x v="0"/>
    <x v="2"/>
    <s v="Possible if Company is Right"/>
    <s v="No"/>
    <s v="No"/>
    <s v="Somewhat Likely"/>
    <x v="0"/>
    <s v="Employer who appreciates and enables the learning environment"/>
    <x v="1"/>
    <x v="5"/>
    <x v="0"/>
    <s v="Work with 7 to 10 or more people in my team"/>
    <s v="Yes"/>
    <s v="Possible if Company is Right"/>
    <s v="rajat.tcp@gmail.com"/>
    <x v="2"/>
    <x v="2"/>
    <x v="0"/>
    <s v="N/A"/>
    <s v="N/A"/>
    <x v="0"/>
    <x v="0"/>
    <s v="N/A"/>
    <s v="N/A"/>
    <s v="N/A"/>
  </r>
  <r>
    <s v="17-05-2023 08:40:37"/>
    <s v="India"/>
    <n v="208021"/>
    <x v="0"/>
    <x v="0"/>
    <x v="2"/>
    <s v="Possible if Company is Right"/>
    <s v="No"/>
    <s v="No"/>
    <s v="Somewhat Likely"/>
    <x v="0"/>
    <s v="Employer who appreciates and enables the learning environment"/>
    <x v="1"/>
    <x v="5"/>
    <x v="1"/>
    <s v="Work with 5 to 6 people in my team"/>
    <s v="Yes"/>
    <s v="Possible if Company is Right"/>
    <s v="rajat.tcp@gmail.com"/>
    <x v="2"/>
    <x v="2"/>
    <x v="0"/>
    <s v="N/A"/>
    <s v="N/A"/>
    <x v="0"/>
    <x v="0"/>
    <s v="N/A"/>
    <s v="N/A"/>
    <s v="N/A"/>
  </r>
  <r>
    <s v="17-05-2023 08:40:37"/>
    <s v="India"/>
    <n v="208021"/>
    <x v="0"/>
    <x v="0"/>
    <x v="2"/>
    <s v="Possible if Company is Right"/>
    <s v="No"/>
    <s v="No"/>
    <s v="Somewhat Likely"/>
    <x v="0"/>
    <s v="Employer who appreciates and enables the learning environment"/>
    <x v="1"/>
    <x v="5"/>
    <x v="1"/>
    <s v="Work with 7 to 10 or more people in my team"/>
    <s v="Yes"/>
    <s v="Possible if Company is Right"/>
    <s v="rajat.tcp@gmail.com"/>
    <x v="2"/>
    <x v="2"/>
    <x v="0"/>
    <s v="N/A"/>
    <s v="N/A"/>
    <x v="0"/>
    <x v="0"/>
    <s v="N/A"/>
    <s v="N/A"/>
    <s v="N/A"/>
  </r>
  <r>
    <s v="17-05-2023 08:40:37"/>
    <s v="India"/>
    <n v="208021"/>
    <x v="0"/>
    <x v="0"/>
    <x v="2"/>
    <s v="Possible if Company is Right"/>
    <s v="No"/>
    <s v="No"/>
    <s v="Somewhat Likely"/>
    <x v="0"/>
    <s v="Employer who appreciates and enables the learning environment"/>
    <x v="1"/>
    <x v="2"/>
    <x v="0"/>
    <s v="Work with 5 to 6 people in my team"/>
    <s v="Yes"/>
    <s v="Possible if Company is Right"/>
    <s v="rajat.tcp@gmail.com"/>
    <x v="2"/>
    <x v="2"/>
    <x v="0"/>
    <s v="N/A"/>
    <s v="N/A"/>
    <x v="0"/>
    <x v="0"/>
    <s v="N/A"/>
    <s v="N/A"/>
    <s v="N/A"/>
  </r>
  <r>
    <s v="17-05-2023 08:40:37"/>
    <s v="India"/>
    <n v="208021"/>
    <x v="0"/>
    <x v="0"/>
    <x v="2"/>
    <s v="Possible if Company is Right"/>
    <s v="No"/>
    <s v="No"/>
    <s v="Somewhat Likely"/>
    <x v="0"/>
    <s v="Employer who appreciates and enables the learning environment"/>
    <x v="1"/>
    <x v="2"/>
    <x v="0"/>
    <s v="Work with 7 to 10 or more people in my team"/>
    <s v="Yes"/>
    <s v="Possible if Company is Right"/>
    <s v="rajat.tcp@gmail.com"/>
    <x v="2"/>
    <x v="2"/>
    <x v="0"/>
    <s v="N/A"/>
    <s v="N/A"/>
    <x v="0"/>
    <x v="0"/>
    <s v="N/A"/>
    <s v="N/A"/>
    <s v="N/A"/>
  </r>
  <r>
    <s v="17-05-2023 08:40:37"/>
    <s v="India"/>
    <n v="208021"/>
    <x v="0"/>
    <x v="0"/>
    <x v="2"/>
    <s v="Possible if Company is Right"/>
    <s v="No"/>
    <s v="No"/>
    <s v="Somewhat Likely"/>
    <x v="0"/>
    <s v="Employer who appreciates and enables the learning environment"/>
    <x v="1"/>
    <x v="2"/>
    <x v="1"/>
    <s v="Work with 5 to 6 people in my team"/>
    <s v="Yes"/>
    <s v="Possible if Company is Right"/>
    <s v="rajat.tcp@gmail.com"/>
    <x v="2"/>
    <x v="2"/>
    <x v="0"/>
    <s v="N/A"/>
    <s v="N/A"/>
    <x v="0"/>
    <x v="0"/>
    <s v="N/A"/>
    <s v="N/A"/>
    <s v="N/A"/>
  </r>
  <r>
    <s v="17-05-2023 08:40:37"/>
    <s v="India"/>
    <n v="208021"/>
    <x v="0"/>
    <x v="0"/>
    <x v="2"/>
    <s v="Possible if Company is Right"/>
    <s v="No"/>
    <s v="No"/>
    <s v="Somewhat Likely"/>
    <x v="0"/>
    <s v="Employer who appreciates and enables the learning environment"/>
    <x v="1"/>
    <x v="2"/>
    <x v="1"/>
    <s v="Work with 7 to 10 or more people in my team"/>
    <s v="Yes"/>
    <s v="Possible if Company is Right"/>
    <s v="rajat.tcp@gmail.com"/>
    <x v="2"/>
    <x v="2"/>
    <x v="0"/>
    <s v="N/A"/>
    <s v="N/A"/>
    <x v="0"/>
    <x v="0"/>
    <s v="N/A"/>
    <s v="N/A"/>
    <s v="N/A"/>
  </r>
  <r>
    <s v="17-05-2023 08:40:37"/>
    <s v="India"/>
    <n v="208021"/>
    <x v="0"/>
    <x v="0"/>
    <x v="2"/>
    <s v="Possible if Company is Right"/>
    <s v="No"/>
    <s v="No"/>
    <s v="Somewhat Likely"/>
    <x v="0"/>
    <s v="Employer who appreciates and enables the learning environment"/>
    <x v="1"/>
    <x v="11"/>
    <x v="0"/>
    <s v="Work with 5 to 6 people in my team"/>
    <s v="Yes"/>
    <s v="Possible if Company is Right"/>
    <s v="rajat.tcp@gmail.com"/>
    <x v="2"/>
    <x v="2"/>
    <x v="0"/>
    <s v="N/A"/>
    <s v="N/A"/>
    <x v="0"/>
    <x v="0"/>
    <s v="N/A"/>
    <s v="N/A"/>
    <s v="N/A"/>
  </r>
  <r>
    <s v="17-05-2023 08:40:37"/>
    <s v="India"/>
    <n v="208021"/>
    <x v="0"/>
    <x v="0"/>
    <x v="2"/>
    <s v="Possible if Company is Right"/>
    <s v="No"/>
    <s v="No"/>
    <s v="Somewhat Likely"/>
    <x v="0"/>
    <s v="Employer who appreciates and enables the learning environment"/>
    <x v="1"/>
    <x v="11"/>
    <x v="0"/>
    <s v="Work with 7 to 10 or more people in my team"/>
    <s v="Yes"/>
    <s v="Possible if Company is Right"/>
    <s v="rajat.tcp@gmail.com"/>
    <x v="2"/>
    <x v="2"/>
    <x v="0"/>
    <s v="N/A"/>
    <s v="N/A"/>
    <x v="0"/>
    <x v="0"/>
    <s v="N/A"/>
    <s v="N/A"/>
    <s v="N/A"/>
  </r>
  <r>
    <s v="17-05-2023 08:40:37"/>
    <s v="India"/>
    <n v="208021"/>
    <x v="0"/>
    <x v="0"/>
    <x v="2"/>
    <s v="Possible if Company is Right"/>
    <s v="No"/>
    <s v="No"/>
    <s v="Somewhat Likely"/>
    <x v="0"/>
    <s v="Employer who appreciates and enables the learning environment"/>
    <x v="1"/>
    <x v="11"/>
    <x v="1"/>
    <s v="Work with 5 to 6 people in my team"/>
    <s v="Yes"/>
    <s v="Possible if Company is Right"/>
    <s v="rajat.tcp@gmail.com"/>
    <x v="2"/>
    <x v="2"/>
    <x v="0"/>
    <s v="N/A"/>
    <s v="N/A"/>
    <x v="0"/>
    <x v="0"/>
    <s v="N/A"/>
    <s v="N/A"/>
    <s v="N/A"/>
  </r>
  <r>
    <s v="17-05-2023 08:40:37"/>
    <s v="India"/>
    <n v="208021"/>
    <x v="0"/>
    <x v="0"/>
    <x v="2"/>
    <s v="Possible if Company is Right"/>
    <s v="No"/>
    <s v="No"/>
    <s v="Somewhat Likely"/>
    <x v="0"/>
    <s v="Employer who appreciates and enables the learning environment"/>
    <x v="1"/>
    <x v="11"/>
    <x v="1"/>
    <s v="Work with 7 to 10 or more people in my team"/>
    <s v="Yes"/>
    <s v="Possible if Company is Right"/>
    <s v="rajat.tcp@gmail.com"/>
    <x v="2"/>
    <x v="2"/>
    <x v="0"/>
    <s v="N/A"/>
    <s v="N/A"/>
    <x v="0"/>
    <x v="0"/>
    <s v="N/A"/>
    <s v="N/A"/>
    <s v="N/A"/>
  </r>
  <r>
    <s v="17-05-2023 08:40:37"/>
    <s v="India"/>
    <n v="208021"/>
    <x v="0"/>
    <x v="0"/>
    <x v="2"/>
    <s v="Possible if Company is Right"/>
    <s v="No"/>
    <s v="No"/>
    <s v="Somewhat Likely"/>
    <x v="0"/>
    <s v="Employer who appreciates and enables the learning environment"/>
    <x v="6"/>
    <x v="1"/>
    <x v="0"/>
    <s v="Work with 5 to 6 people in my team"/>
    <s v="Yes"/>
    <s v="Possible if Company is Right"/>
    <s v="rajat.tcp@gmail.com"/>
    <x v="2"/>
    <x v="2"/>
    <x v="0"/>
    <s v="N/A"/>
    <s v="N/A"/>
    <x v="0"/>
    <x v="0"/>
    <s v="N/A"/>
    <s v="N/A"/>
    <s v="N/A"/>
  </r>
  <r>
    <s v="17-05-2023 08:40:37"/>
    <s v="India"/>
    <n v="208021"/>
    <x v="0"/>
    <x v="0"/>
    <x v="2"/>
    <s v="Possible if Company is Right"/>
    <s v="No"/>
    <s v="No"/>
    <s v="Somewhat Likely"/>
    <x v="0"/>
    <s v="Employer who appreciates and enables the learning environment"/>
    <x v="6"/>
    <x v="1"/>
    <x v="0"/>
    <s v="Work with 7 to 10 or more people in my team"/>
    <s v="Yes"/>
    <s v="Possible if Company is Right"/>
    <s v="rajat.tcp@gmail.com"/>
    <x v="2"/>
    <x v="2"/>
    <x v="0"/>
    <s v="N/A"/>
    <s v="N/A"/>
    <x v="0"/>
    <x v="0"/>
    <s v="N/A"/>
    <s v="N/A"/>
    <s v="N/A"/>
  </r>
  <r>
    <s v="17-05-2023 08:40:37"/>
    <s v="India"/>
    <n v="208021"/>
    <x v="0"/>
    <x v="0"/>
    <x v="2"/>
    <s v="Possible if Company is Right"/>
    <s v="No"/>
    <s v="No"/>
    <s v="Somewhat Likely"/>
    <x v="0"/>
    <s v="Employer who appreciates and enables the learning environment"/>
    <x v="6"/>
    <x v="1"/>
    <x v="1"/>
    <s v="Work with 5 to 6 people in my team"/>
    <s v="Yes"/>
    <s v="Possible if Company is Right"/>
    <s v="rajat.tcp@gmail.com"/>
    <x v="2"/>
    <x v="2"/>
    <x v="0"/>
    <s v="N/A"/>
    <s v="N/A"/>
    <x v="0"/>
    <x v="0"/>
    <s v="N/A"/>
    <s v="N/A"/>
    <s v="N/A"/>
  </r>
  <r>
    <s v="17-05-2023 08:40:37"/>
    <s v="India"/>
    <n v="208021"/>
    <x v="0"/>
    <x v="0"/>
    <x v="2"/>
    <s v="Possible if Company is Right"/>
    <s v="No"/>
    <s v="No"/>
    <s v="Somewhat Likely"/>
    <x v="0"/>
    <s v="Employer who appreciates and enables the learning environment"/>
    <x v="6"/>
    <x v="1"/>
    <x v="1"/>
    <s v="Work with 7 to 10 or more people in my team"/>
    <s v="Yes"/>
    <s v="Possible if Company is Right"/>
    <s v="rajat.tcp@gmail.com"/>
    <x v="2"/>
    <x v="2"/>
    <x v="0"/>
    <s v="N/A"/>
    <s v="N/A"/>
    <x v="0"/>
    <x v="0"/>
    <s v="N/A"/>
    <s v="N/A"/>
    <s v="N/A"/>
  </r>
  <r>
    <s v="17-05-2023 08:40:37"/>
    <s v="India"/>
    <n v="208021"/>
    <x v="0"/>
    <x v="0"/>
    <x v="2"/>
    <s v="Possible if Company is Right"/>
    <s v="No"/>
    <s v="No"/>
    <s v="Somewhat Likely"/>
    <x v="0"/>
    <s v="Employer who appreciates and enables the learning environment"/>
    <x v="6"/>
    <x v="5"/>
    <x v="0"/>
    <s v="Work with 5 to 6 people in my team"/>
    <s v="Yes"/>
    <s v="Possible if Company is Right"/>
    <s v="rajat.tcp@gmail.com"/>
    <x v="2"/>
    <x v="2"/>
    <x v="0"/>
    <s v="N/A"/>
    <s v="N/A"/>
    <x v="0"/>
    <x v="0"/>
    <s v="N/A"/>
    <s v="N/A"/>
    <s v="N/A"/>
  </r>
  <r>
    <s v="17-05-2023 08:40:37"/>
    <s v="India"/>
    <n v="208021"/>
    <x v="0"/>
    <x v="0"/>
    <x v="2"/>
    <s v="Possible if Company is Right"/>
    <s v="No"/>
    <s v="No"/>
    <s v="Somewhat Likely"/>
    <x v="0"/>
    <s v="Employer who appreciates and enables the learning environment"/>
    <x v="6"/>
    <x v="5"/>
    <x v="0"/>
    <s v="Work with 7 to 10 or more people in my team"/>
    <s v="Yes"/>
    <s v="Possible if Company is Right"/>
    <s v="rajat.tcp@gmail.com"/>
    <x v="2"/>
    <x v="2"/>
    <x v="0"/>
    <s v="N/A"/>
    <s v="N/A"/>
    <x v="0"/>
    <x v="0"/>
    <s v="N/A"/>
    <s v="N/A"/>
    <s v="N/A"/>
  </r>
  <r>
    <s v="17-05-2023 08:40:37"/>
    <s v="India"/>
    <n v="208021"/>
    <x v="0"/>
    <x v="0"/>
    <x v="2"/>
    <s v="Possible if Company is Right"/>
    <s v="No"/>
    <s v="No"/>
    <s v="Somewhat Likely"/>
    <x v="0"/>
    <s v="Employer who appreciates and enables the learning environment"/>
    <x v="6"/>
    <x v="5"/>
    <x v="1"/>
    <s v="Work with 5 to 6 people in my team"/>
    <s v="Yes"/>
    <s v="Possible if Company is Right"/>
    <s v="rajat.tcp@gmail.com"/>
    <x v="2"/>
    <x v="2"/>
    <x v="0"/>
    <s v="N/A"/>
    <s v="N/A"/>
    <x v="0"/>
    <x v="0"/>
    <s v="N/A"/>
    <s v="N/A"/>
    <s v="N/A"/>
  </r>
  <r>
    <s v="17-05-2023 08:40:37"/>
    <s v="India"/>
    <n v="208021"/>
    <x v="0"/>
    <x v="0"/>
    <x v="2"/>
    <s v="Possible if Company is Right"/>
    <s v="No"/>
    <s v="No"/>
    <s v="Somewhat Likely"/>
    <x v="0"/>
    <s v="Employer who appreciates and enables the learning environment"/>
    <x v="6"/>
    <x v="5"/>
    <x v="1"/>
    <s v="Work with 7 to 10 or more people in my team"/>
    <s v="Yes"/>
    <s v="Possible if Company is Right"/>
    <s v="rajat.tcp@gmail.com"/>
    <x v="2"/>
    <x v="2"/>
    <x v="0"/>
    <s v="N/A"/>
    <s v="N/A"/>
    <x v="0"/>
    <x v="0"/>
    <s v="N/A"/>
    <s v="N/A"/>
    <s v="N/A"/>
  </r>
  <r>
    <s v="17-05-2023 08:40:37"/>
    <s v="India"/>
    <n v="208021"/>
    <x v="0"/>
    <x v="0"/>
    <x v="2"/>
    <s v="Possible if Company is Right"/>
    <s v="No"/>
    <s v="No"/>
    <s v="Somewhat Likely"/>
    <x v="0"/>
    <s v="Employer who appreciates and enables the learning environment"/>
    <x v="6"/>
    <x v="2"/>
    <x v="0"/>
    <s v="Work with 5 to 6 people in my team"/>
    <s v="Yes"/>
    <s v="Possible if Company is Right"/>
    <s v="rajat.tcp@gmail.com"/>
    <x v="2"/>
    <x v="2"/>
    <x v="0"/>
    <s v="N/A"/>
    <s v="N/A"/>
    <x v="0"/>
    <x v="0"/>
    <s v="N/A"/>
    <s v="N/A"/>
    <s v="N/A"/>
  </r>
  <r>
    <s v="17-05-2023 08:40:37"/>
    <s v="India"/>
    <n v="208021"/>
    <x v="0"/>
    <x v="0"/>
    <x v="2"/>
    <s v="Possible if Company is Right"/>
    <s v="No"/>
    <s v="No"/>
    <s v="Somewhat Likely"/>
    <x v="0"/>
    <s v="Employer who appreciates and enables the learning environment"/>
    <x v="6"/>
    <x v="2"/>
    <x v="0"/>
    <s v="Work with 7 to 10 or more people in my team"/>
    <s v="Yes"/>
    <s v="Possible if Company is Right"/>
    <s v="rajat.tcp@gmail.com"/>
    <x v="2"/>
    <x v="2"/>
    <x v="0"/>
    <s v="N/A"/>
    <s v="N/A"/>
    <x v="0"/>
    <x v="0"/>
    <s v="N/A"/>
    <s v="N/A"/>
    <s v="N/A"/>
  </r>
  <r>
    <s v="17-05-2023 08:40:37"/>
    <s v="India"/>
    <n v="208021"/>
    <x v="0"/>
    <x v="0"/>
    <x v="2"/>
    <s v="Possible if Company is Right"/>
    <s v="No"/>
    <s v="No"/>
    <s v="Somewhat Likely"/>
    <x v="0"/>
    <s v="Employer who appreciates and enables the learning environment"/>
    <x v="6"/>
    <x v="2"/>
    <x v="1"/>
    <s v="Work with 5 to 6 people in my team"/>
    <s v="Yes"/>
    <s v="Possible if Company is Right"/>
    <s v="rajat.tcp@gmail.com"/>
    <x v="2"/>
    <x v="2"/>
    <x v="0"/>
    <s v="N/A"/>
    <s v="N/A"/>
    <x v="0"/>
    <x v="0"/>
    <s v="N/A"/>
    <s v="N/A"/>
    <s v="N/A"/>
  </r>
  <r>
    <s v="17-05-2023 08:40:37"/>
    <s v="India"/>
    <n v="208021"/>
    <x v="0"/>
    <x v="0"/>
    <x v="2"/>
    <s v="Possible if Company is Right"/>
    <s v="No"/>
    <s v="No"/>
    <s v="Somewhat Likely"/>
    <x v="0"/>
    <s v="Employer who appreciates and enables the learning environment"/>
    <x v="6"/>
    <x v="2"/>
    <x v="1"/>
    <s v="Work with 7 to 10 or more people in my team"/>
    <s v="Yes"/>
    <s v="Possible if Company is Right"/>
    <s v="rajat.tcp@gmail.com"/>
    <x v="2"/>
    <x v="2"/>
    <x v="0"/>
    <s v="N/A"/>
    <s v="N/A"/>
    <x v="0"/>
    <x v="0"/>
    <s v="N/A"/>
    <s v="N/A"/>
    <s v="N/A"/>
  </r>
  <r>
    <s v="17-05-2023 08:40:37"/>
    <s v="India"/>
    <n v="208021"/>
    <x v="0"/>
    <x v="0"/>
    <x v="2"/>
    <s v="Possible if Company is Right"/>
    <s v="No"/>
    <s v="No"/>
    <s v="Somewhat Likely"/>
    <x v="0"/>
    <s v="Employer who appreciates and enables the learning environment"/>
    <x v="6"/>
    <x v="11"/>
    <x v="0"/>
    <s v="Work with 5 to 6 people in my team"/>
    <s v="Yes"/>
    <s v="Possible if Company is Right"/>
    <s v="rajat.tcp@gmail.com"/>
    <x v="2"/>
    <x v="2"/>
    <x v="0"/>
    <s v="N/A"/>
    <s v="N/A"/>
    <x v="0"/>
    <x v="0"/>
    <s v="N/A"/>
    <s v="N/A"/>
    <s v="N/A"/>
  </r>
  <r>
    <s v="17-05-2023 08:40:37"/>
    <s v="India"/>
    <n v="208021"/>
    <x v="0"/>
    <x v="0"/>
    <x v="2"/>
    <s v="Possible if Company is Right"/>
    <s v="No"/>
    <s v="No"/>
    <s v="Somewhat Likely"/>
    <x v="0"/>
    <s v="Employer who appreciates and enables the learning environment"/>
    <x v="6"/>
    <x v="11"/>
    <x v="0"/>
    <s v="Work with 7 to 10 or more people in my team"/>
    <s v="Yes"/>
    <s v="Possible if Company is Right"/>
    <s v="rajat.tcp@gmail.com"/>
    <x v="2"/>
    <x v="2"/>
    <x v="0"/>
    <s v="N/A"/>
    <s v="N/A"/>
    <x v="0"/>
    <x v="0"/>
    <s v="N/A"/>
    <s v="N/A"/>
    <s v="N/A"/>
  </r>
  <r>
    <s v="17-05-2023 08:40:37"/>
    <s v="India"/>
    <n v="208021"/>
    <x v="0"/>
    <x v="0"/>
    <x v="2"/>
    <s v="Possible if Company is Right"/>
    <s v="No"/>
    <s v="No"/>
    <s v="Somewhat Likely"/>
    <x v="0"/>
    <s v="Employer who appreciates and enables the learning environment"/>
    <x v="6"/>
    <x v="11"/>
    <x v="1"/>
    <s v="Work with 5 to 6 people in my team"/>
    <s v="Yes"/>
    <s v="Possible if Company is Right"/>
    <s v="rajat.tcp@gmail.com"/>
    <x v="2"/>
    <x v="2"/>
    <x v="0"/>
    <s v="N/A"/>
    <s v="N/A"/>
    <x v="0"/>
    <x v="0"/>
    <s v="N/A"/>
    <s v="N/A"/>
    <s v="N/A"/>
  </r>
  <r>
    <s v="17-05-2023 08:40:37"/>
    <s v="India"/>
    <n v="208021"/>
    <x v="0"/>
    <x v="0"/>
    <x v="2"/>
    <s v="Possible if Company is Right"/>
    <s v="No"/>
    <s v="No"/>
    <s v="Somewhat Likely"/>
    <x v="0"/>
    <s v="Employer who appreciates and enables the learning environment"/>
    <x v="6"/>
    <x v="11"/>
    <x v="1"/>
    <s v="Work with 7 to 10 or more people in my team"/>
    <s v="Yes"/>
    <s v="Possible if Company is Right"/>
    <s v="rajat.tcp@gmail.com"/>
    <x v="2"/>
    <x v="2"/>
    <x v="0"/>
    <s v="N/A"/>
    <s v="N/A"/>
    <x v="0"/>
    <x v="0"/>
    <s v="N/A"/>
    <s v="N/A"/>
    <s v="N/A"/>
  </r>
  <r>
    <s v="17-05-2023 08:45:47"/>
    <s v="India"/>
    <n v="632014"/>
    <x v="0"/>
    <x v="3"/>
    <x v="2"/>
    <s v="Possible if Company is Right"/>
    <s v="No"/>
    <s v="No"/>
    <s v="Likely"/>
    <x v="1"/>
    <s v="Employer who rewards learning and enables the learning environment"/>
    <x v="4"/>
    <x v="0"/>
    <x v="2"/>
    <s v="Work with 5 to 6 people in my team"/>
    <s v="No"/>
    <s v="Possible if Company is Right"/>
    <s v="usaanush@gmail.com"/>
    <x v="3"/>
    <x v="1"/>
    <x v="0"/>
    <s v="N/A"/>
    <s v="N/A"/>
    <x v="0"/>
    <x v="0"/>
    <s v="N/A"/>
    <s v="N/A"/>
    <s v="N/A"/>
  </r>
  <r>
    <s v="17-05-2023 08:45:47"/>
    <s v="India"/>
    <n v="632014"/>
    <x v="0"/>
    <x v="3"/>
    <x v="2"/>
    <s v="Possible if Company is Right"/>
    <s v="No"/>
    <s v="No"/>
    <s v="Likely"/>
    <x v="1"/>
    <s v="Employer who rewards learning and enables the learning environment"/>
    <x v="4"/>
    <x v="6"/>
    <x v="2"/>
    <s v="Work with 5 to 6 people in my team"/>
    <s v="No"/>
    <s v="Possible if Company is Right"/>
    <s v="usaanush@gmail.com"/>
    <x v="3"/>
    <x v="1"/>
    <x v="0"/>
    <s v="N/A"/>
    <s v="N/A"/>
    <x v="0"/>
    <x v="0"/>
    <s v="N/A"/>
    <s v="N/A"/>
    <s v="N/A"/>
  </r>
  <r>
    <s v="17-05-2023 08:45:47"/>
    <s v="India"/>
    <n v="632014"/>
    <x v="0"/>
    <x v="3"/>
    <x v="2"/>
    <s v="Possible if Company is Right"/>
    <s v="No"/>
    <s v="No"/>
    <s v="Likely"/>
    <x v="1"/>
    <s v="Employer who rewards learning and enables the learning environment"/>
    <x v="4"/>
    <x v="11"/>
    <x v="2"/>
    <s v="Work with 5 to 6 people in my team"/>
    <s v="No"/>
    <s v="Possible if Company is Right"/>
    <s v="usaanush@gmail.com"/>
    <x v="3"/>
    <x v="1"/>
    <x v="0"/>
    <s v="N/A"/>
    <s v="N/A"/>
    <x v="0"/>
    <x v="0"/>
    <s v="N/A"/>
    <s v="N/A"/>
    <s v="N/A"/>
  </r>
  <r>
    <s v="17-05-2023 08:45:47"/>
    <s v="India"/>
    <n v="632014"/>
    <x v="0"/>
    <x v="3"/>
    <x v="2"/>
    <s v="Possible if Company is Right"/>
    <s v="No"/>
    <s v="No"/>
    <s v="Likely"/>
    <x v="1"/>
    <s v="Employer who rewards learning and enables the learning environment"/>
    <x v="4"/>
    <x v="12"/>
    <x v="2"/>
    <s v="Work with 5 to 6 people in my team"/>
    <s v="No"/>
    <s v="Possible if Company is Right"/>
    <s v="usaanush@gmail.com"/>
    <x v="3"/>
    <x v="1"/>
    <x v="0"/>
    <s v="N/A"/>
    <s v="N/A"/>
    <x v="0"/>
    <x v="0"/>
    <s v="N/A"/>
    <s v="N/A"/>
    <s v="N/A"/>
  </r>
  <r>
    <s v="17-05-2023 08:45:47"/>
    <s v="India"/>
    <n v="632014"/>
    <x v="0"/>
    <x v="3"/>
    <x v="2"/>
    <s v="Possible if Company is Right"/>
    <s v="No"/>
    <s v="No"/>
    <s v="Likely"/>
    <x v="1"/>
    <s v="Employer who rewards learning and enables the learning environment"/>
    <x v="3"/>
    <x v="0"/>
    <x v="2"/>
    <s v="Work with 5 to 6 people in my team"/>
    <s v="No"/>
    <s v="Possible if Company is Right"/>
    <s v="usaanush@gmail.com"/>
    <x v="3"/>
    <x v="1"/>
    <x v="0"/>
    <s v="N/A"/>
    <s v="N/A"/>
    <x v="0"/>
    <x v="0"/>
    <s v="N/A"/>
    <s v="N/A"/>
    <s v="N/A"/>
  </r>
  <r>
    <s v="17-05-2023 08:45:47"/>
    <s v="India"/>
    <n v="632014"/>
    <x v="0"/>
    <x v="3"/>
    <x v="2"/>
    <s v="Possible if Company is Right"/>
    <s v="No"/>
    <s v="No"/>
    <s v="Likely"/>
    <x v="1"/>
    <s v="Employer who rewards learning and enables the learning environment"/>
    <x v="3"/>
    <x v="6"/>
    <x v="2"/>
    <s v="Work with 5 to 6 people in my team"/>
    <s v="No"/>
    <s v="Possible if Company is Right"/>
    <s v="usaanush@gmail.com"/>
    <x v="3"/>
    <x v="1"/>
    <x v="0"/>
    <s v="N/A"/>
    <s v="N/A"/>
    <x v="0"/>
    <x v="0"/>
    <s v="N/A"/>
    <s v="N/A"/>
    <s v="N/A"/>
  </r>
  <r>
    <s v="17-05-2023 08:45:47"/>
    <s v="India"/>
    <n v="632014"/>
    <x v="0"/>
    <x v="3"/>
    <x v="2"/>
    <s v="Possible if Company is Right"/>
    <s v="No"/>
    <s v="No"/>
    <s v="Likely"/>
    <x v="1"/>
    <s v="Employer who rewards learning and enables the learning environment"/>
    <x v="3"/>
    <x v="11"/>
    <x v="2"/>
    <s v="Work with 5 to 6 people in my team"/>
    <s v="No"/>
    <s v="Possible if Company is Right"/>
    <s v="usaanush@gmail.com"/>
    <x v="3"/>
    <x v="1"/>
    <x v="0"/>
    <s v="N/A"/>
    <s v="N/A"/>
    <x v="0"/>
    <x v="0"/>
    <s v="N/A"/>
    <s v="N/A"/>
    <s v="N/A"/>
  </r>
  <r>
    <s v="17-05-2023 08:45:47"/>
    <s v="India"/>
    <n v="632014"/>
    <x v="0"/>
    <x v="3"/>
    <x v="2"/>
    <s v="Possible if Company is Right"/>
    <s v="No"/>
    <s v="No"/>
    <s v="Likely"/>
    <x v="1"/>
    <s v="Employer who rewards learning and enables the learning environment"/>
    <x v="3"/>
    <x v="12"/>
    <x v="2"/>
    <s v="Work with 5 to 6 people in my team"/>
    <s v="No"/>
    <s v="Possible if Company is Right"/>
    <s v="usaanush@gmail.com"/>
    <x v="3"/>
    <x v="1"/>
    <x v="0"/>
    <s v="N/A"/>
    <s v="N/A"/>
    <x v="0"/>
    <x v="0"/>
    <s v="N/A"/>
    <s v="N/A"/>
    <s v="N/A"/>
  </r>
  <r>
    <s v="17-05-2023 08:45:47"/>
    <s v="India"/>
    <n v="632014"/>
    <x v="0"/>
    <x v="3"/>
    <x v="2"/>
    <s v="Possible if Company is Right"/>
    <s v="No"/>
    <s v="No"/>
    <s v="Likely"/>
    <x v="1"/>
    <s v="Employer who rewards learning and enables the learning environment"/>
    <x v="6"/>
    <x v="0"/>
    <x v="2"/>
    <s v="Work with 5 to 6 people in my team"/>
    <s v="No"/>
    <s v="Possible if Company is Right"/>
    <s v="usaanush@gmail.com"/>
    <x v="3"/>
    <x v="1"/>
    <x v="0"/>
    <s v="N/A"/>
    <s v="N/A"/>
    <x v="0"/>
    <x v="0"/>
    <s v="N/A"/>
    <s v="N/A"/>
    <s v="N/A"/>
  </r>
  <r>
    <s v="17-05-2023 08:45:47"/>
    <s v="India"/>
    <n v="632014"/>
    <x v="0"/>
    <x v="3"/>
    <x v="2"/>
    <s v="Possible if Company is Right"/>
    <s v="No"/>
    <s v="No"/>
    <s v="Likely"/>
    <x v="1"/>
    <s v="Employer who rewards learning and enables the learning environment"/>
    <x v="6"/>
    <x v="6"/>
    <x v="2"/>
    <s v="Work with 5 to 6 people in my team"/>
    <s v="No"/>
    <s v="Possible if Company is Right"/>
    <s v="usaanush@gmail.com"/>
    <x v="3"/>
    <x v="1"/>
    <x v="0"/>
    <s v="N/A"/>
    <s v="N/A"/>
    <x v="0"/>
    <x v="0"/>
    <s v="N/A"/>
    <s v="N/A"/>
    <s v="N/A"/>
  </r>
  <r>
    <s v="17-05-2023 08:45:47"/>
    <s v="India"/>
    <n v="632014"/>
    <x v="0"/>
    <x v="3"/>
    <x v="2"/>
    <s v="Possible if Company is Right"/>
    <s v="No"/>
    <s v="No"/>
    <s v="Likely"/>
    <x v="1"/>
    <s v="Employer who rewards learning and enables the learning environment"/>
    <x v="6"/>
    <x v="11"/>
    <x v="2"/>
    <s v="Work with 5 to 6 people in my team"/>
    <s v="No"/>
    <s v="Possible if Company is Right"/>
    <s v="usaanush@gmail.com"/>
    <x v="3"/>
    <x v="1"/>
    <x v="0"/>
    <s v="N/A"/>
    <s v="N/A"/>
    <x v="0"/>
    <x v="0"/>
    <s v="N/A"/>
    <s v="N/A"/>
    <s v="N/A"/>
  </r>
  <r>
    <s v="17-05-2023 08:45:47"/>
    <s v="India"/>
    <n v="632014"/>
    <x v="0"/>
    <x v="3"/>
    <x v="2"/>
    <s v="Possible if Company is Right"/>
    <s v="No"/>
    <s v="No"/>
    <s v="Likely"/>
    <x v="1"/>
    <s v="Employer who rewards learning and enables the learning environment"/>
    <x v="6"/>
    <x v="12"/>
    <x v="2"/>
    <s v="Work with 5 to 6 people in my team"/>
    <s v="No"/>
    <s v="Possible if Company is Right"/>
    <s v="usaanush@gmail.com"/>
    <x v="3"/>
    <x v="1"/>
    <x v="0"/>
    <s v="N/A"/>
    <s v="N/A"/>
    <x v="0"/>
    <x v="0"/>
    <s v="N/A"/>
    <s v="N/A"/>
    <s v="N/A"/>
  </r>
  <r>
    <s v="17-05-2023 08:46:24"/>
    <s v="India"/>
    <n v="606401"/>
    <x v="1"/>
    <x v="0"/>
    <x v="0"/>
    <s v="Yes"/>
    <s v="No"/>
    <s v="Yes"/>
    <s v="Neutral"/>
    <x v="2"/>
    <s v="Employer who appreciates and enables the learning environment"/>
    <x v="4"/>
    <x v="8"/>
    <x v="3"/>
    <s v="Work with more than 10 people in my team"/>
    <s v="Yes"/>
    <s v="No"/>
    <s v="sangeethakp56@gmail.com"/>
    <x v="3"/>
    <x v="3"/>
    <x v="0"/>
    <s v="N/A"/>
    <s v="N/A"/>
    <x v="0"/>
    <x v="0"/>
    <s v="N/A"/>
    <s v="N/A"/>
    <s v="N/A"/>
  </r>
  <r>
    <s v="17-05-2023 08:46:24"/>
    <s v="India"/>
    <n v="606401"/>
    <x v="1"/>
    <x v="0"/>
    <x v="0"/>
    <s v="Yes"/>
    <s v="No"/>
    <s v="Yes"/>
    <s v="Neutral"/>
    <x v="2"/>
    <s v="Employer who appreciates and enables the learning environment"/>
    <x v="4"/>
    <x v="0"/>
    <x v="3"/>
    <s v="Work with more than 10 people in my team"/>
    <s v="Yes"/>
    <s v="No"/>
    <s v="sangeethakp56@gmail.com"/>
    <x v="3"/>
    <x v="3"/>
    <x v="0"/>
    <s v="N/A"/>
    <s v="N/A"/>
    <x v="0"/>
    <x v="0"/>
    <s v="N/A"/>
    <s v="N/A"/>
    <s v="N/A"/>
  </r>
  <r>
    <s v="17-05-2023 08:46:24"/>
    <s v="India"/>
    <n v="606401"/>
    <x v="1"/>
    <x v="0"/>
    <x v="0"/>
    <s v="Yes"/>
    <s v="No"/>
    <s v="Yes"/>
    <s v="Neutral"/>
    <x v="2"/>
    <s v="Employer who appreciates and enables the learning environment"/>
    <x v="4"/>
    <x v="11"/>
    <x v="3"/>
    <s v="Work with more than 10 people in my team"/>
    <s v="Yes"/>
    <s v="No"/>
    <s v="sangeethakp56@gmail.com"/>
    <x v="3"/>
    <x v="3"/>
    <x v="0"/>
    <s v="N/A"/>
    <s v="N/A"/>
    <x v="0"/>
    <x v="0"/>
    <s v="N/A"/>
    <s v="N/A"/>
    <s v="N/A"/>
  </r>
  <r>
    <s v="17-05-2023 08:46:24"/>
    <s v="India"/>
    <n v="606401"/>
    <x v="1"/>
    <x v="0"/>
    <x v="0"/>
    <s v="Yes"/>
    <s v="No"/>
    <s v="Yes"/>
    <s v="Neutral"/>
    <x v="2"/>
    <s v="Employer who appreciates and enables the learning environment"/>
    <x v="4"/>
    <x v="12"/>
    <x v="3"/>
    <s v="Work with more than 10 people in my team"/>
    <s v="Yes"/>
    <s v="No"/>
    <s v="sangeethakp56@gmail.com"/>
    <x v="3"/>
    <x v="3"/>
    <x v="0"/>
    <s v="N/A"/>
    <s v="N/A"/>
    <x v="0"/>
    <x v="0"/>
    <s v="N/A"/>
    <s v="N/A"/>
    <s v="N/A"/>
  </r>
  <r>
    <s v="17-05-2023 08:46:24"/>
    <s v="India"/>
    <n v="606401"/>
    <x v="1"/>
    <x v="0"/>
    <x v="0"/>
    <s v="Yes"/>
    <s v="No"/>
    <s v="Yes"/>
    <s v="Neutral"/>
    <x v="2"/>
    <s v="Employer who appreciates and enables the learning environment"/>
    <x v="0"/>
    <x v="8"/>
    <x v="3"/>
    <s v="Work with more than 10 people in my team"/>
    <s v="Yes"/>
    <s v="No"/>
    <s v="sangeethakp56@gmail.com"/>
    <x v="3"/>
    <x v="3"/>
    <x v="0"/>
    <s v="N/A"/>
    <s v="N/A"/>
    <x v="0"/>
    <x v="0"/>
    <s v="N/A"/>
    <s v="N/A"/>
    <s v="N/A"/>
  </r>
  <r>
    <s v="17-05-2023 08:46:24"/>
    <s v="India"/>
    <n v="606401"/>
    <x v="1"/>
    <x v="0"/>
    <x v="0"/>
    <s v="Yes"/>
    <s v="No"/>
    <s v="Yes"/>
    <s v="Neutral"/>
    <x v="2"/>
    <s v="Employer who appreciates and enables the learning environment"/>
    <x v="0"/>
    <x v="0"/>
    <x v="3"/>
    <s v="Work with more than 10 people in my team"/>
    <s v="Yes"/>
    <s v="No"/>
    <s v="sangeethakp56@gmail.com"/>
    <x v="3"/>
    <x v="3"/>
    <x v="0"/>
    <s v="N/A"/>
    <s v="N/A"/>
    <x v="0"/>
    <x v="0"/>
    <s v="N/A"/>
    <s v="N/A"/>
    <s v="N/A"/>
  </r>
  <r>
    <s v="17-05-2023 08:46:24"/>
    <s v="India"/>
    <n v="606401"/>
    <x v="1"/>
    <x v="0"/>
    <x v="0"/>
    <s v="Yes"/>
    <s v="No"/>
    <s v="Yes"/>
    <s v="Neutral"/>
    <x v="2"/>
    <s v="Employer who appreciates and enables the learning environment"/>
    <x v="0"/>
    <x v="11"/>
    <x v="3"/>
    <s v="Work with more than 10 people in my team"/>
    <s v="Yes"/>
    <s v="No"/>
    <s v="sangeethakp56@gmail.com"/>
    <x v="3"/>
    <x v="3"/>
    <x v="0"/>
    <s v="N/A"/>
    <s v="N/A"/>
    <x v="0"/>
    <x v="0"/>
    <s v="N/A"/>
    <s v="N/A"/>
    <s v="N/A"/>
  </r>
  <r>
    <s v="17-05-2023 08:46:24"/>
    <s v="India"/>
    <n v="606401"/>
    <x v="1"/>
    <x v="0"/>
    <x v="0"/>
    <s v="Yes"/>
    <s v="No"/>
    <s v="Yes"/>
    <s v="Neutral"/>
    <x v="2"/>
    <s v="Employer who appreciates and enables the learning environment"/>
    <x v="0"/>
    <x v="12"/>
    <x v="3"/>
    <s v="Work with more than 10 people in my team"/>
    <s v="Yes"/>
    <s v="No"/>
    <s v="sangeethakp56@gmail.com"/>
    <x v="3"/>
    <x v="3"/>
    <x v="0"/>
    <s v="N/A"/>
    <s v="N/A"/>
    <x v="0"/>
    <x v="0"/>
    <s v="N/A"/>
    <s v="N/A"/>
    <s v="N/A"/>
  </r>
  <r>
    <s v="17-05-2023 08:46:24"/>
    <s v="India"/>
    <n v="606401"/>
    <x v="1"/>
    <x v="0"/>
    <x v="0"/>
    <s v="Yes"/>
    <s v="No"/>
    <s v="Yes"/>
    <s v="Neutral"/>
    <x v="2"/>
    <s v="Employer who appreciates and enables the learning environment"/>
    <x v="1"/>
    <x v="8"/>
    <x v="3"/>
    <s v="Work with more than 10 people in my team"/>
    <s v="Yes"/>
    <s v="No"/>
    <s v="sangeethakp56@gmail.com"/>
    <x v="3"/>
    <x v="3"/>
    <x v="0"/>
    <s v="N/A"/>
    <s v="N/A"/>
    <x v="0"/>
    <x v="0"/>
    <s v="N/A"/>
    <s v="N/A"/>
    <s v="N/A"/>
  </r>
  <r>
    <s v="17-05-2023 08:46:24"/>
    <s v="India"/>
    <n v="606401"/>
    <x v="1"/>
    <x v="0"/>
    <x v="0"/>
    <s v="Yes"/>
    <s v="No"/>
    <s v="Yes"/>
    <s v="Neutral"/>
    <x v="2"/>
    <s v="Employer who appreciates and enables the learning environment"/>
    <x v="1"/>
    <x v="0"/>
    <x v="3"/>
    <s v="Work with more than 10 people in my team"/>
    <s v="Yes"/>
    <s v="No"/>
    <s v="sangeethakp56@gmail.com"/>
    <x v="3"/>
    <x v="3"/>
    <x v="0"/>
    <s v="N/A"/>
    <s v="N/A"/>
    <x v="0"/>
    <x v="0"/>
    <s v="N/A"/>
    <s v="N/A"/>
    <s v="N/A"/>
  </r>
  <r>
    <s v="17-05-2023 08:46:24"/>
    <s v="India"/>
    <n v="606401"/>
    <x v="1"/>
    <x v="0"/>
    <x v="0"/>
    <s v="Yes"/>
    <s v="No"/>
    <s v="Yes"/>
    <s v="Neutral"/>
    <x v="2"/>
    <s v="Employer who appreciates and enables the learning environment"/>
    <x v="1"/>
    <x v="11"/>
    <x v="3"/>
    <s v="Work with more than 10 people in my team"/>
    <s v="Yes"/>
    <s v="No"/>
    <s v="sangeethakp56@gmail.com"/>
    <x v="3"/>
    <x v="3"/>
    <x v="0"/>
    <s v="N/A"/>
    <s v="N/A"/>
    <x v="0"/>
    <x v="0"/>
    <s v="N/A"/>
    <s v="N/A"/>
    <s v="N/A"/>
  </r>
  <r>
    <s v="17-05-2023 08:46:24"/>
    <s v="India"/>
    <n v="606401"/>
    <x v="1"/>
    <x v="0"/>
    <x v="0"/>
    <s v="Yes"/>
    <s v="No"/>
    <s v="Yes"/>
    <s v="Neutral"/>
    <x v="2"/>
    <s v="Employer who appreciates and enables the learning environment"/>
    <x v="1"/>
    <x v="12"/>
    <x v="3"/>
    <s v="Work with more than 10 people in my team"/>
    <s v="Yes"/>
    <s v="No"/>
    <s v="sangeethakp56@gmail.com"/>
    <x v="3"/>
    <x v="3"/>
    <x v="0"/>
    <s v="N/A"/>
    <s v="N/A"/>
    <x v="0"/>
    <x v="0"/>
    <s v="N/A"/>
    <s v="N/A"/>
    <s v="N/A"/>
  </r>
  <r>
    <s v="17-05-2023 08:55:57"/>
    <s v="India"/>
    <n v="624001"/>
    <x v="0"/>
    <x v="1"/>
    <x v="0"/>
    <s v="Possible if Company is Right"/>
    <s v="No"/>
    <s v="No"/>
    <s v="Somewhat Unlikely"/>
    <x v="1"/>
    <s v="Employer who appreciates and enables the learning environment"/>
    <x v="4"/>
    <x v="10"/>
    <x v="3"/>
    <s v="Work with more than 10 people in my team"/>
    <s v="Yes"/>
    <s v="Yes"/>
    <s v="sudhanyacob@gmail.com"/>
    <x v="4"/>
    <x v="1"/>
    <x v="0"/>
    <s v="N/A"/>
    <s v="N/A"/>
    <x v="0"/>
    <x v="0"/>
    <s v="N/A"/>
    <s v="N/A"/>
    <s v="N/A"/>
  </r>
  <r>
    <s v="17-05-2023 08:55:57"/>
    <s v="India"/>
    <n v="624001"/>
    <x v="0"/>
    <x v="1"/>
    <x v="0"/>
    <s v="Possible if Company is Right"/>
    <s v="No"/>
    <s v="No"/>
    <s v="Somewhat Unlikely"/>
    <x v="1"/>
    <s v="Employer who appreciates and enables the learning environment"/>
    <x v="4"/>
    <x v="0"/>
    <x v="3"/>
    <s v="Work with more than 10 people in my team"/>
    <s v="Yes"/>
    <s v="Yes"/>
    <s v="sudhanyacob@gmail.com"/>
    <x v="4"/>
    <x v="1"/>
    <x v="0"/>
    <s v="N/A"/>
    <s v="N/A"/>
    <x v="0"/>
    <x v="0"/>
    <s v="N/A"/>
    <s v="N/A"/>
    <s v="N/A"/>
  </r>
  <r>
    <s v="17-05-2023 08:55:57"/>
    <s v="India"/>
    <n v="624001"/>
    <x v="0"/>
    <x v="1"/>
    <x v="0"/>
    <s v="Possible if Company is Right"/>
    <s v="No"/>
    <s v="No"/>
    <s v="Somewhat Unlikely"/>
    <x v="1"/>
    <s v="Employer who appreciates and enables the learning environment"/>
    <x v="4"/>
    <x v="3"/>
    <x v="3"/>
    <s v="Work with more than 10 people in my team"/>
    <s v="Yes"/>
    <s v="Yes"/>
    <s v="sudhanyacob@gmail.com"/>
    <x v="4"/>
    <x v="1"/>
    <x v="0"/>
    <s v="N/A"/>
    <s v="N/A"/>
    <x v="0"/>
    <x v="0"/>
    <s v="N/A"/>
    <s v="N/A"/>
    <s v="N/A"/>
  </r>
  <r>
    <s v="17-05-2023 08:55:57"/>
    <s v="India"/>
    <n v="624001"/>
    <x v="0"/>
    <x v="1"/>
    <x v="0"/>
    <s v="Possible if Company is Right"/>
    <s v="No"/>
    <s v="No"/>
    <s v="Somewhat Unlikely"/>
    <x v="1"/>
    <s v="Employer who appreciates and enables the learning environment"/>
    <x v="4"/>
    <x v="12"/>
    <x v="3"/>
    <s v="Work with more than 10 people in my team"/>
    <s v="Yes"/>
    <s v="Yes"/>
    <s v="sudhanyacob@gmail.com"/>
    <x v="4"/>
    <x v="1"/>
    <x v="0"/>
    <s v="N/A"/>
    <s v="N/A"/>
    <x v="0"/>
    <x v="0"/>
    <s v="N/A"/>
    <s v="N/A"/>
    <s v="N/A"/>
  </r>
  <r>
    <s v="17-05-2023 08:55:57"/>
    <s v="India"/>
    <n v="624001"/>
    <x v="0"/>
    <x v="1"/>
    <x v="0"/>
    <s v="Possible if Company is Right"/>
    <s v="No"/>
    <s v="No"/>
    <s v="Somewhat Unlikely"/>
    <x v="1"/>
    <s v="Employer who appreciates and enables the learning environment"/>
    <x v="1"/>
    <x v="10"/>
    <x v="3"/>
    <s v="Work with more than 10 people in my team"/>
    <s v="Yes"/>
    <s v="Yes"/>
    <s v="sudhanyacob@gmail.com"/>
    <x v="4"/>
    <x v="1"/>
    <x v="0"/>
    <s v="N/A"/>
    <s v="N/A"/>
    <x v="0"/>
    <x v="0"/>
    <s v="N/A"/>
    <s v="N/A"/>
    <s v="N/A"/>
  </r>
  <r>
    <s v="17-05-2023 08:55:57"/>
    <s v="India"/>
    <n v="624001"/>
    <x v="0"/>
    <x v="1"/>
    <x v="0"/>
    <s v="Possible if Company is Right"/>
    <s v="No"/>
    <s v="No"/>
    <s v="Somewhat Unlikely"/>
    <x v="1"/>
    <s v="Employer who appreciates and enables the learning environment"/>
    <x v="1"/>
    <x v="0"/>
    <x v="3"/>
    <s v="Work with more than 10 people in my team"/>
    <s v="Yes"/>
    <s v="Yes"/>
    <s v="sudhanyacob@gmail.com"/>
    <x v="4"/>
    <x v="1"/>
    <x v="0"/>
    <s v="N/A"/>
    <s v="N/A"/>
    <x v="0"/>
    <x v="0"/>
    <s v="N/A"/>
    <s v="N/A"/>
    <s v="N/A"/>
  </r>
  <r>
    <s v="17-05-2023 08:55:57"/>
    <s v="India"/>
    <n v="624001"/>
    <x v="0"/>
    <x v="1"/>
    <x v="0"/>
    <s v="Possible if Company is Right"/>
    <s v="No"/>
    <s v="No"/>
    <s v="Somewhat Unlikely"/>
    <x v="1"/>
    <s v="Employer who appreciates and enables the learning environment"/>
    <x v="1"/>
    <x v="3"/>
    <x v="3"/>
    <s v="Work with more than 10 people in my team"/>
    <s v="Yes"/>
    <s v="Yes"/>
    <s v="sudhanyacob@gmail.com"/>
    <x v="4"/>
    <x v="1"/>
    <x v="0"/>
    <s v="N/A"/>
    <s v="N/A"/>
    <x v="0"/>
    <x v="0"/>
    <s v="N/A"/>
    <s v="N/A"/>
    <s v="N/A"/>
  </r>
  <r>
    <s v="17-05-2023 08:55:57"/>
    <s v="India"/>
    <n v="624001"/>
    <x v="0"/>
    <x v="1"/>
    <x v="0"/>
    <s v="Possible if Company is Right"/>
    <s v="No"/>
    <s v="No"/>
    <s v="Somewhat Unlikely"/>
    <x v="1"/>
    <s v="Employer who appreciates and enables the learning environment"/>
    <x v="1"/>
    <x v="12"/>
    <x v="3"/>
    <s v="Work with more than 10 people in my team"/>
    <s v="Yes"/>
    <s v="Yes"/>
    <s v="sudhanyacob@gmail.com"/>
    <x v="4"/>
    <x v="1"/>
    <x v="0"/>
    <s v="N/A"/>
    <s v="N/A"/>
    <x v="0"/>
    <x v="0"/>
    <s v="N/A"/>
    <s v="N/A"/>
    <s v="N/A"/>
  </r>
  <r>
    <s v="17-05-2023 08:55:57"/>
    <s v="India"/>
    <n v="624001"/>
    <x v="0"/>
    <x v="1"/>
    <x v="0"/>
    <s v="Possible if Company is Right"/>
    <s v="No"/>
    <s v="No"/>
    <s v="Somewhat Unlikely"/>
    <x v="1"/>
    <s v="Employer who appreciates and enables the learning environment"/>
    <x v="6"/>
    <x v="10"/>
    <x v="3"/>
    <s v="Work with more than 10 people in my team"/>
    <s v="Yes"/>
    <s v="Yes"/>
    <s v="sudhanyacob@gmail.com"/>
    <x v="4"/>
    <x v="1"/>
    <x v="0"/>
    <s v="N/A"/>
    <s v="N/A"/>
    <x v="0"/>
    <x v="0"/>
    <s v="N/A"/>
    <s v="N/A"/>
    <s v="N/A"/>
  </r>
  <r>
    <s v="17-05-2023 08:55:57"/>
    <s v="India"/>
    <n v="624001"/>
    <x v="0"/>
    <x v="1"/>
    <x v="0"/>
    <s v="Possible if Company is Right"/>
    <s v="No"/>
    <s v="No"/>
    <s v="Somewhat Unlikely"/>
    <x v="1"/>
    <s v="Employer who appreciates and enables the learning environment"/>
    <x v="6"/>
    <x v="0"/>
    <x v="3"/>
    <s v="Work with more than 10 people in my team"/>
    <s v="Yes"/>
    <s v="Yes"/>
    <s v="sudhanyacob@gmail.com"/>
    <x v="4"/>
    <x v="1"/>
    <x v="0"/>
    <s v="N/A"/>
    <s v="N/A"/>
    <x v="0"/>
    <x v="0"/>
    <s v="N/A"/>
    <s v="N/A"/>
    <s v="N/A"/>
  </r>
  <r>
    <s v="17-05-2023 08:55:57"/>
    <s v="India"/>
    <n v="624001"/>
    <x v="0"/>
    <x v="1"/>
    <x v="0"/>
    <s v="Possible if Company is Right"/>
    <s v="No"/>
    <s v="No"/>
    <s v="Somewhat Unlikely"/>
    <x v="1"/>
    <s v="Employer who appreciates and enables the learning environment"/>
    <x v="6"/>
    <x v="3"/>
    <x v="3"/>
    <s v="Work with more than 10 people in my team"/>
    <s v="Yes"/>
    <s v="Yes"/>
    <s v="sudhanyacob@gmail.com"/>
    <x v="4"/>
    <x v="1"/>
    <x v="0"/>
    <s v="N/A"/>
    <s v="N/A"/>
    <x v="0"/>
    <x v="0"/>
    <s v="N/A"/>
    <s v="N/A"/>
    <s v="N/A"/>
  </r>
  <r>
    <s v="17-05-2023 08:55:57"/>
    <s v="India"/>
    <n v="624001"/>
    <x v="0"/>
    <x v="1"/>
    <x v="0"/>
    <s v="Possible if Company is Right"/>
    <s v="No"/>
    <s v="No"/>
    <s v="Somewhat Unlikely"/>
    <x v="1"/>
    <s v="Employer who appreciates and enables the learning environment"/>
    <x v="6"/>
    <x v="12"/>
    <x v="3"/>
    <s v="Work with more than 10 people in my team"/>
    <s v="Yes"/>
    <s v="Yes"/>
    <s v="sudhanyacob@gmail.com"/>
    <x v="4"/>
    <x v="1"/>
    <x v="0"/>
    <s v="N/A"/>
    <s v="N/A"/>
    <x v="0"/>
    <x v="0"/>
    <s v="N/A"/>
    <s v="N/A"/>
    <s v="N/A"/>
  </r>
  <r>
    <s v="17-05-2023 08:56:31"/>
    <s v="India"/>
    <n v="620008"/>
    <x v="0"/>
    <x v="0"/>
    <x v="1"/>
    <s v="Yes"/>
    <s v="Yes"/>
    <s v="Yes"/>
    <s v="Somewhat Unlikely"/>
    <x v="2"/>
    <s v="Employer who rewards learning and enables the learning environment"/>
    <x v="0"/>
    <x v="0"/>
    <x v="2"/>
    <s v="Work with 5 to 6 people in my team"/>
    <s v="No"/>
    <s v="No"/>
    <s v="vjlakshmiraj2005@gmail.com"/>
    <x v="0"/>
    <x v="0"/>
    <x v="0"/>
    <s v="N/A"/>
    <s v="N/A"/>
    <x v="0"/>
    <x v="0"/>
    <s v="N/A"/>
    <s v="N/A"/>
    <s v="N/A"/>
  </r>
  <r>
    <s v="17-05-2023 08:56:31"/>
    <s v="India"/>
    <n v="620008"/>
    <x v="0"/>
    <x v="0"/>
    <x v="1"/>
    <s v="Yes"/>
    <s v="Yes"/>
    <s v="Yes"/>
    <s v="Somewhat Unlikely"/>
    <x v="2"/>
    <s v="Employer who rewards learning and enables the learning environment"/>
    <x v="0"/>
    <x v="4"/>
    <x v="2"/>
    <s v="Work with 5 to 6 people in my team"/>
    <s v="No"/>
    <s v="No"/>
    <s v="vjlakshmiraj2005@gmail.com"/>
    <x v="0"/>
    <x v="0"/>
    <x v="0"/>
    <s v="N/A"/>
    <s v="N/A"/>
    <x v="0"/>
    <x v="0"/>
    <s v="N/A"/>
    <s v="N/A"/>
    <s v="N/A"/>
  </r>
  <r>
    <s v="17-05-2023 08:56:31"/>
    <s v="India"/>
    <n v="620008"/>
    <x v="0"/>
    <x v="0"/>
    <x v="1"/>
    <s v="Yes"/>
    <s v="Yes"/>
    <s v="Yes"/>
    <s v="Somewhat Unlikely"/>
    <x v="2"/>
    <s v="Employer who rewards learning and enables the learning environment"/>
    <x v="0"/>
    <x v="1"/>
    <x v="2"/>
    <s v="Work with 5 to 6 people in my team"/>
    <s v="No"/>
    <s v="No"/>
    <s v="vjlakshmiraj2005@gmail.com"/>
    <x v="0"/>
    <x v="0"/>
    <x v="0"/>
    <s v="N/A"/>
    <s v="N/A"/>
    <x v="0"/>
    <x v="0"/>
    <s v="N/A"/>
    <s v="N/A"/>
    <s v="N/A"/>
  </r>
  <r>
    <s v="17-05-2023 08:56:31"/>
    <s v="India"/>
    <n v="620008"/>
    <x v="0"/>
    <x v="0"/>
    <x v="1"/>
    <s v="Yes"/>
    <s v="Yes"/>
    <s v="Yes"/>
    <s v="Somewhat Unlikely"/>
    <x v="2"/>
    <s v="Employer who rewards learning and enables the learning environment"/>
    <x v="0"/>
    <x v="11"/>
    <x v="2"/>
    <s v="Work with 5 to 6 people in my team"/>
    <s v="No"/>
    <s v="No"/>
    <s v="vjlakshmiraj2005@gmail.com"/>
    <x v="0"/>
    <x v="0"/>
    <x v="0"/>
    <s v="N/A"/>
    <s v="N/A"/>
    <x v="0"/>
    <x v="0"/>
    <s v="N/A"/>
    <s v="N/A"/>
    <s v="N/A"/>
  </r>
  <r>
    <s v="17-05-2023 08:56:31"/>
    <s v="India"/>
    <n v="620008"/>
    <x v="0"/>
    <x v="0"/>
    <x v="1"/>
    <s v="Yes"/>
    <s v="Yes"/>
    <s v="Yes"/>
    <s v="Somewhat Unlikely"/>
    <x v="2"/>
    <s v="Employer who rewards learning and enables the learning environment"/>
    <x v="1"/>
    <x v="0"/>
    <x v="2"/>
    <s v="Work with 5 to 6 people in my team"/>
    <s v="No"/>
    <s v="No"/>
    <s v="vjlakshmiraj2005@gmail.com"/>
    <x v="0"/>
    <x v="0"/>
    <x v="0"/>
    <s v="N/A"/>
    <s v="N/A"/>
    <x v="0"/>
    <x v="0"/>
    <s v="N/A"/>
    <s v="N/A"/>
    <s v="N/A"/>
  </r>
  <r>
    <s v="17-05-2023 08:56:31"/>
    <s v="India"/>
    <n v="620008"/>
    <x v="0"/>
    <x v="0"/>
    <x v="1"/>
    <s v="Yes"/>
    <s v="Yes"/>
    <s v="Yes"/>
    <s v="Somewhat Unlikely"/>
    <x v="2"/>
    <s v="Employer who rewards learning and enables the learning environment"/>
    <x v="1"/>
    <x v="4"/>
    <x v="2"/>
    <s v="Work with 5 to 6 people in my team"/>
    <s v="No"/>
    <s v="No"/>
    <s v="vjlakshmiraj2005@gmail.com"/>
    <x v="0"/>
    <x v="0"/>
    <x v="0"/>
    <s v="N/A"/>
    <s v="N/A"/>
    <x v="0"/>
    <x v="0"/>
    <s v="N/A"/>
    <s v="N/A"/>
    <s v="N/A"/>
  </r>
  <r>
    <s v="17-05-2023 08:56:31"/>
    <s v="India"/>
    <n v="620008"/>
    <x v="0"/>
    <x v="0"/>
    <x v="1"/>
    <s v="Yes"/>
    <s v="Yes"/>
    <s v="Yes"/>
    <s v="Somewhat Unlikely"/>
    <x v="2"/>
    <s v="Employer who rewards learning and enables the learning environment"/>
    <x v="1"/>
    <x v="1"/>
    <x v="2"/>
    <s v="Work with 5 to 6 people in my team"/>
    <s v="No"/>
    <s v="No"/>
    <s v="vjlakshmiraj2005@gmail.com"/>
    <x v="0"/>
    <x v="0"/>
    <x v="0"/>
    <s v="N/A"/>
    <s v="N/A"/>
    <x v="0"/>
    <x v="0"/>
    <s v="N/A"/>
    <s v="N/A"/>
    <s v="N/A"/>
  </r>
  <r>
    <s v="17-05-2023 08:56:31"/>
    <s v="India"/>
    <n v="620008"/>
    <x v="0"/>
    <x v="0"/>
    <x v="1"/>
    <s v="Yes"/>
    <s v="Yes"/>
    <s v="Yes"/>
    <s v="Somewhat Unlikely"/>
    <x v="2"/>
    <s v="Employer who rewards learning and enables the learning environment"/>
    <x v="1"/>
    <x v="11"/>
    <x v="2"/>
    <s v="Work with 5 to 6 people in my team"/>
    <s v="No"/>
    <s v="No"/>
    <s v="vjlakshmiraj2005@gmail.com"/>
    <x v="0"/>
    <x v="0"/>
    <x v="0"/>
    <s v="N/A"/>
    <s v="N/A"/>
    <x v="0"/>
    <x v="0"/>
    <s v="N/A"/>
    <s v="N/A"/>
    <s v="N/A"/>
  </r>
  <r>
    <s v="17-05-2023 08:56:31"/>
    <s v="India"/>
    <n v="620008"/>
    <x v="0"/>
    <x v="0"/>
    <x v="1"/>
    <s v="Yes"/>
    <s v="Yes"/>
    <s v="Yes"/>
    <s v="Somewhat Unlikely"/>
    <x v="2"/>
    <s v="Employer who rewards learning and enables the learning environment"/>
    <x v="6"/>
    <x v="0"/>
    <x v="2"/>
    <s v="Work with 5 to 6 people in my team"/>
    <s v="No"/>
    <s v="No"/>
    <s v="vjlakshmiraj2005@gmail.com"/>
    <x v="0"/>
    <x v="0"/>
    <x v="0"/>
    <s v="N/A"/>
    <s v="N/A"/>
    <x v="0"/>
    <x v="0"/>
    <s v="N/A"/>
    <s v="N/A"/>
    <s v="N/A"/>
  </r>
  <r>
    <s v="17-05-2023 08:56:31"/>
    <s v="India"/>
    <n v="620008"/>
    <x v="0"/>
    <x v="0"/>
    <x v="1"/>
    <s v="Yes"/>
    <s v="Yes"/>
    <s v="Yes"/>
    <s v="Somewhat Unlikely"/>
    <x v="2"/>
    <s v="Employer who rewards learning and enables the learning environment"/>
    <x v="6"/>
    <x v="4"/>
    <x v="2"/>
    <s v="Work with 5 to 6 people in my team"/>
    <s v="No"/>
    <s v="No"/>
    <s v="vjlakshmiraj2005@gmail.com"/>
    <x v="0"/>
    <x v="0"/>
    <x v="0"/>
    <s v="N/A"/>
    <s v="N/A"/>
    <x v="0"/>
    <x v="0"/>
    <s v="N/A"/>
    <s v="N/A"/>
    <s v="N/A"/>
  </r>
  <r>
    <s v="17-05-2023 08:56:31"/>
    <s v="India"/>
    <n v="620008"/>
    <x v="0"/>
    <x v="0"/>
    <x v="1"/>
    <s v="Yes"/>
    <s v="Yes"/>
    <s v="Yes"/>
    <s v="Somewhat Unlikely"/>
    <x v="2"/>
    <s v="Employer who rewards learning and enables the learning environment"/>
    <x v="6"/>
    <x v="1"/>
    <x v="2"/>
    <s v="Work with 5 to 6 people in my team"/>
    <s v="No"/>
    <s v="No"/>
    <s v="vjlakshmiraj2005@gmail.com"/>
    <x v="0"/>
    <x v="0"/>
    <x v="0"/>
    <s v="N/A"/>
    <s v="N/A"/>
    <x v="0"/>
    <x v="0"/>
    <s v="N/A"/>
    <s v="N/A"/>
    <s v="N/A"/>
  </r>
  <r>
    <s v="17-05-2023 08:56:31"/>
    <s v="India"/>
    <n v="620008"/>
    <x v="0"/>
    <x v="0"/>
    <x v="1"/>
    <s v="Yes"/>
    <s v="Yes"/>
    <s v="Yes"/>
    <s v="Somewhat Unlikely"/>
    <x v="2"/>
    <s v="Employer who rewards learning and enables the learning environment"/>
    <x v="6"/>
    <x v="11"/>
    <x v="2"/>
    <s v="Work with 5 to 6 people in my team"/>
    <s v="No"/>
    <s v="No"/>
    <s v="vjlakshmiraj2005@gmail.com"/>
    <x v="0"/>
    <x v="0"/>
    <x v="0"/>
    <s v="N/A"/>
    <s v="N/A"/>
    <x v="0"/>
    <x v="0"/>
    <s v="N/A"/>
    <s v="N/A"/>
    <s v="N/A"/>
  </r>
  <r>
    <s v="17-05-2023 08:57:04"/>
    <s v="India"/>
    <n v="632007"/>
    <x v="0"/>
    <x v="0"/>
    <x v="0"/>
    <s v="No"/>
    <s v="No"/>
    <s v="Yes"/>
    <s v="Neutral"/>
    <x v="0"/>
    <s v="Employer who appreciates and enables the learning environment"/>
    <x v="3"/>
    <x v="0"/>
    <x v="2"/>
    <s v="Work with 5 to 6 people in my team"/>
    <s v="Yes"/>
    <s v="No"/>
    <s v="orangepvnkumaar777@gmail.com"/>
    <x v="5"/>
    <x v="5"/>
    <x v="0"/>
    <s v="N/A"/>
    <s v="N/A"/>
    <x v="0"/>
    <x v="0"/>
    <s v="N/A"/>
    <s v="N/A"/>
    <s v="N/A"/>
  </r>
  <r>
    <s v="17-05-2023 08:57:04"/>
    <s v="India"/>
    <n v="632007"/>
    <x v="0"/>
    <x v="0"/>
    <x v="0"/>
    <s v="No"/>
    <s v="No"/>
    <s v="Yes"/>
    <s v="Neutral"/>
    <x v="0"/>
    <s v="Employer who appreciates and enables the learning environment"/>
    <x v="3"/>
    <x v="5"/>
    <x v="2"/>
    <s v="Work with 5 to 6 people in my team"/>
    <s v="Yes"/>
    <s v="No"/>
    <s v="orangepvnkumaar777@gmail.com"/>
    <x v="5"/>
    <x v="5"/>
    <x v="0"/>
    <s v="N/A"/>
    <s v="N/A"/>
    <x v="0"/>
    <x v="0"/>
    <s v="N/A"/>
    <s v="N/A"/>
    <s v="N/A"/>
  </r>
  <r>
    <s v="17-05-2023 08:57:04"/>
    <s v="India"/>
    <n v="632007"/>
    <x v="0"/>
    <x v="0"/>
    <x v="0"/>
    <s v="No"/>
    <s v="No"/>
    <s v="Yes"/>
    <s v="Neutral"/>
    <x v="0"/>
    <s v="Employer who appreciates and enables the learning environment"/>
    <x v="3"/>
    <x v="3"/>
    <x v="2"/>
    <s v="Work with 5 to 6 people in my team"/>
    <s v="Yes"/>
    <s v="No"/>
    <s v="orangepvnkumaar777@gmail.com"/>
    <x v="5"/>
    <x v="5"/>
    <x v="0"/>
    <s v="N/A"/>
    <s v="N/A"/>
    <x v="0"/>
    <x v="0"/>
    <s v="N/A"/>
    <s v="N/A"/>
    <s v="N/A"/>
  </r>
  <r>
    <s v="17-05-2023 08:57:04"/>
    <s v="India"/>
    <n v="632007"/>
    <x v="0"/>
    <x v="0"/>
    <x v="0"/>
    <s v="No"/>
    <s v="No"/>
    <s v="Yes"/>
    <s v="Neutral"/>
    <x v="0"/>
    <s v="Employer who appreciates and enables the learning environment"/>
    <x v="3"/>
    <x v="11"/>
    <x v="2"/>
    <s v="Work with 5 to 6 people in my team"/>
    <s v="Yes"/>
    <s v="No"/>
    <s v="orangepvnkumaar777@gmail.com"/>
    <x v="5"/>
    <x v="5"/>
    <x v="0"/>
    <s v="N/A"/>
    <s v="N/A"/>
    <x v="0"/>
    <x v="0"/>
    <s v="N/A"/>
    <s v="N/A"/>
    <s v="N/A"/>
  </r>
  <r>
    <s v="17-05-2023 08:57:04"/>
    <s v="India"/>
    <n v="632007"/>
    <x v="0"/>
    <x v="0"/>
    <x v="0"/>
    <s v="No"/>
    <s v="No"/>
    <s v="Yes"/>
    <s v="Neutral"/>
    <x v="0"/>
    <s v="Employer who appreciates and enables the learning environment"/>
    <x v="1"/>
    <x v="0"/>
    <x v="2"/>
    <s v="Work with 5 to 6 people in my team"/>
    <s v="Yes"/>
    <s v="No"/>
    <s v="orangepvnkumaar777@gmail.com"/>
    <x v="5"/>
    <x v="5"/>
    <x v="0"/>
    <s v="N/A"/>
    <s v="N/A"/>
    <x v="0"/>
    <x v="0"/>
    <s v="N/A"/>
    <s v="N/A"/>
    <s v="N/A"/>
  </r>
  <r>
    <s v="17-05-2023 08:57:04"/>
    <s v="India"/>
    <n v="632007"/>
    <x v="0"/>
    <x v="0"/>
    <x v="0"/>
    <s v="No"/>
    <s v="No"/>
    <s v="Yes"/>
    <s v="Neutral"/>
    <x v="0"/>
    <s v="Employer who appreciates and enables the learning environment"/>
    <x v="1"/>
    <x v="5"/>
    <x v="2"/>
    <s v="Work with 5 to 6 people in my team"/>
    <s v="Yes"/>
    <s v="No"/>
    <s v="orangepvnkumaar777@gmail.com"/>
    <x v="5"/>
    <x v="5"/>
    <x v="0"/>
    <s v="N/A"/>
    <s v="N/A"/>
    <x v="0"/>
    <x v="0"/>
    <s v="N/A"/>
    <s v="N/A"/>
    <s v="N/A"/>
  </r>
  <r>
    <s v="17-05-2023 08:57:04"/>
    <s v="India"/>
    <n v="632007"/>
    <x v="0"/>
    <x v="0"/>
    <x v="0"/>
    <s v="No"/>
    <s v="No"/>
    <s v="Yes"/>
    <s v="Neutral"/>
    <x v="0"/>
    <s v="Employer who appreciates and enables the learning environment"/>
    <x v="1"/>
    <x v="3"/>
    <x v="2"/>
    <s v="Work with 5 to 6 people in my team"/>
    <s v="Yes"/>
    <s v="No"/>
    <s v="orangepvnkumaar777@gmail.com"/>
    <x v="5"/>
    <x v="5"/>
    <x v="0"/>
    <s v="N/A"/>
    <s v="N/A"/>
    <x v="0"/>
    <x v="0"/>
    <s v="N/A"/>
    <s v="N/A"/>
    <s v="N/A"/>
  </r>
  <r>
    <s v="17-05-2023 08:57:04"/>
    <s v="India"/>
    <n v="632007"/>
    <x v="0"/>
    <x v="0"/>
    <x v="0"/>
    <s v="No"/>
    <s v="No"/>
    <s v="Yes"/>
    <s v="Neutral"/>
    <x v="0"/>
    <s v="Employer who appreciates and enables the learning environment"/>
    <x v="1"/>
    <x v="11"/>
    <x v="2"/>
    <s v="Work with 5 to 6 people in my team"/>
    <s v="Yes"/>
    <s v="No"/>
    <s v="orangepvnkumaar777@gmail.com"/>
    <x v="5"/>
    <x v="5"/>
    <x v="0"/>
    <s v="N/A"/>
    <s v="N/A"/>
    <x v="0"/>
    <x v="0"/>
    <s v="N/A"/>
    <s v="N/A"/>
    <s v="N/A"/>
  </r>
  <r>
    <s v="17-05-2023 08:57:04"/>
    <s v="India"/>
    <n v="632007"/>
    <x v="0"/>
    <x v="0"/>
    <x v="0"/>
    <s v="No"/>
    <s v="No"/>
    <s v="Yes"/>
    <s v="Neutral"/>
    <x v="0"/>
    <s v="Employer who appreciates and enables the learning environment"/>
    <x v="5"/>
    <x v="0"/>
    <x v="2"/>
    <s v="Work with 5 to 6 people in my team"/>
    <s v="Yes"/>
    <s v="No"/>
    <s v="orangepvnkumaar777@gmail.com"/>
    <x v="5"/>
    <x v="5"/>
    <x v="0"/>
    <s v="N/A"/>
    <s v="N/A"/>
    <x v="0"/>
    <x v="0"/>
    <s v="N/A"/>
    <s v="N/A"/>
    <s v="N/A"/>
  </r>
  <r>
    <s v="17-05-2023 08:57:04"/>
    <s v="India"/>
    <n v="632007"/>
    <x v="0"/>
    <x v="0"/>
    <x v="0"/>
    <s v="No"/>
    <s v="No"/>
    <s v="Yes"/>
    <s v="Neutral"/>
    <x v="0"/>
    <s v="Employer who appreciates and enables the learning environment"/>
    <x v="5"/>
    <x v="5"/>
    <x v="2"/>
    <s v="Work with 5 to 6 people in my team"/>
    <s v="Yes"/>
    <s v="No"/>
    <s v="orangepvnkumaar777@gmail.com"/>
    <x v="5"/>
    <x v="5"/>
    <x v="0"/>
    <s v="N/A"/>
    <s v="N/A"/>
    <x v="0"/>
    <x v="0"/>
    <s v="N/A"/>
    <s v="N/A"/>
    <s v="N/A"/>
  </r>
  <r>
    <s v="17-05-2023 08:57:04"/>
    <s v="India"/>
    <n v="632007"/>
    <x v="0"/>
    <x v="0"/>
    <x v="0"/>
    <s v="No"/>
    <s v="No"/>
    <s v="Yes"/>
    <s v="Neutral"/>
    <x v="0"/>
    <s v="Employer who appreciates and enables the learning environment"/>
    <x v="5"/>
    <x v="3"/>
    <x v="2"/>
    <s v="Work with 5 to 6 people in my team"/>
    <s v="Yes"/>
    <s v="No"/>
    <s v="orangepvnkumaar777@gmail.com"/>
    <x v="5"/>
    <x v="5"/>
    <x v="0"/>
    <s v="N/A"/>
    <s v="N/A"/>
    <x v="0"/>
    <x v="0"/>
    <s v="N/A"/>
    <s v="N/A"/>
    <s v="N/A"/>
  </r>
  <r>
    <s v="17-05-2023 08:57:04"/>
    <s v="India"/>
    <n v="632007"/>
    <x v="0"/>
    <x v="0"/>
    <x v="0"/>
    <s v="No"/>
    <s v="No"/>
    <s v="Yes"/>
    <s v="Neutral"/>
    <x v="0"/>
    <s v="Employer who appreciates and enables the learning environment"/>
    <x v="5"/>
    <x v="11"/>
    <x v="2"/>
    <s v="Work with 5 to 6 people in my team"/>
    <s v="Yes"/>
    <s v="No"/>
    <s v="orangepvnkumaar777@gmail.com"/>
    <x v="5"/>
    <x v="5"/>
    <x v="0"/>
    <s v="N/A"/>
    <s v="N/A"/>
    <x v="0"/>
    <x v="0"/>
    <s v="N/A"/>
    <s v="N/A"/>
    <s v="N/A"/>
  </r>
  <r>
    <s v="17-05-2023 08:57:42"/>
    <s v="India"/>
    <n v="622515"/>
    <x v="1"/>
    <x v="3"/>
    <x v="2"/>
    <s v="Yes"/>
    <s v="No"/>
    <s v="No"/>
    <s v="Somewhat Unlikely"/>
    <x v="2"/>
    <s v="Employer who rewards learning and enables the learning environment"/>
    <x v="4"/>
    <x v="8"/>
    <x v="3"/>
    <s v="Work with more than 10 people in my team"/>
    <s v="Yes"/>
    <s v="Possible if Company is Right"/>
    <s v="jaisreesivanantham@gmail.com"/>
    <x v="1"/>
    <x v="0"/>
    <x v="0"/>
    <s v="N/A"/>
    <s v="N/A"/>
    <x v="0"/>
    <x v="0"/>
    <s v="N/A"/>
    <s v="N/A"/>
    <s v="N/A"/>
  </r>
  <r>
    <s v="17-05-2023 08:57:42"/>
    <s v="India"/>
    <n v="622515"/>
    <x v="1"/>
    <x v="3"/>
    <x v="2"/>
    <s v="Yes"/>
    <s v="No"/>
    <s v="No"/>
    <s v="Somewhat Unlikely"/>
    <x v="2"/>
    <s v="Employer who rewards learning and enables the learning environment"/>
    <x v="4"/>
    <x v="0"/>
    <x v="3"/>
    <s v="Work with more than 10 people in my team"/>
    <s v="Yes"/>
    <s v="Possible if Company is Right"/>
    <s v="jaisreesivanantham@gmail.com"/>
    <x v="1"/>
    <x v="0"/>
    <x v="0"/>
    <s v="N/A"/>
    <s v="N/A"/>
    <x v="0"/>
    <x v="0"/>
    <s v="N/A"/>
    <s v="N/A"/>
    <s v="N/A"/>
  </r>
  <r>
    <s v="17-05-2023 08:57:42"/>
    <s v="India"/>
    <n v="622515"/>
    <x v="1"/>
    <x v="3"/>
    <x v="2"/>
    <s v="Yes"/>
    <s v="No"/>
    <s v="No"/>
    <s v="Somewhat Unlikely"/>
    <x v="2"/>
    <s v="Employer who rewards learning and enables the learning environment"/>
    <x v="4"/>
    <x v="3"/>
    <x v="3"/>
    <s v="Work with more than 10 people in my team"/>
    <s v="Yes"/>
    <s v="Possible if Company is Right"/>
    <s v="jaisreesivanantham@gmail.com"/>
    <x v="1"/>
    <x v="0"/>
    <x v="0"/>
    <s v="N/A"/>
    <s v="N/A"/>
    <x v="0"/>
    <x v="0"/>
    <s v="N/A"/>
    <s v="N/A"/>
    <s v="N/A"/>
  </r>
  <r>
    <s v="17-05-2023 08:57:42"/>
    <s v="India"/>
    <n v="622515"/>
    <x v="1"/>
    <x v="3"/>
    <x v="2"/>
    <s v="Yes"/>
    <s v="No"/>
    <s v="No"/>
    <s v="Somewhat Unlikely"/>
    <x v="2"/>
    <s v="Employer who rewards learning and enables the learning environment"/>
    <x v="4"/>
    <x v="12"/>
    <x v="3"/>
    <s v="Work with more than 10 people in my team"/>
    <s v="Yes"/>
    <s v="Possible if Company is Right"/>
    <s v="jaisreesivanantham@gmail.com"/>
    <x v="1"/>
    <x v="0"/>
    <x v="0"/>
    <s v="N/A"/>
    <s v="N/A"/>
    <x v="0"/>
    <x v="0"/>
    <s v="N/A"/>
    <s v="N/A"/>
    <s v="N/A"/>
  </r>
  <r>
    <s v="17-05-2023 08:57:42"/>
    <s v="India"/>
    <n v="622515"/>
    <x v="1"/>
    <x v="3"/>
    <x v="2"/>
    <s v="Yes"/>
    <s v="No"/>
    <s v="No"/>
    <s v="Somewhat Unlikely"/>
    <x v="2"/>
    <s v="Employer who rewards learning and enables the learning environment"/>
    <x v="3"/>
    <x v="8"/>
    <x v="3"/>
    <s v="Work with more than 10 people in my team"/>
    <s v="Yes"/>
    <s v="Possible if Company is Right"/>
    <s v="jaisreesivanantham@gmail.com"/>
    <x v="1"/>
    <x v="0"/>
    <x v="0"/>
    <s v="N/A"/>
    <s v="N/A"/>
    <x v="0"/>
    <x v="0"/>
    <s v="N/A"/>
    <s v="N/A"/>
    <s v="N/A"/>
  </r>
  <r>
    <s v="17-05-2023 08:57:42"/>
    <s v="India"/>
    <n v="622515"/>
    <x v="1"/>
    <x v="3"/>
    <x v="2"/>
    <s v="Yes"/>
    <s v="No"/>
    <s v="No"/>
    <s v="Somewhat Unlikely"/>
    <x v="2"/>
    <s v="Employer who rewards learning and enables the learning environment"/>
    <x v="3"/>
    <x v="0"/>
    <x v="3"/>
    <s v="Work with more than 10 people in my team"/>
    <s v="Yes"/>
    <s v="Possible if Company is Right"/>
    <s v="jaisreesivanantham@gmail.com"/>
    <x v="1"/>
    <x v="0"/>
    <x v="0"/>
    <s v="N/A"/>
    <s v="N/A"/>
    <x v="0"/>
    <x v="0"/>
    <s v="N/A"/>
    <s v="N/A"/>
    <s v="N/A"/>
  </r>
  <r>
    <s v="17-05-2023 08:57:42"/>
    <s v="India"/>
    <n v="622515"/>
    <x v="1"/>
    <x v="3"/>
    <x v="2"/>
    <s v="Yes"/>
    <s v="No"/>
    <s v="No"/>
    <s v="Somewhat Unlikely"/>
    <x v="2"/>
    <s v="Employer who rewards learning and enables the learning environment"/>
    <x v="3"/>
    <x v="3"/>
    <x v="3"/>
    <s v="Work with more than 10 people in my team"/>
    <s v="Yes"/>
    <s v="Possible if Company is Right"/>
    <s v="jaisreesivanantham@gmail.com"/>
    <x v="1"/>
    <x v="0"/>
    <x v="0"/>
    <s v="N/A"/>
    <s v="N/A"/>
    <x v="0"/>
    <x v="0"/>
    <s v="N/A"/>
    <s v="N/A"/>
    <s v="N/A"/>
  </r>
  <r>
    <s v="17-05-2023 08:57:42"/>
    <s v="India"/>
    <n v="622515"/>
    <x v="1"/>
    <x v="3"/>
    <x v="2"/>
    <s v="Yes"/>
    <s v="No"/>
    <s v="No"/>
    <s v="Somewhat Unlikely"/>
    <x v="2"/>
    <s v="Employer who rewards learning and enables the learning environment"/>
    <x v="3"/>
    <x v="12"/>
    <x v="3"/>
    <s v="Work with more than 10 people in my team"/>
    <s v="Yes"/>
    <s v="Possible if Company is Right"/>
    <s v="jaisreesivanantham@gmail.com"/>
    <x v="1"/>
    <x v="0"/>
    <x v="0"/>
    <s v="N/A"/>
    <s v="N/A"/>
    <x v="0"/>
    <x v="0"/>
    <s v="N/A"/>
    <s v="N/A"/>
    <s v="N/A"/>
  </r>
  <r>
    <s v="17-05-2023 08:57:42"/>
    <s v="India"/>
    <n v="622515"/>
    <x v="1"/>
    <x v="3"/>
    <x v="2"/>
    <s v="Yes"/>
    <s v="No"/>
    <s v="No"/>
    <s v="Somewhat Unlikely"/>
    <x v="2"/>
    <s v="Employer who rewards learning and enables the learning environment"/>
    <x v="1"/>
    <x v="8"/>
    <x v="3"/>
    <s v="Work with more than 10 people in my team"/>
    <s v="Yes"/>
    <s v="Possible if Company is Right"/>
    <s v="jaisreesivanantham@gmail.com"/>
    <x v="1"/>
    <x v="0"/>
    <x v="0"/>
    <s v="N/A"/>
    <s v="N/A"/>
    <x v="0"/>
    <x v="0"/>
    <s v="N/A"/>
    <s v="N/A"/>
    <s v="N/A"/>
  </r>
  <r>
    <s v="17-05-2023 08:57:42"/>
    <s v="India"/>
    <n v="622515"/>
    <x v="1"/>
    <x v="3"/>
    <x v="2"/>
    <s v="Yes"/>
    <s v="No"/>
    <s v="No"/>
    <s v="Somewhat Unlikely"/>
    <x v="2"/>
    <s v="Employer who rewards learning and enables the learning environment"/>
    <x v="1"/>
    <x v="0"/>
    <x v="3"/>
    <s v="Work with more than 10 people in my team"/>
    <s v="Yes"/>
    <s v="Possible if Company is Right"/>
    <s v="jaisreesivanantham@gmail.com"/>
    <x v="1"/>
    <x v="0"/>
    <x v="0"/>
    <s v="N/A"/>
    <s v="N/A"/>
    <x v="0"/>
    <x v="0"/>
    <s v="N/A"/>
    <s v="N/A"/>
    <s v="N/A"/>
  </r>
  <r>
    <s v="17-05-2023 08:57:42"/>
    <s v="India"/>
    <n v="622515"/>
    <x v="1"/>
    <x v="3"/>
    <x v="2"/>
    <s v="Yes"/>
    <s v="No"/>
    <s v="No"/>
    <s v="Somewhat Unlikely"/>
    <x v="2"/>
    <s v="Employer who rewards learning and enables the learning environment"/>
    <x v="1"/>
    <x v="3"/>
    <x v="3"/>
    <s v="Work with more than 10 people in my team"/>
    <s v="Yes"/>
    <s v="Possible if Company is Right"/>
    <s v="jaisreesivanantham@gmail.com"/>
    <x v="1"/>
    <x v="0"/>
    <x v="0"/>
    <s v="N/A"/>
    <s v="N/A"/>
    <x v="0"/>
    <x v="0"/>
    <s v="N/A"/>
    <s v="N/A"/>
    <s v="N/A"/>
  </r>
  <r>
    <s v="17-05-2023 08:57:42"/>
    <s v="India"/>
    <n v="622515"/>
    <x v="1"/>
    <x v="3"/>
    <x v="2"/>
    <s v="Yes"/>
    <s v="No"/>
    <s v="No"/>
    <s v="Somewhat Unlikely"/>
    <x v="2"/>
    <s v="Employer who rewards learning and enables the learning environment"/>
    <x v="1"/>
    <x v="12"/>
    <x v="3"/>
    <s v="Work with more than 10 people in my team"/>
    <s v="Yes"/>
    <s v="Possible if Company is Right"/>
    <s v="jaisreesivanantham@gmail.com"/>
    <x v="1"/>
    <x v="0"/>
    <x v="0"/>
    <s v="N/A"/>
    <s v="N/A"/>
    <x v="0"/>
    <x v="0"/>
    <s v="N/A"/>
    <s v="N/A"/>
    <s v="N/A"/>
  </r>
  <r>
    <s v="17-05-2023 09:00:07"/>
    <s v="India"/>
    <n v="622002"/>
    <x v="0"/>
    <x v="0"/>
    <x v="1"/>
    <s v="Possible if Company is Right"/>
    <s v="No"/>
    <s v="No"/>
    <s v="Unlikely"/>
    <x v="0"/>
    <s v="Employer who rewards learning and enables the learning environment"/>
    <x v="0"/>
    <x v="10"/>
    <x v="0"/>
    <s v="Work alone"/>
    <s v="Yes"/>
    <s v="Possible if Company is Right"/>
    <s v="subrabharathi4@gmail.com"/>
    <x v="2"/>
    <x v="2"/>
    <x v="0"/>
    <s v="N/A"/>
    <s v="N/A"/>
    <x v="0"/>
    <x v="0"/>
    <s v="N/A"/>
    <s v="N/A"/>
    <s v="N/A"/>
  </r>
  <r>
    <s v="17-05-2023 09:00:07"/>
    <s v="India"/>
    <n v="622002"/>
    <x v="0"/>
    <x v="0"/>
    <x v="1"/>
    <s v="Possible if Company is Right"/>
    <s v="No"/>
    <s v="No"/>
    <s v="Unlikely"/>
    <x v="0"/>
    <s v="Employer who rewards learning and enables the learning environment"/>
    <x v="0"/>
    <x v="10"/>
    <x v="0"/>
    <s v="Work with 2 to 3 people in my team"/>
    <s v="Yes"/>
    <s v="Possible if Company is Right"/>
    <s v="subrabharathi4@gmail.com"/>
    <x v="2"/>
    <x v="2"/>
    <x v="0"/>
    <s v="N/A"/>
    <s v="N/A"/>
    <x v="0"/>
    <x v="0"/>
    <s v="N/A"/>
    <s v="N/A"/>
    <s v="N/A"/>
  </r>
  <r>
    <s v="17-05-2023 09:00:07"/>
    <s v="India"/>
    <n v="622002"/>
    <x v="0"/>
    <x v="0"/>
    <x v="1"/>
    <s v="Possible if Company is Right"/>
    <s v="No"/>
    <s v="No"/>
    <s v="Unlikely"/>
    <x v="0"/>
    <s v="Employer who rewards learning and enables the learning environment"/>
    <x v="0"/>
    <x v="10"/>
    <x v="1"/>
    <s v="Work alone"/>
    <s v="Yes"/>
    <s v="Possible if Company is Right"/>
    <s v="subrabharathi4@gmail.com"/>
    <x v="2"/>
    <x v="2"/>
    <x v="0"/>
    <s v="N/A"/>
    <s v="N/A"/>
    <x v="0"/>
    <x v="0"/>
    <s v="N/A"/>
    <s v="N/A"/>
    <s v="N/A"/>
  </r>
  <r>
    <s v="17-05-2023 09:00:07"/>
    <s v="India"/>
    <n v="622002"/>
    <x v="0"/>
    <x v="0"/>
    <x v="1"/>
    <s v="Possible if Company is Right"/>
    <s v="No"/>
    <s v="No"/>
    <s v="Unlikely"/>
    <x v="0"/>
    <s v="Employer who rewards learning and enables the learning environment"/>
    <x v="0"/>
    <x v="10"/>
    <x v="1"/>
    <s v="Work with 2 to 3 people in my team"/>
    <s v="Yes"/>
    <s v="Possible if Company is Right"/>
    <s v="subrabharathi4@gmail.com"/>
    <x v="2"/>
    <x v="2"/>
    <x v="0"/>
    <s v="N/A"/>
    <s v="N/A"/>
    <x v="0"/>
    <x v="0"/>
    <s v="N/A"/>
    <s v="N/A"/>
    <s v="N/A"/>
  </r>
  <r>
    <s v="17-05-2023 09:00:07"/>
    <s v="India"/>
    <n v="622002"/>
    <x v="0"/>
    <x v="0"/>
    <x v="1"/>
    <s v="Possible if Company is Right"/>
    <s v="No"/>
    <s v="No"/>
    <s v="Unlikely"/>
    <x v="0"/>
    <s v="Employer who rewards learning and enables the learning environment"/>
    <x v="0"/>
    <x v="6"/>
    <x v="0"/>
    <s v="Work alone"/>
    <s v="Yes"/>
    <s v="Possible if Company is Right"/>
    <s v="subrabharathi4@gmail.com"/>
    <x v="2"/>
    <x v="2"/>
    <x v="0"/>
    <s v="N/A"/>
    <s v="N/A"/>
    <x v="0"/>
    <x v="0"/>
    <s v="N/A"/>
    <s v="N/A"/>
    <s v="N/A"/>
  </r>
  <r>
    <s v="17-05-2023 09:00:07"/>
    <s v="India"/>
    <n v="622002"/>
    <x v="0"/>
    <x v="0"/>
    <x v="1"/>
    <s v="Possible if Company is Right"/>
    <s v="No"/>
    <s v="No"/>
    <s v="Unlikely"/>
    <x v="0"/>
    <s v="Employer who rewards learning and enables the learning environment"/>
    <x v="0"/>
    <x v="6"/>
    <x v="0"/>
    <s v="Work with 2 to 3 people in my team"/>
    <s v="Yes"/>
    <s v="Possible if Company is Right"/>
    <s v="subrabharathi4@gmail.com"/>
    <x v="2"/>
    <x v="2"/>
    <x v="0"/>
    <s v="N/A"/>
    <s v="N/A"/>
    <x v="0"/>
    <x v="0"/>
    <s v="N/A"/>
    <s v="N/A"/>
    <s v="N/A"/>
  </r>
  <r>
    <s v="17-05-2023 09:00:07"/>
    <s v="India"/>
    <n v="622002"/>
    <x v="0"/>
    <x v="0"/>
    <x v="1"/>
    <s v="Possible if Company is Right"/>
    <s v="No"/>
    <s v="No"/>
    <s v="Unlikely"/>
    <x v="0"/>
    <s v="Employer who rewards learning and enables the learning environment"/>
    <x v="0"/>
    <x v="6"/>
    <x v="1"/>
    <s v="Work alone"/>
    <s v="Yes"/>
    <s v="Possible if Company is Right"/>
    <s v="subrabharathi4@gmail.com"/>
    <x v="2"/>
    <x v="2"/>
    <x v="0"/>
    <s v="N/A"/>
    <s v="N/A"/>
    <x v="0"/>
    <x v="0"/>
    <s v="N/A"/>
    <s v="N/A"/>
    <s v="N/A"/>
  </r>
  <r>
    <s v="17-05-2023 09:00:07"/>
    <s v="India"/>
    <n v="622002"/>
    <x v="0"/>
    <x v="0"/>
    <x v="1"/>
    <s v="Possible if Company is Right"/>
    <s v="No"/>
    <s v="No"/>
    <s v="Unlikely"/>
    <x v="0"/>
    <s v="Employer who rewards learning and enables the learning environment"/>
    <x v="0"/>
    <x v="6"/>
    <x v="1"/>
    <s v="Work with 2 to 3 people in my team"/>
    <s v="Yes"/>
    <s v="Possible if Company is Right"/>
    <s v="subrabharathi4@gmail.com"/>
    <x v="2"/>
    <x v="2"/>
    <x v="0"/>
    <s v="N/A"/>
    <s v="N/A"/>
    <x v="0"/>
    <x v="0"/>
    <s v="N/A"/>
    <s v="N/A"/>
    <s v="N/A"/>
  </r>
  <r>
    <s v="17-05-2023 09:00:07"/>
    <s v="India"/>
    <n v="622002"/>
    <x v="0"/>
    <x v="0"/>
    <x v="1"/>
    <s v="Possible if Company is Right"/>
    <s v="No"/>
    <s v="No"/>
    <s v="Unlikely"/>
    <x v="0"/>
    <s v="Employer who rewards learning and enables the learning environment"/>
    <x v="0"/>
    <x v="11"/>
    <x v="0"/>
    <s v="Work alone"/>
    <s v="Yes"/>
    <s v="Possible if Company is Right"/>
    <s v="subrabharathi4@gmail.com"/>
    <x v="2"/>
    <x v="2"/>
    <x v="0"/>
    <s v="N/A"/>
    <s v="N/A"/>
    <x v="0"/>
    <x v="0"/>
    <s v="N/A"/>
    <s v="N/A"/>
    <s v="N/A"/>
  </r>
  <r>
    <s v="17-05-2023 09:00:07"/>
    <s v="India"/>
    <n v="622002"/>
    <x v="0"/>
    <x v="0"/>
    <x v="1"/>
    <s v="Possible if Company is Right"/>
    <s v="No"/>
    <s v="No"/>
    <s v="Unlikely"/>
    <x v="0"/>
    <s v="Employer who rewards learning and enables the learning environment"/>
    <x v="0"/>
    <x v="11"/>
    <x v="0"/>
    <s v="Work with 2 to 3 people in my team"/>
    <s v="Yes"/>
    <s v="Possible if Company is Right"/>
    <s v="subrabharathi4@gmail.com"/>
    <x v="2"/>
    <x v="2"/>
    <x v="0"/>
    <s v="N/A"/>
    <s v="N/A"/>
    <x v="0"/>
    <x v="0"/>
    <s v="N/A"/>
    <s v="N/A"/>
    <s v="N/A"/>
  </r>
  <r>
    <s v="17-05-2023 09:00:07"/>
    <s v="India"/>
    <n v="622002"/>
    <x v="0"/>
    <x v="0"/>
    <x v="1"/>
    <s v="Possible if Company is Right"/>
    <s v="No"/>
    <s v="No"/>
    <s v="Unlikely"/>
    <x v="0"/>
    <s v="Employer who rewards learning and enables the learning environment"/>
    <x v="0"/>
    <x v="11"/>
    <x v="1"/>
    <s v="Work alone"/>
    <s v="Yes"/>
    <s v="Possible if Company is Right"/>
    <s v="subrabharathi4@gmail.com"/>
    <x v="2"/>
    <x v="2"/>
    <x v="0"/>
    <s v="N/A"/>
    <s v="N/A"/>
    <x v="0"/>
    <x v="0"/>
    <s v="N/A"/>
    <s v="N/A"/>
    <s v="N/A"/>
  </r>
  <r>
    <s v="17-05-2023 09:00:07"/>
    <s v="India"/>
    <n v="622002"/>
    <x v="0"/>
    <x v="0"/>
    <x v="1"/>
    <s v="Possible if Company is Right"/>
    <s v="No"/>
    <s v="No"/>
    <s v="Unlikely"/>
    <x v="0"/>
    <s v="Employer who rewards learning and enables the learning environment"/>
    <x v="0"/>
    <x v="11"/>
    <x v="1"/>
    <s v="Work with 2 to 3 people in my team"/>
    <s v="Yes"/>
    <s v="Possible if Company is Right"/>
    <s v="subrabharathi4@gmail.com"/>
    <x v="2"/>
    <x v="2"/>
    <x v="0"/>
    <s v="N/A"/>
    <s v="N/A"/>
    <x v="0"/>
    <x v="0"/>
    <s v="N/A"/>
    <s v="N/A"/>
    <s v="N/A"/>
  </r>
  <r>
    <s v="17-05-2023 09:00:07"/>
    <s v="India"/>
    <n v="622002"/>
    <x v="0"/>
    <x v="0"/>
    <x v="1"/>
    <s v="Possible if Company is Right"/>
    <s v="No"/>
    <s v="No"/>
    <s v="Unlikely"/>
    <x v="0"/>
    <s v="Employer who rewards learning and enables the learning environment"/>
    <x v="0"/>
    <x v="12"/>
    <x v="0"/>
    <s v="Work alone"/>
    <s v="Yes"/>
    <s v="Possible if Company is Right"/>
    <s v="subrabharathi4@gmail.com"/>
    <x v="2"/>
    <x v="2"/>
    <x v="0"/>
    <s v="N/A"/>
    <s v="N/A"/>
    <x v="0"/>
    <x v="0"/>
    <s v="N/A"/>
    <s v="N/A"/>
    <s v="N/A"/>
  </r>
  <r>
    <s v="17-05-2023 09:00:07"/>
    <s v="India"/>
    <n v="622002"/>
    <x v="0"/>
    <x v="0"/>
    <x v="1"/>
    <s v="Possible if Company is Right"/>
    <s v="No"/>
    <s v="No"/>
    <s v="Unlikely"/>
    <x v="0"/>
    <s v="Employer who rewards learning and enables the learning environment"/>
    <x v="0"/>
    <x v="12"/>
    <x v="0"/>
    <s v="Work with 2 to 3 people in my team"/>
    <s v="Yes"/>
    <s v="Possible if Company is Right"/>
    <s v="subrabharathi4@gmail.com"/>
    <x v="2"/>
    <x v="2"/>
    <x v="0"/>
    <s v="N/A"/>
    <s v="N/A"/>
    <x v="0"/>
    <x v="0"/>
    <s v="N/A"/>
    <s v="N/A"/>
    <s v="N/A"/>
  </r>
  <r>
    <s v="17-05-2023 09:00:07"/>
    <s v="India"/>
    <n v="622002"/>
    <x v="0"/>
    <x v="0"/>
    <x v="1"/>
    <s v="Possible if Company is Right"/>
    <s v="No"/>
    <s v="No"/>
    <s v="Unlikely"/>
    <x v="0"/>
    <s v="Employer who rewards learning and enables the learning environment"/>
    <x v="0"/>
    <x v="12"/>
    <x v="1"/>
    <s v="Work alone"/>
    <s v="Yes"/>
    <s v="Possible if Company is Right"/>
    <s v="subrabharathi4@gmail.com"/>
    <x v="2"/>
    <x v="2"/>
    <x v="0"/>
    <s v="N/A"/>
    <s v="N/A"/>
    <x v="0"/>
    <x v="0"/>
    <s v="N/A"/>
    <s v="N/A"/>
    <s v="N/A"/>
  </r>
  <r>
    <s v="17-05-2023 09:00:07"/>
    <s v="India"/>
    <n v="622002"/>
    <x v="0"/>
    <x v="0"/>
    <x v="1"/>
    <s v="Possible if Company is Right"/>
    <s v="No"/>
    <s v="No"/>
    <s v="Unlikely"/>
    <x v="0"/>
    <s v="Employer who rewards learning and enables the learning environment"/>
    <x v="0"/>
    <x v="12"/>
    <x v="1"/>
    <s v="Work with 2 to 3 people in my team"/>
    <s v="Yes"/>
    <s v="Possible if Company is Right"/>
    <s v="subrabharathi4@gmail.com"/>
    <x v="2"/>
    <x v="2"/>
    <x v="0"/>
    <s v="N/A"/>
    <s v="N/A"/>
    <x v="0"/>
    <x v="0"/>
    <s v="N/A"/>
    <s v="N/A"/>
    <s v="N/A"/>
  </r>
  <r>
    <s v="17-05-2023 09:00:07"/>
    <s v="India"/>
    <n v="622002"/>
    <x v="0"/>
    <x v="0"/>
    <x v="1"/>
    <s v="Possible if Company is Right"/>
    <s v="No"/>
    <s v="No"/>
    <s v="Unlikely"/>
    <x v="0"/>
    <s v="Employer who rewards learning and enables the learning environment"/>
    <x v="3"/>
    <x v="10"/>
    <x v="0"/>
    <s v="Work alone"/>
    <s v="Yes"/>
    <s v="Possible if Company is Right"/>
    <s v="subrabharathi4@gmail.com"/>
    <x v="2"/>
    <x v="2"/>
    <x v="0"/>
    <s v="N/A"/>
    <s v="N/A"/>
    <x v="0"/>
    <x v="0"/>
    <s v="N/A"/>
    <s v="N/A"/>
    <s v="N/A"/>
  </r>
  <r>
    <s v="17-05-2023 09:00:07"/>
    <s v="India"/>
    <n v="622002"/>
    <x v="0"/>
    <x v="0"/>
    <x v="1"/>
    <s v="Possible if Company is Right"/>
    <s v="No"/>
    <s v="No"/>
    <s v="Unlikely"/>
    <x v="0"/>
    <s v="Employer who rewards learning and enables the learning environment"/>
    <x v="3"/>
    <x v="10"/>
    <x v="0"/>
    <s v="Work with 2 to 3 people in my team"/>
    <s v="Yes"/>
    <s v="Possible if Company is Right"/>
    <s v="subrabharathi4@gmail.com"/>
    <x v="2"/>
    <x v="2"/>
    <x v="0"/>
    <s v="N/A"/>
    <s v="N/A"/>
    <x v="0"/>
    <x v="0"/>
    <s v="N/A"/>
    <s v="N/A"/>
    <s v="N/A"/>
  </r>
  <r>
    <s v="17-05-2023 09:00:07"/>
    <s v="India"/>
    <n v="622002"/>
    <x v="0"/>
    <x v="0"/>
    <x v="1"/>
    <s v="Possible if Company is Right"/>
    <s v="No"/>
    <s v="No"/>
    <s v="Unlikely"/>
    <x v="0"/>
    <s v="Employer who rewards learning and enables the learning environment"/>
    <x v="3"/>
    <x v="10"/>
    <x v="1"/>
    <s v="Work alone"/>
    <s v="Yes"/>
    <s v="Possible if Company is Right"/>
    <s v="subrabharathi4@gmail.com"/>
    <x v="2"/>
    <x v="2"/>
    <x v="0"/>
    <s v="N/A"/>
    <s v="N/A"/>
    <x v="0"/>
    <x v="0"/>
    <s v="N/A"/>
    <s v="N/A"/>
    <s v="N/A"/>
  </r>
  <r>
    <s v="17-05-2023 09:00:07"/>
    <s v="India"/>
    <n v="622002"/>
    <x v="0"/>
    <x v="0"/>
    <x v="1"/>
    <s v="Possible if Company is Right"/>
    <s v="No"/>
    <s v="No"/>
    <s v="Unlikely"/>
    <x v="0"/>
    <s v="Employer who rewards learning and enables the learning environment"/>
    <x v="3"/>
    <x v="10"/>
    <x v="1"/>
    <s v="Work with 2 to 3 people in my team"/>
    <s v="Yes"/>
    <s v="Possible if Company is Right"/>
    <s v="subrabharathi4@gmail.com"/>
    <x v="2"/>
    <x v="2"/>
    <x v="0"/>
    <s v="N/A"/>
    <s v="N/A"/>
    <x v="0"/>
    <x v="0"/>
    <s v="N/A"/>
    <s v="N/A"/>
    <s v="N/A"/>
  </r>
  <r>
    <s v="17-05-2023 09:00:07"/>
    <s v="India"/>
    <n v="622002"/>
    <x v="0"/>
    <x v="0"/>
    <x v="1"/>
    <s v="Possible if Company is Right"/>
    <s v="No"/>
    <s v="No"/>
    <s v="Unlikely"/>
    <x v="0"/>
    <s v="Employer who rewards learning and enables the learning environment"/>
    <x v="3"/>
    <x v="6"/>
    <x v="0"/>
    <s v="Work alone"/>
    <s v="Yes"/>
    <s v="Possible if Company is Right"/>
    <s v="subrabharathi4@gmail.com"/>
    <x v="2"/>
    <x v="2"/>
    <x v="0"/>
    <s v="N/A"/>
    <s v="N/A"/>
    <x v="0"/>
    <x v="0"/>
    <s v="N/A"/>
    <s v="N/A"/>
    <s v="N/A"/>
  </r>
  <r>
    <s v="17-05-2023 09:00:07"/>
    <s v="India"/>
    <n v="622002"/>
    <x v="0"/>
    <x v="0"/>
    <x v="1"/>
    <s v="Possible if Company is Right"/>
    <s v="No"/>
    <s v="No"/>
    <s v="Unlikely"/>
    <x v="0"/>
    <s v="Employer who rewards learning and enables the learning environment"/>
    <x v="3"/>
    <x v="6"/>
    <x v="0"/>
    <s v="Work with 2 to 3 people in my team"/>
    <s v="Yes"/>
    <s v="Possible if Company is Right"/>
    <s v="subrabharathi4@gmail.com"/>
    <x v="2"/>
    <x v="2"/>
    <x v="0"/>
    <s v="N/A"/>
    <s v="N/A"/>
    <x v="0"/>
    <x v="0"/>
    <s v="N/A"/>
    <s v="N/A"/>
    <s v="N/A"/>
  </r>
  <r>
    <s v="17-05-2023 09:00:07"/>
    <s v="India"/>
    <n v="622002"/>
    <x v="0"/>
    <x v="0"/>
    <x v="1"/>
    <s v="Possible if Company is Right"/>
    <s v="No"/>
    <s v="No"/>
    <s v="Unlikely"/>
    <x v="0"/>
    <s v="Employer who rewards learning and enables the learning environment"/>
    <x v="3"/>
    <x v="6"/>
    <x v="1"/>
    <s v="Work alone"/>
    <s v="Yes"/>
    <s v="Possible if Company is Right"/>
    <s v="subrabharathi4@gmail.com"/>
    <x v="2"/>
    <x v="2"/>
    <x v="0"/>
    <s v="N/A"/>
    <s v="N/A"/>
    <x v="0"/>
    <x v="0"/>
    <s v="N/A"/>
    <s v="N/A"/>
    <s v="N/A"/>
  </r>
  <r>
    <s v="17-05-2023 09:00:07"/>
    <s v="India"/>
    <n v="622002"/>
    <x v="0"/>
    <x v="0"/>
    <x v="1"/>
    <s v="Possible if Company is Right"/>
    <s v="No"/>
    <s v="No"/>
    <s v="Unlikely"/>
    <x v="0"/>
    <s v="Employer who rewards learning and enables the learning environment"/>
    <x v="3"/>
    <x v="6"/>
    <x v="1"/>
    <s v="Work with 2 to 3 people in my team"/>
    <s v="Yes"/>
    <s v="Possible if Company is Right"/>
    <s v="subrabharathi4@gmail.com"/>
    <x v="2"/>
    <x v="2"/>
    <x v="0"/>
    <s v="N/A"/>
    <s v="N/A"/>
    <x v="0"/>
    <x v="0"/>
    <s v="N/A"/>
    <s v="N/A"/>
    <s v="N/A"/>
  </r>
  <r>
    <s v="17-05-2023 09:00:07"/>
    <s v="India"/>
    <n v="622002"/>
    <x v="0"/>
    <x v="0"/>
    <x v="1"/>
    <s v="Possible if Company is Right"/>
    <s v="No"/>
    <s v="No"/>
    <s v="Unlikely"/>
    <x v="0"/>
    <s v="Employer who rewards learning and enables the learning environment"/>
    <x v="3"/>
    <x v="11"/>
    <x v="0"/>
    <s v="Work alone"/>
    <s v="Yes"/>
    <s v="Possible if Company is Right"/>
    <s v="subrabharathi4@gmail.com"/>
    <x v="2"/>
    <x v="2"/>
    <x v="0"/>
    <s v="N/A"/>
    <s v="N/A"/>
    <x v="0"/>
    <x v="0"/>
    <s v="N/A"/>
    <s v="N/A"/>
    <s v="N/A"/>
  </r>
  <r>
    <s v="17-05-2023 09:00:07"/>
    <s v="India"/>
    <n v="622002"/>
    <x v="0"/>
    <x v="0"/>
    <x v="1"/>
    <s v="Possible if Company is Right"/>
    <s v="No"/>
    <s v="No"/>
    <s v="Unlikely"/>
    <x v="0"/>
    <s v="Employer who rewards learning and enables the learning environment"/>
    <x v="3"/>
    <x v="11"/>
    <x v="0"/>
    <s v="Work with 2 to 3 people in my team"/>
    <s v="Yes"/>
    <s v="Possible if Company is Right"/>
    <s v="subrabharathi4@gmail.com"/>
    <x v="2"/>
    <x v="2"/>
    <x v="0"/>
    <s v="N/A"/>
    <s v="N/A"/>
    <x v="0"/>
    <x v="0"/>
    <s v="N/A"/>
    <s v="N/A"/>
    <s v="N/A"/>
  </r>
  <r>
    <s v="17-05-2023 09:00:07"/>
    <s v="India"/>
    <n v="622002"/>
    <x v="0"/>
    <x v="0"/>
    <x v="1"/>
    <s v="Possible if Company is Right"/>
    <s v="No"/>
    <s v="No"/>
    <s v="Unlikely"/>
    <x v="0"/>
    <s v="Employer who rewards learning and enables the learning environment"/>
    <x v="3"/>
    <x v="11"/>
    <x v="1"/>
    <s v="Work alone"/>
    <s v="Yes"/>
    <s v="Possible if Company is Right"/>
    <s v="subrabharathi4@gmail.com"/>
    <x v="2"/>
    <x v="2"/>
    <x v="0"/>
    <s v="N/A"/>
    <s v="N/A"/>
    <x v="0"/>
    <x v="0"/>
    <s v="N/A"/>
    <s v="N/A"/>
    <s v="N/A"/>
  </r>
  <r>
    <s v="17-05-2023 09:00:07"/>
    <s v="India"/>
    <n v="622002"/>
    <x v="0"/>
    <x v="0"/>
    <x v="1"/>
    <s v="Possible if Company is Right"/>
    <s v="No"/>
    <s v="No"/>
    <s v="Unlikely"/>
    <x v="0"/>
    <s v="Employer who rewards learning and enables the learning environment"/>
    <x v="3"/>
    <x v="11"/>
    <x v="1"/>
    <s v="Work with 2 to 3 people in my team"/>
    <s v="Yes"/>
    <s v="Possible if Company is Right"/>
    <s v="subrabharathi4@gmail.com"/>
    <x v="2"/>
    <x v="2"/>
    <x v="0"/>
    <s v="N/A"/>
    <s v="N/A"/>
    <x v="0"/>
    <x v="0"/>
    <s v="N/A"/>
    <s v="N/A"/>
    <s v="N/A"/>
  </r>
  <r>
    <s v="17-05-2023 09:00:07"/>
    <s v="India"/>
    <n v="622002"/>
    <x v="0"/>
    <x v="0"/>
    <x v="1"/>
    <s v="Possible if Company is Right"/>
    <s v="No"/>
    <s v="No"/>
    <s v="Unlikely"/>
    <x v="0"/>
    <s v="Employer who rewards learning and enables the learning environment"/>
    <x v="3"/>
    <x v="12"/>
    <x v="0"/>
    <s v="Work alone"/>
    <s v="Yes"/>
    <s v="Possible if Company is Right"/>
    <s v="subrabharathi4@gmail.com"/>
    <x v="2"/>
    <x v="2"/>
    <x v="0"/>
    <s v="N/A"/>
    <s v="N/A"/>
    <x v="0"/>
    <x v="0"/>
    <s v="N/A"/>
    <s v="N/A"/>
    <s v="N/A"/>
  </r>
  <r>
    <s v="17-05-2023 09:00:07"/>
    <s v="India"/>
    <n v="622002"/>
    <x v="0"/>
    <x v="0"/>
    <x v="1"/>
    <s v="Possible if Company is Right"/>
    <s v="No"/>
    <s v="No"/>
    <s v="Unlikely"/>
    <x v="0"/>
    <s v="Employer who rewards learning and enables the learning environment"/>
    <x v="3"/>
    <x v="12"/>
    <x v="0"/>
    <s v="Work with 2 to 3 people in my team"/>
    <s v="Yes"/>
    <s v="Possible if Company is Right"/>
    <s v="subrabharathi4@gmail.com"/>
    <x v="2"/>
    <x v="2"/>
    <x v="0"/>
    <s v="N/A"/>
    <s v="N/A"/>
    <x v="0"/>
    <x v="0"/>
    <s v="N/A"/>
    <s v="N/A"/>
    <s v="N/A"/>
  </r>
  <r>
    <s v="17-05-2023 09:00:07"/>
    <s v="India"/>
    <n v="622002"/>
    <x v="0"/>
    <x v="0"/>
    <x v="1"/>
    <s v="Possible if Company is Right"/>
    <s v="No"/>
    <s v="No"/>
    <s v="Unlikely"/>
    <x v="0"/>
    <s v="Employer who rewards learning and enables the learning environment"/>
    <x v="3"/>
    <x v="12"/>
    <x v="1"/>
    <s v="Work alone"/>
    <s v="Yes"/>
    <s v="Possible if Company is Right"/>
    <s v="subrabharathi4@gmail.com"/>
    <x v="2"/>
    <x v="2"/>
    <x v="0"/>
    <s v="N/A"/>
    <s v="N/A"/>
    <x v="0"/>
    <x v="0"/>
    <s v="N/A"/>
    <s v="N/A"/>
    <s v="N/A"/>
  </r>
  <r>
    <s v="17-05-2023 09:00:07"/>
    <s v="India"/>
    <n v="622002"/>
    <x v="0"/>
    <x v="0"/>
    <x v="1"/>
    <s v="Possible if Company is Right"/>
    <s v="No"/>
    <s v="No"/>
    <s v="Unlikely"/>
    <x v="0"/>
    <s v="Employer who rewards learning and enables the learning environment"/>
    <x v="3"/>
    <x v="12"/>
    <x v="1"/>
    <s v="Work with 2 to 3 people in my team"/>
    <s v="Yes"/>
    <s v="Possible if Company is Right"/>
    <s v="subrabharathi4@gmail.com"/>
    <x v="2"/>
    <x v="2"/>
    <x v="0"/>
    <s v="N/A"/>
    <s v="N/A"/>
    <x v="0"/>
    <x v="0"/>
    <s v="N/A"/>
    <s v="N/A"/>
    <s v="N/A"/>
  </r>
  <r>
    <s v="17-05-2023 09:00:07"/>
    <s v="India"/>
    <n v="622002"/>
    <x v="0"/>
    <x v="0"/>
    <x v="1"/>
    <s v="Possible if Company is Right"/>
    <s v="No"/>
    <s v="No"/>
    <s v="Unlikely"/>
    <x v="0"/>
    <s v="Employer who rewards learning and enables the learning environment"/>
    <x v="1"/>
    <x v="10"/>
    <x v="0"/>
    <s v="Work alone"/>
    <s v="Yes"/>
    <s v="Possible if Company is Right"/>
    <s v="subrabharathi4@gmail.com"/>
    <x v="2"/>
    <x v="2"/>
    <x v="0"/>
    <s v="N/A"/>
    <s v="N/A"/>
    <x v="0"/>
    <x v="0"/>
    <s v="N/A"/>
    <s v="N/A"/>
    <s v="N/A"/>
  </r>
  <r>
    <s v="17-05-2023 09:00:07"/>
    <s v="India"/>
    <n v="622002"/>
    <x v="0"/>
    <x v="0"/>
    <x v="1"/>
    <s v="Possible if Company is Right"/>
    <s v="No"/>
    <s v="No"/>
    <s v="Unlikely"/>
    <x v="0"/>
    <s v="Employer who rewards learning and enables the learning environment"/>
    <x v="1"/>
    <x v="10"/>
    <x v="0"/>
    <s v="Work with 2 to 3 people in my team"/>
    <s v="Yes"/>
    <s v="Possible if Company is Right"/>
    <s v="subrabharathi4@gmail.com"/>
    <x v="2"/>
    <x v="2"/>
    <x v="0"/>
    <s v="N/A"/>
    <s v="N/A"/>
    <x v="0"/>
    <x v="0"/>
    <s v="N/A"/>
    <s v="N/A"/>
    <s v="N/A"/>
  </r>
  <r>
    <s v="17-05-2023 09:00:07"/>
    <s v="India"/>
    <n v="622002"/>
    <x v="0"/>
    <x v="0"/>
    <x v="1"/>
    <s v="Possible if Company is Right"/>
    <s v="No"/>
    <s v="No"/>
    <s v="Unlikely"/>
    <x v="0"/>
    <s v="Employer who rewards learning and enables the learning environment"/>
    <x v="1"/>
    <x v="10"/>
    <x v="1"/>
    <s v="Work alone"/>
    <s v="Yes"/>
    <s v="Possible if Company is Right"/>
    <s v="subrabharathi4@gmail.com"/>
    <x v="2"/>
    <x v="2"/>
    <x v="0"/>
    <s v="N/A"/>
    <s v="N/A"/>
    <x v="0"/>
    <x v="0"/>
    <s v="N/A"/>
    <s v="N/A"/>
    <s v="N/A"/>
  </r>
  <r>
    <s v="17-05-2023 09:00:07"/>
    <s v="India"/>
    <n v="622002"/>
    <x v="0"/>
    <x v="0"/>
    <x v="1"/>
    <s v="Possible if Company is Right"/>
    <s v="No"/>
    <s v="No"/>
    <s v="Unlikely"/>
    <x v="0"/>
    <s v="Employer who rewards learning and enables the learning environment"/>
    <x v="1"/>
    <x v="10"/>
    <x v="1"/>
    <s v="Work with 2 to 3 people in my team"/>
    <s v="Yes"/>
    <s v="Possible if Company is Right"/>
    <s v="subrabharathi4@gmail.com"/>
    <x v="2"/>
    <x v="2"/>
    <x v="0"/>
    <s v="N/A"/>
    <s v="N/A"/>
    <x v="0"/>
    <x v="0"/>
    <s v="N/A"/>
    <s v="N/A"/>
    <s v="N/A"/>
  </r>
  <r>
    <s v="17-05-2023 09:00:07"/>
    <s v="India"/>
    <n v="622002"/>
    <x v="0"/>
    <x v="0"/>
    <x v="1"/>
    <s v="Possible if Company is Right"/>
    <s v="No"/>
    <s v="No"/>
    <s v="Unlikely"/>
    <x v="0"/>
    <s v="Employer who rewards learning and enables the learning environment"/>
    <x v="1"/>
    <x v="6"/>
    <x v="0"/>
    <s v="Work alone"/>
    <s v="Yes"/>
    <s v="Possible if Company is Right"/>
    <s v="subrabharathi4@gmail.com"/>
    <x v="2"/>
    <x v="2"/>
    <x v="0"/>
    <s v="N/A"/>
    <s v="N/A"/>
    <x v="0"/>
    <x v="0"/>
    <s v="N/A"/>
    <s v="N/A"/>
    <s v="N/A"/>
  </r>
  <r>
    <s v="17-05-2023 09:00:07"/>
    <s v="India"/>
    <n v="622002"/>
    <x v="0"/>
    <x v="0"/>
    <x v="1"/>
    <s v="Possible if Company is Right"/>
    <s v="No"/>
    <s v="No"/>
    <s v="Unlikely"/>
    <x v="0"/>
    <s v="Employer who rewards learning and enables the learning environment"/>
    <x v="1"/>
    <x v="6"/>
    <x v="0"/>
    <s v="Work with 2 to 3 people in my team"/>
    <s v="Yes"/>
    <s v="Possible if Company is Right"/>
    <s v="subrabharathi4@gmail.com"/>
    <x v="2"/>
    <x v="2"/>
    <x v="0"/>
    <s v="N/A"/>
    <s v="N/A"/>
    <x v="0"/>
    <x v="0"/>
    <s v="N/A"/>
    <s v="N/A"/>
    <s v="N/A"/>
  </r>
  <r>
    <s v="17-05-2023 09:00:07"/>
    <s v="India"/>
    <n v="622002"/>
    <x v="0"/>
    <x v="0"/>
    <x v="1"/>
    <s v="Possible if Company is Right"/>
    <s v="No"/>
    <s v="No"/>
    <s v="Unlikely"/>
    <x v="0"/>
    <s v="Employer who rewards learning and enables the learning environment"/>
    <x v="1"/>
    <x v="6"/>
    <x v="1"/>
    <s v="Work alone"/>
    <s v="Yes"/>
    <s v="Possible if Company is Right"/>
    <s v="subrabharathi4@gmail.com"/>
    <x v="2"/>
    <x v="2"/>
    <x v="0"/>
    <s v="N/A"/>
    <s v="N/A"/>
    <x v="0"/>
    <x v="0"/>
    <s v="N/A"/>
    <s v="N/A"/>
    <s v="N/A"/>
  </r>
  <r>
    <s v="17-05-2023 09:00:07"/>
    <s v="India"/>
    <n v="622002"/>
    <x v="0"/>
    <x v="0"/>
    <x v="1"/>
    <s v="Possible if Company is Right"/>
    <s v="No"/>
    <s v="No"/>
    <s v="Unlikely"/>
    <x v="0"/>
    <s v="Employer who rewards learning and enables the learning environment"/>
    <x v="1"/>
    <x v="6"/>
    <x v="1"/>
    <s v="Work with 2 to 3 people in my team"/>
    <s v="Yes"/>
    <s v="Possible if Company is Right"/>
    <s v="subrabharathi4@gmail.com"/>
    <x v="2"/>
    <x v="2"/>
    <x v="0"/>
    <s v="N/A"/>
    <s v="N/A"/>
    <x v="0"/>
    <x v="0"/>
    <s v="N/A"/>
    <s v="N/A"/>
    <s v="N/A"/>
  </r>
  <r>
    <s v="17-05-2023 09:00:07"/>
    <s v="India"/>
    <n v="622002"/>
    <x v="0"/>
    <x v="0"/>
    <x v="1"/>
    <s v="Possible if Company is Right"/>
    <s v="No"/>
    <s v="No"/>
    <s v="Unlikely"/>
    <x v="0"/>
    <s v="Employer who rewards learning and enables the learning environment"/>
    <x v="1"/>
    <x v="11"/>
    <x v="0"/>
    <s v="Work alone"/>
    <s v="Yes"/>
    <s v="Possible if Company is Right"/>
    <s v="subrabharathi4@gmail.com"/>
    <x v="2"/>
    <x v="2"/>
    <x v="0"/>
    <s v="N/A"/>
    <s v="N/A"/>
    <x v="0"/>
    <x v="0"/>
    <s v="N/A"/>
    <s v="N/A"/>
    <s v="N/A"/>
  </r>
  <r>
    <s v="17-05-2023 09:00:07"/>
    <s v="India"/>
    <n v="622002"/>
    <x v="0"/>
    <x v="0"/>
    <x v="1"/>
    <s v="Possible if Company is Right"/>
    <s v="No"/>
    <s v="No"/>
    <s v="Unlikely"/>
    <x v="0"/>
    <s v="Employer who rewards learning and enables the learning environment"/>
    <x v="1"/>
    <x v="11"/>
    <x v="0"/>
    <s v="Work with 2 to 3 people in my team"/>
    <s v="Yes"/>
    <s v="Possible if Company is Right"/>
    <s v="subrabharathi4@gmail.com"/>
    <x v="2"/>
    <x v="2"/>
    <x v="0"/>
    <s v="N/A"/>
    <s v="N/A"/>
    <x v="0"/>
    <x v="0"/>
    <s v="N/A"/>
    <s v="N/A"/>
    <s v="N/A"/>
  </r>
  <r>
    <s v="17-05-2023 09:00:07"/>
    <s v="India"/>
    <n v="622002"/>
    <x v="0"/>
    <x v="0"/>
    <x v="1"/>
    <s v="Possible if Company is Right"/>
    <s v="No"/>
    <s v="No"/>
    <s v="Unlikely"/>
    <x v="0"/>
    <s v="Employer who rewards learning and enables the learning environment"/>
    <x v="1"/>
    <x v="11"/>
    <x v="1"/>
    <s v="Work alone"/>
    <s v="Yes"/>
    <s v="Possible if Company is Right"/>
    <s v="subrabharathi4@gmail.com"/>
    <x v="2"/>
    <x v="2"/>
    <x v="0"/>
    <s v="N/A"/>
    <s v="N/A"/>
    <x v="0"/>
    <x v="0"/>
    <s v="N/A"/>
    <s v="N/A"/>
    <s v="N/A"/>
  </r>
  <r>
    <s v="17-05-2023 09:00:07"/>
    <s v="India"/>
    <n v="622002"/>
    <x v="0"/>
    <x v="0"/>
    <x v="1"/>
    <s v="Possible if Company is Right"/>
    <s v="No"/>
    <s v="No"/>
    <s v="Unlikely"/>
    <x v="0"/>
    <s v="Employer who rewards learning and enables the learning environment"/>
    <x v="1"/>
    <x v="11"/>
    <x v="1"/>
    <s v="Work with 2 to 3 people in my team"/>
    <s v="Yes"/>
    <s v="Possible if Company is Right"/>
    <s v="subrabharathi4@gmail.com"/>
    <x v="2"/>
    <x v="2"/>
    <x v="0"/>
    <s v="N/A"/>
    <s v="N/A"/>
    <x v="0"/>
    <x v="0"/>
    <s v="N/A"/>
    <s v="N/A"/>
    <s v="N/A"/>
  </r>
  <r>
    <s v="17-05-2023 09:00:07"/>
    <s v="India"/>
    <n v="622002"/>
    <x v="0"/>
    <x v="0"/>
    <x v="1"/>
    <s v="Possible if Company is Right"/>
    <s v="No"/>
    <s v="No"/>
    <s v="Unlikely"/>
    <x v="0"/>
    <s v="Employer who rewards learning and enables the learning environment"/>
    <x v="1"/>
    <x v="12"/>
    <x v="0"/>
    <s v="Work alone"/>
    <s v="Yes"/>
    <s v="Possible if Company is Right"/>
    <s v="subrabharathi4@gmail.com"/>
    <x v="2"/>
    <x v="2"/>
    <x v="0"/>
    <s v="N/A"/>
    <s v="N/A"/>
    <x v="0"/>
    <x v="0"/>
    <s v="N/A"/>
    <s v="N/A"/>
    <s v="N/A"/>
  </r>
  <r>
    <s v="17-05-2023 09:00:07"/>
    <s v="India"/>
    <n v="622002"/>
    <x v="0"/>
    <x v="0"/>
    <x v="1"/>
    <s v="Possible if Company is Right"/>
    <s v="No"/>
    <s v="No"/>
    <s v="Unlikely"/>
    <x v="0"/>
    <s v="Employer who rewards learning and enables the learning environment"/>
    <x v="1"/>
    <x v="12"/>
    <x v="0"/>
    <s v="Work with 2 to 3 people in my team"/>
    <s v="Yes"/>
    <s v="Possible if Company is Right"/>
    <s v="subrabharathi4@gmail.com"/>
    <x v="2"/>
    <x v="2"/>
    <x v="0"/>
    <s v="N/A"/>
    <s v="N/A"/>
    <x v="0"/>
    <x v="0"/>
    <s v="N/A"/>
    <s v="N/A"/>
    <s v="N/A"/>
  </r>
  <r>
    <s v="17-05-2023 09:00:07"/>
    <s v="India"/>
    <n v="622002"/>
    <x v="0"/>
    <x v="0"/>
    <x v="1"/>
    <s v="Possible if Company is Right"/>
    <s v="No"/>
    <s v="No"/>
    <s v="Unlikely"/>
    <x v="0"/>
    <s v="Employer who rewards learning and enables the learning environment"/>
    <x v="1"/>
    <x v="12"/>
    <x v="1"/>
    <s v="Work alone"/>
    <s v="Yes"/>
    <s v="Possible if Company is Right"/>
    <s v="subrabharathi4@gmail.com"/>
    <x v="2"/>
    <x v="2"/>
    <x v="0"/>
    <s v="N/A"/>
    <s v="N/A"/>
    <x v="0"/>
    <x v="0"/>
    <s v="N/A"/>
    <s v="N/A"/>
    <s v="N/A"/>
  </r>
  <r>
    <s v="17-05-2023 09:00:07"/>
    <s v="India"/>
    <n v="622002"/>
    <x v="0"/>
    <x v="0"/>
    <x v="1"/>
    <s v="Possible if Company is Right"/>
    <s v="No"/>
    <s v="No"/>
    <s v="Unlikely"/>
    <x v="0"/>
    <s v="Employer who rewards learning and enables the learning environment"/>
    <x v="1"/>
    <x v="12"/>
    <x v="1"/>
    <s v="Work with 2 to 3 people in my team"/>
    <s v="Yes"/>
    <s v="Possible if Company is Right"/>
    <s v="subrabharathi4@gmail.com"/>
    <x v="2"/>
    <x v="2"/>
    <x v="0"/>
    <s v="N/A"/>
    <s v="N/A"/>
    <x v="0"/>
    <x v="0"/>
    <s v="N/A"/>
    <s v="N/A"/>
    <s v="N/A"/>
  </r>
  <r>
    <s v="17-05-2023 09:00:42"/>
    <s v="India"/>
    <n v="620008"/>
    <x v="0"/>
    <x v="3"/>
    <x v="1"/>
    <s v="Possible if Company is Right"/>
    <s v="No"/>
    <s v="No"/>
    <s v="Unlikely"/>
    <x v="0"/>
    <s v="Employer who pushes your limits by enabling learning environment and rewards you at the end"/>
    <x v="0"/>
    <x v="8"/>
    <x v="0"/>
    <s v="Work with 5 to 6 people in my team"/>
    <s v="Yes"/>
    <s v="No"/>
    <s v="ksvsiddarth@gmail.com"/>
    <x v="2"/>
    <x v="5"/>
    <x v="0"/>
    <s v="N/A"/>
    <s v="N/A"/>
    <x v="0"/>
    <x v="0"/>
    <s v="N/A"/>
    <s v="N/A"/>
    <s v="N/A"/>
  </r>
  <r>
    <s v="17-05-2023 09:00:42"/>
    <s v="India"/>
    <n v="620008"/>
    <x v="0"/>
    <x v="3"/>
    <x v="1"/>
    <s v="Possible if Company is Right"/>
    <s v="No"/>
    <s v="No"/>
    <s v="Unlikely"/>
    <x v="0"/>
    <s v="Employer who pushes your limits by enabling learning environment and rewards you at the end"/>
    <x v="0"/>
    <x v="8"/>
    <x v="1"/>
    <s v="Work with 5 to 6 people in my team"/>
    <s v="Yes"/>
    <s v="No"/>
    <s v="ksvsiddarth@gmail.com"/>
    <x v="2"/>
    <x v="5"/>
    <x v="0"/>
    <s v="N/A"/>
    <s v="N/A"/>
    <x v="0"/>
    <x v="0"/>
    <s v="N/A"/>
    <s v="N/A"/>
    <s v="N/A"/>
  </r>
  <r>
    <s v="17-05-2023 09:00:42"/>
    <s v="India"/>
    <n v="620008"/>
    <x v="0"/>
    <x v="3"/>
    <x v="1"/>
    <s v="Possible if Company is Right"/>
    <s v="No"/>
    <s v="No"/>
    <s v="Unlikely"/>
    <x v="0"/>
    <s v="Employer who pushes your limits by enabling learning environment and rewards you at the end"/>
    <x v="0"/>
    <x v="4"/>
    <x v="0"/>
    <s v="Work with 5 to 6 people in my team"/>
    <s v="Yes"/>
    <s v="No"/>
    <s v="ksvsiddarth@gmail.com"/>
    <x v="2"/>
    <x v="5"/>
    <x v="0"/>
    <s v="N/A"/>
    <s v="N/A"/>
    <x v="0"/>
    <x v="0"/>
    <s v="N/A"/>
    <s v="N/A"/>
    <s v="N/A"/>
  </r>
  <r>
    <s v="17-05-2023 09:00:42"/>
    <s v="India"/>
    <n v="620008"/>
    <x v="0"/>
    <x v="3"/>
    <x v="1"/>
    <s v="Possible if Company is Right"/>
    <s v="No"/>
    <s v="No"/>
    <s v="Unlikely"/>
    <x v="0"/>
    <s v="Employer who pushes your limits by enabling learning environment and rewards you at the end"/>
    <x v="0"/>
    <x v="4"/>
    <x v="1"/>
    <s v="Work with 5 to 6 people in my team"/>
    <s v="Yes"/>
    <s v="No"/>
    <s v="ksvsiddarth@gmail.com"/>
    <x v="2"/>
    <x v="5"/>
    <x v="0"/>
    <s v="N/A"/>
    <s v="N/A"/>
    <x v="0"/>
    <x v="0"/>
    <s v="N/A"/>
    <s v="N/A"/>
    <s v="N/A"/>
  </r>
  <r>
    <s v="17-05-2023 09:00:42"/>
    <s v="India"/>
    <n v="620008"/>
    <x v="0"/>
    <x v="3"/>
    <x v="1"/>
    <s v="Possible if Company is Right"/>
    <s v="No"/>
    <s v="No"/>
    <s v="Unlikely"/>
    <x v="0"/>
    <s v="Employer who pushes your limits by enabling learning environment and rewards you at the end"/>
    <x v="0"/>
    <x v="11"/>
    <x v="0"/>
    <s v="Work with 5 to 6 people in my team"/>
    <s v="Yes"/>
    <s v="No"/>
    <s v="ksvsiddarth@gmail.com"/>
    <x v="2"/>
    <x v="5"/>
    <x v="0"/>
    <s v="N/A"/>
    <s v="N/A"/>
    <x v="0"/>
    <x v="0"/>
    <s v="N/A"/>
    <s v="N/A"/>
    <s v="N/A"/>
  </r>
  <r>
    <s v="17-05-2023 09:00:42"/>
    <s v="India"/>
    <n v="620008"/>
    <x v="0"/>
    <x v="3"/>
    <x v="1"/>
    <s v="Possible if Company is Right"/>
    <s v="No"/>
    <s v="No"/>
    <s v="Unlikely"/>
    <x v="0"/>
    <s v="Employer who pushes your limits by enabling learning environment and rewards you at the end"/>
    <x v="0"/>
    <x v="11"/>
    <x v="1"/>
    <s v="Work with 5 to 6 people in my team"/>
    <s v="Yes"/>
    <s v="No"/>
    <s v="ksvsiddarth@gmail.com"/>
    <x v="2"/>
    <x v="5"/>
    <x v="0"/>
    <s v="N/A"/>
    <s v="N/A"/>
    <x v="0"/>
    <x v="0"/>
    <s v="N/A"/>
    <s v="N/A"/>
    <s v="N/A"/>
  </r>
  <r>
    <s v="17-05-2023 09:00:42"/>
    <s v="India"/>
    <n v="620008"/>
    <x v="0"/>
    <x v="3"/>
    <x v="1"/>
    <s v="Possible if Company is Right"/>
    <s v="No"/>
    <s v="No"/>
    <s v="Unlikely"/>
    <x v="0"/>
    <s v="Employer who pushes your limits by enabling learning environment and rewards you at the end"/>
    <x v="0"/>
    <x v="13"/>
    <x v="0"/>
    <s v="Work with 5 to 6 people in my team"/>
    <s v="Yes"/>
    <s v="No"/>
    <s v="ksvsiddarth@gmail.com"/>
    <x v="2"/>
    <x v="5"/>
    <x v="0"/>
    <s v="N/A"/>
    <s v="N/A"/>
    <x v="0"/>
    <x v="0"/>
    <s v="N/A"/>
    <s v="N/A"/>
    <s v="N/A"/>
  </r>
  <r>
    <s v="17-05-2023 09:00:42"/>
    <s v="India"/>
    <n v="620008"/>
    <x v="0"/>
    <x v="3"/>
    <x v="1"/>
    <s v="Possible if Company is Right"/>
    <s v="No"/>
    <s v="No"/>
    <s v="Unlikely"/>
    <x v="0"/>
    <s v="Employer who pushes your limits by enabling learning environment and rewards you at the end"/>
    <x v="0"/>
    <x v="13"/>
    <x v="1"/>
    <s v="Work with 5 to 6 people in my team"/>
    <s v="Yes"/>
    <s v="No"/>
    <s v="ksvsiddarth@gmail.com"/>
    <x v="2"/>
    <x v="5"/>
    <x v="0"/>
    <s v="N/A"/>
    <s v="N/A"/>
    <x v="0"/>
    <x v="0"/>
    <s v="N/A"/>
    <s v="N/A"/>
    <s v="N/A"/>
  </r>
  <r>
    <s v="17-05-2023 09:00:42"/>
    <s v="India"/>
    <n v="620008"/>
    <x v="0"/>
    <x v="3"/>
    <x v="1"/>
    <s v="Possible if Company is Right"/>
    <s v="No"/>
    <s v="No"/>
    <s v="Unlikely"/>
    <x v="0"/>
    <s v="Employer who pushes your limits by enabling learning environment and rewards you at the end"/>
    <x v="3"/>
    <x v="8"/>
    <x v="0"/>
    <s v="Work with 5 to 6 people in my team"/>
    <s v="Yes"/>
    <s v="No"/>
    <s v="ksvsiddarth@gmail.com"/>
    <x v="2"/>
    <x v="5"/>
    <x v="0"/>
    <s v="N/A"/>
    <s v="N/A"/>
    <x v="0"/>
    <x v="0"/>
    <s v="N/A"/>
    <s v="N/A"/>
    <s v="N/A"/>
  </r>
  <r>
    <s v="17-05-2023 09:00:42"/>
    <s v="India"/>
    <n v="620008"/>
    <x v="0"/>
    <x v="3"/>
    <x v="1"/>
    <s v="Possible if Company is Right"/>
    <s v="No"/>
    <s v="No"/>
    <s v="Unlikely"/>
    <x v="0"/>
    <s v="Employer who pushes your limits by enabling learning environment and rewards you at the end"/>
    <x v="3"/>
    <x v="8"/>
    <x v="1"/>
    <s v="Work with 5 to 6 people in my team"/>
    <s v="Yes"/>
    <s v="No"/>
    <s v="ksvsiddarth@gmail.com"/>
    <x v="2"/>
    <x v="5"/>
    <x v="0"/>
    <s v="N/A"/>
    <s v="N/A"/>
    <x v="0"/>
    <x v="0"/>
    <s v="N/A"/>
    <s v="N/A"/>
    <s v="N/A"/>
  </r>
  <r>
    <s v="17-05-2023 09:00:42"/>
    <s v="India"/>
    <n v="620008"/>
    <x v="0"/>
    <x v="3"/>
    <x v="1"/>
    <s v="Possible if Company is Right"/>
    <s v="No"/>
    <s v="No"/>
    <s v="Unlikely"/>
    <x v="0"/>
    <s v="Employer who pushes your limits by enabling learning environment and rewards you at the end"/>
    <x v="3"/>
    <x v="4"/>
    <x v="0"/>
    <s v="Work with 5 to 6 people in my team"/>
    <s v="Yes"/>
    <s v="No"/>
    <s v="ksvsiddarth@gmail.com"/>
    <x v="2"/>
    <x v="5"/>
    <x v="0"/>
    <s v="N/A"/>
    <s v="N/A"/>
    <x v="0"/>
    <x v="0"/>
    <s v="N/A"/>
    <s v="N/A"/>
    <s v="N/A"/>
  </r>
  <r>
    <s v="17-05-2023 09:00:42"/>
    <s v="India"/>
    <n v="620008"/>
    <x v="0"/>
    <x v="3"/>
    <x v="1"/>
    <s v="Possible if Company is Right"/>
    <s v="No"/>
    <s v="No"/>
    <s v="Unlikely"/>
    <x v="0"/>
    <s v="Employer who pushes your limits by enabling learning environment and rewards you at the end"/>
    <x v="3"/>
    <x v="4"/>
    <x v="1"/>
    <s v="Work with 5 to 6 people in my team"/>
    <s v="Yes"/>
    <s v="No"/>
    <s v="ksvsiddarth@gmail.com"/>
    <x v="2"/>
    <x v="5"/>
    <x v="0"/>
    <s v="N/A"/>
    <s v="N/A"/>
    <x v="0"/>
    <x v="0"/>
    <s v="N/A"/>
    <s v="N/A"/>
    <s v="N/A"/>
  </r>
  <r>
    <s v="17-05-2023 09:00:42"/>
    <s v="India"/>
    <n v="620008"/>
    <x v="0"/>
    <x v="3"/>
    <x v="1"/>
    <s v="Possible if Company is Right"/>
    <s v="No"/>
    <s v="No"/>
    <s v="Unlikely"/>
    <x v="0"/>
    <s v="Employer who pushes your limits by enabling learning environment and rewards you at the end"/>
    <x v="3"/>
    <x v="11"/>
    <x v="0"/>
    <s v="Work with 5 to 6 people in my team"/>
    <s v="Yes"/>
    <s v="No"/>
    <s v="ksvsiddarth@gmail.com"/>
    <x v="2"/>
    <x v="5"/>
    <x v="0"/>
    <s v="N/A"/>
    <s v="N/A"/>
    <x v="0"/>
    <x v="0"/>
    <s v="N/A"/>
    <s v="N/A"/>
    <s v="N/A"/>
  </r>
  <r>
    <s v="17-05-2023 09:00:42"/>
    <s v="India"/>
    <n v="620008"/>
    <x v="0"/>
    <x v="3"/>
    <x v="1"/>
    <s v="Possible if Company is Right"/>
    <s v="No"/>
    <s v="No"/>
    <s v="Unlikely"/>
    <x v="0"/>
    <s v="Employer who pushes your limits by enabling learning environment and rewards you at the end"/>
    <x v="3"/>
    <x v="11"/>
    <x v="1"/>
    <s v="Work with 5 to 6 people in my team"/>
    <s v="Yes"/>
    <s v="No"/>
    <s v="ksvsiddarth@gmail.com"/>
    <x v="2"/>
    <x v="5"/>
    <x v="0"/>
    <s v="N/A"/>
    <s v="N/A"/>
    <x v="0"/>
    <x v="0"/>
    <s v="N/A"/>
    <s v="N/A"/>
    <s v="N/A"/>
  </r>
  <r>
    <s v="17-05-2023 09:00:42"/>
    <s v="India"/>
    <n v="620008"/>
    <x v="0"/>
    <x v="3"/>
    <x v="1"/>
    <s v="Possible if Company is Right"/>
    <s v="No"/>
    <s v="No"/>
    <s v="Unlikely"/>
    <x v="0"/>
    <s v="Employer who pushes your limits by enabling learning environment and rewards you at the end"/>
    <x v="3"/>
    <x v="13"/>
    <x v="0"/>
    <s v="Work with 5 to 6 people in my team"/>
    <s v="Yes"/>
    <s v="No"/>
    <s v="ksvsiddarth@gmail.com"/>
    <x v="2"/>
    <x v="5"/>
    <x v="0"/>
    <s v="N/A"/>
    <s v="N/A"/>
    <x v="0"/>
    <x v="0"/>
    <s v="N/A"/>
    <s v="N/A"/>
    <s v="N/A"/>
  </r>
  <r>
    <s v="17-05-2023 09:00:42"/>
    <s v="India"/>
    <n v="620008"/>
    <x v="0"/>
    <x v="3"/>
    <x v="1"/>
    <s v="Possible if Company is Right"/>
    <s v="No"/>
    <s v="No"/>
    <s v="Unlikely"/>
    <x v="0"/>
    <s v="Employer who pushes your limits by enabling learning environment and rewards you at the end"/>
    <x v="3"/>
    <x v="13"/>
    <x v="1"/>
    <s v="Work with 5 to 6 people in my team"/>
    <s v="Yes"/>
    <s v="No"/>
    <s v="ksvsiddarth@gmail.com"/>
    <x v="2"/>
    <x v="5"/>
    <x v="0"/>
    <s v="N/A"/>
    <s v="N/A"/>
    <x v="0"/>
    <x v="0"/>
    <s v="N/A"/>
    <s v="N/A"/>
    <s v="N/A"/>
  </r>
  <r>
    <s v="17-05-2023 09:00:42"/>
    <s v="India"/>
    <n v="620008"/>
    <x v="0"/>
    <x v="3"/>
    <x v="1"/>
    <s v="Possible if Company is Right"/>
    <s v="No"/>
    <s v="No"/>
    <s v="Unlikely"/>
    <x v="0"/>
    <s v="Employer who pushes your limits by enabling learning environment and rewards you at the end"/>
    <x v="5"/>
    <x v="8"/>
    <x v="0"/>
    <s v="Work with 5 to 6 people in my team"/>
    <s v="Yes"/>
    <s v="No"/>
    <s v="ksvsiddarth@gmail.com"/>
    <x v="2"/>
    <x v="5"/>
    <x v="0"/>
    <s v="N/A"/>
    <s v="N/A"/>
    <x v="0"/>
    <x v="0"/>
    <s v="N/A"/>
    <s v="N/A"/>
    <s v="N/A"/>
  </r>
  <r>
    <s v="17-05-2023 09:00:42"/>
    <s v="India"/>
    <n v="620008"/>
    <x v="0"/>
    <x v="3"/>
    <x v="1"/>
    <s v="Possible if Company is Right"/>
    <s v="No"/>
    <s v="No"/>
    <s v="Unlikely"/>
    <x v="0"/>
    <s v="Employer who pushes your limits by enabling learning environment and rewards you at the end"/>
    <x v="5"/>
    <x v="8"/>
    <x v="1"/>
    <s v="Work with 5 to 6 people in my team"/>
    <s v="Yes"/>
    <s v="No"/>
    <s v="ksvsiddarth@gmail.com"/>
    <x v="2"/>
    <x v="5"/>
    <x v="0"/>
    <s v="N/A"/>
    <s v="N/A"/>
    <x v="0"/>
    <x v="0"/>
    <s v="N/A"/>
    <s v="N/A"/>
    <s v="N/A"/>
  </r>
  <r>
    <s v="17-05-2023 09:00:42"/>
    <s v="India"/>
    <n v="620008"/>
    <x v="0"/>
    <x v="3"/>
    <x v="1"/>
    <s v="Possible if Company is Right"/>
    <s v="No"/>
    <s v="No"/>
    <s v="Unlikely"/>
    <x v="0"/>
    <s v="Employer who pushes your limits by enabling learning environment and rewards you at the end"/>
    <x v="5"/>
    <x v="4"/>
    <x v="0"/>
    <s v="Work with 5 to 6 people in my team"/>
    <s v="Yes"/>
    <s v="No"/>
    <s v="ksvsiddarth@gmail.com"/>
    <x v="2"/>
    <x v="5"/>
    <x v="0"/>
    <s v="N/A"/>
    <s v="N/A"/>
    <x v="0"/>
    <x v="0"/>
    <s v="N/A"/>
    <s v="N/A"/>
    <s v="N/A"/>
  </r>
  <r>
    <s v="17-05-2023 09:00:42"/>
    <s v="India"/>
    <n v="620008"/>
    <x v="0"/>
    <x v="3"/>
    <x v="1"/>
    <s v="Possible if Company is Right"/>
    <s v="No"/>
    <s v="No"/>
    <s v="Unlikely"/>
    <x v="0"/>
    <s v="Employer who pushes your limits by enabling learning environment and rewards you at the end"/>
    <x v="5"/>
    <x v="4"/>
    <x v="1"/>
    <s v="Work with 5 to 6 people in my team"/>
    <s v="Yes"/>
    <s v="No"/>
    <s v="ksvsiddarth@gmail.com"/>
    <x v="2"/>
    <x v="5"/>
    <x v="0"/>
    <s v="N/A"/>
    <s v="N/A"/>
    <x v="0"/>
    <x v="0"/>
    <s v="N/A"/>
    <s v="N/A"/>
    <s v="N/A"/>
  </r>
  <r>
    <s v="17-05-2023 09:00:42"/>
    <s v="India"/>
    <n v="620008"/>
    <x v="0"/>
    <x v="3"/>
    <x v="1"/>
    <s v="Possible if Company is Right"/>
    <s v="No"/>
    <s v="No"/>
    <s v="Unlikely"/>
    <x v="0"/>
    <s v="Employer who pushes your limits by enabling learning environment and rewards you at the end"/>
    <x v="5"/>
    <x v="11"/>
    <x v="0"/>
    <s v="Work with 5 to 6 people in my team"/>
    <s v="Yes"/>
    <s v="No"/>
    <s v="ksvsiddarth@gmail.com"/>
    <x v="2"/>
    <x v="5"/>
    <x v="0"/>
    <s v="N/A"/>
    <s v="N/A"/>
    <x v="0"/>
    <x v="0"/>
    <s v="N/A"/>
    <s v="N/A"/>
    <s v="N/A"/>
  </r>
  <r>
    <s v="17-05-2023 09:00:42"/>
    <s v="India"/>
    <n v="620008"/>
    <x v="0"/>
    <x v="3"/>
    <x v="1"/>
    <s v="Possible if Company is Right"/>
    <s v="No"/>
    <s v="No"/>
    <s v="Unlikely"/>
    <x v="0"/>
    <s v="Employer who pushes your limits by enabling learning environment and rewards you at the end"/>
    <x v="5"/>
    <x v="11"/>
    <x v="1"/>
    <s v="Work with 5 to 6 people in my team"/>
    <s v="Yes"/>
    <s v="No"/>
    <s v="ksvsiddarth@gmail.com"/>
    <x v="2"/>
    <x v="5"/>
    <x v="0"/>
    <s v="N/A"/>
    <s v="N/A"/>
    <x v="0"/>
    <x v="0"/>
    <s v="N/A"/>
    <s v="N/A"/>
    <s v="N/A"/>
  </r>
  <r>
    <s v="17-05-2023 09:00:42"/>
    <s v="India"/>
    <n v="620008"/>
    <x v="0"/>
    <x v="3"/>
    <x v="1"/>
    <s v="Possible if Company is Right"/>
    <s v="No"/>
    <s v="No"/>
    <s v="Unlikely"/>
    <x v="0"/>
    <s v="Employer who pushes your limits by enabling learning environment and rewards you at the end"/>
    <x v="5"/>
    <x v="13"/>
    <x v="0"/>
    <s v="Work with 5 to 6 people in my team"/>
    <s v="Yes"/>
    <s v="No"/>
    <s v="ksvsiddarth@gmail.com"/>
    <x v="2"/>
    <x v="5"/>
    <x v="0"/>
    <s v="N/A"/>
    <s v="N/A"/>
    <x v="0"/>
    <x v="0"/>
    <s v="N/A"/>
    <s v="N/A"/>
    <s v="N/A"/>
  </r>
  <r>
    <s v="17-05-2023 09:00:42"/>
    <s v="India"/>
    <n v="620008"/>
    <x v="0"/>
    <x v="3"/>
    <x v="1"/>
    <s v="Possible if Company is Right"/>
    <s v="No"/>
    <s v="No"/>
    <s v="Unlikely"/>
    <x v="0"/>
    <s v="Employer who pushes your limits by enabling learning environment and rewards you at the end"/>
    <x v="5"/>
    <x v="13"/>
    <x v="1"/>
    <s v="Work with 5 to 6 people in my team"/>
    <s v="Yes"/>
    <s v="No"/>
    <s v="ksvsiddarth@gmail.com"/>
    <x v="2"/>
    <x v="5"/>
    <x v="0"/>
    <s v="N/A"/>
    <s v="N/A"/>
    <x v="0"/>
    <x v="0"/>
    <s v="N/A"/>
    <s v="N/A"/>
    <s v="N/A"/>
  </r>
  <r>
    <s v="17-05-2023 09:02:14"/>
    <s v="India"/>
    <n v="606710"/>
    <x v="0"/>
    <x v="3"/>
    <x v="2"/>
    <s v="Possible if Company is Right"/>
    <s v="No"/>
    <s v="No"/>
    <s v="Neutral"/>
    <x v="1"/>
    <s v="Employer who appreciates and enables the learning environment"/>
    <x v="4"/>
    <x v="8"/>
    <x v="0"/>
    <s v="Work with 5 to 6 people in my team"/>
    <s v="Yes"/>
    <s v="No"/>
    <s v="elangopalani07@gmail.com"/>
    <x v="0"/>
    <x v="0"/>
    <x v="0"/>
    <s v="N/A"/>
    <s v="N/A"/>
    <x v="0"/>
    <x v="0"/>
    <s v="N/A"/>
    <s v="N/A"/>
    <s v="N/A"/>
  </r>
  <r>
    <s v="17-05-2023 09:02:14"/>
    <s v="India"/>
    <n v="606710"/>
    <x v="0"/>
    <x v="3"/>
    <x v="2"/>
    <s v="Possible if Company is Right"/>
    <s v="No"/>
    <s v="No"/>
    <s v="Neutral"/>
    <x v="1"/>
    <s v="Employer who appreciates and enables the learning environment"/>
    <x v="4"/>
    <x v="8"/>
    <x v="1"/>
    <s v="Work with 5 to 6 people in my team"/>
    <s v="Yes"/>
    <s v="No"/>
    <s v="elangopalani07@gmail.com"/>
    <x v="0"/>
    <x v="0"/>
    <x v="0"/>
    <s v="N/A"/>
    <s v="N/A"/>
    <x v="0"/>
    <x v="0"/>
    <s v="N/A"/>
    <s v="N/A"/>
    <s v="N/A"/>
  </r>
  <r>
    <s v="17-05-2023 09:02:14"/>
    <s v="India"/>
    <n v="606710"/>
    <x v="0"/>
    <x v="3"/>
    <x v="2"/>
    <s v="Possible if Company is Right"/>
    <s v="No"/>
    <s v="No"/>
    <s v="Neutral"/>
    <x v="1"/>
    <s v="Employer who appreciates and enables the learning environment"/>
    <x v="4"/>
    <x v="1"/>
    <x v="0"/>
    <s v="Work with 5 to 6 people in my team"/>
    <s v="Yes"/>
    <s v="No"/>
    <s v="elangopalani07@gmail.com"/>
    <x v="0"/>
    <x v="0"/>
    <x v="0"/>
    <s v="N/A"/>
    <s v="N/A"/>
    <x v="0"/>
    <x v="0"/>
    <s v="N/A"/>
    <s v="N/A"/>
    <s v="N/A"/>
  </r>
  <r>
    <s v="17-05-2023 09:02:14"/>
    <s v="India"/>
    <n v="606710"/>
    <x v="0"/>
    <x v="3"/>
    <x v="2"/>
    <s v="Possible if Company is Right"/>
    <s v="No"/>
    <s v="No"/>
    <s v="Neutral"/>
    <x v="1"/>
    <s v="Employer who appreciates and enables the learning environment"/>
    <x v="4"/>
    <x v="1"/>
    <x v="1"/>
    <s v="Work with 5 to 6 people in my team"/>
    <s v="Yes"/>
    <s v="No"/>
    <s v="elangopalani07@gmail.com"/>
    <x v="0"/>
    <x v="0"/>
    <x v="0"/>
    <s v="N/A"/>
    <s v="N/A"/>
    <x v="0"/>
    <x v="0"/>
    <s v="N/A"/>
    <s v="N/A"/>
    <s v="N/A"/>
  </r>
  <r>
    <s v="17-05-2023 09:02:14"/>
    <s v="India"/>
    <n v="606710"/>
    <x v="0"/>
    <x v="3"/>
    <x v="2"/>
    <s v="Possible if Company is Right"/>
    <s v="No"/>
    <s v="No"/>
    <s v="Neutral"/>
    <x v="1"/>
    <s v="Employer who appreciates and enables the learning environment"/>
    <x v="4"/>
    <x v="11"/>
    <x v="0"/>
    <s v="Work with 5 to 6 people in my team"/>
    <s v="Yes"/>
    <s v="No"/>
    <s v="elangopalani07@gmail.com"/>
    <x v="0"/>
    <x v="0"/>
    <x v="0"/>
    <s v="N/A"/>
    <s v="N/A"/>
    <x v="0"/>
    <x v="0"/>
    <s v="N/A"/>
    <s v="N/A"/>
    <s v="N/A"/>
  </r>
  <r>
    <s v="17-05-2023 09:02:14"/>
    <s v="India"/>
    <n v="606710"/>
    <x v="0"/>
    <x v="3"/>
    <x v="2"/>
    <s v="Possible if Company is Right"/>
    <s v="No"/>
    <s v="No"/>
    <s v="Neutral"/>
    <x v="1"/>
    <s v="Employer who appreciates and enables the learning environment"/>
    <x v="4"/>
    <x v="11"/>
    <x v="1"/>
    <s v="Work with 5 to 6 people in my team"/>
    <s v="Yes"/>
    <s v="No"/>
    <s v="elangopalani07@gmail.com"/>
    <x v="0"/>
    <x v="0"/>
    <x v="0"/>
    <s v="N/A"/>
    <s v="N/A"/>
    <x v="0"/>
    <x v="0"/>
    <s v="N/A"/>
    <s v="N/A"/>
    <s v="N/A"/>
  </r>
  <r>
    <s v="17-05-2023 09:02:14"/>
    <s v="India"/>
    <n v="606710"/>
    <x v="0"/>
    <x v="3"/>
    <x v="2"/>
    <s v="Possible if Company is Right"/>
    <s v="No"/>
    <s v="No"/>
    <s v="Neutral"/>
    <x v="1"/>
    <s v="Employer who appreciates and enables the learning environment"/>
    <x v="4"/>
    <x v="13"/>
    <x v="0"/>
    <s v="Work with 5 to 6 people in my team"/>
    <s v="Yes"/>
    <s v="No"/>
    <s v="elangopalani07@gmail.com"/>
    <x v="0"/>
    <x v="0"/>
    <x v="0"/>
    <s v="N/A"/>
    <s v="N/A"/>
    <x v="0"/>
    <x v="0"/>
    <s v="N/A"/>
    <s v="N/A"/>
    <s v="N/A"/>
  </r>
  <r>
    <s v="17-05-2023 09:02:14"/>
    <s v="India"/>
    <n v="606710"/>
    <x v="0"/>
    <x v="3"/>
    <x v="2"/>
    <s v="Possible if Company is Right"/>
    <s v="No"/>
    <s v="No"/>
    <s v="Neutral"/>
    <x v="1"/>
    <s v="Employer who appreciates and enables the learning environment"/>
    <x v="4"/>
    <x v="13"/>
    <x v="1"/>
    <s v="Work with 5 to 6 people in my team"/>
    <s v="Yes"/>
    <s v="No"/>
    <s v="elangopalani07@gmail.com"/>
    <x v="0"/>
    <x v="0"/>
    <x v="0"/>
    <s v="N/A"/>
    <s v="N/A"/>
    <x v="0"/>
    <x v="0"/>
    <s v="N/A"/>
    <s v="N/A"/>
    <s v="N/A"/>
  </r>
  <r>
    <s v="17-05-2023 09:02:14"/>
    <s v="India"/>
    <n v="606710"/>
    <x v="0"/>
    <x v="3"/>
    <x v="2"/>
    <s v="Possible if Company is Right"/>
    <s v="No"/>
    <s v="No"/>
    <s v="Neutral"/>
    <x v="1"/>
    <s v="Employer who appreciates and enables the learning environment"/>
    <x v="0"/>
    <x v="8"/>
    <x v="0"/>
    <s v="Work with 5 to 6 people in my team"/>
    <s v="Yes"/>
    <s v="No"/>
    <s v="elangopalani07@gmail.com"/>
    <x v="0"/>
    <x v="0"/>
    <x v="0"/>
    <s v="N/A"/>
    <s v="N/A"/>
    <x v="0"/>
    <x v="0"/>
    <s v="N/A"/>
    <s v="N/A"/>
    <s v="N/A"/>
  </r>
  <r>
    <s v="17-05-2023 09:02:14"/>
    <s v="India"/>
    <n v="606710"/>
    <x v="0"/>
    <x v="3"/>
    <x v="2"/>
    <s v="Possible if Company is Right"/>
    <s v="No"/>
    <s v="No"/>
    <s v="Neutral"/>
    <x v="1"/>
    <s v="Employer who appreciates and enables the learning environment"/>
    <x v="0"/>
    <x v="8"/>
    <x v="1"/>
    <s v="Work with 5 to 6 people in my team"/>
    <s v="Yes"/>
    <s v="No"/>
    <s v="elangopalani07@gmail.com"/>
    <x v="0"/>
    <x v="0"/>
    <x v="0"/>
    <s v="N/A"/>
    <s v="N/A"/>
    <x v="0"/>
    <x v="0"/>
    <s v="N/A"/>
    <s v="N/A"/>
    <s v="N/A"/>
  </r>
  <r>
    <s v="17-05-2023 09:02:14"/>
    <s v="India"/>
    <n v="606710"/>
    <x v="0"/>
    <x v="3"/>
    <x v="2"/>
    <s v="Possible if Company is Right"/>
    <s v="No"/>
    <s v="No"/>
    <s v="Neutral"/>
    <x v="1"/>
    <s v="Employer who appreciates and enables the learning environment"/>
    <x v="0"/>
    <x v="1"/>
    <x v="0"/>
    <s v="Work with 5 to 6 people in my team"/>
    <s v="Yes"/>
    <s v="No"/>
    <s v="elangopalani07@gmail.com"/>
    <x v="0"/>
    <x v="0"/>
    <x v="0"/>
    <s v="N/A"/>
    <s v="N/A"/>
    <x v="0"/>
    <x v="0"/>
    <s v="N/A"/>
    <s v="N/A"/>
    <s v="N/A"/>
  </r>
  <r>
    <s v="17-05-2023 09:02:14"/>
    <s v="India"/>
    <n v="606710"/>
    <x v="0"/>
    <x v="3"/>
    <x v="2"/>
    <s v="Possible if Company is Right"/>
    <s v="No"/>
    <s v="No"/>
    <s v="Neutral"/>
    <x v="1"/>
    <s v="Employer who appreciates and enables the learning environment"/>
    <x v="0"/>
    <x v="1"/>
    <x v="1"/>
    <s v="Work with 5 to 6 people in my team"/>
    <s v="Yes"/>
    <s v="No"/>
    <s v="elangopalani07@gmail.com"/>
    <x v="0"/>
    <x v="0"/>
    <x v="0"/>
    <s v="N/A"/>
    <s v="N/A"/>
    <x v="0"/>
    <x v="0"/>
    <s v="N/A"/>
    <s v="N/A"/>
    <s v="N/A"/>
  </r>
  <r>
    <s v="17-05-2023 09:02:14"/>
    <s v="India"/>
    <n v="606710"/>
    <x v="0"/>
    <x v="3"/>
    <x v="2"/>
    <s v="Possible if Company is Right"/>
    <s v="No"/>
    <s v="No"/>
    <s v="Neutral"/>
    <x v="1"/>
    <s v="Employer who appreciates and enables the learning environment"/>
    <x v="0"/>
    <x v="11"/>
    <x v="0"/>
    <s v="Work with 5 to 6 people in my team"/>
    <s v="Yes"/>
    <s v="No"/>
    <s v="elangopalani07@gmail.com"/>
    <x v="0"/>
    <x v="0"/>
    <x v="0"/>
    <s v="N/A"/>
    <s v="N/A"/>
    <x v="0"/>
    <x v="0"/>
    <s v="N/A"/>
    <s v="N/A"/>
    <s v="N/A"/>
  </r>
  <r>
    <s v="17-05-2023 09:02:14"/>
    <s v="India"/>
    <n v="606710"/>
    <x v="0"/>
    <x v="3"/>
    <x v="2"/>
    <s v="Possible if Company is Right"/>
    <s v="No"/>
    <s v="No"/>
    <s v="Neutral"/>
    <x v="1"/>
    <s v="Employer who appreciates and enables the learning environment"/>
    <x v="0"/>
    <x v="11"/>
    <x v="1"/>
    <s v="Work with 5 to 6 people in my team"/>
    <s v="Yes"/>
    <s v="No"/>
    <s v="elangopalani07@gmail.com"/>
    <x v="0"/>
    <x v="0"/>
    <x v="0"/>
    <s v="N/A"/>
    <s v="N/A"/>
    <x v="0"/>
    <x v="0"/>
    <s v="N/A"/>
    <s v="N/A"/>
    <s v="N/A"/>
  </r>
  <r>
    <s v="17-05-2023 09:02:14"/>
    <s v="India"/>
    <n v="606710"/>
    <x v="0"/>
    <x v="3"/>
    <x v="2"/>
    <s v="Possible if Company is Right"/>
    <s v="No"/>
    <s v="No"/>
    <s v="Neutral"/>
    <x v="1"/>
    <s v="Employer who appreciates and enables the learning environment"/>
    <x v="0"/>
    <x v="13"/>
    <x v="0"/>
    <s v="Work with 5 to 6 people in my team"/>
    <s v="Yes"/>
    <s v="No"/>
    <s v="elangopalani07@gmail.com"/>
    <x v="0"/>
    <x v="0"/>
    <x v="0"/>
    <s v="N/A"/>
    <s v="N/A"/>
    <x v="0"/>
    <x v="0"/>
    <s v="N/A"/>
    <s v="N/A"/>
    <s v="N/A"/>
  </r>
  <r>
    <s v="17-05-2023 09:02:14"/>
    <s v="India"/>
    <n v="606710"/>
    <x v="0"/>
    <x v="3"/>
    <x v="2"/>
    <s v="Possible if Company is Right"/>
    <s v="No"/>
    <s v="No"/>
    <s v="Neutral"/>
    <x v="1"/>
    <s v="Employer who appreciates and enables the learning environment"/>
    <x v="0"/>
    <x v="13"/>
    <x v="1"/>
    <s v="Work with 5 to 6 people in my team"/>
    <s v="Yes"/>
    <s v="No"/>
    <s v="elangopalani07@gmail.com"/>
    <x v="0"/>
    <x v="0"/>
    <x v="0"/>
    <s v="N/A"/>
    <s v="N/A"/>
    <x v="0"/>
    <x v="0"/>
    <s v="N/A"/>
    <s v="N/A"/>
    <s v="N/A"/>
  </r>
  <r>
    <s v="17-05-2023 09:02:14"/>
    <s v="India"/>
    <n v="606710"/>
    <x v="0"/>
    <x v="3"/>
    <x v="2"/>
    <s v="Possible if Company is Right"/>
    <s v="No"/>
    <s v="No"/>
    <s v="Neutral"/>
    <x v="1"/>
    <s v="Employer who appreciates and enables the learning environment"/>
    <x v="1"/>
    <x v="8"/>
    <x v="0"/>
    <s v="Work with 5 to 6 people in my team"/>
    <s v="Yes"/>
    <s v="No"/>
    <s v="elangopalani07@gmail.com"/>
    <x v="0"/>
    <x v="0"/>
    <x v="0"/>
    <s v="N/A"/>
    <s v="N/A"/>
    <x v="0"/>
    <x v="0"/>
    <s v="N/A"/>
    <s v="N/A"/>
    <s v="N/A"/>
  </r>
  <r>
    <s v="17-05-2023 09:02:14"/>
    <s v="India"/>
    <n v="606710"/>
    <x v="0"/>
    <x v="3"/>
    <x v="2"/>
    <s v="Possible if Company is Right"/>
    <s v="No"/>
    <s v="No"/>
    <s v="Neutral"/>
    <x v="1"/>
    <s v="Employer who appreciates and enables the learning environment"/>
    <x v="1"/>
    <x v="8"/>
    <x v="1"/>
    <s v="Work with 5 to 6 people in my team"/>
    <s v="Yes"/>
    <s v="No"/>
    <s v="elangopalani07@gmail.com"/>
    <x v="0"/>
    <x v="0"/>
    <x v="0"/>
    <s v="N/A"/>
    <s v="N/A"/>
    <x v="0"/>
    <x v="0"/>
    <s v="N/A"/>
    <s v="N/A"/>
    <s v="N/A"/>
  </r>
  <r>
    <s v="17-05-2023 09:02:14"/>
    <s v="India"/>
    <n v="606710"/>
    <x v="0"/>
    <x v="3"/>
    <x v="2"/>
    <s v="Possible if Company is Right"/>
    <s v="No"/>
    <s v="No"/>
    <s v="Neutral"/>
    <x v="1"/>
    <s v="Employer who appreciates and enables the learning environment"/>
    <x v="1"/>
    <x v="1"/>
    <x v="0"/>
    <s v="Work with 5 to 6 people in my team"/>
    <s v="Yes"/>
    <s v="No"/>
    <s v="elangopalani07@gmail.com"/>
    <x v="0"/>
    <x v="0"/>
    <x v="0"/>
    <s v="N/A"/>
    <s v="N/A"/>
    <x v="0"/>
    <x v="0"/>
    <s v="N/A"/>
    <s v="N/A"/>
    <s v="N/A"/>
  </r>
  <r>
    <s v="17-05-2023 09:02:14"/>
    <s v="India"/>
    <n v="606710"/>
    <x v="0"/>
    <x v="3"/>
    <x v="2"/>
    <s v="Possible if Company is Right"/>
    <s v="No"/>
    <s v="No"/>
    <s v="Neutral"/>
    <x v="1"/>
    <s v="Employer who appreciates and enables the learning environment"/>
    <x v="1"/>
    <x v="1"/>
    <x v="1"/>
    <s v="Work with 5 to 6 people in my team"/>
    <s v="Yes"/>
    <s v="No"/>
    <s v="elangopalani07@gmail.com"/>
    <x v="0"/>
    <x v="0"/>
    <x v="0"/>
    <s v="N/A"/>
    <s v="N/A"/>
    <x v="0"/>
    <x v="0"/>
    <s v="N/A"/>
    <s v="N/A"/>
    <s v="N/A"/>
  </r>
  <r>
    <s v="17-05-2023 09:02:14"/>
    <s v="India"/>
    <n v="606710"/>
    <x v="0"/>
    <x v="3"/>
    <x v="2"/>
    <s v="Possible if Company is Right"/>
    <s v="No"/>
    <s v="No"/>
    <s v="Neutral"/>
    <x v="1"/>
    <s v="Employer who appreciates and enables the learning environment"/>
    <x v="1"/>
    <x v="11"/>
    <x v="0"/>
    <s v="Work with 5 to 6 people in my team"/>
    <s v="Yes"/>
    <s v="No"/>
    <s v="elangopalani07@gmail.com"/>
    <x v="0"/>
    <x v="0"/>
    <x v="0"/>
    <s v="N/A"/>
    <s v="N/A"/>
    <x v="0"/>
    <x v="0"/>
    <s v="N/A"/>
    <s v="N/A"/>
    <s v="N/A"/>
  </r>
  <r>
    <s v="17-05-2023 09:02:14"/>
    <s v="India"/>
    <n v="606710"/>
    <x v="0"/>
    <x v="3"/>
    <x v="2"/>
    <s v="Possible if Company is Right"/>
    <s v="No"/>
    <s v="No"/>
    <s v="Neutral"/>
    <x v="1"/>
    <s v="Employer who appreciates and enables the learning environment"/>
    <x v="1"/>
    <x v="11"/>
    <x v="1"/>
    <s v="Work with 5 to 6 people in my team"/>
    <s v="Yes"/>
    <s v="No"/>
    <s v="elangopalani07@gmail.com"/>
    <x v="0"/>
    <x v="0"/>
    <x v="0"/>
    <s v="N/A"/>
    <s v="N/A"/>
    <x v="0"/>
    <x v="0"/>
    <s v="N/A"/>
    <s v="N/A"/>
    <s v="N/A"/>
  </r>
  <r>
    <s v="17-05-2023 09:02:14"/>
    <s v="India"/>
    <n v="606710"/>
    <x v="0"/>
    <x v="3"/>
    <x v="2"/>
    <s v="Possible if Company is Right"/>
    <s v="No"/>
    <s v="No"/>
    <s v="Neutral"/>
    <x v="1"/>
    <s v="Employer who appreciates and enables the learning environment"/>
    <x v="1"/>
    <x v="13"/>
    <x v="0"/>
    <s v="Work with 5 to 6 people in my team"/>
    <s v="Yes"/>
    <s v="No"/>
    <s v="elangopalani07@gmail.com"/>
    <x v="0"/>
    <x v="0"/>
    <x v="0"/>
    <s v="N/A"/>
    <s v="N/A"/>
    <x v="0"/>
    <x v="0"/>
    <s v="N/A"/>
    <s v="N/A"/>
    <s v="N/A"/>
  </r>
  <r>
    <s v="17-05-2023 09:02:14"/>
    <s v="India"/>
    <n v="606710"/>
    <x v="0"/>
    <x v="3"/>
    <x v="2"/>
    <s v="Possible if Company is Right"/>
    <s v="No"/>
    <s v="No"/>
    <s v="Neutral"/>
    <x v="1"/>
    <s v="Employer who appreciates and enables the learning environment"/>
    <x v="1"/>
    <x v="13"/>
    <x v="1"/>
    <s v="Work with 5 to 6 people in my team"/>
    <s v="Yes"/>
    <s v="No"/>
    <s v="elangopalani07@gmail.com"/>
    <x v="0"/>
    <x v="0"/>
    <x v="0"/>
    <s v="N/A"/>
    <s v="N/A"/>
    <x v="0"/>
    <x v="0"/>
    <s v="N/A"/>
    <s v="N/A"/>
    <s v="N/A"/>
  </r>
  <r>
    <s v="17-05-2023 09:05:27"/>
    <s v="India"/>
    <n v="621316"/>
    <x v="0"/>
    <x v="3"/>
    <x v="2"/>
    <s v="Yes"/>
    <s v="Yes"/>
    <s v="Yes"/>
    <s v="Likely"/>
    <x v="0"/>
    <s v="Employer who pushes your limits by enabling learning environment and rewards you at the end"/>
    <x v="3"/>
    <x v="1"/>
    <x v="2"/>
    <s v="Work alone"/>
    <s v="Yes"/>
    <s v="Yes"/>
    <s v="nelsonrubert865@gmail.com"/>
    <x v="6"/>
    <x v="3"/>
    <x v="0"/>
    <s v="N/A"/>
    <s v="N/A"/>
    <x v="0"/>
    <x v="0"/>
    <s v="N/A"/>
    <s v="N/A"/>
    <s v="N/A"/>
  </r>
  <r>
    <s v="17-05-2023 09:05:27"/>
    <s v="India"/>
    <n v="621316"/>
    <x v="0"/>
    <x v="3"/>
    <x v="2"/>
    <s v="Yes"/>
    <s v="Yes"/>
    <s v="Yes"/>
    <s v="Likely"/>
    <x v="0"/>
    <s v="Employer who pushes your limits by enabling learning environment and rewards you at the end"/>
    <x v="3"/>
    <x v="6"/>
    <x v="2"/>
    <s v="Work alone"/>
    <s v="Yes"/>
    <s v="Yes"/>
    <s v="nelsonrubert865@gmail.com"/>
    <x v="6"/>
    <x v="3"/>
    <x v="0"/>
    <s v="N/A"/>
    <s v="N/A"/>
    <x v="0"/>
    <x v="0"/>
    <s v="N/A"/>
    <s v="N/A"/>
    <s v="N/A"/>
  </r>
  <r>
    <s v="17-05-2023 09:05:27"/>
    <s v="India"/>
    <n v="621316"/>
    <x v="0"/>
    <x v="3"/>
    <x v="2"/>
    <s v="Yes"/>
    <s v="Yes"/>
    <s v="Yes"/>
    <s v="Likely"/>
    <x v="0"/>
    <s v="Employer who pushes your limits by enabling learning environment and rewards you at the end"/>
    <x v="3"/>
    <x v="14"/>
    <x v="2"/>
    <s v="Work alone"/>
    <s v="Yes"/>
    <s v="Yes"/>
    <s v="nelsonrubert865@gmail.com"/>
    <x v="6"/>
    <x v="3"/>
    <x v="0"/>
    <s v="N/A"/>
    <s v="N/A"/>
    <x v="0"/>
    <x v="0"/>
    <s v="N/A"/>
    <s v="N/A"/>
    <s v="N/A"/>
  </r>
  <r>
    <s v="17-05-2023 09:05:27"/>
    <s v="India"/>
    <n v="621316"/>
    <x v="0"/>
    <x v="3"/>
    <x v="2"/>
    <s v="Yes"/>
    <s v="Yes"/>
    <s v="Yes"/>
    <s v="Likely"/>
    <x v="0"/>
    <s v="Employer who pushes your limits by enabling learning environment and rewards you at the end"/>
    <x v="3"/>
    <x v="13"/>
    <x v="2"/>
    <s v="Work alone"/>
    <s v="Yes"/>
    <s v="Yes"/>
    <s v="nelsonrubert865@gmail.com"/>
    <x v="6"/>
    <x v="3"/>
    <x v="0"/>
    <s v="N/A"/>
    <s v="N/A"/>
    <x v="0"/>
    <x v="0"/>
    <s v="N/A"/>
    <s v="N/A"/>
    <s v="N/A"/>
  </r>
  <r>
    <s v="17-05-2023 09:05:27"/>
    <s v="India"/>
    <n v="621316"/>
    <x v="0"/>
    <x v="3"/>
    <x v="2"/>
    <s v="Yes"/>
    <s v="Yes"/>
    <s v="Yes"/>
    <s v="Likely"/>
    <x v="0"/>
    <s v="Employer who pushes your limits by enabling learning environment and rewards you at the end"/>
    <x v="1"/>
    <x v="1"/>
    <x v="2"/>
    <s v="Work alone"/>
    <s v="Yes"/>
    <s v="Yes"/>
    <s v="nelsonrubert865@gmail.com"/>
    <x v="6"/>
    <x v="3"/>
    <x v="0"/>
    <s v="N/A"/>
    <s v="N/A"/>
    <x v="0"/>
    <x v="0"/>
    <s v="N/A"/>
    <s v="N/A"/>
    <s v="N/A"/>
  </r>
  <r>
    <s v="17-05-2023 09:05:27"/>
    <s v="India"/>
    <n v="621316"/>
    <x v="0"/>
    <x v="3"/>
    <x v="2"/>
    <s v="Yes"/>
    <s v="Yes"/>
    <s v="Yes"/>
    <s v="Likely"/>
    <x v="0"/>
    <s v="Employer who pushes your limits by enabling learning environment and rewards you at the end"/>
    <x v="1"/>
    <x v="6"/>
    <x v="2"/>
    <s v="Work alone"/>
    <s v="Yes"/>
    <s v="Yes"/>
    <s v="nelsonrubert865@gmail.com"/>
    <x v="6"/>
    <x v="3"/>
    <x v="0"/>
    <s v="N/A"/>
    <s v="N/A"/>
    <x v="0"/>
    <x v="0"/>
    <s v="N/A"/>
    <s v="N/A"/>
    <s v="N/A"/>
  </r>
  <r>
    <s v="17-05-2023 09:05:27"/>
    <s v="India"/>
    <n v="621316"/>
    <x v="0"/>
    <x v="3"/>
    <x v="2"/>
    <s v="Yes"/>
    <s v="Yes"/>
    <s v="Yes"/>
    <s v="Likely"/>
    <x v="0"/>
    <s v="Employer who pushes your limits by enabling learning environment and rewards you at the end"/>
    <x v="1"/>
    <x v="14"/>
    <x v="2"/>
    <s v="Work alone"/>
    <s v="Yes"/>
    <s v="Yes"/>
    <s v="nelsonrubert865@gmail.com"/>
    <x v="6"/>
    <x v="3"/>
    <x v="0"/>
    <s v="N/A"/>
    <s v="N/A"/>
    <x v="0"/>
    <x v="0"/>
    <s v="N/A"/>
    <s v="N/A"/>
    <s v="N/A"/>
  </r>
  <r>
    <s v="17-05-2023 09:05:27"/>
    <s v="India"/>
    <n v="621316"/>
    <x v="0"/>
    <x v="3"/>
    <x v="2"/>
    <s v="Yes"/>
    <s v="Yes"/>
    <s v="Yes"/>
    <s v="Likely"/>
    <x v="0"/>
    <s v="Employer who pushes your limits by enabling learning environment and rewards you at the end"/>
    <x v="1"/>
    <x v="13"/>
    <x v="2"/>
    <s v="Work alone"/>
    <s v="Yes"/>
    <s v="Yes"/>
    <s v="nelsonrubert865@gmail.com"/>
    <x v="6"/>
    <x v="3"/>
    <x v="0"/>
    <s v="N/A"/>
    <s v="N/A"/>
    <x v="0"/>
    <x v="0"/>
    <s v="N/A"/>
    <s v="N/A"/>
    <s v="N/A"/>
  </r>
  <r>
    <s v="17-05-2023 09:05:27"/>
    <s v="India"/>
    <n v="621316"/>
    <x v="0"/>
    <x v="3"/>
    <x v="2"/>
    <s v="Yes"/>
    <s v="Yes"/>
    <s v="Yes"/>
    <s v="Likely"/>
    <x v="0"/>
    <s v="Employer who pushes your limits by enabling learning environment and rewards you at the end"/>
    <x v="5"/>
    <x v="1"/>
    <x v="2"/>
    <s v="Work alone"/>
    <s v="Yes"/>
    <s v="Yes"/>
    <s v="nelsonrubert865@gmail.com"/>
    <x v="6"/>
    <x v="3"/>
    <x v="0"/>
    <s v="N/A"/>
    <s v="N/A"/>
    <x v="0"/>
    <x v="0"/>
    <s v="N/A"/>
    <s v="N/A"/>
    <s v="N/A"/>
  </r>
  <r>
    <s v="17-05-2023 09:05:27"/>
    <s v="India"/>
    <n v="621316"/>
    <x v="0"/>
    <x v="3"/>
    <x v="2"/>
    <s v="Yes"/>
    <s v="Yes"/>
    <s v="Yes"/>
    <s v="Likely"/>
    <x v="0"/>
    <s v="Employer who pushes your limits by enabling learning environment and rewards you at the end"/>
    <x v="5"/>
    <x v="6"/>
    <x v="2"/>
    <s v="Work alone"/>
    <s v="Yes"/>
    <s v="Yes"/>
    <s v="nelsonrubert865@gmail.com"/>
    <x v="6"/>
    <x v="3"/>
    <x v="0"/>
    <s v="N/A"/>
    <s v="N/A"/>
    <x v="0"/>
    <x v="0"/>
    <s v="N/A"/>
    <s v="N/A"/>
    <s v="N/A"/>
  </r>
  <r>
    <s v="17-05-2023 09:05:27"/>
    <s v="India"/>
    <n v="621316"/>
    <x v="0"/>
    <x v="3"/>
    <x v="2"/>
    <s v="Yes"/>
    <s v="Yes"/>
    <s v="Yes"/>
    <s v="Likely"/>
    <x v="0"/>
    <s v="Employer who pushes your limits by enabling learning environment and rewards you at the end"/>
    <x v="5"/>
    <x v="14"/>
    <x v="2"/>
    <s v="Work alone"/>
    <s v="Yes"/>
    <s v="Yes"/>
    <s v="nelsonrubert865@gmail.com"/>
    <x v="6"/>
    <x v="3"/>
    <x v="0"/>
    <s v="N/A"/>
    <s v="N/A"/>
    <x v="0"/>
    <x v="0"/>
    <s v="N/A"/>
    <s v="N/A"/>
    <s v="N/A"/>
  </r>
  <r>
    <s v="17-05-2023 09:05:27"/>
    <s v="India"/>
    <n v="621316"/>
    <x v="0"/>
    <x v="3"/>
    <x v="2"/>
    <s v="Yes"/>
    <s v="Yes"/>
    <s v="Yes"/>
    <s v="Likely"/>
    <x v="0"/>
    <s v="Employer who pushes your limits by enabling learning environment and rewards you at the end"/>
    <x v="5"/>
    <x v="13"/>
    <x v="2"/>
    <s v="Work alone"/>
    <s v="Yes"/>
    <s v="Yes"/>
    <s v="nelsonrubert865@gmail.com"/>
    <x v="6"/>
    <x v="3"/>
    <x v="0"/>
    <s v="N/A"/>
    <s v="N/A"/>
    <x v="0"/>
    <x v="0"/>
    <s v="N/A"/>
    <s v="N/A"/>
    <s v="N/A"/>
  </r>
  <r>
    <s v="17-05-2023 09:05:52"/>
    <s v="India"/>
    <n v="625521"/>
    <x v="0"/>
    <x v="2"/>
    <x v="0"/>
    <s v="Possible if Company is Right"/>
    <s v="Yes"/>
    <s v="No"/>
    <s v="Unlikely"/>
    <x v="1"/>
    <s v="Employer who appreciates and enables the learning environment"/>
    <x v="0"/>
    <x v="8"/>
    <x v="2"/>
    <s v="Work with 2 to 3 people in my team"/>
    <s v="Yes"/>
    <s v="Possible if Company is Right"/>
    <s v="21uph213@mail.sjctni.edu"/>
    <x v="3"/>
    <x v="1"/>
    <x v="0"/>
    <s v="N/A"/>
    <s v="N/A"/>
    <x v="0"/>
    <x v="0"/>
    <s v="N/A"/>
    <s v="N/A"/>
    <s v="N/A"/>
  </r>
  <r>
    <s v="17-05-2023 09:05:52"/>
    <s v="India"/>
    <n v="625521"/>
    <x v="0"/>
    <x v="2"/>
    <x v="0"/>
    <s v="Possible if Company is Right"/>
    <s v="Yes"/>
    <s v="No"/>
    <s v="Unlikely"/>
    <x v="1"/>
    <s v="Employer who appreciates and enables the learning environment"/>
    <x v="0"/>
    <x v="11"/>
    <x v="2"/>
    <s v="Work with 2 to 3 people in my team"/>
    <s v="Yes"/>
    <s v="Possible if Company is Right"/>
    <s v="21uph213@mail.sjctni.edu"/>
    <x v="3"/>
    <x v="1"/>
    <x v="0"/>
    <s v="N/A"/>
    <s v="N/A"/>
    <x v="0"/>
    <x v="0"/>
    <s v="N/A"/>
    <s v="N/A"/>
    <s v="N/A"/>
  </r>
  <r>
    <s v="17-05-2023 09:05:52"/>
    <s v="India"/>
    <n v="625521"/>
    <x v="0"/>
    <x v="2"/>
    <x v="0"/>
    <s v="Possible if Company is Right"/>
    <s v="Yes"/>
    <s v="No"/>
    <s v="Unlikely"/>
    <x v="1"/>
    <s v="Employer who appreciates and enables the learning environment"/>
    <x v="0"/>
    <x v="12"/>
    <x v="2"/>
    <s v="Work with 2 to 3 people in my team"/>
    <s v="Yes"/>
    <s v="Possible if Company is Right"/>
    <s v="21uph213@mail.sjctni.edu"/>
    <x v="3"/>
    <x v="1"/>
    <x v="0"/>
    <s v="N/A"/>
    <s v="N/A"/>
    <x v="0"/>
    <x v="0"/>
    <s v="N/A"/>
    <s v="N/A"/>
    <s v="N/A"/>
  </r>
  <r>
    <s v="17-05-2023 09:05:52"/>
    <s v="India"/>
    <n v="625521"/>
    <x v="0"/>
    <x v="2"/>
    <x v="0"/>
    <s v="Possible if Company is Right"/>
    <s v="Yes"/>
    <s v="No"/>
    <s v="Unlikely"/>
    <x v="1"/>
    <s v="Employer who appreciates and enables the learning environment"/>
    <x v="0"/>
    <x v="13"/>
    <x v="2"/>
    <s v="Work with 2 to 3 people in my team"/>
    <s v="Yes"/>
    <s v="Possible if Company is Right"/>
    <s v="21uph213@mail.sjctni.edu"/>
    <x v="3"/>
    <x v="1"/>
    <x v="0"/>
    <s v="N/A"/>
    <s v="N/A"/>
    <x v="0"/>
    <x v="0"/>
    <s v="N/A"/>
    <s v="N/A"/>
    <s v="N/A"/>
  </r>
  <r>
    <s v="17-05-2023 09:05:52"/>
    <s v="India"/>
    <n v="625521"/>
    <x v="0"/>
    <x v="2"/>
    <x v="0"/>
    <s v="Possible if Company is Right"/>
    <s v="Yes"/>
    <s v="No"/>
    <s v="Unlikely"/>
    <x v="1"/>
    <s v="Employer who appreciates and enables the learning environment"/>
    <x v="3"/>
    <x v="8"/>
    <x v="2"/>
    <s v="Work with 2 to 3 people in my team"/>
    <s v="Yes"/>
    <s v="Possible if Company is Right"/>
    <s v="21uph213@mail.sjctni.edu"/>
    <x v="3"/>
    <x v="1"/>
    <x v="0"/>
    <s v="N/A"/>
    <s v="N/A"/>
    <x v="0"/>
    <x v="0"/>
    <s v="N/A"/>
    <s v="N/A"/>
    <s v="N/A"/>
  </r>
  <r>
    <s v="17-05-2023 09:05:52"/>
    <s v="India"/>
    <n v="625521"/>
    <x v="0"/>
    <x v="2"/>
    <x v="0"/>
    <s v="Possible if Company is Right"/>
    <s v="Yes"/>
    <s v="No"/>
    <s v="Unlikely"/>
    <x v="1"/>
    <s v="Employer who appreciates and enables the learning environment"/>
    <x v="3"/>
    <x v="11"/>
    <x v="2"/>
    <s v="Work with 2 to 3 people in my team"/>
    <s v="Yes"/>
    <s v="Possible if Company is Right"/>
    <s v="21uph213@mail.sjctni.edu"/>
    <x v="3"/>
    <x v="1"/>
    <x v="0"/>
    <s v="N/A"/>
    <s v="N/A"/>
    <x v="0"/>
    <x v="0"/>
    <s v="N/A"/>
    <s v="N/A"/>
    <s v="N/A"/>
  </r>
  <r>
    <s v="17-05-2023 09:05:52"/>
    <s v="India"/>
    <n v="625521"/>
    <x v="0"/>
    <x v="2"/>
    <x v="0"/>
    <s v="Possible if Company is Right"/>
    <s v="Yes"/>
    <s v="No"/>
    <s v="Unlikely"/>
    <x v="1"/>
    <s v="Employer who appreciates and enables the learning environment"/>
    <x v="3"/>
    <x v="12"/>
    <x v="2"/>
    <s v="Work with 2 to 3 people in my team"/>
    <s v="Yes"/>
    <s v="Possible if Company is Right"/>
    <s v="21uph213@mail.sjctni.edu"/>
    <x v="3"/>
    <x v="1"/>
    <x v="0"/>
    <s v="N/A"/>
    <s v="N/A"/>
    <x v="0"/>
    <x v="0"/>
    <s v="N/A"/>
    <s v="N/A"/>
    <s v="N/A"/>
  </r>
  <r>
    <s v="17-05-2023 09:05:52"/>
    <s v="India"/>
    <n v="625521"/>
    <x v="0"/>
    <x v="2"/>
    <x v="0"/>
    <s v="Possible if Company is Right"/>
    <s v="Yes"/>
    <s v="No"/>
    <s v="Unlikely"/>
    <x v="1"/>
    <s v="Employer who appreciates and enables the learning environment"/>
    <x v="3"/>
    <x v="13"/>
    <x v="2"/>
    <s v="Work with 2 to 3 people in my team"/>
    <s v="Yes"/>
    <s v="Possible if Company is Right"/>
    <s v="21uph213@mail.sjctni.edu"/>
    <x v="3"/>
    <x v="1"/>
    <x v="0"/>
    <s v="N/A"/>
    <s v="N/A"/>
    <x v="0"/>
    <x v="0"/>
    <s v="N/A"/>
    <s v="N/A"/>
    <s v="N/A"/>
  </r>
  <r>
    <s v="17-05-2023 09:05:52"/>
    <s v="India"/>
    <n v="625521"/>
    <x v="0"/>
    <x v="2"/>
    <x v="0"/>
    <s v="Possible if Company is Right"/>
    <s v="Yes"/>
    <s v="No"/>
    <s v="Unlikely"/>
    <x v="1"/>
    <s v="Employer who appreciates and enables the learning environment"/>
    <x v="5"/>
    <x v="8"/>
    <x v="2"/>
    <s v="Work with 2 to 3 people in my team"/>
    <s v="Yes"/>
    <s v="Possible if Company is Right"/>
    <s v="21uph213@mail.sjctni.edu"/>
    <x v="3"/>
    <x v="1"/>
    <x v="0"/>
    <s v="N/A"/>
    <s v="N/A"/>
    <x v="0"/>
    <x v="0"/>
    <s v="N/A"/>
    <s v="N/A"/>
    <s v="N/A"/>
  </r>
  <r>
    <s v="17-05-2023 09:05:52"/>
    <s v="India"/>
    <n v="625521"/>
    <x v="0"/>
    <x v="2"/>
    <x v="0"/>
    <s v="Possible if Company is Right"/>
    <s v="Yes"/>
    <s v="No"/>
    <s v="Unlikely"/>
    <x v="1"/>
    <s v="Employer who appreciates and enables the learning environment"/>
    <x v="5"/>
    <x v="11"/>
    <x v="2"/>
    <s v="Work with 2 to 3 people in my team"/>
    <s v="Yes"/>
    <s v="Possible if Company is Right"/>
    <s v="21uph213@mail.sjctni.edu"/>
    <x v="3"/>
    <x v="1"/>
    <x v="0"/>
    <s v="N/A"/>
    <s v="N/A"/>
    <x v="0"/>
    <x v="0"/>
    <s v="N/A"/>
    <s v="N/A"/>
    <s v="N/A"/>
  </r>
  <r>
    <s v="17-05-2023 09:05:52"/>
    <s v="India"/>
    <n v="625521"/>
    <x v="0"/>
    <x v="2"/>
    <x v="0"/>
    <s v="Possible if Company is Right"/>
    <s v="Yes"/>
    <s v="No"/>
    <s v="Unlikely"/>
    <x v="1"/>
    <s v="Employer who appreciates and enables the learning environment"/>
    <x v="5"/>
    <x v="12"/>
    <x v="2"/>
    <s v="Work with 2 to 3 people in my team"/>
    <s v="Yes"/>
    <s v="Possible if Company is Right"/>
    <s v="21uph213@mail.sjctni.edu"/>
    <x v="3"/>
    <x v="1"/>
    <x v="0"/>
    <s v="N/A"/>
    <s v="N/A"/>
    <x v="0"/>
    <x v="0"/>
    <s v="N/A"/>
    <s v="N/A"/>
    <s v="N/A"/>
  </r>
  <r>
    <s v="17-05-2023 09:05:52"/>
    <s v="India"/>
    <n v="625521"/>
    <x v="0"/>
    <x v="2"/>
    <x v="0"/>
    <s v="Possible if Company is Right"/>
    <s v="Yes"/>
    <s v="No"/>
    <s v="Unlikely"/>
    <x v="1"/>
    <s v="Employer who appreciates and enables the learning environment"/>
    <x v="5"/>
    <x v="13"/>
    <x v="2"/>
    <s v="Work with 2 to 3 people in my team"/>
    <s v="Yes"/>
    <s v="Possible if Company is Right"/>
    <s v="21uph213@mail.sjctni.edu"/>
    <x v="3"/>
    <x v="1"/>
    <x v="0"/>
    <s v="N/A"/>
    <s v="N/A"/>
    <x v="0"/>
    <x v="0"/>
    <s v="N/A"/>
    <s v="N/A"/>
    <s v="N/A"/>
  </r>
  <r>
    <s v="17-05-2023 09:06:59"/>
    <s v="India"/>
    <n v="635109"/>
    <x v="0"/>
    <x v="0"/>
    <x v="0"/>
    <s v="Yes"/>
    <s v="No"/>
    <s v="No"/>
    <s v="Somewhat Unlikely"/>
    <x v="1"/>
    <s v="Employer who pushes your limits by enabling learning environment and rewards you at the end"/>
    <x v="0"/>
    <x v="1"/>
    <x v="0"/>
    <s v="Work alone"/>
    <s v="Yes"/>
    <s v="Possible if Company is Right"/>
    <s v="vinith.jb318@gmail.com"/>
    <x v="2"/>
    <x v="5"/>
    <x v="0"/>
    <s v="N/A"/>
    <s v="N/A"/>
    <x v="0"/>
    <x v="0"/>
    <s v="N/A"/>
    <s v="N/A"/>
    <s v="N/A"/>
  </r>
  <r>
    <s v="17-05-2023 09:06:59"/>
    <s v="India"/>
    <n v="635109"/>
    <x v="0"/>
    <x v="0"/>
    <x v="0"/>
    <s v="Yes"/>
    <s v="No"/>
    <s v="No"/>
    <s v="Somewhat Unlikely"/>
    <x v="1"/>
    <s v="Employer who pushes your limits by enabling learning environment and rewards you at the end"/>
    <x v="0"/>
    <x v="1"/>
    <x v="0"/>
    <s v="Work with 2 to 3 people in my team"/>
    <s v="Yes"/>
    <s v="Possible if Company is Right"/>
    <s v="vinith.jb318@gmail.com"/>
    <x v="2"/>
    <x v="5"/>
    <x v="0"/>
    <s v="N/A"/>
    <s v="N/A"/>
    <x v="0"/>
    <x v="0"/>
    <s v="N/A"/>
    <s v="N/A"/>
    <s v="N/A"/>
  </r>
  <r>
    <s v="17-05-2023 09:06:59"/>
    <s v="India"/>
    <n v="635109"/>
    <x v="0"/>
    <x v="0"/>
    <x v="0"/>
    <s v="Yes"/>
    <s v="No"/>
    <s v="No"/>
    <s v="Somewhat Unlikely"/>
    <x v="1"/>
    <s v="Employer who pushes your limits by enabling learning environment and rewards you at the end"/>
    <x v="0"/>
    <x v="1"/>
    <x v="1"/>
    <s v="Work alone"/>
    <s v="Yes"/>
    <s v="Possible if Company is Right"/>
    <s v="vinith.jb318@gmail.com"/>
    <x v="2"/>
    <x v="5"/>
    <x v="0"/>
    <s v="N/A"/>
    <s v="N/A"/>
    <x v="0"/>
    <x v="0"/>
    <s v="N/A"/>
    <s v="N/A"/>
    <s v="N/A"/>
  </r>
  <r>
    <s v="17-05-2023 09:06:59"/>
    <s v="India"/>
    <n v="635109"/>
    <x v="0"/>
    <x v="0"/>
    <x v="0"/>
    <s v="Yes"/>
    <s v="No"/>
    <s v="No"/>
    <s v="Somewhat Unlikely"/>
    <x v="1"/>
    <s v="Employer who pushes your limits by enabling learning environment and rewards you at the end"/>
    <x v="0"/>
    <x v="1"/>
    <x v="1"/>
    <s v="Work with 2 to 3 people in my team"/>
    <s v="Yes"/>
    <s v="Possible if Company is Right"/>
    <s v="vinith.jb318@gmail.com"/>
    <x v="2"/>
    <x v="5"/>
    <x v="0"/>
    <s v="N/A"/>
    <s v="N/A"/>
    <x v="0"/>
    <x v="0"/>
    <s v="N/A"/>
    <s v="N/A"/>
    <s v="N/A"/>
  </r>
  <r>
    <s v="17-05-2023 09:06:59"/>
    <s v="India"/>
    <n v="635109"/>
    <x v="0"/>
    <x v="0"/>
    <x v="0"/>
    <s v="Yes"/>
    <s v="No"/>
    <s v="No"/>
    <s v="Somewhat Unlikely"/>
    <x v="1"/>
    <s v="Employer who pushes your limits by enabling learning environment and rewards you at the end"/>
    <x v="0"/>
    <x v="5"/>
    <x v="0"/>
    <s v="Work alone"/>
    <s v="Yes"/>
    <s v="Possible if Company is Right"/>
    <s v="vinith.jb318@gmail.com"/>
    <x v="2"/>
    <x v="5"/>
    <x v="0"/>
    <s v="N/A"/>
    <s v="N/A"/>
    <x v="0"/>
    <x v="0"/>
    <s v="N/A"/>
    <s v="N/A"/>
    <s v="N/A"/>
  </r>
  <r>
    <s v="17-05-2023 09:06:59"/>
    <s v="India"/>
    <n v="635109"/>
    <x v="0"/>
    <x v="0"/>
    <x v="0"/>
    <s v="Yes"/>
    <s v="No"/>
    <s v="No"/>
    <s v="Somewhat Unlikely"/>
    <x v="1"/>
    <s v="Employer who pushes your limits by enabling learning environment and rewards you at the end"/>
    <x v="0"/>
    <x v="5"/>
    <x v="0"/>
    <s v="Work with 2 to 3 people in my team"/>
    <s v="Yes"/>
    <s v="Possible if Company is Right"/>
    <s v="vinith.jb318@gmail.com"/>
    <x v="2"/>
    <x v="5"/>
    <x v="0"/>
    <s v="N/A"/>
    <s v="N/A"/>
    <x v="0"/>
    <x v="0"/>
    <s v="N/A"/>
    <s v="N/A"/>
    <s v="N/A"/>
  </r>
  <r>
    <s v="17-05-2023 09:06:59"/>
    <s v="India"/>
    <n v="635109"/>
    <x v="0"/>
    <x v="0"/>
    <x v="0"/>
    <s v="Yes"/>
    <s v="No"/>
    <s v="No"/>
    <s v="Somewhat Unlikely"/>
    <x v="1"/>
    <s v="Employer who pushes your limits by enabling learning environment and rewards you at the end"/>
    <x v="0"/>
    <x v="5"/>
    <x v="1"/>
    <s v="Work alone"/>
    <s v="Yes"/>
    <s v="Possible if Company is Right"/>
    <s v="vinith.jb318@gmail.com"/>
    <x v="2"/>
    <x v="5"/>
    <x v="0"/>
    <s v="N/A"/>
    <s v="N/A"/>
    <x v="0"/>
    <x v="0"/>
    <s v="N/A"/>
    <s v="N/A"/>
    <s v="N/A"/>
  </r>
  <r>
    <s v="17-05-2023 09:06:59"/>
    <s v="India"/>
    <n v="635109"/>
    <x v="0"/>
    <x v="0"/>
    <x v="0"/>
    <s v="Yes"/>
    <s v="No"/>
    <s v="No"/>
    <s v="Somewhat Unlikely"/>
    <x v="1"/>
    <s v="Employer who pushes your limits by enabling learning environment and rewards you at the end"/>
    <x v="0"/>
    <x v="5"/>
    <x v="1"/>
    <s v="Work with 2 to 3 people in my team"/>
    <s v="Yes"/>
    <s v="Possible if Company is Right"/>
    <s v="vinith.jb318@gmail.com"/>
    <x v="2"/>
    <x v="5"/>
    <x v="0"/>
    <s v="N/A"/>
    <s v="N/A"/>
    <x v="0"/>
    <x v="0"/>
    <s v="N/A"/>
    <s v="N/A"/>
    <s v="N/A"/>
  </r>
  <r>
    <s v="17-05-2023 09:06:59"/>
    <s v="India"/>
    <n v="635109"/>
    <x v="0"/>
    <x v="0"/>
    <x v="0"/>
    <s v="Yes"/>
    <s v="No"/>
    <s v="No"/>
    <s v="Somewhat Unlikely"/>
    <x v="1"/>
    <s v="Employer who pushes your limits by enabling learning environment and rewards you at the end"/>
    <x v="0"/>
    <x v="2"/>
    <x v="0"/>
    <s v="Work alone"/>
    <s v="Yes"/>
    <s v="Possible if Company is Right"/>
    <s v="vinith.jb318@gmail.com"/>
    <x v="2"/>
    <x v="5"/>
    <x v="0"/>
    <s v="N/A"/>
    <s v="N/A"/>
    <x v="0"/>
    <x v="0"/>
    <s v="N/A"/>
    <s v="N/A"/>
    <s v="N/A"/>
  </r>
  <r>
    <s v="17-05-2023 09:06:59"/>
    <s v="India"/>
    <n v="635109"/>
    <x v="0"/>
    <x v="0"/>
    <x v="0"/>
    <s v="Yes"/>
    <s v="No"/>
    <s v="No"/>
    <s v="Somewhat Unlikely"/>
    <x v="1"/>
    <s v="Employer who pushes your limits by enabling learning environment and rewards you at the end"/>
    <x v="0"/>
    <x v="2"/>
    <x v="0"/>
    <s v="Work with 2 to 3 people in my team"/>
    <s v="Yes"/>
    <s v="Possible if Company is Right"/>
    <s v="vinith.jb318@gmail.com"/>
    <x v="2"/>
    <x v="5"/>
    <x v="0"/>
    <s v="N/A"/>
    <s v="N/A"/>
    <x v="0"/>
    <x v="0"/>
    <s v="N/A"/>
    <s v="N/A"/>
    <s v="N/A"/>
  </r>
  <r>
    <s v="17-05-2023 09:06:59"/>
    <s v="India"/>
    <n v="635109"/>
    <x v="0"/>
    <x v="0"/>
    <x v="0"/>
    <s v="Yes"/>
    <s v="No"/>
    <s v="No"/>
    <s v="Somewhat Unlikely"/>
    <x v="1"/>
    <s v="Employer who pushes your limits by enabling learning environment and rewards you at the end"/>
    <x v="0"/>
    <x v="2"/>
    <x v="1"/>
    <s v="Work alone"/>
    <s v="Yes"/>
    <s v="Possible if Company is Right"/>
    <s v="vinith.jb318@gmail.com"/>
    <x v="2"/>
    <x v="5"/>
    <x v="0"/>
    <s v="N/A"/>
    <s v="N/A"/>
    <x v="0"/>
    <x v="0"/>
    <s v="N/A"/>
    <s v="N/A"/>
    <s v="N/A"/>
  </r>
  <r>
    <s v="17-05-2023 09:06:59"/>
    <s v="India"/>
    <n v="635109"/>
    <x v="0"/>
    <x v="0"/>
    <x v="0"/>
    <s v="Yes"/>
    <s v="No"/>
    <s v="No"/>
    <s v="Somewhat Unlikely"/>
    <x v="1"/>
    <s v="Employer who pushes your limits by enabling learning environment and rewards you at the end"/>
    <x v="0"/>
    <x v="2"/>
    <x v="1"/>
    <s v="Work with 2 to 3 people in my team"/>
    <s v="Yes"/>
    <s v="Possible if Company is Right"/>
    <s v="vinith.jb318@gmail.com"/>
    <x v="2"/>
    <x v="5"/>
    <x v="0"/>
    <s v="N/A"/>
    <s v="N/A"/>
    <x v="0"/>
    <x v="0"/>
    <s v="N/A"/>
    <s v="N/A"/>
    <s v="N/A"/>
  </r>
  <r>
    <s v="17-05-2023 09:06:59"/>
    <s v="India"/>
    <n v="635109"/>
    <x v="0"/>
    <x v="0"/>
    <x v="0"/>
    <s v="Yes"/>
    <s v="No"/>
    <s v="No"/>
    <s v="Somewhat Unlikely"/>
    <x v="1"/>
    <s v="Employer who pushes your limits by enabling learning environment and rewards you at the end"/>
    <x v="0"/>
    <x v="12"/>
    <x v="0"/>
    <s v="Work alone"/>
    <s v="Yes"/>
    <s v="Possible if Company is Right"/>
    <s v="vinith.jb318@gmail.com"/>
    <x v="2"/>
    <x v="5"/>
    <x v="0"/>
    <s v="N/A"/>
    <s v="N/A"/>
    <x v="0"/>
    <x v="0"/>
    <s v="N/A"/>
    <s v="N/A"/>
    <s v="N/A"/>
  </r>
  <r>
    <s v="17-05-2023 09:06:59"/>
    <s v="India"/>
    <n v="635109"/>
    <x v="0"/>
    <x v="0"/>
    <x v="0"/>
    <s v="Yes"/>
    <s v="No"/>
    <s v="No"/>
    <s v="Somewhat Unlikely"/>
    <x v="1"/>
    <s v="Employer who pushes your limits by enabling learning environment and rewards you at the end"/>
    <x v="0"/>
    <x v="12"/>
    <x v="0"/>
    <s v="Work with 2 to 3 people in my team"/>
    <s v="Yes"/>
    <s v="Possible if Company is Right"/>
    <s v="vinith.jb318@gmail.com"/>
    <x v="2"/>
    <x v="5"/>
    <x v="0"/>
    <s v="N/A"/>
    <s v="N/A"/>
    <x v="0"/>
    <x v="0"/>
    <s v="N/A"/>
    <s v="N/A"/>
    <s v="N/A"/>
  </r>
  <r>
    <s v="17-05-2023 09:06:59"/>
    <s v="India"/>
    <n v="635109"/>
    <x v="0"/>
    <x v="0"/>
    <x v="0"/>
    <s v="Yes"/>
    <s v="No"/>
    <s v="No"/>
    <s v="Somewhat Unlikely"/>
    <x v="1"/>
    <s v="Employer who pushes your limits by enabling learning environment and rewards you at the end"/>
    <x v="0"/>
    <x v="12"/>
    <x v="1"/>
    <s v="Work alone"/>
    <s v="Yes"/>
    <s v="Possible if Company is Right"/>
    <s v="vinith.jb318@gmail.com"/>
    <x v="2"/>
    <x v="5"/>
    <x v="0"/>
    <s v="N/A"/>
    <s v="N/A"/>
    <x v="0"/>
    <x v="0"/>
    <s v="N/A"/>
    <s v="N/A"/>
    <s v="N/A"/>
  </r>
  <r>
    <s v="17-05-2023 09:06:59"/>
    <s v="India"/>
    <n v="635109"/>
    <x v="0"/>
    <x v="0"/>
    <x v="0"/>
    <s v="Yes"/>
    <s v="No"/>
    <s v="No"/>
    <s v="Somewhat Unlikely"/>
    <x v="1"/>
    <s v="Employer who pushes your limits by enabling learning environment and rewards you at the end"/>
    <x v="0"/>
    <x v="12"/>
    <x v="1"/>
    <s v="Work with 2 to 3 people in my team"/>
    <s v="Yes"/>
    <s v="Possible if Company is Right"/>
    <s v="vinith.jb318@gmail.com"/>
    <x v="2"/>
    <x v="5"/>
    <x v="0"/>
    <s v="N/A"/>
    <s v="N/A"/>
    <x v="0"/>
    <x v="0"/>
    <s v="N/A"/>
    <s v="N/A"/>
    <s v="N/A"/>
  </r>
  <r>
    <s v="17-05-2023 09:06:59"/>
    <s v="India"/>
    <n v="635109"/>
    <x v="0"/>
    <x v="0"/>
    <x v="0"/>
    <s v="Yes"/>
    <s v="No"/>
    <s v="No"/>
    <s v="Somewhat Unlikely"/>
    <x v="1"/>
    <s v="Employer who pushes your limits by enabling learning environment and rewards you at the end"/>
    <x v="3"/>
    <x v="1"/>
    <x v="0"/>
    <s v="Work alone"/>
    <s v="Yes"/>
    <s v="Possible if Company is Right"/>
    <s v="vinith.jb318@gmail.com"/>
    <x v="2"/>
    <x v="5"/>
    <x v="0"/>
    <s v="N/A"/>
    <s v="N/A"/>
    <x v="0"/>
    <x v="0"/>
    <s v="N/A"/>
    <s v="N/A"/>
    <s v="N/A"/>
  </r>
  <r>
    <s v="17-05-2023 09:06:59"/>
    <s v="India"/>
    <n v="635109"/>
    <x v="0"/>
    <x v="0"/>
    <x v="0"/>
    <s v="Yes"/>
    <s v="No"/>
    <s v="No"/>
    <s v="Somewhat Unlikely"/>
    <x v="1"/>
    <s v="Employer who pushes your limits by enabling learning environment and rewards you at the end"/>
    <x v="3"/>
    <x v="1"/>
    <x v="0"/>
    <s v="Work with 2 to 3 people in my team"/>
    <s v="Yes"/>
    <s v="Possible if Company is Right"/>
    <s v="vinith.jb318@gmail.com"/>
    <x v="2"/>
    <x v="5"/>
    <x v="0"/>
    <s v="N/A"/>
    <s v="N/A"/>
    <x v="0"/>
    <x v="0"/>
    <s v="N/A"/>
    <s v="N/A"/>
    <s v="N/A"/>
  </r>
  <r>
    <s v="17-05-2023 09:06:59"/>
    <s v="India"/>
    <n v="635109"/>
    <x v="0"/>
    <x v="0"/>
    <x v="0"/>
    <s v="Yes"/>
    <s v="No"/>
    <s v="No"/>
    <s v="Somewhat Unlikely"/>
    <x v="1"/>
    <s v="Employer who pushes your limits by enabling learning environment and rewards you at the end"/>
    <x v="3"/>
    <x v="1"/>
    <x v="1"/>
    <s v="Work alone"/>
    <s v="Yes"/>
    <s v="Possible if Company is Right"/>
    <s v="vinith.jb318@gmail.com"/>
    <x v="2"/>
    <x v="5"/>
    <x v="0"/>
    <s v="N/A"/>
    <s v="N/A"/>
    <x v="0"/>
    <x v="0"/>
    <s v="N/A"/>
    <s v="N/A"/>
    <s v="N/A"/>
  </r>
  <r>
    <s v="17-05-2023 09:06:59"/>
    <s v="India"/>
    <n v="635109"/>
    <x v="0"/>
    <x v="0"/>
    <x v="0"/>
    <s v="Yes"/>
    <s v="No"/>
    <s v="No"/>
    <s v="Somewhat Unlikely"/>
    <x v="1"/>
    <s v="Employer who pushes your limits by enabling learning environment and rewards you at the end"/>
    <x v="3"/>
    <x v="1"/>
    <x v="1"/>
    <s v="Work with 2 to 3 people in my team"/>
    <s v="Yes"/>
    <s v="Possible if Company is Right"/>
    <s v="vinith.jb318@gmail.com"/>
    <x v="2"/>
    <x v="5"/>
    <x v="0"/>
    <s v="N/A"/>
    <s v="N/A"/>
    <x v="0"/>
    <x v="0"/>
    <s v="N/A"/>
    <s v="N/A"/>
    <s v="N/A"/>
  </r>
  <r>
    <s v="17-05-2023 09:06:59"/>
    <s v="India"/>
    <n v="635109"/>
    <x v="0"/>
    <x v="0"/>
    <x v="0"/>
    <s v="Yes"/>
    <s v="No"/>
    <s v="No"/>
    <s v="Somewhat Unlikely"/>
    <x v="1"/>
    <s v="Employer who pushes your limits by enabling learning environment and rewards you at the end"/>
    <x v="3"/>
    <x v="5"/>
    <x v="0"/>
    <s v="Work alone"/>
    <s v="Yes"/>
    <s v="Possible if Company is Right"/>
    <s v="vinith.jb318@gmail.com"/>
    <x v="2"/>
    <x v="5"/>
    <x v="0"/>
    <s v="N/A"/>
    <s v="N/A"/>
    <x v="0"/>
    <x v="0"/>
    <s v="N/A"/>
    <s v="N/A"/>
    <s v="N/A"/>
  </r>
  <r>
    <s v="17-05-2023 09:06:59"/>
    <s v="India"/>
    <n v="635109"/>
    <x v="0"/>
    <x v="0"/>
    <x v="0"/>
    <s v="Yes"/>
    <s v="No"/>
    <s v="No"/>
    <s v="Somewhat Unlikely"/>
    <x v="1"/>
    <s v="Employer who pushes your limits by enabling learning environment and rewards you at the end"/>
    <x v="3"/>
    <x v="5"/>
    <x v="0"/>
    <s v="Work with 2 to 3 people in my team"/>
    <s v="Yes"/>
    <s v="Possible if Company is Right"/>
    <s v="vinith.jb318@gmail.com"/>
    <x v="2"/>
    <x v="5"/>
    <x v="0"/>
    <s v="N/A"/>
    <s v="N/A"/>
    <x v="0"/>
    <x v="0"/>
    <s v="N/A"/>
    <s v="N/A"/>
    <s v="N/A"/>
  </r>
  <r>
    <s v="17-05-2023 09:06:59"/>
    <s v="India"/>
    <n v="635109"/>
    <x v="0"/>
    <x v="0"/>
    <x v="0"/>
    <s v="Yes"/>
    <s v="No"/>
    <s v="No"/>
    <s v="Somewhat Unlikely"/>
    <x v="1"/>
    <s v="Employer who pushes your limits by enabling learning environment and rewards you at the end"/>
    <x v="3"/>
    <x v="5"/>
    <x v="1"/>
    <s v="Work alone"/>
    <s v="Yes"/>
    <s v="Possible if Company is Right"/>
    <s v="vinith.jb318@gmail.com"/>
    <x v="2"/>
    <x v="5"/>
    <x v="0"/>
    <s v="N/A"/>
    <s v="N/A"/>
    <x v="0"/>
    <x v="0"/>
    <s v="N/A"/>
    <s v="N/A"/>
    <s v="N/A"/>
  </r>
  <r>
    <s v="17-05-2023 09:06:59"/>
    <s v="India"/>
    <n v="635109"/>
    <x v="0"/>
    <x v="0"/>
    <x v="0"/>
    <s v="Yes"/>
    <s v="No"/>
    <s v="No"/>
    <s v="Somewhat Unlikely"/>
    <x v="1"/>
    <s v="Employer who pushes your limits by enabling learning environment and rewards you at the end"/>
    <x v="3"/>
    <x v="5"/>
    <x v="1"/>
    <s v="Work with 2 to 3 people in my team"/>
    <s v="Yes"/>
    <s v="Possible if Company is Right"/>
    <s v="vinith.jb318@gmail.com"/>
    <x v="2"/>
    <x v="5"/>
    <x v="0"/>
    <s v="N/A"/>
    <s v="N/A"/>
    <x v="0"/>
    <x v="0"/>
    <s v="N/A"/>
    <s v="N/A"/>
    <s v="N/A"/>
  </r>
  <r>
    <s v="17-05-2023 09:06:59"/>
    <s v="India"/>
    <n v="635109"/>
    <x v="0"/>
    <x v="0"/>
    <x v="0"/>
    <s v="Yes"/>
    <s v="No"/>
    <s v="No"/>
    <s v="Somewhat Unlikely"/>
    <x v="1"/>
    <s v="Employer who pushes your limits by enabling learning environment and rewards you at the end"/>
    <x v="3"/>
    <x v="2"/>
    <x v="0"/>
    <s v="Work alone"/>
    <s v="Yes"/>
    <s v="Possible if Company is Right"/>
    <s v="vinith.jb318@gmail.com"/>
    <x v="2"/>
    <x v="5"/>
    <x v="0"/>
    <s v="N/A"/>
    <s v="N/A"/>
    <x v="0"/>
    <x v="0"/>
    <s v="N/A"/>
    <s v="N/A"/>
    <s v="N/A"/>
  </r>
  <r>
    <s v="17-05-2023 09:06:59"/>
    <s v="India"/>
    <n v="635109"/>
    <x v="0"/>
    <x v="0"/>
    <x v="0"/>
    <s v="Yes"/>
    <s v="No"/>
    <s v="No"/>
    <s v="Somewhat Unlikely"/>
    <x v="1"/>
    <s v="Employer who pushes your limits by enabling learning environment and rewards you at the end"/>
    <x v="3"/>
    <x v="2"/>
    <x v="0"/>
    <s v="Work with 2 to 3 people in my team"/>
    <s v="Yes"/>
    <s v="Possible if Company is Right"/>
    <s v="vinith.jb318@gmail.com"/>
    <x v="2"/>
    <x v="5"/>
    <x v="0"/>
    <s v="N/A"/>
    <s v="N/A"/>
    <x v="0"/>
    <x v="0"/>
    <s v="N/A"/>
    <s v="N/A"/>
    <s v="N/A"/>
  </r>
  <r>
    <s v="17-05-2023 09:06:59"/>
    <s v="India"/>
    <n v="635109"/>
    <x v="0"/>
    <x v="0"/>
    <x v="0"/>
    <s v="Yes"/>
    <s v="No"/>
    <s v="No"/>
    <s v="Somewhat Unlikely"/>
    <x v="1"/>
    <s v="Employer who pushes your limits by enabling learning environment and rewards you at the end"/>
    <x v="3"/>
    <x v="2"/>
    <x v="1"/>
    <s v="Work alone"/>
    <s v="Yes"/>
    <s v="Possible if Company is Right"/>
    <s v="vinith.jb318@gmail.com"/>
    <x v="2"/>
    <x v="5"/>
    <x v="0"/>
    <s v="N/A"/>
    <s v="N/A"/>
    <x v="0"/>
    <x v="0"/>
    <s v="N/A"/>
    <s v="N/A"/>
    <s v="N/A"/>
  </r>
  <r>
    <s v="17-05-2023 09:06:59"/>
    <s v="India"/>
    <n v="635109"/>
    <x v="0"/>
    <x v="0"/>
    <x v="0"/>
    <s v="Yes"/>
    <s v="No"/>
    <s v="No"/>
    <s v="Somewhat Unlikely"/>
    <x v="1"/>
    <s v="Employer who pushes your limits by enabling learning environment and rewards you at the end"/>
    <x v="3"/>
    <x v="2"/>
    <x v="1"/>
    <s v="Work with 2 to 3 people in my team"/>
    <s v="Yes"/>
    <s v="Possible if Company is Right"/>
    <s v="vinith.jb318@gmail.com"/>
    <x v="2"/>
    <x v="5"/>
    <x v="0"/>
    <s v="N/A"/>
    <s v="N/A"/>
    <x v="0"/>
    <x v="0"/>
    <s v="N/A"/>
    <s v="N/A"/>
    <s v="N/A"/>
  </r>
  <r>
    <s v="17-05-2023 09:06:59"/>
    <s v="India"/>
    <n v="635109"/>
    <x v="0"/>
    <x v="0"/>
    <x v="0"/>
    <s v="Yes"/>
    <s v="No"/>
    <s v="No"/>
    <s v="Somewhat Unlikely"/>
    <x v="1"/>
    <s v="Employer who pushes your limits by enabling learning environment and rewards you at the end"/>
    <x v="3"/>
    <x v="12"/>
    <x v="0"/>
    <s v="Work alone"/>
    <s v="Yes"/>
    <s v="Possible if Company is Right"/>
    <s v="vinith.jb318@gmail.com"/>
    <x v="2"/>
    <x v="5"/>
    <x v="0"/>
    <s v="N/A"/>
    <s v="N/A"/>
    <x v="0"/>
    <x v="0"/>
    <s v="N/A"/>
    <s v="N/A"/>
    <s v="N/A"/>
  </r>
  <r>
    <s v="17-05-2023 09:06:59"/>
    <s v="India"/>
    <n v="635109"/>
    <x v="0"/>
    <x v="0"/>
    <x v="0"/>
    <s v="Yes"/>
    <s v="No"/>
    <s v="No"/>
    <s v="Somewhat Unlikely"/>
    <x v="1"/>
    <s v="Employer who pushes your limits by enabling learning environment and rewards you at the end"/>
    <x v="3"/>
    <x v="12"/>
    <x v="0"/>
    <s v="Work with 2 to 3 people in my team"/>
    <s v="Yes"/>
    <s v="Possible if Company is Right"/>
    <s v="vinith.jb318@gmail.com"/>
    <x v="2"/>
    <x v="5"/>
    <x v="0"/>
    <s v="N/A"/>
    <s v="N/A"/>
    <x v="0"/>
    <x v="0"/>
    <s v="N/A"/>
    <s v="N/A"/>
    <s v="N/A"/>
  </r>
  <r>
    <s v="17-05-2023 09:06:59"/>
    <s v="India"/>
    <n v="635109"/>
    <x v="0"/>
    <x v="0"/>
    <x v="0"/>
    <s v="Yes"/>
    <s v="No"/>
    <s v="No"/>
    <s v="Somewhat Unlikely"/>
    <x v="1"/>
    <s v="Employer who pushes your limits by enabling learning environment and rewards you at the end"/>
    <x v="3"/>
    <x v="12"/>
    <x v="1"/>
    <s v="Work alone"/>
    <s v="Yes"/>
    <s v="Possible if Company is Right"/>
    <s v="vinith.jb318@gmail.com"/>
    <x v="2"/>
    <x v="5"/>
    <x v="0"/>
    <s v="N/A"/>
    <s v="N/A"/>
    <x v="0"/>
    <x v="0"/>
    <s v="N/A"/>
    <s v="N/A"/>
    <s v="N/A"/>
  </r>
  <r>
    <s v="17-05-2023 09:06:59"/>
    <s v="India"/>
    <n v="635109"/>
    <x v="0"/>
    <x v="0"/>
    <x v="0"/>
    <s v="Yes"/>
    <s v="No"/>
    <s v="No"/>
    <s v="Somewhat Unlikely"/>
    <x v="1"/>
    <s v="Employer who pushes your limits by enabling learning environment and rewards you at the end"/>
    <x v="3"/>
    <x v="12"/>
    <x v="1"/>
    <s v="Work with 2 to 3 people in my team"/>
    <s v="Yes"/>
    <s v="Possible if Company is Right"/>
    <s v="vinith.jb318@gmail.com"/>
    <x v="2"/>
    <x v="5"/>
    <x v="0"/>
    <s v="N/A"/>
    <s v="N/A"/>
    <x v="0"/>
    <x v="0"/>
    <s v="N/A"/>
    <s v="N/A"/>
    <s v="N/A"/>
  </r>
  <r>
    <s v="17-05-2023 09:06:59"/>
    <s v="India"/>
    <n v="635109"/>
    <x v="0"/>
    <x v="0"/>
    <x v="0"/>
    <s v="Yes"/>
    <s v="No"/>
    <s v="No"/>
    <s v="Somewhat Unlikely"/>
    <x v="1"/>
    <s v="Employer who pushes your limits by enabling learning environment and rewards you at the end"/>
    <x v="1"/>
    <x v="1"/>
    <x v="0"/>
    <s v="Work alone"/>
    <s v="Yes"/>
    <s v="Possible if Company is Right"/>
    <s v="vinith.jb318@gmail.com"/>
    <x v="2"/>
    <x v="5"/>
    <x v="0"/>
    <s v="N/A"/>
    <s v="N/A"/>
    <x v="0"/>
    <x v="0"/>
    <s v="N/A"/>
    <s v="N/A"/>
    <s v="N/A"/>
  </r>
  <r>
    <s v="17-05-2023 09:06:59"/>
    <s v="India"/>
    <n v="635109"/>
    <x v="0"/>
    <x v="0"/>
    <x v="0"/>
    <s v="Yes"/>
    <s v="No"/>
    <s v="No"/>
    <s v="Somewhat Unlikely"/>
    <x v="1"/>
    <s v="Employer who pushes your limits by enabling learning environment and rewards you at the end"/>
    <x v="1"/>
    <x v="1"/>
    <x v="0"/>
    <s v="Work with 2 to 3 people in my team"/>
    <s v="Yes"/>
    <s v="Possible if Company is Right"/>
    <s v="vinith.jb318@gmail.com"/>
    <x v="2"/>
    <x v="5"/>
    <x v="0"/>
    <s v="N/A"/>
    <s v="N/A"/>
    <x v="0"/>
    <x v="0"/>
    <s v="N/A"/>
    <s v="N/A"/>
    <s v="N/A"/>
  </r>
  <r>
    <s v="17-05-2023 09:06:59"/>
    <s v="India"/>
    <n v="635109"/>
    <x v="0"/>
    <x v="0"/>
    <x v="0"/>
    <s v="Yes"/>
    <s v="No"/>
    <s v="No"/>
    <s v="Somewhat Unlikely"/>
    <x v="1"/>
    <s v="Employer who pushes your limits by enabling learning environment and rewards you at the end"/>
    <x v="1"/>
    <x v="1"/>
    <x v="1"/>
    <s v="Work alone"/>
    <s v="Yes"/>
    <s v="Possible if Company is Right"/>
    <s v="vinith.jb318@gmail.com"/>
    <x v="2"/>
    <x v="5"/>
    <x v="0"/>
    <s v="N/A"/>
    <s v="N/A"/>
    <x v="0"/>
    <x v="0"/>
    <s v="N/A"/>
    <s v="N/A"/>
    <s v="N/A"/>
  </r>
  <r>
    <s v="17-05-2023 09:06:59"/>
    <s v="India"/>
    <n v="635109"/>
    <x v="0"/>
    <x v="0"/>
    <x v="0"/>
    <s v="Yes"/>
    <s v="No"/>
    <s v="No"/>
    <s v="Somewhat Unlikely"/>
    <x v="1"/>
    <s v="Employer who pushes your limits by enabling learning environment and rewards you at the end"/>
    <x v="1"/>
    <x v="1"/>
    <x v="1"/>
    <s v="Work with 2 to 3 people in my team"/>
    <s v="Yes"/>
    <s v="Possible if Company is Right"/>
    <s v="vinith.jb318@gmail.com"/>
    <x v="2"/>
    <x v="5"/>
    <x v="0"/>
    <s v="N/A"/>
    <s v="N/A"/>
    <x v="0"/>
    <x v="0"/>
    <s v="N/A"/>
    <s v="N/A"/>
    <s v="N/A"/>
  </r>
  <r>
    <s v="17-05-2023 09:06:59"/>
    <s v="India"/>
    <n v="635109"/>
    <x v="0"/>
    <x v="0"/>
    <x v="0"/>
    <s v="Yes"/>
    <s v="No"/>
    <s v="No"/>
    <s v="Somewhat Unlikely"/>
    <x v="1"/>
    <s v="Employer who pushes your limits by enabling learning environment and rewards you at the end"/>
    <x v="1"/>
    <x v="5"/>
    <x v="0"/>
    <s v="Work alone"/>
    <s v="Yes"/>
    <s v="Possible if Company is Right"/>
    <s v="vinith.jb318@gmail.com"/>
    <x v="2"/>
    <x v="5"/>
    <x v="0"/>
    <s v="N/A"/>
    <s v="N/A"/>
    <x v="0"/>
    <x v="0"/>
    <s v="N/A"/>
    <s v="N/A"/>
    <s v="N/A"/>
  </r>
  <r>
    <s v="17-05-2023 09:06:59"/>
    <s v="India"/>
    <n v="635109"/>
    <x v="0"/>
    <x v="0"/>
    <x v="0"/>
    <s v="Yes"/>
    <s v="No"/>
    <s v="No"/>
    <s v="Somewhat Unlikely"/>
    <x v="1"/>
    <s v="Employer who pushes your limits by enabling learning environment and rewards you at the end"/>
    <x v="1"/>
    <x v="5"/>
    <x v="0"/>
    <s v="Work with 2 to 3 people in my team"/>
    <s v="Yes"/>
    <s v="Possible if Company is Right"/>
    <s v="vinith.jb318@gmail.com"/>
    <x v="2"/>
    <x v="5"/>
    <x v="0"/>
    <s v="N/A"/>
    <s v="N/A"/>
    <x v="0"/>
    <x v="0"/>
    <s v="N/A"/>
    <s v="N/A"/>
    <s v="N/A"/>
  </r>
  <r>
    <s v="17-05-2023 09:06:59"/>
    <s v="India"/>
    <n v="635109"/>
    <x v="0"/>
    <x v="0"/>
    <x v="0"/>
    <s v="Yes"/>
    <s v="No"/>
    <s v="No"/>
    <s v="Somewhat Unlikely"/>
    <x v="1"/>
    <s v="Employer who pushes your limits by enabling learning environment and rewards you at the end"/>
    <x v="1"/>
    <x v="5"/>
    <x v="1"/>
    <s v="Work alone"/>
    <s v="Yes"/>
    <s v="Possible if Company is Right"/>
    <s v="vinith.jb318@gmail.com"/>
    <x v="2"/>
    <x v="5"/>
    <x v="0"/>
    <s v="N/A"/>
    <s v="N/A"/>
    <x v="0"/>
    <x v="0"/>
    <s v="N/A"/>
    <s v="N/A"/>
    <s v="N/A"/>
  </r>
  <r>
    <s v="17-05-2023 09:06:59"/>
    <s v="India"/>
    <n v="635109"/>
    <x v="0"/>
    <x v="0"/>
    <x v="0"/>
    <s v="Yes"/>
    <s v="No"/>
    <s v="No"/>
    <s v="Somewhat Unlikely"/>
    <x v="1"/>
    <s v="Employer who pushes your limits by enabling learning environment and rewards you at the end"/>
    <x v="1"/>
    <x v="5"/>
    <x v="1"/>
    <s v="Work with 2 to 3 people in my team"/>
    <s v="Yes"/>
    <s v="Possible if Company is Right"/>
    <s v="vinith.jb318@gmail.com"/>
    <x v="2"/>
    <x v="5"/>
    <x v="0"/>
    <s v="N/A"/>
    <s v="N/A"/>
    <x v="0"/>
    <x v="0"/>
    <s v="N/A"/>
    <s v="N/A"/>
    <s v="N/A"/>
  </r>
  <r>
    <s v="17-05-2023 09:06:59"/>
    <s v="India"/>
    <n v="635109"/>
    <x v="0"/>
    <x v="0"/>
    <x v="0"/>
    <s v="Yes"/>
    <s v="No"/>
    <s v="No"/>
    <s v="Somewhat Unlikely"/>
    <x v="1"/>
    <s v="Employer who pushes your limits by enabling learning environment and rewards you at the end"/>
    <x v="1"/>
    <x v="2"/>
    <x v="0"/>
    <s v="Work alone"/>
    <s v="Yes"/>
    <s v="Possible if Company is Right"/>
    <s v="vinith.jb318@gmail.com"/>
    <x v="2"/>
    <x v="5"/>
    <x v="0"/>
    <s v="N/A"/>
    <s v="N/A"/>
    <x v="0"/>
    <x v="0"/>
    <s v="N/A"/>
    <s v="N/A"/>
    <s v="N/A"/>
  </r>
  <r>
    <s v="17-05-2023 09:06:59"/>
    <s v="India"/>
    <n v="635109"/>
    <x v="0"/>
    <x v="0"/>
    <x v="0"/>
    <s v="Yes"/>
    <s v="No"/>
    <s v="No"/>
    <s v="Somewhat Unlikely"/>
    <x v="1"/>
    <s v="Employer who pushes your limits by enabling learning environment and rewards you at the end"/>
    <x v="1"/>
    <x v="2"/>
    <x v="0"/>
    <s v="Work with 2 to 3 people in my team"/>
    <s v="Yes"/>
    <s v="Possible if Company is Right"/>
    <s v="vinith.jb318@gmail.com"/>
    <x v="2"/>
    <x v="5"/>
    <x v="0"/>
    <s v="N/A"/>
    <s v="N/A"/>
    <x v="0"/>
    <x v="0"/>
    <s v="N/A"/>
    <s v="N/A"/>
    <s v="N/A"/>
  </r>
  <r>
    <s v="17-05-2023 09:06:59"/>
    <s v="India"/>
    <n v="635109"/>
    <x v="0"/>
    <x v="0"/>
    <x v="0"/>
    <s v="Yes"/>
    <s v="No"/>
    <s v="No"/>
    <s v="Somewhat Unlikely"/>
    <x v="1"/>
    <s v="Employer who pushes your limits by enabling learning environment and rewards you at the end"/>
    <x v="1"/>
    <x v="2"/>
    <x v="1"/>
    <s v="Work alone"/>
    <s v="Yes"/>
    <s v="Possible if Company is Right"/>
    <s v="vinith.jb318@gmail.com"/>
    <x v="2"/>
    <x v="5"/>
    <x v="0"/>
    <s v="N/A"/>
    <s v="N/A"/>
    <x v="0"/>
    <x v="0"/>
    <s v="N/A"/>
    <s v="N/A"/>
    <s v="N/A"/>
  </r>
  <r>
    <s v="17-05-2023 09:06:59"/>
    <s v="India"/>
    <n v="635109"/>
    <x v="0"/>
    <x v="0"/>
    <x v="0"/>
    <s v="Yes"/>
    <s v="No"/>
    <s v="No"/>
    <s v="Somewhat Unlikely"/>
    <x v="1"/>
    <s v="Employer who pushes your limits by enabling learning environment and rewards you at the end"/>
    <x v="1"/>
    <x v="2"/>
    <x v="1"/>
    <s v="Work with 2 to 3 people in my team"/>
    <s v="Yes"/>
    <s v="Possible if Company is Right"/>
    <s v="vinith.jb318@gmail.com"/>
    <x v="2"/>
    <x v="5"/>
    <x v="0"/>
    <s v="N/A"/>
    <s v="N/A"/>
    <x v="0"/>
    <x v="0"/>
    <s v="N/A"/>
    <s v="N/A"/>
    <s v="N/A"/>
  </r>
  <r>
    <s v="17-05-2023 09:06:59"/>
    <s v="India"/>
    <n v="635109"/>
    <x v="0"/>
    <x v="0"/>
    <x v="0"/>
    <s v="Yes"/>
    <s v="No"/>
    <s v="No"/>
    <s v="Somewhat Unlikely"/>
    <x v="1"/>
    <s v="Employer who pushes your limits by enabling learning environment and rewards you at the end"/>
    <x v="1"/>
    <x v="12"/>
    <x v="0"/>
    <s v="Work alone"/>
    <s v="Yes"/>
    <s v="Possible if Company is Right"/>
    <s v="vinith.jb318@gmail.com"/>
    <x v="2"/>
    <x v="5"/>
    <x v="0"/>
    <s v="N/A"/>
    <s v="N/A"/>
    <x v="0"/>
    <x v="0"/>
    <s v="N/A"/>
    <s v="N/A"/>
    <s v="N/A"/>
  </r>
  <r>
    <s v="17-05-2023 09:06:59"/>
    <s v="India"/>
    <n v="635109"/>
    <x v="0"/>
    <x v="0"/>
    <x v="0"/>
    <s v="Yes"/>
    <s v="No"/>
    <s v="No"/>
    <s v="Somewhat Unlikely"/>
    <x v="1"/>
    <s v="Employer who pushes your limits by enabling learning environment and rewards you at the end"/>
    <x v="1"/>
    <x v="12"/>
    <x v="0"/>
    <s v="Work with 2 to 3 people in my team"/>
    <s v="Yes"/>
    <s v="Possible if Company is Right"/>
    <s v="vinith.jb318@gmail.com"/>
    <x v="2"/>
    <x v="5"/>
    <x v="0"/>
    <s v="N/A"/>
    <s v="N/A"/>
    <x v="0"/>
    <x v="0"/>
    <s v="N/A"/>
    <s v="N/A"/>
    <s v="N/A"/>
  </r>
  <r>
    <s v="17-05-2023 09:06:59"/>
    <s v="India"/>
    <n v="635109"/>
    <x v="0"/>
    <x v="0"/>
    <x v="0"/>
    <s v="Yes"/>
    <s v="No"/>
    <s v="No"/>
    <s v="Somewhat Unlikely"/>
    <x v="1"/>
    <s v="Employer who pushes your limits by enabling learning environment and rewards you at the end"/>
    <x v="1"/>
    <x v="12"/>
    <x v="1"/>
    <s v="Work alone"/>
    <s v="Yes"/>
    <s v="Possible if Company is Right"/>
    <s v="vinith.jb318@gmail.com"/>
    <x v="2"/>
    <x v="5"/>
    <x v="0"/>
    <s v="N/A"/>
    <s v="N/A"/>
    <x v="0"/>
    <x v="0"/>
    <s v="N/A"/>
    <s v="N/A"/>
    <s v="N/A"/>
  </r>
  <r>
    <s v="17-05-2023 09:06:59"/>
    <s v="India"/>
    <n v="635109"/>
    <x v="0"/>
    <x v="0"/>
    <x v="0"/>
    <s v="Yes"/>
    <s v="No"/>
    <s v="No"/>
    <s v="Somewhat Unlikely"/>
    <x v="1"/>
    <s v="Employer who pushes your limits by enabling learning environment and rewards you at the end"/>
    <x v="1"/>
    <x v="12"/>
    <x v="1"/>
    <s v="Work with 2 to 3 people in my team"/>
    <s v="Yes"/>
    <s v="Possible if Company is Right"/>
    <s v="vinith.jb318@gmail.com"/>
    <x v="2"/>
    <x v="5"/>
    <x v="0"/>
    <s v="N/A"/>
    <s v="N/A"/>
    <x v="0"/>
    <x v="0"/>
    <s v="N/A"/>
    <s v="N/A"/>
    <s v="N/A"/>
  </r>
  <r>
    <s v="17-05-2023 09:10:04"/>
    <s v="India"/>
    <n v="628721"/>
    <x v="0"/>
    <x v="3"/>
    <x v="1"/>
    <s v="Possible if Company is Right"/>
    <s v="No"/>
    <s v="Yes"/>
    <s v="Somewhat Unlikely"/>
    <x v="2"/>
    <s v="Employer who pushes your limits by enabling learning environment and rewards you at the end"/>
    <x v="3"/>
    <x v="0"/>
    <x v="4"/>
    <s v="Work with 2 to 3 people in my team"/>
    <s v="Yes"/>
    <s v="Possible if Company is Right"/>
    <s v="santhoshragavan87@gmail.com"/>
    <x v="3"/>
    <x v="4"/>
    <x v="0"/>
    <s v="N/A"/>
    <s v="N/A"/>
    <x v="0"/>
    <x v="0"/>
    <s v="N/A"/>
    <s v="N/A"/>
    <s v="N/A"/>
  </r>
  <r>
    <s v="17-05-2023 09:10:04"/>
    <s v="India"/>
    <n v="628721"/>
    <x v="0"/>
    <x v="3"/>
    <x v="1"/>
    <s v="Possible if Company is Right"/>
    <s v="No"/>
    <s v="Yes"/>
    <s v="Somewhat Unlikely"/>
    <x v="2"/>
    <s v="Employer who pushes your limits by enabling learning environment and rewards you at the end"/>
    <x v="3"/>
    <x v="4"/>
    <x v="4"/>
    <s v="Work with 2 to 3 people in my team"/>
    <s v="Yes"/>
    <s v="Possible if Company is Right"/>
    <s v="santhoshragavan87@gmail.com"/>
    <x v="3"/>
    <x v="4"/>
    <x v="0"/>
    <s v="N/A"/>
    <s v="N/A"/>
    <x v="0"/>
    <x v="0"/>
    <s v="N/A"/>
    <s v="N/A"/>
    <s v="N/A"/>
  </r>
  <r>
    <s v="17-05-2023 09:10:04"/>
    <s v="India"/>
    <n v="628721"/>
    <x v="0"/>
    <x v="3"/>
    <x v="1"/>
    <s v="Possible if Company is Right"/>
    <s v="No"/>
    <s v="Yes"/>
    <s v="Somewhat Unlikely"/>
    <x v="2"/>
    <s v="Employer who pushes your limits by enabling learning environment and rewards you at the end"/>
    <x v="3"/>
    <x v="1"/>
    <x v="4"/>
    <s v="Work with 2 to 3 people in my team"/>
    <s v="Yes"/>
    <s v="Possible if Company is Right"/>
    <s v="santhoshragavan87@gmail.com"/>
    <x v="3"/>
    <x v="4"/>
    <x v="0"/>
    <s v="N/A"/>
    <s v="N/A"/>
    <x v="0"/>
    <x v="0"/>
    <s v="N/A"/>
    <s v="N/A"/>
    <s v="N/A"/>
  </r>
  <r>
    <s v="17-05-2023 09:10:04"/>
    <s v="India"/>
    <n v="628721"/>
    <x v="0"/>
    <x v="3"/>
    <x v="1"/>
    <s v="Possible if Company is Right"/>
    <s v="No"/>
    <s v="Yes"/>
    <s v="Somewhat Unlikely"/>
    <x v="2"/>
    <s v="Employer who pushes your limits by enabling learning environment and rewards you at the end"/>
    <x v="3"/>
    <x v="2"/>
    <x v="4"/>
    <s v="Work with 2 to 3 people in my team"/>
    <s v="Yes"/>
    <s v="Possible if Company is Right"/>
    <s v="santhoshragavan87@gmail.com"/>
    <x v="3"/>
    <x v="4"/>
    <x v="0"/>
    <s v="N/A"/>
    <s v="N/A"/>
    <x v="0"/>
    <x v="0"/>
    <s v="N/A"/>
    <s v="N/A"/>
    <s v="N/A"/>
  </r>
  <r>
    <s v="17-05-2023 09:10:04"/>
    <s v="India"/>
    <n v="628721"/>
    <x v="0"/>
    <x v="3"/>
    <x v="1"/>
    <s v="Possible if Company is Right"/>
    <s v="No"/>
    <s v="Yes"/>
    <s v="Somewhat Unlikely"/>
    <x v="2"/>
    <s v="Employer who pushes your limits by enabling learning environment and rewards you at the end"/>
    <x v="1"/>
    <x v="0"/>
    <x v="4"/>
    <s v="Work with 2 to 3 people in my team"/>
    <s v="Yes"/>
    <s v="Possible if Company is Right"/>
    <s v="santhoshragavan87@gmail.com"/>
    <x v="3"/>
    <x v="4"/>
    <x v="0"/>
    <s v="N/A"/>
    <s v="N/A"/>
    <x v="0"/>
    <x v="0"/>
    <s v="N/A"/>
    <s v="N/A"/>
    <s v="N/A"/>
  </r>
  <r>
    <s v="17-05-2023 09:10:04"/>
    <s v="India"/>
    <n v="628721"/>
    <x v="0"/>
    <x v="3"/>
    <x v="1"/>
    <s v="Possible if Company is Right"/>
    <s v="No"/>
    <s v="Yes"/>
    <s v="Somewhat Unlikely"/>
    <x v="2"/>
    <s v="Employer who pushes your limits by enabling learning environment and rewards you at the end"/>
    <x v="1"/>
    <x v="4"/>
    <x v="4"/>
    <s v="Work with 2 to 3 people in my team"/>
    <s v="Yes"/>
    <s v="Possible if Company is Right"/>
    <s v="santhoshragavan87@gmail.com"/>
    <x v="3"/>
    <x v="4"/>
    <x v="0"/>
    <s v="N/A"/>
    <s v="N/A"/>
    <x v="0"/>
    <x v="0"/>
    <s v="N/A"/>
    <s v="N/A"/>
    <s v="N/A"/>
  </r>
  <r>
    <s v="17-05-2023 09:10:04"/>
    <s v="India"/>
    <n v="628721"/>
    <x v="0"/>
    <x v="3"/>
    <x v="1"/>
    <s v="Possible if Company is Right"/>
    <s v="No"/>
    <s v="Yes"/>
    <s v="Somewhat Unlikely"/>
    <x v="2"/>
    <s v="Employer who pushes your limits by enabling learning environment and rewards you at the end"/>
    <x v="1"/>
    <x v="1"/>
    <x v="4"/>
    <s v="Work with 2 to 3 people in my team"/>
    <s v="Yes"/>
    <s v="Possible if Company is Right"/>
    <s v="santhoshragavan87@gmail.com"/>
    <x v="3"/>
    <x v="4"/>
    <x v="0"/>
    <s v="N/A"/>
    <s v="N/A"/>
    <x v="0"/>
    <x v="0"/>
    <s v="N/A"/>
    <s v="N/A"/>
    <s v="N/A"/>
  </r>
  <r>
    <s v="17-05-2023 09:10:04"/>
    <s v="India"/>
    <n v="628721"/>
    <x v="0"/>
    <x v="3"/>
    <x v="1"/>
    <s v="Possible if Company is Right"/>
    <s v="No"/>
    <s v="Yes"/>
    <s v="Somewhat Unlikely"/>
    <x v="2"/>
    <s v="Employer who pushes your limits by enabling learning environment and rewards you at the end"/>
    <x v="1"/>
    <x v="2"/>
    <x v="4"/>
    <s v="Work with 2 to 3 people in my team"/>
    <s v="Yes"/>
    <s v="Possible if Company is Right"/>
    <s v="santhoshragavan87@gmail.com"/>
    <x v="3"/>
    <x v="4"/>
    <x v="0"/>
    <s v="N/A"/>
    <s v="N/A"/>
    <x v="0"/>
    <x v="0"/>
    <s v="N/A"/>
    <s v="N/A"/>
    <s v="N/A"/>
  </r>
  <r>
    <s v="17-05-2023 09:10:04"/>
    <s v="India"/>
    <n v="628721"/>
    <x v="0"/>
    <x v="3"/>
    <x v="1"/>
    <s v="Possible if Company is Right"/>
    <s v="No"/>
    <s v="Yes"/>
    <s v="Somewhat Unlikely"/>
    <x v="2"/>
    <s v="Employer who pushes your limits by enabling learning environment and rewards you at the end"/>
    <x v="6"/>
    <x v="0"/>
    <x v="4"/>
    <s v="Work with 2 to 3 people in my team"/>
    <s v="Yes"/>
    <s v="Possible if Company is Right"/>
    <s v="santhoshragavan87@gmail.com"/>
    <x v="3"/>
    <x v="4"/>
    <x v="0"/>
    <s v="N/A"/>
    <s v="N/A"/>
    <x v="0"/>
    <x v="0"/>
    <s v="N/A"/>
    <s v="N/A"/>
    <s v="N/A"/>
  </r>
  <r>
    <s v="17-05-2023 09:10:04"/>
    <s v="India"/>
    <n v="628721"/>
    <x v="0"/>
    <x v="3"/>
    <x v="1"/>
    <s v="Possible if Company is Right"/>
    <s v="No"/>
    <s v="Yes"/>
    <s v="Somewhat Unlikely"/>
    <x v="2"/>
    <s v="Employer who pushes your limits by enabling learning environment and rewards you at the end"/>
    <x v="6"/>
    <x v="4"/>
    <x v="4"/>
    <s v="Work with 2 to 3 people in my team"/>
    <s v="Yes"/>
    <s v="Possible if Company is Right"/>
    <s v="santhoshragavan87@gmail.com"/>
    <x v="3"/>
    <x v="4"/>
    <x v="0"/>
    <s v="N/A"/>
    <s v="N/A"/>
    <x v="0"/>
    <x v="0"/>
    <s v="N/A"/>
    <s v="N/A"/>
    <s v="N/A"/>
  </r>
  <r>
    <s v="17-05-2023 09:10:04"/>
    <s v="India"/>
    <n v="628721"/>
    <x v="0"/>
    <x v="3"/>
    <x v="1"/>
    <s v="Possible if Company is Right"/>
    <s v="No"/>
    <s v="Yes"/>
    <s v="Somewhat Unlikely"/>
    <x v="2"/>
    <s v="Employer who pushes your limits by enabling learning environment and rewards you at the end"/>
    <x v="6"/>
    <x v="1"/>
    <x v="4"/>
    <s v="Work with 2 to 3 people in my team"/>
    <s v="Yes"/>
    <s v="Possible if Company is Right"/>
    <s v="santhoshragavan87@gmail.com"/>
    <x v="3"/>
    <x v="4"/>
    <x v="0"/>
    <s v="N/A"/>
    <s v="N/A"/>
    <x v="0"/>
    <x v="0"/>
    <s v="N/A"/>
    <s v="N/A"/>
    <s v="N/A"/>
  </r>
  <r>
    <s v="17-05-2023 09:10:04"/>
    <s v="India"/>
    <n v="628721"/>
    <x v="0"/>
    <x v="3"/>
    <x v="1"/>
    <s v="Possible if Company is Right"/>
    <s v="No"/>
    <s v="Yes"/>
    <s v="Somewhat Unlikely"/>
    <x v="2"/>
    <s v="Employer who pushes your limits by enabling learning environment and rewards you at the end"/>
    <x v="6"/>
    <x v="2"/>
    <x v="4"/>
    <s v="Work with 2 to 3 people in my team"/>
    <s v="Yes"/>
    <s v="Possible if Company is Right"/>
    <s v="santhoshragavan87@gmail.com"/>
    <x v="3"/>
    <x v="4"/>
    <x v="0"/>
    <s v="N/A"/>
    <s v="N/A"/>
    <x v="0"/>
    <x v="0"/>
    <s v="N/A"/>
    <s v="N/A"/>
    <s v="N/A"/>
  </r>
  <r>
    <s v="17-05-2023 09:20:59"/>
    <s v="India"/>
    <n v="624621"/>
    <x v="0"/>
    <x v="3"/>
    <x v="1"/>
    <s v="Yes"/>
    <s v="Yes"/>
    <s v="No"/>
    <s v="Neutral"/>
    <x v="2"/>
    <s v="Employer who appreciates and enables the learning environment"/>
    <x v="4"/>
    <x v="8"/>
    <x v="3"/>
    <s v="Work with 5 to 6 people in my team"/>
    <s v="Yes"/>
    <s v="Yes"/>
    <s v="sa7010618@gmail.com"/>
    <x v="4"/>
    <x v="1"/>
    <x v="0"/>
    <s v="N/A"/>
    <s v="N/A"/>
    <x v="0"/>
    <x v="0"/>
    <s v="N/A"/>
    <s v="N/A"/>
    <s v="N/A"/>
  </r>
  <r>
    <s v="17-05-2023 09:20:59"/>
    <s v="India"/>
    <n v="624621"/>
    <x v="0"/>
    <x v="3"/>
    <x v="1"/>
    <s v="Yes"/>
    <s v="Yes"/>
    <s v="No"/>
    <s v="Neutral"/>
    <x v="2"/>
    <s v="Employer who appreciates and enables the learning environment"/>
    <x v="4"/>
    <x v="4"/>
    <x v="3"/>
    <s v="Work with 5 to 6 people in my team"/>
    <s v="Yes"/>
    <s v="Yes"/>
    <s v="sa7010618@gmail.com"/>
    <x v="4"/>
    <x v="1"/>
    <x v="0"/>
    <s v="N/A"/>
    <s v="N/A"/>
    <x v="0"/>
    <x v="0"/>
    <s v="N/A"/>
    <s v="N/A"/>
    <s v="N/A"/>
  </r>
  <r>
    <s v="17-05-2023 09:20:59"/>
    <s v="India"/>
    <n v="624621"/>
    <x v="0"/>
    <x v="3"/>
    <x v="1"/>
    <s v="Yes"/>
    <s v="Yes"/>
    <s v="No"/>
    <s v="Neutral"/>
    <x v="2"/>
    <s v="Employer who appreciates and enables the learning environment"/>
    <x v="4"/>
    <x v="5"/>
    <x v="3"/>
    <s v="Work with 5 to 6 people in my team"/>
    <s v="Yes"/>
    <s v="Yes"/>
    <s v="sa7010618@gmail.com"/>
    <x v="4"/>
    <x v="1"/>
    <x v="0"/>
    <s v="N/A"/>
    <s v="N/A"/>
    <x v="0"/>
    <x v="0"/>
    <s v="N/A"/>
    <s v="N/A"/>
    <s v="N/A"/>
  </r>
  <r>
    <s v="17-05-2023 09:20:59"/>
    <s v="India"/>
    <n v="624621"/>
    <x v="0"/>
    <x v="3"/>
    <x v="1"/>
    <s v="Yes"/>
    <s v="Yes"/>
    <s v="No"/>
    <s v="Neutral"/>
    <x v="2"/>
    <s v="Employer who appreciates and enables the learning environment"/>
    <x v="4"/>
    <x v="12"/>
    <x v="3"/>
    <s v="Work with 5 to 6 people in my team"/>
    <s v="Yes"/>
    <s v="Yes"/>
    <s v="sa7010618@gmail.com"/>
    <x v="4"/>
    <x v="1"/>
    <x v="0"/>
    <s v="N/A"/>
    <s v="N/A"/>
    <x v="0"/>
    <x v="0"/>
    <s v="N/A"/>
    <s v="N/A"/>
    <s v="N/A"/>
  </r>
  <r>
    <s v="17-05-2023 09:20:59"/>
    <s v="India"/>
    <n v="624621"/>
    <x v="0"/>
    <x v="3"/>
    <x v="1"/>
    <s v="Yes"/>
    <s v="Yes"/>
    <s v="No"/>
    <s v="Neutral"/>
    <x v="2"/>
    <s v="Employer who appreciates and enables the learning environment"/>
    <x v="0"/>
    <x v="8"/>
    <x v="3"/>
    <s v="Work with 5 to 6 people in my team"/>
    <s v="Yes"/>
    <s v="Yes"/>
    <s v="sa7010618@gmail.com"/>
    <x v="4"/>
    <x v="1"/>
    <x v="0"/>
    <s v="N/A"/>
    <s v="N/A"/>
    <x v="0"/>
    <x v="0"/>
    <s v="N/A"/>
    <s v="N/A"/>
    <s v="N/A"/>
  </r>
  <r>
    <s v="17-05-2023 09:20:59"/>
    <s v="India"/>
    <n v="624621"/>
    <x v="0"/>
    <x v="3"/>
    <x v="1"/>
    <s v="Yes"/>
    <s v="Yes"/>
    <s v="No"/>
    <s v="Neutral"/>
    <x v="2"/>
    <s v="Employer who appreciates and enables the learning environment"/>
    <x v="0"/>
    <x v="4"/>
    <x v="3"/>
    <s v="Work with 5 to 6 people in my team"/>
    <s v="Yes"/>
    <s v="Yes"/>
    <s v="sa7010618@gmail.com"/>
    <x v="4"/>
    <x v="1"/>
    <x v="0"/>
    <s v="N/A"/>
    <s v="N/A"/>
    <x v="0"/>
    <x v="0"/>
    <s v="N/A"/>
    <s v="N/A"/>
    <s v="N/A"/>
  </r>
  <r>
    <s v="17-05-2023 09:20:59"/>
    <s v="India"/>
    <n v="624621"/>
    <x v="0"/>
    <x v="3"/>
    <x v="1"/>
    <s v="Yes"/>
    <s v="Yes"/>
    <s v="No"/>
    <s v="Neutral"/>
    <x v="2"/>
    <s v="Employer who appreciates and enables the learning environment"/>
    <x v="0"/>
    <x v="5"/>
    <x v="3"/>
    <s v="Work with 5 to 6 people in my team"/>
    <s v="Yes"/>
    <s v="Yes"/>
    <s v="sa7010618@gmail.com"/>
    <x v="4"/>
    <x v="1"/>
    <x v="0"/>
    <s v="N/A"/>
    <s v="N/A"/>
    <x v="0"/>
    <x v="0"/>
    <s v="N/A"/>
    <s v="N/A"/>
    <s v="N/A"/>
  </r>
  <r>
    <s v="17-05-2023 09:20:59"/>
    <s v="India"/>
    <n v="624621"/>
    <x v="0"/>
    <x v="3"/>
    <x v="1"/>
    <s v="Yes"/>
    <s v="Yes"/>
    <s v="No"/>
    <s v="Neutral"/>
    <x v="2"/>
    <s v="Employer who appreciates and enables the learning environment"/>
    <x v="0"/>
    <x v="12"/>
    <x v="3"/>
    <s v="Work with 5 to 6 people in my team"/>
    <s v="Yes"/>
    <s v="Yes"/>
    <s v="sa7010618@gmail.com"/>
    <x v="4"/>
    <x v="1"/>
    <x v="0"/>
    <s v="N/A"/>
    <s v="N/A"/>
    <x v="0"/>
    <x v="0"/>
    <s v="N/A"/>
    <s v="N/A"/>
    <s v="N/A"/>
  </r>
  <r>
    <s v="17-05-2023 09:20:59"/>
    <s v="India"/>
    <n v="624621"/>
    <x v="0"/>
    <x v="3"/>
    <x v="1"/>
    <s v="Yes"/>
    <s v="Yes"/>
    <s v="No"/>
    <s v="Neutral"/>
    <x v="2"/>
    <s v="Employer who appreciates and enables the learning environment"/>
    <x v="5"/>
    <x v="8"/>
    <x v="3"/>
    <s v="Work with 5 to 6 people in my team"/>
    <s v="Yes"/>
    <s v="Yes"/>
    <s v="sa7010618@gmail.com"/>
    <x v="4"/>
    <x v="1"/>
    <x v="0"/>
    <s v="N/A"/>
    <s v="N/A"/>
    <x v="0"/>
    <x v="0"/>
    <s v="N/A"/>
    <s v="N/A"/>
    <s v="N/A"/>
  </r>
  <r>
    <s v="17-05-2023 09:20:59"/>
    <s v="India"/>
    <n v="624621"/>
    <x v="0"/>
    <x v="3"/>
    <x v="1"/>
    <s v="Yes"/>
    <s v="Yes"/>
    <s v="No"/>
    <s v="Neutral"/>
    <x v="2"/>
    <s v="Employer who appreciates and enables the learning environment"/>
    <x v="5"/>
    <x v="4"/>
    <x v="3"/>
    <s v="Work with 5 to 6 people in my team"/>
    <s v="Yes"/>
    <s v="Yes"/>
    <s v="sa7010618@gmail.com"/>
    <x v="4"/>
    <x v="1"/>
    <x v="0"/>
    <s v="N/A"/>
    <s v="N/A"/>
    <x v="0"/>
    <x v="0"/>
    <s v="N/A"/>
    <s v="N/A"/>
    <s v="N/A"/>
  </r>
  <r>
    <s v="17-05-2023 09:20:59"/>
    <s v="India"/>
    <n v="624621"/>
    <x v="0"/>
    <x v="3"/>
    <x v="1"/>
    <s v="Yes"/>
    <s v="Yes"/>
    <s v="No"/>
    <s v="Neutral"/>
    <x v="2"/>
    <s v="Employer who appreciates and enables the learning environment"/>
    <x v="5"/>
    <x v="5"/>
    <x v="3"/>
    <s v="Work with 5 to 6 people in my team"/>
    <s v="Yes"/>
    <s v="Yes"/>
    <s v="sa7010618@gmail.com"/>
    <x v="4"/>
    <x v="1"/>
    <x v="0"/>
    <s v="N/A"/>
    <s v="N/A"/>
    <x v="0"/>
    <x v="0"/>
    <s v="N/A"/>
    <s v="N/A"/>
    <s v="N/A"/>
  </r>
  <r>
    <s v="17-05-2023 09:20:59"/>
    <s v="India"/>
    <n v="624621"/>
    <x v="0"/>
    <x v="3"/>
    <x v="1"/>
    <s v="Yes"/>
    <s v="Yes"/>
    <s v="No"/>
    <s v="Neutral"/>
    <x v="2"/>
    <s v="Employer who appreciates and enables the learning environment"/>
    <x v="5"/>
    <x v="12"/>
    <x v="3"/>
    <s v="Work with 5 to 6 people in my team"/>
    <s v="Yes"/>
    <s v="Yes"/>
    <s v="sa7010618@gmail.com"/>
    <x v="4"/>
    <x v="1"/>
    <x v="0"/>
    <s v="N/A"/>
    <s v="N/A"/>
    <x v="0"/>
    <x v="0"/>
    <s v="N/A"/>
    <s v="N/A"/>
    <s v="N/A"/>
  </r>
  <r>
    <s v="17-05-2023 09:26:05"/>
    <s v="India"/>
    <n v="474001"/>
    <x v="1"/>
    <x v="3"/>
    <x v="2"/>
    <s v="Yes"/>
    <s v="No"/>
    <s v="No"/>
    <s v="Somewhat Likely"/>
    <x v="0"/>
    <s v="Employer who pushes your limits by enabling learning environment and rewards you at the end"/>
    <x v="4"/>
    <x v="8"/>
    <x v="3"/>
    <s v="Work with 2 to 3 people in my team"/>
    <s v="No"/>
    <s v="Possible if Company is Right"/>
    <s v="guptasomya743@gmail.com"/>
    <x v="2"/>
    <x v="5"/>
    <x v="0"/>
    <s v="N/A"/>
    <s v="N/A"/>
    <x v="0"/>
    <x v="0"/>
    <s v="N/A"/>
    <s v="N/A"/>
    <s v="N/A"/>
  </r>
  <r>
    <s v="17-05-2023 09:26:05"/>
    <s v="India"/>
    <n v="474001"/>
    <x v="1"/>
    <x v="3"/>
    <x v="2"/>
    <s v="Yes"/>
    <s v="No"/>
    <s v="No"/>
    <s v="Somewhat Likely"/>
    <x v="0"/>
    <s v="Employer who pushes your limits by enabling learning environment and rewards you at the end"/>
    <x v="4"/>
    <x v="0"/>
    <x v="3"/>
    <s v="Work with 2 to 3 people in my team"/>
    <s v="No"/>
    <s v="Possible if Company is Right"/>
    <s v="guptasomya743@gmail.com"/>
    <x v="2"/>
    <x v="5"/>
    <x v="0"/>
    <s v="N/A"/>
    <s v="N/A"/>
    <x v="0"/>
    <x v="0"/>
    <s v="N/A"/>
    <s v="N/A"/>
    <s v="N/A"/>
  </r>
  <r>
    <s v="17-05-2023 09:26:05"/>
    <s v="India"/>
    <n v="474001"/>
    <x v="1"/>
    <x v="3"/>
    <x v="2"/>
    <s v="Yes"/>
    <s v="No"/>
    <s v="No"/>
    <s v="Somewhat Likely"/>
    <x v="0"/>
    <s v="Employer who pushes your limits by enabling learning environment and rewards you at the end"/>
    <x v="4"/>
    <x v="4"/>
    <x v="3"/>
    <s v="Work with 2 to 3 people in my team"/>
    <s v="No"/>
    <s v="Possible if Company is Right"/>
    <s v="guptasomya743@gmail.com"/>
    <x v="2"/>
    <x v="5"/>
    <x v="0"/>
    <s v="N/A"/>
    <s v="N/A"/>
    <x v="0"/>
    <x v="0"/>
    <s v="N/A"/>
    <s v="N/A"/>
    <s v="N/A"/>
  </r>
  <r>
    <s v="17-05-2023 09:26:05"/>
    <s v="India"/>
    <n v="474001"/>
    <x v="1"/>
    <x v="3"/>
    <x v="2"/>
    <s v="Yes"/>
    <s v="No"/>
    <s v="No"/>
    <s v="Somewhat Likely"/>
    <x v="0"/>
    <s v="Employer who pushes your limits by enabling learning environment and rewards you at the end"/>
    <x v="4"/>
    <x v="5"/>
    <x v="3"/>
    <s v="Work with 2 to 3 people in my team"/>
    <s v="No"/>
    <s v="Possible if Company is Right"/>
    <s v="guptasomya743@gmail.com"/>
    <x v="2"/>
    <x v="5"/>
    <x v="0"/>
    <s v="N/A"/>
    <s v="N/A"/>
    <x v="0"/>
    <x v="0"/>
    <s v="N/A"/>
    <s v="N/A"/>
    <s v="N/A"/>
  </r>
  <r>
    <s v="17-05-2023 09:26:05"/>
    <s v="India"/>
    <n v="474001"/>
    <x v="1"/>
    <x v="3"/>
    <x v="2"/>
    <s v="Yes"/>
    <s v="No"/>
    <s v="No"/>
    <s v="Somewhat Likely"/>
    <x v="0"/>
    <s v="Employer who pushes your limits by enabling learning environment and rewards you at the end"/>
    <x v="0"/>
    <x v="8"/>
    <x v="3"/>
    <s v="Work with 2 to 3 people in my team"/>
    <s v="No"/>
    <s v="Possible if Company is Right"/>
    <s v="guptasomya743@gmail.com"/>
    <x v="2"/>
    <x v="5"/>
    <x v="0"/>
    <s v="N/A"/>
    <s v="N/A"/>
    <x v="0"/>
    <x v="0"/>
    <s v="N/A"/>
    <s v="N/A"/>
    <s v="N/A"/>
  </r>
  <r>
    <s v="17-05-2023 09:26:05"/>
    <s v="India"/>
    <n v="474001"/>
    <x v="1"/>
    <x v="3"/>
    <x v="2"/>
    <s v="Yes"/>
    <s v="No"/>
    <s v="No"/>
    <s v="Somewhat Likely"/>
    <x v="0"/>
    <s v="Employer who pushes your limits by enabling learning environment and rewards you at the end"/>
    <x v="0"/>
    <x v="0"/>
    <x v="3"/>
    <s v="Work with 2 to 3 people in my team"/>
    <s v="No"/>
    <s v="Possible if Company is Right"/>
    <s v="guptasomya743@gmail.com"/>
    <x v="2"/>
    <x v="5"/>
    <x v="0"/>
    <s v="N/A"/>
    <s v="N/A"/>
    <x v="0"/>
    <x v="0"/>
    <s v="N/A"/>
    <s v="N/A"/>
    <s v="N/A"/>
  </r>
  <r>
    <s v="17-05-2023 09:26:05"/>
    <s v="India"/>
    <n v="474001"/>
    <x v="1"/>
    <x v="3"/>
    <x v="2"/>
    <s v="Yes"/>
    <s v="No"/>
    <s v="No"/>
    <s v="Somewhat Likely"/>
    <x v="0"/>
    <s v="Employer who pushes your limits by enabling learning environment and rewards you at the end"/>
    <x v="0"/>
    <x v="4"/>
    <x v="3"/>
    <s v="Work with 2 to 3 people in my team"/>
    <s v="No"/>
    <s v="Possible if Company is Right"/>
    <s v="guptasomya743@gmail.com"/>
    <x v="2"/>
    <x v="5"/>
    <x v="0"/>
    <s v="N/A"/>
    <s v="N/A"/>
    <x v="0"/>
    <x v="0"/>
    <s v="N/A"/>
    <s v="N/A"/>
    <s v="N/A"/>
  </r>
  <r>
    <s v="17-05-2023 09:26:05"/>
    <s v="India"/>
    <n v="474001"/>
    <x v="1"/>
    <x v="3"/>
    <x v="2"/>
    <s v="Yes"/>
    <s v="No"/>
    <s v="No"/>
    <s v="Somewhat Likely"/>
    <x v="0"/>
    <s v="Employer who pushes your limits by enabling learning environment and rewards you at the end"/>
    <x v="0"/>
    <x v="5"/>
    <x v="3"/>
    <s v="Work with 2 to 3 people in my team"/>
    <s v="No"/>
    <s v="Possible if Company is Right"/>
    <s v="guptasomya743@gmail.com"/>
    <x v="2"/>
    <x v="5"/>
    <x v="0"/>
    <s v="N/A"/>
    <s v="N/A"/>
    <x v="0"/>
    <x v="0"/>
    <s v="N/A"/>
    <s v="N/A"/>
    <s v="N/A"/>
  </r>
  <r>
    <s v="17-05-2023 09:26:05"/>
    <s v="India"/>
    <n v="474001"/>
    <x v="1"/>
    <x v="3"/>
    <x v="2"/>
    <s v="Yes"/>
    <s v="No"/>
    <s v="No"/>
    <s v="Somewhat Likely"/>
    <x v="0"/>
    <s v="Employer who pushes your limits by enabling learning environment and rewards you at the end"/>
    <x v="3"/>
    <x v="8"/>
    <x v="3"/>
    <s v="Work with 2 to 3 people in my team"/>
    <s v="No"/>
    <s v="Possible if Company is Right"/>
    <s v="guptasomya743@gmail.com"/>
    <x v="2"/>
    <x v="5"/>
    <x v="0"/>
    <s v="N/A"/>
    <s v="N/A"/>
    <x v="0"/>
    <x v="0"/>
    <s v="N/A"/>
    <s v="N/A"/>
    <s v="N/A"/>
  </r>
  <r>
    <s v="17-05-2023 09:26:05"/>
    <s v="India"/>
    <n v="474001"/>
    <x v="1"/>
    <x v="3"/>
    <x v="2"/>
    <s v="Yes"/>
    <s v="No"/>
    <s v="No"/>
    <s v="Somewhat Likely"/>
    <x v="0"/>
    <s v="Employer who pushes your limits by enabling learning environment and rewards you at the end"/>
    <x v="3"/>
    <x v="0"/>
    <x v="3"/>
    <s v="Work with 2 to 3 people in my team"/>
    <s v="No"/>
    <s v="Possible if Company is Right"/>
    <s v="guptasomya743@gmail.com"/>
    <x v="2"/>
    <x v="5"/>
    <x v="0"/>
    <s v="N/A"/>
    <s v="N/A"/>
    <x v="0"/>
    <x v="0"/>
    <s v="N/A"/>
    <s v="N/A"/>
    <s v="N/A"/>
  </r>
  <r>
    <s v="17-05-2023 09:26:05"/>
    <s v="India"/>
    <n v="474001"/>
    <x v="1"/>
    <x v="3"/>
    <x v="2"/>
    <s v="Yes"/>
    <s v="No"/>
    <s v="No"/>
    <s v="Somewhat Likely"/>
    <x v="0"/>
    <s v="Employer who pushes your limits by enabling learning environment and rewards you at the end"/>
    <x v="3"/>
    <x v="4"/>
    <x v="3"/>
    <s v="Work with 2 to 3 people in my team"/>
    <s v="No"/>
    <s v="Possible if Company is Right"/>
    <s v="guptasomya743@gmail.com"/>
    <x v="2"/>
    <x v="5"/>
    <x v="0"/>
    <s v="N/A"/>
    <s v="N/A"/>
    <x v="0"/>
    <x v="0"/>
    <s v="N/A"/>
    <s v="N/A"/>
    <s v="N/A"/>
  </r>
  <r>
    <s v="17-05-2023 09:26:05"/>
    <s v="India"/>
    <n v="474001"/>
    <x v="1"/>
    <x v="3"/>
    <x v="2"/>
    <s v="Yes"/>
    <s v="No"/>
    <s v="No"/>
    <s v="Somewhat Likely"/>
    <x v="0"/>
    <s v="Employer who pushes your limits by enabling learning environment and rewards you at the end"/>
    <x v="3"/>
    <x v="5"/>
    <x v="3"/>
    <s v="Work with 2 to 3 people in my team"/>
    <s v="No"/>
    <s v="Possible if Company is Right"/>
    <s v="guptasomya743@gmail.com"/>
    <x v="2"/>
    <x v="5"/>
    <x v="0"/>
    <s v="N/A"/>
    <s v="N/A"/>
    <x v="0"/>
    <x v="0"/>
    <s v="N/A"/>
    <s v="N/A"/>
    <s v="N/A"/>
  </r>
  <r>
    <s v="17-05-2023 09:29:57"/>
    <s v="India"/>
    <n v="781013"/>
    <x v="0"/>
    <x v="0"/>
    <x v="0"/>
    <s v="Yes"/>
    <s v="No"/>
    <s v="No"/>
    <s v="Somewhat Unlikely"/>
    <x v="1"/>
    <s v="Employer who appreciates and enables the learning environment"/>
    <x v="0"/>
    <x v="8"/>
    <x v="2"/>
    <s v="Work with 2 to 3 people in my team"/>
    <s v="Yes"/>
    <s v="Yes"/>
    <s v="aniketverma411435@gmail.com"/>
    <x v="5"/>
    <x v="0"/>
    <x v="0"/>
    <s v="N/A"/>
    <s v="N/A"/>
    <x v="0"/>
    <x v="0"/>
    <s v="N/A"/>
    <s v="N/A"/>
    <s v="N/A"/>
  </r>
  <r>
    <s v="17-05-2023 09:29:57"/>
    <s v="India"/>
    <n v="781013"/>
    <x v="0"/>
    <x v="0"/>
    <x v="0"/>
    <s v="Yes"/>
    <s v="No"/>
    <s v="No"/>
    <s v="Somewhat Unlikely"/>
    <x v="1"/>
    <s v="Employer who appreciates and enables the learning environment"/>
    <x v="0"/>
    <x v="10"/>
    <x v="2"/>
    <s v="Work with 2 to 3 people in my team"/>
    <s v="Yes"/>
    <s v="Yes"/>
    <s v="aniketverma411435@gmail.com"/>
    <x v="5"/>
    <x v="0"/>
    <x v="0"/>
    <s v="N/A"/>
    <s v="N/A"/>
    <x v="0"/>
    <x v="0"/>
    <s v="N/A"/>
    <s v="N/A"/>
    <s v="N/A"/>
  </r>
  <r>
    <s v="17-05-2023 09:29:57"/>
    <s v="India"/>
    <n v="781013"/>
    <x v="0"/>
    <x v="0"/>
    <x v="0"/>
    <s v="Yes"/>
    <s v="No"/>
    <s v="No"/>
    <s v="Somewhat Unlikely"/>
    <x v="1"/>
    <s v="Employer who appreciates and enables the learning environment"/>
    <x v="0"/>
    <x v="4"/>
    <x v="2"/>
    <s v="Work with 2 to 3 people in my team"/>
    <s v="Yes"/>
    <s v="Yes"/>
    <s v="aniketverma411435@gmail.com"/>
    <x v="5"/>
    <x v="0"/>
    <x v="0"/>
    <s v="N/A"/>
    <s v="N/A"/>
    <x v="0"/>
    <x v="0"/>
    <s v="N/A"/>
    <s v="N/A"/>
    <s v="N/A"/>
  </r>
  <r>
    <s v="17-05-2023 09:29:57"/>
    <s v="India"/>
    <n v="781013"/>
    <x v="0"/>
    <x v="0"/>
    <x v="0"/>
    <s v="Yes"/>
    <s v="No"/>
    <s v="No"/>
    <s v="Somewhat Unlikely"/>
    <x v="1"/>
    <s v="Employer who appreciates and enables the learning environment"/>
    <x v="0"/>
    <x v="1"/>
    <x v="2"/>
    <s v="Work with 2 to 3 people in my team"/>
    <s v="Yes"/>
    <s v="Yes"/>
    <s v="aniketverma411435@gmail.com"/>
    <x v="5"/>
    <x v="0"/>
    <x v="0"/>
    <s v="N/A"/>
    <s v="N/A"/>
    <x v="0"/>
    <x v="0"/>
    <s v="N/A"/>
    <s v="N/A"/>
    <s v="N/A"/>
  </r>
  <r>
    <s v="17-05-2023 09:29:57"/>
    <s v="India"/>
    <n v="781013"/>
    <x v="0"/>
    <x v="0"/>
    <x v="0"/>
    <s v="Yes"/>
    <s v="No"/>
    <s v="No"/>
    <s v="Somewhat Unlikely"/>
    <x v="1"/>
    <s v="Employer who appreciates and enables the learning environment"/>
    <x v="1"/>
    <x v="8"/>
    <x v="2"/>
    <s v="Work with 2 to 3 people in my team"/>
    <s v="Yes"/>
    <s v="Yes"/>
    <s v="aniketverma411435@gmail.com"/>
    <x v="5"/>
    <x v="0"/>
    <x v="0"/>
    <s v="N/A"/>
    <s v="N/A"/>
    <x v="0"/>
    <x v="0"/>
    <s v="N/A"/>
    <s v="N/A"/>
    <s v="N/A"/>
  </r>
  <r>
    <s v="17-05-2023 09:29:57"/>
    <s v="India"/>
    <n v="781013"/>
    <x v="0"/>
    <x v="0"/>
    <x v="0"/>
    <s v="Yes"/>
    <s v="No"/>
    <s v="No"/>
    <s v="Somewhat Unlikely"/>
    <x v="1"/>
    <s v="Employer who appreciates and enables the learning environment"/>
    <x v="1"/>
    <x v="10"/>
    <x v="2"/>
    <s v="Work with 2 to 3 people in my team"/>
    <s v="Yes"/>
    <s v="Yes"/>
    <s v="aniketverma411435@gmail.com"/>
    <x v="5"/>
    <x v="0"/>
    <x v="0"/>
    <s v="N/A"/>
    <s v="N/A"/>
    <x v="0"/>
    <x v="0"/>
    <s v="N/A"/>
    <s v="N/A"/>
    <s v="N/A"/>
  </r>
  <r>
    <s v="17-05-2023 09:29:57"/>
    <s v="India"/>
    <n v="781013"/>
    <x v="0"/>
    <x v="0"/>
    <x v="0"/>
    <s v="Yes"/>
    <s v="No"/>
    <s v="No"/>
    <s v="Somewhat Unlikely"/>
    <x v="1"/>
    <s v="Employer who appreciates and enables the learning environment"/>
    <x v="1"/>
    <x v="4"/>
    <x v="2"/>
    <s v="Work with 2 to 3 people in my team"/>
    <s v="Yes"/>
    <s v="Yes"/>
    <s v="aniketverma411435@gmail.com"/>
    <x v="5"/>
    <x v="0"/>
    <x v="0"/>
    <s v="N/A"/>
    <s v="N/A"/>
    <x v="0"/>
    <x v="0"/>
    <s v="N/A"/>
    <s v="N/A"/>
    <s v="N/A"/>
  </r>
  <r>
    <s v="17-05-2023 09:29:57"/>
    <s v="India"/>
    <n v="781013"/>
    <x v="0"/>
    <x v="0"/>
    <x v="0"/>
    <s v="Yes"/>
    <s v="No"/>
    <s v="No"/>
    <s v="Somewhat Unlikely"/>
    <x v="1"/>
    <s v="Employer who appreciates and enables the learning environment"/>
    <x v="1"/>
    <x v="1"/>
    <x v="2"/>
    <s v="Work with 2 to 3 people in my team"/>
    <s v="Yes"/>
    <s v="Yes"/>
    <s v="aniketverma411435@gmail.com"/>
    <x v="5"/>
    <x v="0"/>
    <x v="0"/>
    <s v="N/A"/>
    <s v="N/A"/>
    <x v="0"/>
    <x v="0"/>
    <s v="N/A"/>
    <s v="N/A"/>
    <s v="N/A"/>
  </r>
  <r>
    <s v="17-05-2023 09:29:57"/>
    <s v="India"/>
    <n v="781013"/>
    <x v="0"/>
    <x v="0"/>
    <x v="0"/>
    <s v="Yes"/>
    <s v="No"/>
    <s v="No"/>
    <s v="Somewhat Unlikely"/>
    <x v="1"/>
    <s v="Employer who appreciates and enables the learning environment"/>
    <x v="5"/>
    <x v="8"/>
    <x v="2"/>
    <s v="Work with 2 to 3 people in my team"/>
    <s v="Yes"/>
    <s v="Yes"/>
    <s v="aniketverma411435@gmail.com"/>
    <x v="5"/>
    <x v="0"/>
    <x v="0"/>
    <s v="N/A"/>
    <s v="N/A"/>
    <x v="0"/>
    <x v="0"/>
    <s v="N/A"/>
    <s v="N/A"/>
    <s v="N/A"/>
  </r>
  <r>
    <s v="17-05-2023 09:29:57"/>
    <s v="India"/>
    <n v="781013"/>
    <x v="0"/>
    <x v="0"/>
    <x v="0"/>
    <s v="Yes"/>
    <s v="No"/>
    <s v="No"/>
    <s v="Somewhat Unlikely"/>
    <x v="1"/>
    <s v="Employer who appreciates and enables the learning environment"/>
    <x v="5"/>
    <x v="10"/>
    <x v="2"/>
    <s v="Work with 2 to 3 people in my team"/>
    <s v="Yes"/>
    <s v="Yes"/>
    <s v="aniketverma411435@gmail.com"/>
    <x v="5"/>
    <x v="0"/>
    <x v="0"/>
    <s v="N/A"/>
    <s v="N/A"/>
    <x v="0"/>
    <x v="0"/>
    <s v="N/A"/>
    <s v="N/A"/>
    <s v="N/A"/>
  </r>
  <r>
    <s v="17-05-2023 09:29:57"/>
    <s v="India"/>
    <n v="781013"/>
    <x v="0"/>
    <x v="0"/>
    <x v="0"/>
    <s v="Yes"/>
    <s v="No"/>
    <s v="No"/>
    <s v="Somewhat Unlikely"/>
    <x v="1"/>
    <s v="Employer who appreciates and enables the learning environment"/>
    <x v="5"/>
    <x v="4"/>
    <x v="2"/>
    <s v="Work with 2 to 3 people in my team"/>
    <s v="Yes"/>
    <s v="Yes"/>
    <s v="aniketverma411435@gmail.com"/>
    <x v="5"/>
    <x v="0"/>
    <x v="0"/>
    <s v="N/A"/>
    <s v="N/A"/>
    <x v="0"/>
    <x v="0"/>
    <s v="N/A"/>
    <s v="N/A"/>
    <s v="N/A"/>
  </r>
  <r>
    <s v="17-05-2023 09:29:57"/>
    <s v="India"/>
    <n v="781013"/>
    <x v="0"/>
    <x v="0"/>
    <x v="0"/>
    <s v="Yes"/>
    <s v="No"/>
    <s v="No"/>
    <s v="Somewhat Unlikely"/>
    <x v="1"/>
    <s v="Employer who appreciates and enables the learning environment"/>
    <x v="5"/>
    <x v="1"/>
    <x v="2"/>
    <s v="Work with 2 to 3 people in my team"/>
    <s v="Yes"/>
    <s v="Yes"/>
    <s v="aniketverma411435@gmail.com"/>
    <x v="5"/>
    <x v="0"/>
    <x v="0"/>
    <s v="N/A"/>
    <s v="N/A"/>
    <x v="0"/>
    <x v="0"/>
    <s v="N/A"/>
    <s v="N/A"/>
    <s v="N/A"/>
  </r>
  <r>
    <s v="17-05-2023 09:31:42"/>
    <s v="India"/>
    <n v="121002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4"/>
    <x v="8"/>
    <x v="4"/>
    <s v="Work with 5 to 6 people in my team"/>
    <s v="Yes"/>
    <s v="No"/>
    <s v="bhanu1766@gmail.com"/>
    <x v="3"/>
    <x v="0"/>
    <x v="0"/>
    <s v="N/A"/>
    <s v="N/A"/>
    <x v="0"/>
    <x v="0"/>
    <s v="N/A"/>
    <s v="N/A"/>
    <s v="N/A"/>
  </r>
  <r>
    <s v="17-05-2023 09:31:42"/>
    <s v="India"/>
    <n v="121002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4"/>
    <x v="10"/>
    <x v="4"/>
    <s v="Work with 5 to 6 people in my team"/>
    <s v="Yes"/>
    <s v="No"/>
    <s v="bhanu1766@gmail.com"/>
    <x v="3"/>
    <x v="0"/>
    <x v="0"/>
    <s v="N/A"/>
    <s v="N/A"/>
    <x v="0"/>
    <x v="0"/>
    <s v="N/A"/>
    <s v="N/A"/>
    <s v="N/A"/>
  </r>
  <r>
    <s v="17-05-2023 09:31:42"/>
    <s v="India"/>
    <n v="121002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4"/>
    <x v="4"/>
    <x v="4"/>
    <s v="Work with 5 to 6 people in my team"/>
    <s v="Yes"/>
    <s v="No"/>
    <s v="bhanu1766@gmail.com"/>
    <x v="3"/>
    <x v="0"/>
    <x v="0"/>
    <s v="N/A"/>
    <s v="N/A"/>
    <x v="0"/>
    <x v="0"/>
    <s v="N/A"/>
    <s v="N/A"/>
    <s v="N/A"/>
  </r>
  <r>
    <s v="17-05-2023 09:31:42"/>
    <s v="India"/>
    <n v="121002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4"/>
    <x v="3"/>
    <x v="4"/>
    <s v="Work with 5 to 6 people in my team"/>
    <s v="Yes"/>
    <s v="No"/>
    <s v="bhanu1766@gmail.com"/>
    <x v="3"/>
    <x v="0"/>
    <x v="0"/>
    <s v="N/A"/>
    <s v="N/A"/>
    <x v="0"/>
    <x v="0"/>
    <s v="N/A"/>
    <s v="N/A"/>
    <s v="N/A"/>
  </r>
  <r>
    <s v="17-05-2023 09:31:42"/>
    <s v="India"/>
    <n v="121002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0"/>
    <x v="8"/>
    <x v="4"/>
    <s v="Work with 5 to 6 people in my team"/>
    <s v="Yes"/>
    <s v="No"/>
    <s v="bhanu1766@gmail.com"/>
    <x v="3"/>
    <x v="0"/>
    <x v="0"/>
    <s v="N/A"/>
    <s v="N/A"/>
    <x v="0"/>
    <x v="0"/>
    <s v="N/A"/>
    <s v="N/A"/>
    <s v="N/A"/>
  </r>
  <r>
    <s v="17-05-2023 09:31:42"/>
    <s v="India"/>
    <n v="121002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0"/>
    <x v="10"/>
    <x v="4"/>
    <s v="Work with 5 to 6 people in my team"/>
    <s v="Yes"/>
    <s v="No"/>
    <s v="bhanu1766@gmail.com"/>
    <x v="3"/>
    <x v="0"/>
    <x v="0"/>
    <s v="N/A"/>
    <s v="N/A"/>
    <x v="0"/>
    <x v="0"/>
    <s v="N/A"/>
    <s v="N/A"/>
    <s v="N/A"/>
  </r>
  <r>
    <s v="17-05-2023 09:31:42"/>
    <s v="India"/>
    <n v="121002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0"/>
    <x v="4"/>
    <x v="4"/>
    <s v="Work with 5 to 6 people in my team"/>
    <s v="Yes"/>
    <s v="No"/>
    <s v="bhanu1766@gmail.com"/>
    <x v="3"/>
    <x v="0"/>
    <x v="0"/>
    <s v="N/A"/>
    <s v="N/A"/>
    <x v="0"/>
    <x v="0"/>
    <s v="N/A"/>
    <s v="N/A"/>
    <s v="N/A"/>
  </r>
  <r>
    <s v="17-05-2023 09:31:42"/>
    <s v="India"/>
    <n v="121002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0"/>
    <x v="3"/>
    <x v="4"/>
    <s v="Work with 5 to 6 people in my team"/>
    <s v="Yes"/>
    <s v="No"/>
    <s v="bhanu1766@gmail.com"/>
    <x v="3"/>
    <x v="0"/>
    <x v="0"/>
    <s v="N/A"/>
    <s v="N/A"/>
    <x v="0"/>
    <x v="0"/>
    <s v="N/A"/>
    <s v="N/A"/>
    <s v="N/A"/>
  </r>
  <r>
    <s v="17-05-2023 09:31:42"/>
    <s v="India"/>
    <n v="121002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5"/>
    <x v="8"/>
    <x v="4"/>
    <s v="Work with 5 to 6 people in my team"/>
    <s v="Yes"/>
    <s v="No"/>
    <s v="bhanu1766@gmail.com"/>
    <x v="3"/>
    <x v="0"/>
    <x v="0"/>
    <s v="N/A"/>
    <s v="N/A"/>
    <x v="0"/>
    <x v="0"/>
    <s v="N/A"/>
    <s v="N/A"/>
    <s v="N/A"/>
  </r>
  <r>
    <s v="17-05-2023 09:31:42"/>
    <s v="India"/>
    <n v="121002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5"/>
    <x v="10"/>
    <x v="4"/>
    <s v="Work with 5 to 6 people in my team"/>
    <s v="Yes"/>
    <s v="No"/>
    <s v="bhanu1766@gmail.com"/>
    <x v="3"/>
    <x v="0"/>
    <x v="0"/>
    <s v="N/A"/>
    <s v="N/A"/>
    <x v="0"/>
    <x v="0"/>
    <s v="N/A"/>
    <s v="N/A"/>
    <s v="N/A"/>
  </r>
  <r>
    <s v="17-05-2023 09:31:42"/>
    <s v="India"/>
    <n v="121002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5"/>
    <x v="4"/>
    <x v="4"/>
    <s v="Work with 5 to 6 people in my team"/>
    <s v="Yes"/>
    <s v="No"/>
    <s v="bhanu1766@gmail.com"/>
    <x v="3"/>
    <x v="0"/>
    <x v="0"/>
    <s v="N/A"/>
    <s v="N/A"/>
    <x v="0"/>
    <x v="0"/>
    <s v="N/A"/>
    <s v="N/A"/>
    <s v="N/A"/>
  </r>
  <r>
    <s v="17-05-2023 09:31:42"/>
    <s v="India"/>
    <n v="121002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5"/>
    <x v="3"/>
    <x v="4"/>
    <s v="Work with 5 to 6 people in my team"/>
    <s v="Yes"/>
    <s v="No"/>
    <s v="bhanu1766@gmail.com"/>
    <x v="3"/>
    <x v="0"/>
    <x v="0"/>
    <s v="N/A"/>
    <s v="N/A"/>
    <x v="0"/>
    <x v="0"/>
    <s v="N/A"/>
    <s v="N/A"/>
    <s v="N/A"/>
  </r>
  <r>
    <s v="17-05-2023 09:36:20"/>
    <s v="India"/>
    <n v="743166"/>
    <x v="0"/>
    <x v="0"/>
    <x v="0"/>
    <s v="Yes"/>
    <s v="Yes"/>
    <s v="Yes"/>
    <s v="Somewhat Likely"/>
    <x v="2"/>
    <s v="Employer who pushes your limits by enabling learning environment and rewards you at the end"/>
    <x v="0"/>
    <x v="4"/>
    <x v="0"/>
    <s v="Work with 7 to 10 or more people in my team"/>
    <s v="Yes"/>
    <s v="Possible if Company is Right"/>
    <s v="sudipta1986nath@gmail.com"/>
    <x v="5"/>
    <x v="4"/>
    <x v="0"/>
    <s v="N/A"/>
    <s v="N/A"/>
    <x v="0"/>
    <x v="0"/>
    <s v="N/A"/>
    <s v="N/A"/>
    <s v="N/A"/>
  </r>
  <r>
    <s v="17-05-2023 09:36:20"/>
    <s v="India"/>
    <n v="743166"/>
    <x v="0"/>
    <x v="0"/>
    <x v="0"/>
    <s v="Yes"/>
    <s v="Yes"/>
    <s v="Yes"/>
    <s v="Somewhat Likely"/>
    <x v="2"/>
    <s v="Employer who pushes your limits by enabling learning environment and rewards you at the end"/>
    <x v="0"/>
    <x v="4"/>
    <x v="1"/>
    <s v="Work with 7 to 10 or more people in my team"/>
    <s v="Yes"/>
    <s v="Possible if Company is Right"/>
    <s v="sudipta1986nath@gmail.com"/>
    <x v="5"/>
    <x v="4"/>
    <x v="0"/>
    <s v="N/A"/>
    <s v="N/A"/>
    <x v="0"/>
    <x v="0"/>
    <s v="N/A"/>
    <s v="N/A"/>
    <s v="N/A"/>
  </r>
  <r>
    <s v="17-05-2023 09:36:20"/>
    <s v="India"/>
    <n v="743166"/>
    <x v="0"/>
    <x v="0"/>
    <x v="0"/>
    <s v="Yes"/>
    <s v="Yes"/>
    <s v="Yes"/>
    <s v="Somewhat Likely"/>
    <x v="2"/>
    <s v="Employer who pushes your limits by enabling learning environment and rewards you at the end"/>
    <x v="0"/>
    <x v="3"/>
    <x v="0"/>
    <s v="Work with 7 to 10 or more people in my team"/>
    <s v="Yes"/>
    <s v="Possible if Company is Right"/>
    <s v="sudipta1986nath@gmail.com"/>
    <x v="5"/>
    <x v="4"/>
    <x v="0"/>
    <s v="N/A"/>
    <s v="N/A"/>
    <x v="0"/>
    <x v="0"/>
    <s v="N/A"/>
    <s v="N/A"/>
    <s v="N/A"/>
  </r>
  <r>
    <s v="17-05-2023 09:36:20"/>
    <s v="India"/>
    <n v="743166"/>
    <x v="0"/>
    <x v="0"/>
    <x v="0"/>
    <s v="Yes"/>
    <s v="Yes"/>
    <s v="Yes"/>
    <s v="Somewhat Likely"/>
    <x v="2"/>
    <s v="Employer who pushes your limits by enabling learning environment and rewards you at the end"/>
    <x v="0"/>
    <x v="3"/>
    <x v="1"/>
    <s v="Work with 7 to 10 or more people in my team"/>
    <s v="Yes"/>
    <s v="Possible if Company is Right"/>
    <s v="sudipta1986nath@gmail.com"/>
    <x v="5"/>
    <x v="4"/>
    <x v="0"/>
    <s v="N/A"/>
    <s v="N/A"/>
    <x v="0"/>
    <x v="0"/>
    <s v="N/A"/>
    <s v="N/A"/>
    <s v="N/A"/>
  </r>
  <r>
    <s v="17-05-2023 09:36:20"/>
    <s v="India"/>
    <n v="743166"/>
    <x v="0"/>
    <x v="0"/>
    <x v="0"/>
    <s v="Yes"/>
    <s v="Yes"/>
    <s v="Yes"/>
    <s v="Somewhat Likely"/>
    <x v="2"/>
    <s v="Employer who pushes your limits by enabling learning environment and rewards you at the end"/>
    <x v="0"/>
    <x v="2"/>
    <x v="0"/>
    <s v="Work with 7 to 10 or more people in my team"/>
    <s v="Yes"/>
    <s v="Possible if Company is Right"/>
    <s v="sudipta1986nath@gmail.com"/>
    <x v="5"/>
    <x v="4"/>
    <x v="0"/>
    <s v="N/A"/>
    <s v="N/A"/>
    <x v="0"/>
    <x v="0"/>
    <s v="N/A"/>
    <s v="N/A"/>
    <s v="N/A"/>
  </r>
  <r>
    <s v="17-05-2023 09:36:20"/>
    <s v="India"/>
    <n v="743166"/>
    <x v="0"/>
    <x v="0"/>
    <x v="0"/>
    <s v="Yes"/>
    <s v="Yes"/>
    <s v="Yes"/>
    <s v="Somewhat Likely"/>
    <x v="2"/>
    <s v="Employer who pushes your limits by enabling learning environment and rewards you at the end"/>
    <x v="0"/>
    <x v="2"/>
    <x v="1"/>
    <s v="Work with 7 to 10 or more people in my team"/>
    <s v="Yes"/>
    <s v="Possible if Company is Right"/>
    <s v="sudipta1986nath@gmail.com"/>
    <x v="5"/>
    <x v="4"/>
    <x v="0"/>
    <s v="N/A"/>
    <s v="N/A"/>
    <x v="0"/>
    <x v="0"/>
    <s v="N/A"/>
    <s v="N/A"/>
    <s v="N/A"/>
  </r>
  <r>
    <s v="17-05-2023 09:36:20"/>
    <s v="India"/>
    <n v="743166"/>
    <x v="0"/>
    <x v="0"/>
    <x v="0"/>
    <s v="Yes"/>
    <s v="Yes"/>
    <s v="Yes"/>
    <s v="Somewhat Likely"/>
    <x v="2"/>
    <s v="Employer who pushes your limits by enabling learning environment and rewards you at the end"/>
    <x v="0"/>
    <x v="12"/>
    <x v="0"/>
    <s v="Work with 7 to 10 or more people in my team"/>
    <s v="Yes"/>
    <s v="Possible if Company is Right"/>
    <s v="sudipta1986nath@gmail.com"/>
    <x v="5"/>
    <x v="4"/>
    <x v="0"/>
    <s v="N/A"/>
    <s v="N/A"/>
    <x v="0"/>
    <x v="0"/>
    <s v="N/A"/>
    <s v="N/A"/>
    <s v="N/A"/>
  </r>
  <r>
    <s v="17-05-2023 09:36:20"/>
    <s v="India"/>
    <n v="743166"/>
    <x v="0"/>
    <x v="0"/>
    <x v="0"/>
    <s v="Yes"/>
    <s v="Yes"/>
    <s v="Yes"/>
    <s v="Somewhat Likely"/>
    <x v="2"/>
    <s v="Employer who pushes your limits by enabling learning environment and rewards you at the end"/>
    <x v="0"/>
    <x v="12"/>
    <x v="1"/>
    <s v="Work with 7 to 10 or more people in my team"/>
    <s v="Yes"/>
    <s v="Possible if Company is Right"/>
    <s v="sudipta1986nath@gmail.com"/>
    <x v="5"/>
    <x v="4"/>
    <x v="0"/>
    <s v="N/A"/>
    <s v="N/A"/>
    <x v="0"/>
    <x v="0"/>
    <s v="N/A"/>
    <s v="N/A"/>
    <s v="N/A"/>
  </r>
  <r>
    <s v="17-05-2023 09:36:20"/>
    <s v="India"/>
    <n v="743166"/>
    <x v="0"/>
    <x v="0"/>
    <x v="0"/>
    <s v="Yes"/>
    <s v="Yes"/>
    <s v="Yes"/>
    <s v="Somewhat Likely"/>
    <x v="2"/>
    <s v="Employer who pushes your limits by enabling learning environment and rewards you at the end"/>
    <x v="3"/>
    <x v="4"/>
    <x v="0"/>
    <s v="Work with 7 to 10 or more people in my team"/>
    <s v="Yes"/>
    <s v="Possible if Company is Right"/>
    <s v="sudipta1986nath@gmail.com"/>
    <x v="5"/>
    <x v="4"/>
    <x v="0"/>
    <s v="N/A"/>
    <s v="N/A"/>
    <x v="0"/>
    <x v="0"/>
    <s v="N/A"/>
    <s v="N/A"/>
    <s v="N/A"/>
  </r>
  <r>
    <s v="17-05-2023 09:36:20"/>
    <s v="India"/>
    <n v="743166"/>
    <x v="0"/>
    <x v="0"/>
    <x v="0"/>
    <s v="Yes"/>
    <s v="Yes"/>
    <s v="Yes"/>
    <s v="Somewhat Likely"/>
    <x v="2"/>
    <s v="Employer who pushes your limits by enabling learning environment and rewards you at the end"/>
    <x v="3"/>
    <x v="4"/>
    <x v="1"/>
    <s v="Work with 7 to 10 or more people in my team"/>
    <s v="Yes"/>
    <s v="Possible if Company is Right"/>
    <s v="sudipta1986nath@gmail.com"/>
    <x v="5"/>
    <x v="4"/>
    <x v="0"/>
    <s v="N/A"/>
    <s v="N/A"/>
    <x v="0"/>
    <x v="0"/>
    <s v="N/A"/>
    <s v="N/A"/>
    <s v="N/A"/>
  </r>
  <r>
    <s v="17-05-2023 09:36:20"/>
    <s v="India"/>
    <n v="743166"/>
    <x v="0"/>
    <x v="0"/>
    <x v="0"/>
    <s v="Yes"/>
    <s v="Yes"/>
    <s v="Yes"/>
    <s v="Somewhat Likely"/>
    <x v="2"/>
    <s v="Employer who pushes your limits by enabling learning environment and rewards you at the end"/>
    <x v="3"/>
    <x v="3"/>
    <x v="0"/>
    <s v="Work with 7 to 10 or more people in my team"/>
    <s v="Yes"/>
    <s v="Possible if Company is Right"/>
    <s v="sudipta1986nath@gmail.com"/>
    <x v="5"/>
    <x v="4"/>
    <x v="0"/>
    <s v="N/A"/>
    <s v="N/A"/>
    <x v="0"/>
    <x v="0"/>
    <s v="N/A"/>
    <s v="N/A"/>
    <s v="N/A"/>
  </r>
  <r>
    <s v="17-05-2023 09:36:20"/>
    <s v="India"/>
    <n v="743166"/>
    <x v="0"/>
    <x v="0"/>
    <x v="0"/>
    <s v="Yes"/>
    <s v="Yes"/>
    <s v="Yes"/>
    <s v="Somewhat Likely"/>
    <x v="2"/>
    <s v="Employer who pushes your limits by enabling learning environment and rewards you at the end"/>
    <x v="3"/>
    <x v="3"/>
    <x v="1"/>
    <s v="Work with 7 to 10 or more people in my team"/>
    <s v="Yes"/>
    <s v="Possible if Company is Right"/>
    <s v="sudipta1986nath@gmail.com"/>
    <x v="5"/>
    <x v="4"/>
    <x v="0"/>
    <s v="N/A"/>
    <s v="N/A"/>
    <x v="0"/>
    <x v="0"/>
    <s v="N/A"/>
    <s v="N/A"/>
    <s v="N/A"/>
  </r>
  <r>
    <s v="17-05-2023 09:36:20"/>
    <s v="India"/>
    <n v="743166"/>
    <x v="0"/>
    <x v="0"/>
    <x v="0"/>
    <s v="Yes"/>
    <s v="Yes"/>
    <s v="Yes"/>
    <s v="Somewhat Likely"/>
    <x v="2"/>
    <s v="Employer who pushes your limits by enabling learning environment and rewards you at the end"/>
    <x v="3"/>
    <x v="2"/>
    <x v="0"/>
    <s v="Work with 7 to 10 or more people in my team"/>
    <s v="Yes"/>
    <s v="Possible if Company is Right"/>
    <s v="sudipta1986nath@gmail.com"/>
    <x v="5"/>
    <x v="4"/>
    <x v="0"/>
    <s v="N/A"/>
    <s v="N/A"/>
    <x v="0"/>
    <x v="0"/>
    <s v="N/A"/>
    <s v="N/A"/>
    <s v="N/A"/>
  </r>
  <r>
    <s v="17-05-2023 09:36:20"/>
    <s v="India"/>
    <n v="743166"/>
    <x v="0"/>
    <x v="0"/>
    <x v="0"/>
    <s v="Yes"/>
    <s v="Yes"/>
    <s v="Yes"/>
    <s v="Somewhat Likely"/>
    <x v="2"/>
    <s v="Employer who pushes your limits by enabling learning environment and rewards you at the end"/>
    <x v="3"/>
    <x v="2"/>
    <x v="1"/>
    <s v="Work with 7 to 10 or more people in my team"/>
    <s v="Yes"/>
    <s v="Possible if Company is Right"/>
    <s v="sudipta1986nath@gmail.com"/>
    <x v="5"/>
    <x v="4"/>
    <x v="0"/>
    <s v="N/A"/>
    <s v="N/A"/>
    <x v="0"/>
    <x v="0"/>
    <s v="N/A"/>
    <s v="N/A"/>
    <s v="N/A"/>
  </r>
  <r>
    <s v="17-05-2023 09:36:20"/>
    <s v="India"/>
    <n v="743166"/>
    <x v="0"/>
    <x v="0"/>
    <x v="0"/>
    <s v="Yes"/>
    <s v="Yes"/>
    <s v="Yes"/>
    <s v="Somewhat Likely"/>
    <x v="2"/>
    <s v="Employer who pushes your limits by enabling learning environment and rewards you at the end"/>
    <x v="3"/>
    <x v="12"/>
    <x v="0"/>
    <s v="Work with 7 to 10 or more people in my team"/>
    <s v="Yes"/>
    <s v="Possible if Company is Right"/>
    <s v="sudipta1986nath@gmail.com"/>
    <x v="5"/>
    <x v="4"/>
    <x v="0"/>
    <s v="N/A"/>
    <s v="N/A"/>
    <x v="0"/>
    <x v="0"/>
    <s v="N/A"/>
    <s v="N/A"/>
    <s v="N/A"/>
  </r>
  <r>
    <s v="17-05-2023 09:36:20"/>
    <s v="India"/>
    <n v="743166"/>
    <x v="0"/>
    <x v="0"/>
    <x v="0"/>
    <s v="Yes"/>
    <s v="Yes"/>
    <s v="Yes"/>
    <s v="Somewhat Likely"/>
    <x v="2"/>
    <s v="Employer who pushes your limits by enabling learning environment and rewards you at the end"/>
    <x v="3"/>
    <x v="12"/>
    <x v="1"/>
    <s v="Work with 7 to 10 or more people in my team"/>
    <s v="Yes"/>
    <s v="Possible if Company is Right"/>
    <s v="sudipta1986nath@gmail.com"/>
    <x v="5"/>
    <x v="4"/>
    <x v="0"/>
    <s v="N/A"/>
    <s v="N/A"/>
    <x v="0"/>
    <x v="0"/>
    <s v="N/A"/>
    <s v="N/A"/>
    <s v="N/A"/>
  </r>
  <r>
    <s v="17-05-2023 09:36:20"/>
    <s v="India"/>
    <n v="743166"/>
    <x v="0"/>
    <x v="0"/>
    <x v="0"/>
    <s v="Yes"/>
    <s v="Yes"/>
    <s v="Yes"/>
    <s v="Somewhat Likely"/>
    <x v="2"/>
    <s v="Employer who pushes your limits by enabling learning environment and rewards you at the end"/>
    <x v="6"/>
    <x v="4"/>
    <x v="0"/>
    <s v="Work with 7 to 10 or more people in my team"/>
    <s v="Yes"/>
    <s v="Possible if Company is Right"/>
    <s v="sudipta1986nath@gmail.com"/>
    <x v="5"/>
    <x v="4"/>
    <x v="0"/>
    <s v="N/A"/>
    <s v="N/A"/>
    <x v="0"/>
    <x v="0"/>
    <s v="N/A"/>
    <s v="N/A"/>
    <s v="N/A"/>
  </r>
  <r>
    <s v="17-05-2023 09:36:20"/>
    <s v="India"/>
    <n v="743166"/>
    <x v="0"/>
    <x v="0"/>
    <x v="0"/>
    <s v="Yes"/>
    <s v="Yes"/>
    <s v="Yes"/>
    <s v="Somewhat Likely"/>
    <x v="2"/>
    <s v="Employer who pushes your limits by enabling learning environment and rewards you at the end"/>
    <x v="6"/>
    <x v="4"/>
    <x v="1"/>
    <s v="Work with 7 to 10 or more people in my team"/>
    <s v="Yes"/>
    <s v="Possible if Company is Right"/>
    <s v="sudipta1986nath@gmail.com"/>
    <x v="5"/>
    <x v="4"/>
    <x v="0"/>
    <s v="N/A"/>
    <s v="N/A"/>
    <x v="0"/>
    <x v="0"/>
    <s v="N/A"/>
    <s v="N/A"/>
    <s v="N/A"/>
  </r>
  <r>
    <s v="17-05-2023 09:36:20"/>
    <s v="India"/>
    <n v="743166"/>
    <x v="0"/>
    <x v="0"/>
    <x v="0"/>
    <s v="Yes"/>
    <s v="Yes"/>
    <s v="Yes"/>
    <s v="Somewhat Likely"/>
    <x v="2"/>
    <s v="Employer who pushes your limits by enabling learning environment and rewards you at the end"/>
    <x v="6"/>
    <x v="3"/>
    <x v="0"/>
    <s v="Work with 7 to 10 or more people in my team"/>
    <s v="Yes"/>
    <s v="Possible if Company is Right"/>
    <s v="sudipta1986nath@gmail.com"/>
    <x v="5"/>
    <x v="4"/>
    <x v="0"/>
    <s v="N/A"/>
    <s v="N/A"/>
    <x v="0"/>
    <x v="0"/>
    <s v="N/A"/>
    <s v="N/A"/>
    <s v="N/A"/>
  </r>
  <r>
    <s v="17-05-2023 09:36:20"/>
    <s v="India"/>
    <n v="743166"/>
    <x v="0"/>
    <x v="0"/>
    <x v="0"/>
    <s v="Yes"/>
    <s v="Yes"/>
    <s v="Yes"/>
    <s v="Somewhat Likely"/>
    <x v="2"/>
    <s v="Employer who pushes your limits by enabling learning environment and rewards you at the end"/>
    <x v="6"/>
    <x v="3"/>
    <x v="1"/>
    <s v="Work with 7 to 10 or more people in my team"/>
    <s v="Yes"/>
    <s v="Possible if Company is Right"/>
    <s v="sudipta1986nath@gmail.com"/>
    <x v="5"/>
    <x v="4"/>
    <x v="0"/>
    <s v="N/A"/>
    <s v="N/A"/>
    <x v="0"/>
    <x v="0"/>
    <s v="N/A"/>
    <s v="N/A"/>
    <s v="N/A"/>
  </r>
  <r>
    <s v="17-05-2023 09:36:20"/>
    <s v="India"/>
    <n v="743166"/>
    <x v="0"/>
    <x v="0"/>
    <x v="0"/>
    <s v="Yes"/>
    <s v="Yes"/>
    <s v="Yes"/>
    <s v="Somewhat Likely"/>
    <x v="2"/>
    <s v="Employer who pushes your limits by enabling learning environment and rewards you at the end"/>
    <x v="6"/>
    <x v="2"/>
    <x v="0"/>
    <s v="Work with 7 to 10 or more people in my team"/>
    <s v="Yes"/>
    <s v="Possible if Company is Right"/>
    <s v="sudipta1986nath@gmail.com"/>
    <x v="5"/>
    <x v="4"/>
    <x v="0"/>
    <s v="N/A"/>
    <s v="N/A"/>
    <x v="0"/>
    <x v="0"/>
    <s v="N/A"/>
    <s v="N/A"/>
    <s v="N/A"/>
  </r>
  <r>
    <s v="17-05-2023 09:36:20"/>
    <s v="India"/>
    <n v="743166"/>
    <x v="0"/>
    <x v="0"/>
    <x v="0"/>
    <s v="Yes"/>
    <s v="Yes"/>
    <s v="Yes"/>
    <s v="Somewhat Likely"/>
    <x v="2"/>
    <s v="Employer who pushes your limits by enabling learning environment and rewards you at the end"/>
    <x v="6"/>
    <x v="2"/>
    <x v="1"/>
    <s v="Work with 7 to 10 or more people in my team"/>
    <s v="Yes"/>
    <s v="Possible if Company is Right"/>
    <s v="sudipta1986nath@gmail.com"/>
    <x v="5"/>
    <x v="4"/>
    <x v="0"/>
    <s v="N/A"/>
    <s v="N/A"/>
    <x v="0"/>
    <x v="0"/>
    <s v="N/A"/>
    <s v="N/A"/>
    <s v="N/A"/>
  </r>
  <r>
    <s v="17-05-2023 09:36:20"/>
    <s v="India"/>
    <n v="743166"/>
    <x v="0"/>
    <x v="0"/>
    <x v="0"/>
    <s v="Yes"/>
    <s v="Yes"/>
    <s v="Yes"/>
    <s v="Somewhat Likely"/>
    <x v="2"/>
    <s v="Employer who pushes your limits by enabling learning environment and rewards you at the end"/>
    <x v="6"/>
    <x v="12"/>
    <x v="0"/>
    <s v="Work with 7 to 10 or more people in my team"/>
    <s v="Yes"/>
    <s v="Possible if Company is Right"/>
    <s v="sudipta1986nath@gmail.com"/>
    <x v="5"/>
    <x v="4"/>
    <x v="0"/>
    <s v="N/A"/>
    <s v="N/A"/>
    <x v="0"/>
    <x v="0"/>
    <s v="N/A"/>
    <s v="N/A"/>
    <s v="N/A"/>
  </r>
  <r>
    <s v="17-05-2023 09:36:20"/>
    <s v="India"/>
    <n v="743166"/>
    <x v="0"/>
    <x v="0"/>
    <x v="0"/>
    <s v="Yes"/>
    <s v="Yes"/>
    <s v="Yes"/>
    <s v="Somewhat Likely"/>
    <x v="2"/>
    <s v="Employer who pushes your limits by enabling learning environment and rewards you at the end"/>
    <x v="6"/>
    <x v="12"/>
    <x v="1"/>
    <s v="Work with 7 to 10 or more people in my team"/>
    <s v="Yes"/>
    <s v="Possible if Company is Right"/>
    <s v="sudipta1986nath@gmail.com"/>
    <x v="5"/>
    <x v="4"/>
    <x v="0"/>
    <s v="N/A"/>
    <s v="N/A"/>
    <x v="0"/>
    <x v="0"/>
    <s v="N/A"/>
    <s v="N/A"/>
    <s v="N/A"/>
  </r>
  <r>
    <s v="17-05-2023 09:50:15"/>
    <s v="India"/>
    <n v="711203"/>
    <x v="0"/>
    <x v="3"/>
    <x v="0"/>
    <s v="No"/>
    <s v="No"/>
    <s v="No"/>
    <s v="Neutral"/>
    <x v="1"/>
    <s v="Employer who appreciates and enables the learning environment"/>
    <x v="4"/>
    <x v="10"/>
    <x v="5"/>
    <s v="Work with 5 to 6 people in my team"/>
    <s v="No"/>
    <s v="No"/>
    <s v="768700roshan@gmail.com"/>
    <x v="2"/>
    <x v="2"/>
    <x v="0"/>
    <s v="N/A"/>
    <s v="N/A"/>
    <x v="0"/>
    <x v="0"/>
    <s v="N/A"/>
    <s v="N/A"/>
    <s v="N/A"/>
  </r>
  <r>
    <s v="17-05-2023 09:50:15"/>
    <s v="India"/>
    <n v="711203"/>
    <x v="0"/>
    <x v="3"/>
    <x v="0"/>
    <s v="No"/>
    <s v="No"/>
    <s v="No"/>
    <s v="Neutral"/>
    <x v="1"/>
    <s v="Employer who appreciates and enables the learning environment"/>
    <x v="4"/>
    <x v="10"/>
    <x v="5"/>
    <s v="Work with 7 to 10 or more people in my team"/>
    <s v="No"/>
    <s v="No"/>
    <s v="768700roshan@gmail.com"/>
    <x v="2"/>
    <x v="2"/>
    <x v="0"/>
    <s v="N/A"/>
    <s v="N/A"/>
    <x v="0"/>
    <x v="0"/>
    <s v="N/A"/>
    <s v="N/A"/>
    <s v="N/A"/>
  </r>
  <r>
    <s v="17-05-2023 09:50:15"/>
    <s v="India"/>
    <n v="711203"/>
    <x v="0"/>
    <x v="3"/>
    <x v="0"/>
    <s v="No"/>
    <s v="No"/>
    <s v="No"/>
    <s v="Neutral"/>
    <x v="1"/>
    <s v="Employer who appreciates and enables the learning environment"/>
    <x v="4"/>
    <x v="10"/>
    <x v="5"/>
    <s v="Work with more than 10 people in my team"/>
    <s v="No"/>
    <s v="No"/>
    <s v="768700roshan@gmail.com"/>
    <x v="2"/>
    <x v="2"/>
    <x v="0"/>
    <s v="N/A"/>
    <s v="N/A"/>
    <x v="0"/>
    <x v="0"/>
    <s v="N/A"/>
    <s v="N/A"/>
    <s v="N/A"/>
  </r>
  <r>
    <s v="17-05-2023 09:50:15"/>
    <s v="India"/>
    <n v="711203"/>
    <x v="0"/>
    <x v="3"/>
    <x v="0"/>
    <s v="No"/>
    <s v="No"/>
    <s v="No"/>
    <s v="Neutral"/>
    <x v="1"/>
    <s v="Employer who appreciates and enables the learning environment"/>
    <x v="4"/>
    <x v="4"/>
    <x v="5"/>
    <s v="Work with 5 to 6 people in my team"/>
    <s v="No"/>
    <s v="No"/>
    <s v="768700roshan@gmail.com"/>
    <x v="2"/>
    <x v="2"/>
    <x v="0"/>
    <s v="N/A"/>
    <s v="N/A"/>
    <x v="0"/>
    <x v="0"/>
    <s v="N/A"/>
    <s v="N/A"/>
    <s v="N/A"/>
  </r>
  <r>
    <s v="17-05-2023 09:50:15"/>
    <s v="India"/>
    <n v="711203"/>
    <x v="0"/>
    <x v="3"/>
    <x v="0"/>
    <s v="No"/>
    <s v="No"/>
    <s v="No"/>
    <s v="Neutral"/>
    <x v="1"/>
    <s v="Employer who appreciates and enables the learning environment"/>
    <x v="4"/>
    <x v="4"/>
    <x v="5"/>
    <s v="Work with 7 to 10 or more people in my team"/>
    <s v="No"/>
    <s v="No"/>
    <s v="768700roshan@gmail.com"/>
    <x v="2"/>
    <x v="2"/>
    <x v="0"/>
    <s v="N/A"/>
    <s v="N/A"/>
    <x v="0"/>
    <x v="0"/>
    <s v="N/A"/>
    <s v="N/A"/>
    <s v="N/A"/>
  </r>
  <r>
    <s v="17-05-2023 09:50:15"/>
    <s v="India"/>
    <n v="711203"/>
    <x v="0"/>
    <x v="3"/>
    <x v="0"/>
    <s v="No"/>
    <s v="No"/>
    <s v="No"/>
    <s v="Neutral"/>
    <x v="1"/>
    <s v="Employer who appreciates and enables the learning environment"/>
    <x v="4"/>
    <x v="4"/>
    <x v="5"/>
    <s v="Work with more than 10 people in my team"/>
    <s v="No"/>
    <s v="No"/>
    <s v="768700roshan@gmail.com"/>
    <x v="2"/>
    <x v="2"/>
    <x v="0"/>
    <s v="N/A"/>
    <s v="N/A"/>
    <x v="0"/>
    <x v="0"/>
    <s v="N/A"/>
    <s v="N/A"/>
    <s v="N/A"/>
  </r>
  <r>
    <s v="17-05-2023 09:50:15"/>
    <s v="India"/>
    <n v="711203"/>
    <x v="0"/>
    <x v="3"/>
    <x v="0"/>
    <s v="No"/>
    <s v="No"/>
    <s v="No"/>
    <s v="Neutral"/>
    <x v="1"/>
    <s v="Employer who appreciates and enables the learning environment"/>
    <x v="4"/>
    <x v="5"/>
    <x v="5"/>
    <s v="Work with 5 to 6 people in my team"/>
    <s v="No"/>
    <s v="No"/>
    <s v="768700roshan@gmail.com"/>
    <x v="2"/>
    <x v="2"/>
    <x v="0"/>
    <s v="N/A"/>
    <s v="N/A"/>
    <x v="0"/>
    <x v="0"/>
    <s v="N/A"/>
    <s v="N/A"/>
    <s v="N/A"/>
  </r>
  <r>
    <s v="17-05-2023 09:50:15"/>
    <s v="India"/>
    <n v="711203"/>
    <x v="0"/>
    <x v="3"/>
    <x v="0"/>
    <s v="No"/>
    <s v="No"/>
    <s v="No"/>
    <s v="Neutral"/>
    <x v="1"/>
    <s v="Employer who appreciates and enables the learning environment"/>
    <x v="4"/>
    <x v="5"/>
    <x v="5"/>
    <s v="Work with 7 to 10 or more people in my team"/>
    <s v="No"/>
    <s v="No"/>
    <s v="768700roshan@gmail.com"/>
    <x v="2"/>
    <x v="2"/>
    <x v="0"/>
    <s v="N/A"/>
    <s v="N/A"/>
    <x v="0"/>
    <x v="0"/>
    <s v="N/A"/>
    <s v="N/A"/>
    <s v="N/A"/>
  </r>
  <r>
    <s v="17-05-2023 09:50:15"/>
    <s v="India"/>
    <n v="711203"/>
    <x v="0"/>
    <x v="3"/>
    <x v="0"/>
    <s v="No"/>
    <s v="No"/>
    <s v="No"/>
    <s v="Neutral"/>
    <x v="1"/>
    <s v="Employer who appreciates and enables the learning environment"/>
    <x v="4"/>
    <x v="5"/>
    <x v="5"/>
    <s v="Work with more than 10 people in my team"/>
    <s v="No"/>
    <s v="No"/>
    <s v="768700roshan@gmail.com"/>
    <x v="2"/>
    <x v="2"/>
    <x v="0"/>
    <s v="N/A"/>
    <s v="N/A"/>
    <x v="0"/>
    <x v="0"/>
    <s v="N/A"/>
    <s v="N/A"/>
    <s v="N/A"/>
  </r>
  <r>
    <s v="17-05-2023 09:50:15"/>
    <s v="India"/>
    <n v="711203"/>
    <x v="0"/>
    <x v="3"/>
    <x v="0"/>
    <s v="No"/>
    <s v="No"/>
    <s v="No"/>
    <s v="Neutral"/>
    <x v="1"/>
    <s v="Employer who appreciates and enables the learning environment"/>
    <x v="4"/>
    <x v="3"/>
    <x v="5"/>
    <s v="Work with 5 to 6 people in my team"/>
    <s v="No"/>
    <s v="No"/>
    <s v="768700roshan@gmail.com"/>
    <x v="2"/>
    <x v="2"/>
    <x v="0"/>
    <s v="N/A"/>
    <s v="N/A"/>
    <x v="0"/>
    <x v="0"/>
    <s v="N/A"/>
    <s v="N/A"/>
    <s v="N/A"/>
  </r>
  <r>
    <s v="17-05-2023 09:50:15"/>
    <s v="India"/>
    <n v="711203"/>
    <x v="0"/>
    <x v="3"/>
    <x v="0"/>
    <s v="No"/>
    <s v="No"/>
    <s v="No"/>
    <s v="Neutral"/>
    <x v="1"/>
    <s v="Employer who appreciates and enables the learning environment"/>
    <x v="4"/>
    <x v="3"/>
    <x v="5"/>
    <s v="Work with 7 to 10 or more people in my team"/>
    <s v="No"/>
    <s v="No"/>
    <s v="768700roshan@gmail.com"/>
    <x v="2"/>
    <x v="2"/>
    <x v="0"/>
    <s v="N/A"/>
    <s v="N/A"/>
    <x v="0"/>
    <x v="0"/>
    <s v="N/A"/>
    <s v="N/A"/>
    <s v="N/A"/>
  </r>
  <r>
    <s v="17-05-2023 09:50:15"/>
    <s v="India"/>
    <n v="711203"/>
    <x v="0"/>
    <x v="3"/>
    <x v="0"/>
    <s v="No"/>
    <s v="No"/>
    <s v="No"/>
    <s v="Neutral"/>
    <x v="1"/>
    <s v="Employer who appreciates and enables the learning environment"/>
    <x v="4"/>
    <x v="3"/>
    <x v="5"/>
    <s v="Work with more than 10 people in my team"/>
    <s v="No"/>
    <s v="No"/>
    <s v="768700roshan@gmail.com"/>
    <x v="2"/>
    <x v="2"/>
    <x v="0"/>
    <s v="N/A"/>
    <s v="N/A"/>
    <x v="0"/>
    <x v="0"/>
    <s v="N/A"/>
    <s v="N/A"/>
    <s v="N/A"/>
  </r>
  <r>
    <s v="17-05-2023 09:50:15"/>
    <s v="India"/>
    <n v="711203"/>
    <x v="0"/>
    <x v="3"/>
    <x v="0"/>
    <s v="No"/>
    <s v="No"/>
    <s v="No"/>
    <s v="Neutral"/>
    <x v="1"/>
    <s v="Employer who appreciates and enables the learning environment"/>
    <x v="3"/>
    <x v="10"/>
    <x v="5"/>
    <s v="Work with 5 to 6 people in my team"/>
    <s v="No"/>
    <s v="No"/>
    <s v="768700roshan@gmail.com"/>
    <x v="2"/>
    <x v="2"/>
    <x v="0"/>
    <s v="N/A"/>
    <s v="N/A"/>
    <x v="0"/>
    <x v="0"/>
    <s v="N/A"/>
    <s v="N/A"/>
    <s v="N/A"/>
  </r>
  <r>
    <s v="17-05-2023 09:50:15"/>
    <s v="India"/>
    <n v="711203"/>
    <x v="0"/>
    <x v="3"/>
    <x v="0"/>
    <s v="No"/>
    <s v="No"/>
    <s v="No"/>
    <s v="Neutral"/>
    <x v="1"/>
    <s v="Employer who appreciates and enables the learning environment"/>
    <x v="3"/>
    <x v="10"/>
    <x v="5"/>
    <s v="Work with 7 to 10 or more people in my team"/>
    <s v="No"/>
    <s v="No"/>
    <s v="768700roshan@gmail.com"/>
    <x v="2"/>
    <x v="2"/>
    <x v="0"/>
    <s v="N/A"/>
    <s v="N/A"/>
    <x v="0"/>
    <x v="0"/>
    <s v="N/A"/>
    <s v="N/A"/>
    <s v="N/A"/>
  </r>
  <r>
    <s v="17-05-2023 09:50:15"/>
    <s v="India"/>
    <n v="711203"/>
    <x v="0"/>
    <x v="3"/>
    <x v="0"/>
    <s v="No"/>
    <s v="No"/>
    <s v="No"/>
    <s v="Neutral"/>
    <x v="1"/>
    <s v="Employer who appreciates and enables the learning environment"/>
    <x v="3"/>
    <x v="10"/>
    <x v="5"/>
    <s v="Work with more than 10 people in my team"/>
    <s v="No"/>
    <s v="No"/>
    <s v="768700roshan@gmail.com"/>
    <x v="2"/>
    <x v="2"/>
    <x v="0"/>
    <s v="N/A"/>
    <s v="N/A"/>
    <x v="0"/>
    <x v="0"/>
    <s v="N/A"/>
    <s v="N/A"/>
    <s v="N/A"/>
  </r>
  <r>
    <s v="17-05-2023 09:50:15"/>
    <s v="India"/>
    <n v="711203"/>
    <x v="0"/>
    <x v="3"/>
    <x v="0"/>
    <s v="No"/>
    <s v="No"/>
    <s v="No"/>
    <s v="Neutral"/>
    <x v="1"/>
    <s v="Employer who appreciates and enables the learning environment"/>
    <x v="3"/>
    <x v="4"/>
    <x v="5"/>
    <s v="Work with 5 to 6 people in my team"/>
    <s v="No"/>
    <s v="No"/>
    <s v="768700roshan@gmail.com"/>
    <x v="2"/>
    <x v="2"/>
    <x v="0"/>
    <s v="N/A"/>
    <s v="N/A"/>
    <x v="0"/>
    <x v="0"/>
    <s v="N/A"/>
    <s v="N/A"/>
    <s v="N/A"/>
  </r>
  <r>
    <s v="17-05-2023 09:50:15"/>
    <s v="India"/>
    <n v="711203"/>
    <x v="0"/>
    <x v="3"/>
    <x v="0"/>
    <s v="No"/>
    <s v="No"/>
    <s v="No"/>
    <s v="Neutral"/>
    <x v="1"/>
    <s v="Employer who appreciates and enables the learning environment"/>
    <x v="3"/>
    <x v="4"/>
    <x v="5"/>
    <s v="Work with 7 to 10 or more people in my team"/>
    <s v="No"/>
    <s v="No"/>
    <s v="768700roshan@gmail.com"/>
    <x v="2"/>
    <x v="2"/>
    <x v="0"/>
    <s v="N/A"/>
    <s v="N/A"/>
    <x v="0"/>
    <x v="0"/>
    <s v="N/A"/>
    <s v="N/A"/>
    <s v="N/A"/>
  </r>
  <r>
    <s v="17-05-2023 09:50:15"/>
    <s v="India"/>
    <n v="711203"/>
    <x v="0"/>
    <x v="3"/>
    <x v="0"/>
    <s v="No"/>
    <s v="No"/>
    <s v="No"/>
    <s v="Neutral"/>
    <x v="1"/>
    <s v="Employer who appreciates and enables the learning environment"/>
    <x v="3"/>
    <x v="4"/>
    <x v="5"/>
    <s v="Work with more than 10 people in my team"/>
    <s v="No"/>
    <s v="No"/>
    <s v="768700roshan@gmail.com"/>
    <x v="2"/>
    <x v="2"/>
    <x v="0"/>
    <s v="N/A"/>
    <s v="N/A"/>
    <x v="0"/>
    <x v="0"/>
    <s v="N/A"/>
    <s v="N/A"/>
    <s v="N/A"/>
  </r>
  <r>
    <s v="17-05-2023 09:50:15"/>
    <s v="India"/>
    <n v="711203"/>
    <x v="0"/>
    <x v="3"/>
    <x v="0"/>
    <s v="No"/>
    <s v="No"/>
    <s v="No"/>
    <s v="Neutral"/>
    <x v="1"/>
    <s v="Employer who appreciates and enables the learning environment"/>
    <x v="3"/>
    <x v="5"/>
    <x v="5"/>
    <s v="Work with 5 to 6 people in my team"/>
    <s v="No"/>
    <s v="No"/>
    <s v="768700roshan@gmail.com"/>
    <x v="2"/>
    <x v="2"/>
    <x v="0"/>
    <s v="N/A"/>
    <s v="N/A"/>
    <x v="0"/>
    <x v="0"/>
    <s v="N/A"/>
    <s v="N/A"/>
    <s v="N/A"/>
  </r>
  <r>
    <s v="17-05-2023 09:50:15"/>
    <s v="India"/>
    <n v="711203"/>
    <x v="0"/>
    <x v="3"/>
    <x v="0"/>
    <s v="No"/>
    <s v="No"/>
    <s v="No"/>
    <s v="Neutral"/>
    <x v="1"/>
    <s v="Employer who appreciates and enables the learning environment"/>
    <x v="3"/>
    <x v="5"/>
    <x v="5"/>
    <s v="Work with 7 to 10 or more people in my team"/>
    <s v="No"/>
    <s v="No"/>
    <s v="768700roshan@gmail.com"/>
    <x v="2"/>
    <x v="2"/>
    <x v="0"/>
    <s v="N/A"/>
    <s v="N/A"/>
    <x v="0"/>
    <x v="0"/>
    <s v="N/A"/>
    <s v="N/A"/>
    <s v="N/A"/>
  </r>
  <r>
    <s v="17-05-2023 09:50:15"/>
    <s v="India"/>
    <n v="711203"/>
    <x v="0"/>
    <x v="3"/>
    <x v="0"/>
    <s v="No"/>
    <s v="No"/>
    <s v="No"/>
    <s v="Neutral"/>
    <x v="1"/>
    <s v="Employer who appreciates and enables the learning environment"/>
    <x v="3"/>
    <x v="5"/>
    <x v="5"/>
    <s v="Work with more than 10 people in my team"/>
    <s v="No"/>
    <s v="No"/>
    <s v="768700roshan@gmail.com"/>
    <x v="2"/>
    <x v="2"/>
    <x v="0"/>
    <s v="N/A"/>
    <s v="N/A"/>
    <x v="0"/>
    <x v="0"/>
    <s v="N/A"/>
    <s v="N/A"/>
    <s v="N/A"/>
  </r>
  <r>
    <s v="17-05-2023 09:50:15"/>
    <s v="India"/>
    <n v="711203"/>
    <x v="0"/>
    <x v="3"/>
    <x v="0"/>
    <s v="No"/>
    <s v="No"/>
    <s v="No"/>
    <s v="Neutral"/>
    <x v="1"/>
    <s v="Employer who appreciates and enables the learning environment"/>
    <x v="3"/>
    <x v="3"/>
    <x v="5"/>
    <s v="Work with 5 to 6 people in my team"/>
    <s v="No"/>
    <s v="No"/>
    <s v="768700roshan@gmail.com"/>
    <x v="2"/>
    <x v="2"/>
    <x v="0"/>
    <s v="N/A"/>
    <s v="N/A"/>
    <x v="0"/>
    <x v="0"/>
    <s v="N/A"/>
    <s v="N/A"/>
    <s v="N/A"/>
  </r>
  <r>
    <s v="17-05-2023 09:50:15"/>
    <s v="India"/>
    <n v="711203"/>
    <x v="0"/>
    <x v="3"/>
    <x v="0"/>
    <s v="No"/>
    <s v="No"/>
    <s v="No"/>
    <s v="Neutral"/>
    <x v="1"/>
    <s v="Employer who appreciates and enables the learning environment"/>
    <x v="3"/>
    <x v="3"/>
    <x v="5"/>
    <s v="Work with 7 to 10 or more people in my team"/>
    <s v="No"/>
    <s v="No"/>
    <s v="768700roshan@gmail.com"/>
    <x v="2"/>
    <x v="2"/>
    <x v="0"/>
    <s v="N/A"/>
    <s v="N/A"/>
    <x v="0"/>
    <x v="0"/>
    <s v="N/A"/>
    <s v="N/A"/>
    <s v="N/A"/>
  </r>
  <r>
    <s v="17-05-2023 09:50:15"/>
    <s v="India"/>
    <n v="711203"/>
    <x v="0"/>
    <x v="3"/>
    <x v="0"/>
    <s v="No"/>
    <s v="No"/>
    <s v="No"/>
    <s v="Neutral"/>
    <x v="1"/>
    <s v="Employer who appreciates and enables the learning environment"/>
    <x v="3"/>
    <x v="3"/>
    <x v="5"/>
    <s v="Work with more than 10 people in my team"/>
    <s v="No"/>
    <s v="No"/>
    <s v="768700roshan@gmail.com"/>
    <x v="2"/>
    <x v="2"/>
    <x v="0"/>
    <s v="N/A"/>
    <s v="N/A"/>
    <x v="0"/>
    <x v="0"/>
    <s v="N/A"/>
    <s v="N/A"/>
    <s v="N/A"/>
  </r>
  <r>
    <s v="17-05-2023 09:50:15"/>
    <s v="India"/>
    <n v="711203"/>
    <x v="0"/>
    <x v="3"/>
    <x v="0"/>
    <s v="No"/>
    <s v="No"/>
    <s v="No"/>
    <s v="Neutral"/>
    <x v="1"/>
    <s v="Employer who appreciates and enables the learning environment"/>
    <x v="6"/>
    <x v="10"/>
    <x v="5"/>
    <s v="Work with 5 to 6 people in my team"/>
    <s v="No"/>
    <s v="No"/>
    <s v="768700roshan@gmail.com"/>
    <x v="2"/>
    <x v="2"/>
    <x v="0"/>
    <s v="N/A"/>
    <s v="N/A"/>
    <x v="0"/>
    <x v="0"/>
    <s v="N/A"/>
    <s v="N/A"/>
    <s v="N/A"/>
  </r>
  <r>
    <s v="17-05-2023 09:50:15"/>
    <s v="India"/>
    <n v="711203"/>
    <x v="0"/>
    <x v="3"/>
    <x v="0"/>
    <s v="No"/>
    <s v="No"/>
    <s v="No"/>
    <s v="Neutral"/>
    <x v="1"/>
    <s v="Employer who appreciates and enables the learning environment"/>
    <x v="6"/>
    <x v="10"/>
    <x v="5"/>
    <s v="Work with 7 to 10 or more people in my team"/>
    <s v="No"/>
    <s v="No"/>
    <s v="768700roshan@gmail.com"/>
    <x v="2"/>
    <x v="2"/>
    <x v="0"/>
    <s v="N/A"/>
    <s v="N/A"/>
    <x v="0"/>
    <x v="0"/>
    <s v="N/A"/>
    <s v="N/A"/>
    <s v="N/A"/>
  </r>
  <r>
    <s v="17-05-2023 09:50:15"/>
    <s v="India"/>
    <n v="711203"/>
    <x v="0"/>
    <x v="3"/>
    <x v="0"/>
    <s v="No"/>
    <s v="No"/>
    <s v="No"/>
    <s v="Neutral"/>
    <x v="1"/>
    <s v="Employer who appreciates and enables the learning environment"/>
    <x v="6"/>
    <x v="10"/>
    <x v="5"/>
    <s v="Work with more than 10 people in my team"/>
    <s v="No"/>
    <s v="No"/>
    <s v="768700roshan@gmail.com"/>
    <x v="2"/>
    <x v="2"/>
    <x v="0"/>
    <s v="N/A"/>
    <s v="N/A"/>
    <x v="0"/>
    <x v="0"/>
    <s v="N/A"/>
    <s v="N/A"/>
    <s v="N/A"/>
  </r>
  <r>
    <s v="17-05-2023 09:50:15"/>
    <s v="India"/>
    <n v="711203"/>
    <x v="0"/>
    <x v="3"/>
    <x v="0"/>
    <s v="No"/>
    <s v="No"/>
    <s v="No"/>
    <s v="Neutral"/>
    <x v="1"/>
    <s v="Employer who appreciates and enables the learning environment"/>
    <x v="6"/>
    <x v="4"/>
    <x v="5"/>
    <s v="Work with 5 to 6 people in my team"/>
    <s v="No"/>
    <s v="No"/>
    <s v="768700roshan@gmail.com"/>
    <x v="2"/>
    <x v="2"/>
    <x v="0"/>
    <s v="N/A"/>
    <s v="N/A"/>
    <x v="0"/>
    <x v="0"/>
    <s v="N/A"/>
    <s v="N/A"/>
    <s v="N/A"/>
  </r>
  <r>
    <s v="17-05-2023 09:50:15"/>
    <s v="India"/>
    <n v="711203"/>
    <x v="0"/>
    <x v="3"/>
    <x v="0"/>
    <s v="No"/>
    <s v="No"/>
    <s v="No"/>
    <s v="Neutral"/>
    <x v="1"/>
    <s v="Employer who appreciates and enables the learning environment"/>
    <x v="6"/>
    <x v="4"/>
    <x v="5"/>
    <s v="Work with 7 to 10 or more people in my team"/>
    <s v="No"/>
    <s v="No"/>
    <s v="768700roshan@gmail.com"/>
    <x v="2"/>
    <x v="2"/>
    <x v="0"/>
    <s v="N/A"/>
    <s v="N/A"/>
    <x v="0"/>
    <x v="0"/>
    <s v="N/A"/>
    <s v="N/A"/>
    <s v="N/A"/>
  </r>
  <r>
    <s v="17-05-2023 09:50:15"/>
    <s v="India"/>
    <n v="711203"/>
    <x v="0"/>
    <x v="3"/>
    <x v="0"/>
    <s v="No"/>
    <s v="No"/>
    <s v="No"/>
    <s v="Neutral"/>
    <x v="1"/>
    <s v="Employer who appreciates and enables the learning environment"/>
    <x v="6"/>
    <x v="4"/>
    <x v="5"/>
    <s v="Work with more than 10 people in my team"/>
    <s v="No"/>
    <s v="No"/>
    <s v="768700roshan@gmail.com"/>
    <x v="2"/>
    <x v="2"/>
    <x v="0"/>
    <s v="N/A"/>
    <s v="N/A"/>
    <x v="0"/>
    <x v="0"/>
    <s v="N/A"/>
    <s v="N/A"/>
    <s v="N/A"/>
  </r>
  <r>
    <s v="17-05-2023 09:50:15"/>
    <s v="India"/>
    <n v="711203"/>
    <x v="0"/>
    <x v="3"/>
    <x v="0"/>
    <s v="No"/>
    <s v="No"/>
    <s v="No"/>
    <s v="Neutral"/>
    <x v="1"/>
    <s v="Employer who appreciates and enables the learning environment"/>
    <x v="6"/>
    <x v="5"/>
    <x v="5"/>
    <s v="Work with 5 to 6 people in my team"/>
    <s v="No"/>
    <s v="No"/>
    <s v="768700roshan@gmail.com"/>
    <x v="2"/>
    <x v="2"/>
    <x v="0"/>
    <s v="N/A"/>
    <s v="N/A"/>
    <x v="0"/>
    <x v="0"/>
    <s v="N/A"/>
    <s v="N/A"/>
    <s v="N/A"/>
  </r>
  <r>
    <s v="17-05-2023 09:50:15"/>
    <s v="India"/>
    <n v="711203"/>
    <x v="0"/>
    <x v="3"/>
    <x v="0"/>
    <s v="No"/>
    <s v="No"/>
    <s v="No"/>
    <s v="Neutral"/>
    <x v="1"/>
    <s v="Employer who appreciates and enables the learning environment"/>
    <x v="6"/>
    <x v="5"/>
    <x v="5"/>
    <s v="Work with 7 to 10 or more people in my team"/>
    <s v="No"/>
    <s v="No"/>
    <s v="768700roshan@gmail.com"/>
    <x v="2"/>
    <x v="2"/>
    <x v="0"/>
    <s v="N/A"/>
    <s v="N/A"/>
    <x v="0"/>
    <x v="0"/>
    <s v="N/A"/>
    <s v="N/A"/>
    <s v="N/A"/>
  </r>
  <r>
    <s v="17-05-2023 09:50:15"/>
    <s v="India"/>
    <n v="711203"/>
    <x v="0"/>
    <x v="3"/>
    <x v="0"/>
    <s v="No"/>
    <s v="No"/>
    <s v="No"/>
    <s v="Neutral"/>
    <x v="1"/>
    <s v="Employer who appreciates and enables the learning environment"/>
    <x v="6"/>
    <x v="5"/>
    <x v="5"/>
    <s v="Work with more than 10 people in my team"/>
    <s v="No"/>
    <s v="No"/>
    <s v="768700roshan@gmail.com"/>
    <x v="2"/>
    <x v="2"/>
    <x v="0"/>
    <s v="N/A"/>
    <s v="N/A"/>
    <x v="0"/>
    <x v="0"/>
    <s v="N/A"/>
    <s v="N/A"/>
    <s v="N/A"/>
  </r>
  <r>
    <s v="17-05-2023 09:50:15"/>
    <s v="India"/>
    <n v="711203"/>
    <x v="0"/>
    <x v="3"/>
    <x v="0"/>
    <s v="No"/>
    <s v="No"/>
    <s v="No"/>
    <s v="Neutral"/>
    <x v="1"/>
    <s v="Employer who appreciates and enables the learning environment"/>
    <x v="6"/>
    <x v="3"/>
    <x v="5"/>
    <s v="Work with 5 to 6 people in my team"/>
    <s v="No"/>
    <s v="No"/>
    <s v="768700roshan@gmail.com"/>
    <x v="2"/>
    <x v="2"/>
    <x v="0"/>
    <s v="N/A"/>
    <s v="N/A"/>
    <x v="0"/>
    <x v="0"/>
    <s v="N/A"/>
    <s v="N/A"/>
    <s v="N/A"/>
  </r>
  <r>
    <s v="17-05-2023 09:50:15"/>
    <s v="India"/>
    <n v="711203"/>
    <x v="0"/>
    <x v="3"/>
    <x v="0"/>
    <s v="No"/>
    <s v="No"/>
    <s v="No"/>
    <s v="Neutral"/>
    <x v="1"/>
    <s v="Employer who appreciates and enables the learning environment"/>
    <x v="6"/>
    <x v="3"/>
    <x v="5"/>
    <s v="Work with 7 to 10 or more people in my team"/>
    <s v="No"/>
    <s v="No"/>
    <s v="768700roshan@gmail.com"/>
    <x v="2"/>
    <x v="2"/>
    <x v="0"/>
    <s v="N/A"/>
    <s v="N/A"/>
    <x v="0"/>
    <x v="0"/>
    <s v="N/A"/>
    <s v="N/A"/>
    <s v="N/A"/>
  </r>
  <r>
    <s v="17-05-2023 09:50:15"/>
    <s v="India"/>
    <n v="711203"/>
    <x v="0"/>
    <x v="3"/>
    <x v="0"/>
    <s v="No"/>
    <s v="No"/>
    <s v="No"/>
    <s v="Neutral"/>
    <x v="1"/>
    <s v="Employer who appreciates and enables the learning environment"/>
    <x v="6"/>
    <x v="3"/>
    <x v="5"/>
    <s v="Work with more than 10 people in my team"/>
    <s v="No"/>
    <s v="No"/>
    <s v="768700roshan@gmail.com"/>
    <x v="2"/>
    <x v="2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4"/>
    <x v="8"/>
    <x v="0"/>
    <s v="Work alone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4"/>
    <x v="8"/>
    <x v="0"/>
    <s v="Work with 2 to 3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4"/>
    <x v="8"/>
    <x v="0"/>
    <s v="Work with 5 to 6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4"/>
    <x v="8"/>
    <x v="0"/>
    <s v="Work with 7 to 10 or more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4"/>
    <x v="8"/>
    <x v="0"/>
    <s v="Work with more than 10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4"/>
    <x v="8"/>
    <x v="1"/>
    <s v="Work alone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4"/>
    <x v="8"/>
    <x v="1"/>
    <s v="Work with 2 to 3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4"/>
    <x v="8"/>
    <x v="1"/>
    <s v="Work with 5 to 6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4"/>
    <x v="8"/>
    <x v="1"/>
    <s v="Work with 7 to 10 or more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4"/>
    <x v="8"/>
    <x v="1"/>
    <s v="Work with more than 10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4"/>
    <x v="1"/>
    <x v="0"/>
    <s v="Work alone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4"/>
    <x v="1"/>
    <x v="0"/>
    <s v="Work with 2 to 3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4"/>
    <x v="1"/>
    <x v="0"/>
    <s v="Work with 5 to 6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4"/>
    <x v="1"/>
    <x v="0"/>
    <s v="Work with 7 to 10 or more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4"/>
    <x v="1"/>
    <x v="0"/>
    <s v="Work with more than 10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4"/>
    <x v="1"/>
    <x v="1"/>
    <s v="Work alone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4"/>
    <x v="1"/>
    <x v="1"/>
    <s v="Work with 2 to 3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4"/>
    <x v="1"/>
    <x v="1"/>
    <s v="Work with 5 to 6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4"/>
    <x v="1"/>
    <x v="1"/>
    <s v="Work with 7 to 10 or more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4"/>
    <x v="1"/>
    <x v="1"/>
    <s v="Work with more than 10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4"/>
    <x v="2"/>
    <x v="0"/>
    <s v="Work alone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4"/>
    <x v="2"/>
    <x v="0"/>
    <s v="Work with 2 to 3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4"/>
    <x v="2"/>
    <x v="0"/>
    <s v="Work with 5 to 6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4"/>
    <x v="2"/>
    <x v="0"/>
    <s v="Work with 7 to 10 or more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4"/>
    <x v="2"/>
    <x v="0"/>
    <s v="Work with more than 10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4"/>
    <x v="2"/>
    <x v="1"/>
    <s v="Work alone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4"/>
    <x v="2"/>
    <x v="1"/>
    <s v="Work with 2 to 3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4"/>
    <x v="2"/>
    <x v="1"/>
    <s v="Work with 5 to 6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4"/>
    <x v="2"/>
    <x v="1"/>
    <s v="Work with 7 to 10 or more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4"/>
    <x v="2"/>
    <x v="1"/>
    <s v="Work with more than 10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4"/>
    <x v="11"/>
    <x v="0"/>
    <s v="Work alone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4"/>
    <x v="11"/>
    <x v="0"/>
    <s v="Work with 2 to 3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4"/>
    <x v="11"/>
    <x v="0"/>
    <s v="Work with 5 to 6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4"/>
    <x v="11"/>
    <x v="0"/>
    <s v="Work with 7 to 10 or more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4"/>
    <x v="11"/>
    <x v="0"/>
    <s v="Work with more than 10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4"/>
    <x v="11"/>
    <x v="1"/>
    <s v="Work alone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4"/>
    <x v="11"/>
    <x v="1"/>
    <s v="Work with 2 to 3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4"/>
    <x v="11"/>
    <x v="1"/>
    <s v="Work with 5 to 6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4"/>
    <x v="11"/>
    <x v="1"/>
    <s v="Work with 7 to 10 or more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4"/>
    <x v="11"/>
    <x v="1"/>
    <s v="Work with more than 10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3"/>
    <x v="8"/>
    <x v="0"/>
    <s v="Work alone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3"/>
    <x v="8"/>
    <x v="0"/>
    <s v="Work with 2 to 3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3"/>
    <x v="8"/>
    <x v="0"/>
    <s v="Work with 5 to 6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3"/>
    <x v="8"/>
    <x v="0"/>
    <s v="Work with 7 to 10 or more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3"/>
    <x v="8"/>
    <x v="0"/>
    <s v="Work with more than 10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3"/>
    <x v="8"/>
    <x v="1"/>
    <s v="Work alone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3"/>
    <x v="8"/>
    <x v="1"/>
    <s v="Work with 2 to 3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3"/>
    <x v="8"/>
    <x v="1"/>
    <s v="Work with 5 to 6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3"/>
    <x v="8"/>
    <x v="1"/>
    <s v="Work with 7 to 10 or more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3"/>
    <x v="8"/>
    <x v="1"/>
    <s v="Work with more than 10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3"/>
    <x v="1"/>
    <x v="0"/>
    <s v="Work alone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3"/>
    <x v="1"/>
    <x v="0"/>
    <s v="Work with 2 to 3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3"/>
    <x v="1"/>
    <x v="0"/>
    <s v="Work with 5 to 6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3"/>
    <x v="1"/>
    <x v="0"/>
    <s v="Work with 7 to 10 or more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3"/>
    <x v="1"/>
    <x v="0"/>
    <s v="Work with more than 10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3"/>
    <x v="1"/>
    <x v="1"/>
    <s v="Work alone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3"/>
    <x v="1"/>
    <x v="1"/>
    <s v="Work with 2 to 3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3"/>
    <x v="1"/>
    <x v="1"/>
    <s v="Work with 5 to 6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3"/>
    <x v="1"/>
    <x v="1"/>
    <s v="Work with 7 to 10 or more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3"/>
    <x v="1"/>
    <x v="1"/>
    <s v="Work with more than 10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3"/>
    <x v="2"/>
    <x v="0"/>
    <s v="Work alone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3"/>
    <x v="2"/>
    <x v="0"/>
    <s v="Work with 2 to 3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3"/>
    <x v="2"/>
    <x v="0"/>
    <s v="Work with 5 to 6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3"/>
    <x v="2"/>
    <x v="0"/>
    <s v="Work with 7 to 10 or more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3"/>
    <x v="2"/>
    <x v="0"/>
    <s v="Work with more than 10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3"/>
    <x v="2"/>
    <x v="1"/>
    <s v="Work alone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3"/>
    <x v="2"/>
    <x v="1"/>
    <s v="Work with 2 to 3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3"/>
    <x v="2"/>
    <x v="1"/>
    <s v="Work with 5 to 6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3"/>
    <x v="2"/>
    <x v="1"/>
    <s v="Work with 7 to 10 or more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3"/>
    <x v="2"/>
    <x v="1"/>
    <s v="Work with more than 10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3"/>
    <x v="11"/>
    <x v="0"/>
    <s v="Work alone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3"/>
    <x v="11"/>
    <x v="0"/>
    <s v="Work with 2 to 3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3"/>
    <x v="11"/>
    <x v="0"/>
    <s v="Work with 5 to 6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3"/>
    <x v="11"/>
    <x v="0"/>
    <s v="Work with 7 to 10 or more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3"/>
    <x v="11"/>
    <x v="0"/>
    <s v="Work with more than 10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3"/>
    <x v="11"/>
    <x v="1"/>
    <s v="Work alone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3"/>
    <x v="11"/>
    <x v="1"/>
    <s v="Work with 2 to 3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3"/>
    <x v="11"/>
    <x v="1"/>
    <s v="Work with 5 to 6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3"/>
    <x v="11"/>
    <x v="1"/>
    <s v="Work with 7 to 10 or more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3"/>
    <x v="11"/>
    <x v="1"/>
    <s v="Work with more than 10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1"/>
    <x v="8"/>
    <x v="0"/>
    <s v="Work alone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1"/>
    <x v="8"/>
    <x v="0"/>
    <s v="Work with 2 to 3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1"/>
    <x v="8"/>
    <x v="0"/>
    <s v="Work with 5 to 6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1"/>
    <x v="8"/>
    <x v="0"/>
    <s v="Work with 7 to 10 or more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1"/>
    <x v="8"/>
    <x v="0"/>
    <s v="Work with more than 10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1"/>
    <x v="8"/>
    <x v="1"/>
    <s v="Work alone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1"/>
    <x v="8"/>
    <x v="1"/>
    <s v="Work with 2 to 3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1"/>
    <x v="8"/>
    <x v="1"/>
    <s v="Work with 5 to 6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1"/>
    <x v="8"/>
    <x v="1"/>
    <s v="Work with 7 to 10 or more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1"/>
    <x v="8"/>
    <x v="1"/>
    <s v="Work with more than 10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1"/>
    <x v="1"/>
    <x v="0"/>
    <s v="Work alone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1"/>
    <x v="1"/>
    <x v="0"/>
    <s v="Work with 2 to 3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1"/>
    <x v="1"/>
    <x v="0"/>
    <s v="Work with 5 to 6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1"/>
    <x v="1"/>
    <x v="0"/>
    <s v="Work with 7 to 10 or more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1"/>
    <x v="1"/>
    <x v="0"/>
    <s v="Work with more than 10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1"/>
    <x v="1"/>
    <x v="1"/>
    <s v="Work alone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1"/>
    <x v="1"/>
    <x v="1"/>
    <s v="Work with 2 to 3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1"/>
    <x v="1"/>
    <x v="1"/>
    <s v="Work with 5 to 6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1"/>
    <x v="1"/>
    <x v="1"/>
    <s v="Work with 7 to 10 or more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1"/>
    <x v="1"/>
    <x v="1"/>
    <s v="Work with more than 10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1"/>
    <x v="2"/>
    <x v="0"/>
    <s v="Work alone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1"/>
    <x v="2"/>
    <x v="0"/>
    <s v="Work with 2 to 3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1"/>
    <x v="2"/>
    <x v="0"/>
    <s v="Work with 5 to 6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1"/>
    <x v="2"/>
    <x v="0"/>
    <s v="Work with 7 to 10 or more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1"/>
    <x v="2"/>
    <x v="0"/>
    <s v="Work with more than 10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1"/>
    <x v="2"/>
    <x v="1"/>
    <s v="Work alone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1"/>
    <x v="2"/>
    <x v="1"/>
    <s v="Work with 2 to 3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1"/>
    <x v="2"/>
    <x v="1"/>
    <s v="Work with 5 to 6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1"/>
    <x v="2"/>
    <x v="1"/>
    <s v="Work with 7 to 10 or more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1"/>
    <x v="2"/>
    <x v="1"/>
    <s v="Work with more than 10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1"/>
    <x v="11"/>
    <x v="0"/>
    <s v="Work alone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1"/>
    <x v="11"/>
    <x v="0"/>
    <s v="Work with 2 to 3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1"/>
    <x v="11"/>
    <x v="0"/>
    <s v="Work with 5 to 6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1"/>
    <x v="11"/>
    <x v="0"/>
    <s v="Work with 7 to 10 or more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1"/>
    <x v="11"/>
    <x v="0"/>
    <s v="Work with more than 10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1"/>
    <x v="11"/>
    <x v="1"/>
    <s v="Work alone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1"/>
    <x v="11"/>
    <x v="1"/>
    <s v="Work with 2 to 3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1"/>
    <x v="11"/>
    <x v="1"/>
    <s v="Work with 5 to 6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1"/>
    <x v="11"/>
    <x v="1"/>
    <s v="Work with 7 to 10 or more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3:51"/>
    <s v="India"/>
    <n v="628002"/>
    <x v="1"/>
    <x v="0"/>
    <x v="1"/>
    <s v="Yes"/>
    <s v="Yes"/>
    <s v="No"/>
    <s v="Neutral"/>
    <x v="1"/>
    <s v="Employer who rewards learning and enables the learning environment"/>
    <x v="1"/>
    <x v="11"/>
    <x v="1"/>
    <s v="Work with more than 10 people in my team"/>
    <s v="Yes"/>
    <s v="No"/>
    <s v="jeyaaishwarya781@gmail.com"/>
    <x v="1"/>
    <x v="3"/>
    <x v="0"/>
    <s v="N/A"/>
    <s v="N/A"/>
    <x v="0"/>
    <x v="0"/>
    <s v="N/A"/>
    <s v="N/A"/>
    <s v="N/A"/>
  </r>
  <r>
    <s v="17-05-2023 09:57:25"/>
    <s v="India"/>
    <n v="712247"/>
    <x v="1"/>
    <x v="3"/>
    <x v="2"/>
    <s v="Possible if Company is Right"/>
    <s v="No"/>
    <s v="Yes"/>
    <s v="Somewhat Unlikely"/>
    <x v="0"/>
    <s v="Employer who pushes your limits by enabling learning environment and rewards you at the end"/>
    <x v="0"/>
    <x v="8"/>
    <x v="0"/>
    <s v="Work with 5 to 6 people in my team"/>
    <s v="Yes"/>
    <s v="Possible if Company is Right"/>
    <s v="shreyajha2808@gmail.com"/>
    <x v="5"/>
    <x v="0"/>
    <x v="0"/>
    <s v="N/A"/>
    <s v="N/A"/>
    <x v="0"/>
    <x v="0"/>
    <s v="N/A"/>
    <s v="N/A"/>
    <s v="N/A"/>
  </r>
  <r>
    <s v="17-05-2023 09:57:25"/>
    <s v="India"/>
    <n v="712247"/>
    <x v="1"/>
    <x v="3"/>
    <x v="2"/>
    <s v="Possible if Company is Right"/>
    <s v="No"/>
    <s v="Yes"/>
    <s v="Somewhat Unlikely"/>
    <x v="0"/>
    <s v="Employer who pushes your limits by enabling learning environment and rewards you at the end"/>
    <x v="0"/>
    <x v="8"/>
    <x v="1"/>
    <s v="Work with 5 to 6 people in my team"/>
    <s v="Yes"/>
    <s v="Possible if Company is Right"/>
    <s v="shreyajha2808@gmail.com"/>
    <x v="5"/>
    <x v="0"/>
    <x v="0"/>
    <s v="N/A"/>
    <s v="N/A"/>
    <x v="0"/>
    <x v="0"/>
    <s v="N/A"/>
    <s v="N/A"/>
    <s v="N/A"/>
  </r>
  <r>
    <s v="17-05-2023 09:57:25"/>
    <s v="India"/>
    <n v="712247"/>
    <x v="1"/>
    <x v="3"/>
    <x v="2"/>
    <s v="Possible if Company is Right"/>
    <s v="No"/>
    <s v="Yes"/>
    <s v="Somewhat Unlikely"/>
    <x v="0"/>
    <s v="Employer who pushes your limits by enabling learning environment and rewards you at the end"/>
    <x v="0"/>
    <x v="1"/>
    <x v="0"/>
    <s v="Work with 5 to 6 people in my team"/>
    <s v="Yes"/>
    <s v="Possible if Company is Right"/>
    <s v="shreyajha2808@gmail.com"/>
    <x v="5"/>
    <x v="0"/>
    <x v="0"/>
    <s v="N/A"/>
    <s v="N/A"/>
    <x v="0"/>
    <x v="0"/>
    <s v="N/A"/>
    <s v="N/A"/>
    <s v="N/A"/>
  </r>
  <r>
    <s v="17-05-2023 09:57:25"/>
    <s v="India"/>
    <n v="712247"/>
    <x v="1"/>
    <x v="3"/>
    <x v="2"/>
    <s v="Possible if Company is Right"/>
    <s v="No"/>
    <s v="Yes"/>
    <s v="Somewhat Unlikely"/>
    <x v="0"/>
    <s v="Employer who pushes your limits by enabling learning environment and rewards you at the end"/>
    <x v="0"/>
    <x v="1"/>
    <x v="1"/>
    <s v="Work with 5 to 6 people in my team"/>
    <s v="Yes"/>
    <s v="Possible if Company is Right"/>
    <s v="shreyajha2808@gmail.com"/>
    <x v="5"/>
    <x v="0"/>
    <x v="0"/>
    <s v="N/A"/>
    <s v="N/A"/>
    <x v="0"/>
    <x v="0"/>
    <s v="N/A"/>
    <s v="N/A"/>
    <s v="N/A"/>
  </r>
  <r>
    <s v="17-05-2023 09:57:25"/>
    <s v="India"/>
    <n v="712247"/>
    <x v="1"/>
    <x v="3"/>
    <x v="2"/>
    <s v="Possible if Company is Right"/>
    <s v="No"/>
    <s v="Yes"/>
    <s v="Somewhat Unlikely"/>
    <x v="0"/>
    <s v="Employer who pushes your limits by enabling learning environment and rewards you at the end"/>
    <x v="0"/>
    <x v="6"/>
    <x v="0"/>
    <s v="Work with 5 to 6 people in my team"/>
    <s v="Yes"/>
    <s v="Possible if Company is Right"/>
    <s v="shreyajha2808@gmail.com"/>
    <x v="5"/>
    <x v="0"/>
    <x v="0"/>
    <s v="N/A"/>
    <s v="N/A"/>
    <x v="0"/>
    <x v="0"/>
    <s v="N/A"/>
    <s v="N/A"/>
    <s v="N/A"/>
  </r>
  <r>
    <s v="17-05-2023 09:57:25"/>
    <s v="India"/>
    <n v="712247"/>
    <x v="1"/>
    <x v="3"/>
    <x v="2"/>
    <s v="Possible if Company is Right"/>
    <s v="No"/>
    <s v="Yes"/>
    <s v="Somewhat Unlikely"/>
    <x v="0"/>
    <s v="Employer who pushes your limits by enabling learning environment and rewards you at the end"/>
    <x v="0"/>
    <x v="6"/>
    <x v="1"/>
    <s v="Work with 5 to 6 people in my team"/>
    <s v="Yes"/>
    <s v="Possible if Company is Right"/>
    <s v="shreyajha2808@gmail.com"/>
    <x v="5"/>
    <x v="0"/>
    <x v="0"/>
    <s v="N/A"/>
    <s v="N/A"/>
    <x v="0"/>
    <x v="0"/>
    <s v="N/A"/>
    <s v="N/A"/>
    <s v="N/A"/>
  </r>
  <r>
    <s v="17-05-2023 09:57:25"/>
    <s v="India"/>
    <n v="712247"/>
    <x v="1"/>
    <x v="3"/>
    <x v="2"/>
    <s v="Possible if Company is Right"/>
    <s v="No"/>
    <s v="Yes"/>
    <s v="Somewhat Unlikely"/>
    <x v="0"/>
    <s v="Employer who pushes your limits by enabling learning environment and rewards you at the end"/>
    <x v="0"/>
    <x v="11"/>
    <x v="0"/>
    <s v="Work with 5 to 6 people in my team"/>
    <s v="Yes"/>
    <s v="Possible if Company is Right"/>
    <s v="shreyajha2808@gmail.com"/>
    <x v="5"/>
    <x v="0"/>
    <x v="0"/>
    <s v="N/A"/>
    <s v="N/A"/>
    <x v="0"/>
    <x v="0"/>
    <s v="N/A"/>
    <s v="N/A"/>
    <s v="N/A"/>
  </r>
  <r>
    <s v="17-05-2023 09:57:25"/>
    <s v="India"/>
    <n v="712247"/>
    <x v="1"/>
    <x v="3"/>
    <x v="2"/>
    <s v="Possible if Company is Right"/>
    <s v="No"/>
    <s v="Yes"/>
    <s v="Somewhat Unlikely"/>
    <x v="0"/>
    <s v="Employer who pushes your limits by enabling learning environment and rewards you at the end"/>
    <x v="0"/>
    <x v="11"/>
    <x v="1"/>
    <s v="Work with 5 to 6 people in my team"/>
    <s v="Yes"/>
    <s v="Possible if Company is Right"/>
    <s v="shreyajha2808@gmail.com"/>
    <x v="5"/>
    <x v="0"/>
    <x v="0"/>
    <s v="N/A"/>
    <s v="N/A"/>
    <x v="0"/>
    <x v="0"/>
    <s v="N/A"/>
    <s v="N/A"/>
    <s v="N/A"/>
  </r>
  <r>
    <s v="17-05-2023 09:57:25"/>
    <s v="India"/>
    <n v="712247"/>
    <x v="1"/>
    <x v="3"/>
    <x v="2"/>
    <s v="Possible if Company is Right"/>
    <s v="No"/>
    <s v="Yes"/>
    <s v="Somewhat Unlikely"/>
    <x v="0"/>
    <s v="Employer who pushes your limits by enabling learning environment and rewards you at the end"/>
    <x v="3"/>
    <x v="8"/>
    <x v="0"/>
    <s v="Work with 5 to 6 people in my team"/>
    <s v="Yes"/>
    <s v="Possible if Company is Right"/>
    <s v="shreyajha2808@gmail.com"/>
    <x v="5"/>
    <x v="0"/>
    <x v="0"/>
    <s v="N/A"/>
    <s v="N/A"/>
    <x v="0"/>
    <x v="0"/>
    <s v="N/A"/>
    <s v="N/A"/>
    <s v="N/A"/>
  </r>
  <r>
    <s v="17-05-2023 09:57:25"/>
    <s v="India"/>
    <n v="712247"/>
    <x v="1"/>
    <x v="3"/>
    <x v="2"/>
    <s v="Possible if Company is Right"/>
    <s v="No"/>
    <s v="Yes"/>
    <s v="Somewhat Unlikely"/>
    <x v="0"/>
    <s v="Employer who pushes your limits by enabling learning environment and rewards you at the end"/>
    <x v="3"/>
    <x v="8"/>
    <x v="1"/>
    <s v="Work with 5 to 6 people in my team"/>
    <s v="Yes"/>
    <s v="Possible if Company is Right"/>
    <s v="shreyajha2808@gmail.com"/>
    <x v="5"/>
    <x v="0"/>
    <x v="0"/>
    <s v="N/A"/>
    <s v="N/A"/>
    <x v="0"/>
    <x v="0"/>
    <s v="N/A"/>
    <s v="N/A"/>
    <s v="N/A"/>
  </r>
  <r>
    <s v="17-05-2023 09:57:25"/>
    <s v="India"/>
    <n v="712247"/>
    <x v="1"/>
    <x v="3"/>
    <x v="2"/>
    <s v="Possible if Company is Right"/>
    <s v="No"/>
    <s v="Yes"/>
    <s v="Somewhat Unlikely"/>
    <x v="0"/>
    <s v="Employer who pushes your limits by enabling learning environment and rewards you at the end"/>
    <x v="3"/>
    <x v="1"/>
    <x v="0"/>
    <s v="Work with 5 to 6 people in my team"/>
    <s v="Yes"/>
    <s v="Possible if Company is Right"/>
    <s v="shreyajha2808@gmail.com"/>
    <x v="5"/>
    <x v="0"/>
    <x v="0"/>
    <s v="N/A"/>
    <s v="N/A"/>
    <x v="0"/>
    <x v="0"/>
    <s v="N/A"/>
    <s v="N/A"/>
    <s v="N/A"/>
  </r>
  <r>
    <s v="17-05-2023 09:57:25"/>
    <s v="India"/>
    <n v="712247"/>
    <x v="1"/>
    <x v="3"/>
    <x v="2"/>
    <s v="Possible if Company is Right"/>
    <s v="No"/>
    <s v="Yes"/>
    <s v="Somewhat Unlikely"/>
    <x v="0"/>
    <s v="Employer who pushes your limits by enabling learning environment and rewards you at the end"/>
    <x v="3"/>
    <x v="1"/>
    <x v="1"/>
    <s v="Work with 5 to 6 people in my team"/>
    <s v="Yes"/>
    <s v="Possible if Company is Right"/>
    <s v="shreyajha2808@gmail.com"/>
    <x v="5"/>
    <x v="0"/>
    <x v="0"/>
    <s v="N/A"/>
    <s v="N/A"/>
    <x v="0"/>
    <x v="0"/>
    <s v="N/A"/>
    <s v="N/A"/>
    <s v="N/A"/>
  </r>
  <r>
    <s v="17-05-2023 09:57:25"/>
    <s v="India"/>
    <n v="712247"/>
    <x v="1"/>
    <x v="3"/>
    <x v="2"/>
    <s v="Possible if Company is Right"/>
    <s v="No"/>
    <s v="Yes"/>
    <s v="Somewhat Unlikely"/>
    <x v="0"/>
    <s v="Employer who pushes your limits by enabling learning environment and rewards you at the end"/>
    <x v="3"/>
    <x v="6"/>
    <x v="0"/>
    <s v="Work with 5 to 6 people in my team"/>
    <s v="Yes"/>
    <s v="Possible if Company is Right"/>
    <s v="shreyajha2808@gmail.com"/>
    <x v="5"/>
    <x v="0"/>
    <x v="0"/>
    <s v="N/A"/>
    <s v="N/A"/>
    <x v="0"/>
    <x v="0"/>
    <s v="N/A"/>
    <s v="N/A"/>
    <s v="N/A"/>
  </r>
  <r>
    <s v="17-05-2023 09:57:25"/>
    <s v="India"/>
    <n v="712247"/>
    <x v="1"/>
    <x v="3"/>
    <x v="2"/>
    <s v="Possible if Company is Right"/>
    <s v="No"/>
    <s v="Yes"/>
    <s v="Somewhat Unlikely"/>
    <x v="0"/>
    <s v="Employer who pushes your limits by enabling learning environment and rewards you at the end"/>
    <x v="3"/>
    <x v="6"/>
    <x v="1"/>
    <s v="Work with 5 to 6 people in my team"/>
    <s v="Yes"/>
    <s v="Possible if Company is Right"/>
    <s v="shreyajha2808@gmail.com"/>
    <x v="5"/>
    <x v="0"/>
    <x v="0"/>
    <s v="N/A"/>
    <s v="N/A"/>
    <x v="0"/>
    <x v="0"/>
    <s v="N/A"/>
    <s v="N/A"/>
    <s v="N/A"/>
  </r>
  <r>
    <s v="17-05-2023 09:57:25"/>
    <s v="India"/>
    <n v="712247"/>
    <x v="1"/>
    <x v="3"/>
    <x v="2"/>
    <s v="Possible if Company is Right"/>
    <s v="No"/>
    <s v="Yes"/>
    <s v="Somewhat Unlikely"/>
    <x v="0"/>
    <s v="Employer who pushes your limits by enabling learning environment and rewards you at the end"/>
    <x v="3"/>
    <x v="11"/>
    <x v="0"/>
    <s v="Work with 5 to 6 people in my team"/>
    <s v="Yes"/>
    <s v="Possible if Company is Right"/>
    <s v="shreyajha2808@gmail.com"/>
    <x v="5"/>
    <x v="0"/>
    <x v="0"/>
    <s v="N/A"/>
    <s v="N/A"/>
    <x v="0"/>
    <x v="0"/>
    <s v="N/A"/>
    <s v="N/A"/>
    <s v="N/A"/>
  </r>
  <r>
    <s v="17-05-2023 09:57:25"/>
    <s v="India"/>
    <n v="712247"/>
    <x v="1"/>
    <x v="3"/>
    <x v="2"/>
    <s v="Possible if Company is Right"/>
    <s v="No"/>
    <s v="Yes"/>
    <s v="Somewhat Unlikely"/>
    <x v="0"/>
    <s v="Employer who pushes your limits by enabling learning environment and rewards you at the end"/>
    <x v="3"/>
    <x v="11"/>
    <x v="1"/>
    <s v="Work with 5 to 6 people in my team"/>
    <s v="Yes"/>
    <s v="Possible if Company is Right"/>
    <s v="shreyajha2808@gmail.com"/>
    <x v="5"/>
    <x v="0"/>
    <x v="0"/>
    <s v="N/A"/>
    <s v="N/A"/>
    <x v="0"/>
    <x v="0"/>
    <s v="N/A"/>
    <s v="N/A"/>
    <s v="N/A"/>
  </r>
  <r>
    <s v="17-05-2023 09:57:25"/>
    <s v="India"/>
    <n v="712247"/>
    <x v="1"/>
    <x v="3"/>
    <x v="2"/>
    <s v="Possible if Company is Right"/>
    <s v="No"/>
    <s v="Yes"/>
    <s v="Somewhat Unlikely"/>
    <x v="0"/>
    <s v="Employer who pushes your limits by enabling learning environment and rewards you at the end"/>
    <x v="5"/>
    <x v="8"/>
    <x v="0"/>
    <s v="Work with 5 to 6 people in my team"/>
    <s v="Yes"/>
    <s v="Possible if Company is Right"/>
    <s v="shreyajha2808@gmail.com"/>
    <x v="5"/>
    <x v="0"/>
    <x v="0"/>
    <s v="N/A"/>
    <s v="N/A"/>
    <x v="0"/>
    <x v="0"/>
    <s v="N/A"/>
    <s v="N/A"/>
    <s v="N/A"/>
  </r>
  <r>
    <s v="17-05-2023 09:57:25"/>
    <s v="India"/>
    <n v="712247"/>
    <x v="1"/>
    <x v="3"/>
    <x v="2"/>
    <s v="Possible if Company is Right"/>
    <s v="No"/>
    <s v="Yes"/>
    <s v="Somewhat Unlikely"/>
    <x v="0"/>
    <s v="Employer who pushes your limits by enabling learning environment and rewards you at the end"/>
    <x v="5"/>
    <x v="8"/>
    <x v="1"/>
    <s v="Work with 5 to 6 people in my team"/>
    <s v="Yes"/>
    <s v="Possible if Company is Right"/>
    <s v="shreyajha2808@gmail.com"/>
    <x v="5"/>
    <x v="0"/>
    <x v="0"/>
    <s v="N/A"/>
    <s v="N/A"/>
    <x v="0"/>
    <x v="0"/>
    <s v="N/A"/>
    <s v="N/A"/>
    <s v="N/A"/>
  </r>
  <r>
    <s v="17-05-2023 09:57:25"/>
    <s v="India"/>
    <n v="712247"/>
    <x v="1"/>
    <x v="3"/>
    <x v="2"/>
    <s v="Possible if Company is Right"/>
    <s v="No"/>
    <s v="Yes"/>
    <s v="Somewhat Unlikely"/>
    <x v="0"/>
    <s v="Employer who pushes your limits by enabling learning environment and rewards you at the end"/>
    <x v="5"/>
    <x v="1"/>
    <x v="0"/>
    <s v="Work with 5 to 6 people in my team"/>
    <s v="Yes"/>
    <s v="Possible if Company is Right"/>
    <s v="shreyajha2808@gmail.com"/>
    <x v="5"/>
    <x v="0"/>
    <x v="0"/>
    <s v="N/A"/>
    <s v="N/A"/>
    <x v="0"/>
    <x v="0"/>
    <s v="N/A"/>
    <s v="N/A"/>
    <s v="N/A"/>
  </r>
  <r>
    <s v="17-05-2023 09:57:25"/>
    <s v="India"/>
    <n v="712247"/>
    <x v="1"/>
    <x v="3"/>
    <x v="2"/>
    <s v="Possible if Company is Right"/>
    <s v="No"/>
    <s v="Yes"/>
    <s v="Somewhat Unlikely"/>
    <x v="0"/>
    <s v="Employer who pushes your limits by enabling learning environment and rewards you at the end"/>
    <x v="5"/>
    <x v="1"/>
    <x v="1"/>
    <s v="Work with 5 to 6 people in my team"/>
    <s v="Yes"/>
    <s v="Possible if Company is Right"/>
    <s v="shreyajha2808@gmail.com"/>
    <x v="5"/>
    <x v="0"/>
    <x v="0"/>
    <s v="N/A"/>
    <s v="N/A"/>
    <x v="0"/>
    <x v="0"/>
    <s v="N/A"/>
    <s v="N/A"/>
    <s v="N/A"/>
  </r>
  <r>
    <s v="17-05-2023 09:57:25"/>
    <s v="India"/>
    <n v="712247"/>
    <x v="1"/>
    <x v="3"/>
    <x v="2"/>
    <s v="Possible if Company is Right"/>
    <s v="No"/>
    <s v="Yes"/>
    <s v="Somewhat Unlikely"/>
    <x v="0"/>
    <s v="Employer who pushes your limits by enabling learning environment and rewards you at the end"/>
    <x v="5"/>
    <x v="6"/>
    <x v="0"/>
    <s v="Work with 5 to 6 people in my team"/>
    <s v="Yes"/>
    <s v="Possible if Company is Right"/>
    <s v="shreyajha2808@gmail.com"/>
    <x v="5"/>
    <x v="0"/>
    <x v="0"/>
    <s v="N/A"/>
    <s v="N/A"/>
    <x v="0"/>
    <x v="0"/>
    <s v="N/A"/>
    <s v="N/A"/>
    <s v="N/A"/>
  </r>
  <r>
    <s v="17-05-2023 09:57:25"/>
    <s v="India"/>
    <n v="712247"/>
    <x v="1"/>
    <x v="3"/>
    <x v="2"/>
    <s v="Possible if Company is Right"/>
    <s v="No"/>
    <s v="Yes"/>
    <s v="Somewhat Unlikely"/>
    <x v="0"/>
    <s v="Employer who pushes your limits by enabling learning environment and rewards you at the end"/>
    <x v="5"/>
    <x v="6"/>
    <x v="1"/>
    <s v="Work with 5 to 6 people in my team"/>
    <s v="Yes"/>
    <s v="Possible if Company is Right"/>
    <s v="shreyajha2808@gmail.com"/>
    <x v="5"/>
    <x v="0"/>
    <x v="0"/>
    <s v="N/A"/>
    <s v="N/A"/>
    <x v="0"/>
    <x v="0"/>
    <s v="N/A"/>
    <s v="N/A"/>
    <s v="N/A"/>
  </r>
  <r>
    <s v="17-05-2023 09:57:25"/>
    <s v="India"/>
    <n v="712247"/>
    <x v="1"/>
    <x v="3"/>
    <x v="2"/>
    <s v="Possible if Company is Right"/>
    <s v="No"/>
    <s v="Yes"/>
    <s v="Somewhat Unlikely"/>
    <x v="0"/>
    <s v="Employer who pushes your limits by enabling learning environment and rewards you at the end"/>
    <x v="5"/>
    <x v="11"/>
    <x v="0"/>
    <s v="Work with 5 to 6 people in my team"/>
    <s v="Yes"/>
    <s v="Possible if Company is Right"/>
    <s v="shreyajha2808@gmail.com"/>
    <x v="5"/>
    <x v="0"/>
    <x v="0"/>
    <s v="N/A"/>
    <s v="N/A"/>
    <x v="0"/>
    <x v="0"/>
    <s v="N/A"/>
    <s v="N/A"/>
    <s v="N/A"/>
  </r>
  <r>
    <s v="17-05-2023 09:57:25"/>
    <s v="India"/>
    <n v="712247"/>
    <x v="1"/>
    <x v="3"/>
    <x v="2"/>
    <s v="Possible if Company is Right"/>
    <s v="No"/>
    <s v="Yes"/>
    <s v="Somewhat Unlikely"/>
    <x v="0"/>
    <s v="Employer who pushes your limits by enabling learning environment and rewards you at the end"/>
    <x v="5"/>
    <x v="11"/>
    <x v="1"/>
    <s v="Work with 5 to 6 people in my team"/>
    <s v="Yes"/>
    <s v="Possible if Company is Right"/>
    <s v="shreyajha2808@gmail.com"/>
    <x v="5"/>
    <x v="0"/>
    <x v="0"/>
    <s v="N/A"/>
    <s v="N/A"/>
    <x v="0"/>
    <x v="0"/>
    <s v="N/A"/>
    <s v="N/A"/>
    <s v="N/A"/>
  </r>
  <r>
    <s v="17-05-2023 09:58:55"/>
    <s v="India"/>
    <n v="390008"/>
    <x v="1"/>
    <x v="0"/>
    <x v="2"/>
    <s v="Yes"/>
    <s v="No"/>
    <s v="No"/>
    <s v="Neutral"/>
    <x v="1"/>
    <s v="Employer who pushes your limits by enabling learning environment and rewards you at the end"/>
    <x v="4"/>
    <x v="10"/>
    <x v="0"/>
    <s v="Work with 5 to 6 people in my team"/>
    <s v="No"/>
    <s v="Possible if Company is Right"/>
    <s v="joshikalyani7398@gmail.com"/>
    <x v="0"/>
    <x v="0"/>
    <x v="0"/>
    <s v="N/A"/>
    <s v="N/A"/>
    <x v="0"/>
    <x v="0"/>
    <s v="N/A"/>
    <s v="N/A"/>
    <s v="N/A"/>
  </r>
  <r>
    <s v="17-05-2023 09:58:55"/>
    <s v="India"/>
    <n v="390008"/>
    <x v="1"/>
    <x v="0"/>
    <x v="2"/>
    <s v="Yes"/>
    <s v="No"/>
    <s v="No"/>
    <s v="Neutral"/>
    <x v="1"/>
    <s v="Employer who pushes your limits by enabling learning environment and rewards you at the end"/>
    <x v="4"/>
    <x v="10"/>
    <x v="1"/>
    <s v="Work with 5 to 6 people in my team"/>
    <s v="No"/>
    <s v="Possible if Company is Right"/>
    <s v="joshikalyani7398@gmail.com"/>
    <x v="0"/>
    <x v="0"/>
    <x v="0"/>
    <s v="N/A"/>
    <s v="N/A"/>
    <x v="0"/>
    <x v="0"/>
    <s v="N/A"/>
    <s v="N/A"/>
    <s v="N/A"/>
  </r>
  <r>
    <s v="17-05-2023 09:58:55"/>
    <s v="India"/>
    <n v="390008"/>
    <x v="1"/>
    <x v="0"/>
    <x v="2"/>
    <s v="Yes"/>
    <s v="No"/>
    <s v="No"/>
    <s v="Neutral"/>
    <x v="1"/>
    <s v="Employer who pushes your limits by enabling learning environment and rewards you at the end"/>
    <x v="4"/>
    <x v="2"/>
    <x v="0"/>
    <s v="Work with 5 to 6 people in my team"/>
    <s v="No"/>
    <s v="Possible if Company is Right"/>
    <s v="joshikalyani7398@gmail.com"/>
    <x v="0"/>
    <x v="0"/>
    <x v="0"/>
    <s v="N/A"/>
    <s v="N/A"/>
    <x v="0"/>
    <x v="0"/>
    <s v="N/A"/>
    <s v="N/A"/>
    <s v="N/A"/>
  </r>
  <r>
    <s v="17-05-2023 09:58:55"/>
    <s v="India"/>
    <n v="390008"/>
    <x v="1"/>
    <x v="0"/>
    <x v="2"/>
    <s v="Yes"/>
    <s v="No"/>
    <s v="No"/>
    <s v="Neutral"/>
    <x v="1"/>
    <s v="Employer who pushes your limits by enabling learning environment and rewards you at the end"/>
    <x v="4"/>
    <x v="2"/>
    <x v="1"/>
    <s v="Work with 5 to 6 people in my team"/>
    <s v="No"/>
    <s v="Possible if Company is Right"/>
    <s v="joshikalyani7398@gmail.com"/>
    <x v="0"/>
    <x v="0"/>
    <x v="0"/>
    <s v="N/A"/>
    <s v="N/A"/>
    <x v="0"/>
    <x v="0"/>
    <s v="N/A"/>
    <s v="N/A"/>
    <s v="N/A"/>
  </r>
  <r>
    <s v="17-05-2023 09:58:55"/>
    <s v="India"/>
    <n v="390008"/>
    <x v="1"/>
    <x v="0"/>
    <x v="2"/>
    <s v="Yes"/>
    <s v="No"/>
    <s v="No"/>
    <s v="Neutral"/>
    <x v="1"/>
    <s v="Employer who pushes your limits by enabling learning environment and rewards you at the end"/>
    <x v="4"/>
    <x v="6"/>
    <x v="0"/>
    <s v="Work with 5 to 6 people in my team"/>
    <s v="No"/>
    <s v="Possible if Company is Right"/>
    <s v="joshikalyani7398@gmail.com"/>
    <x v="0"/>
    <x v="0"/>
    <x v="0"/>
    <s v="N/A"/>
    <s v="N/A"/>
    <x v="0"/>
    <x v="0"/>
    <s v="N/A"/>
    <s v="N/A"/>
    <s v="N/A"/>
  </r>
  <r>
    <s v="17-05-2023 09:58:55"/>
    <s v="India"/>
    <n v="390008"/>
    <x v="1"/>
    <x v="0"/>
    <x v="2"/>
    <s v="Yes"/>
    <s v="No"/>
    <s v="No"/>
    <s v="Neutral"/>
    <x v="1"/>
    <s v="Employer who pushes your limits by enabling learning environment and rewards you at the end"/>
    <x v="4"/>
    <x v="6"/>
    <x v="1"/>
    <s v="Work with 5 to 6 people in my team"/>
    <s v="No"/>
    <s v="Possible if Company is Right"/>
    <s v="joshikalyani7398@gmail.com"/>
    <x v="0"/>
    <x v="0"/>
    <x v="0"/>
    <s v="N/A"/>
    <s v="N/A"/>
    <x v="0"/>
    <x v="0"/>
    <s v="N/A"/>
    <s v="N/A"/>
    <s v="N/A"/>
  </r>
  <r>
    <s v="17-05-2023 09:58:55"/>
    <s v="India"/>
    <n v="390008"/>
    <x v="1"/>
    <x v="0"/>
    <x v="2"/>
    <s v="Yes"/>
    <s v="No"/>
    <s v="No"/>
    <s v="Neutral"/>
    <x v="1"/>
    <s v="Employer who pushes your limits by enabling learning environment and rewards you at the end"/>
    <x v="4"/>
    <x v="11"/>
    <x v="0"/>
    <s v="Work with 5 to 6 people in my team"/>
    <s v="No"/>
    <s v="Possible if Company is Right"/>
    <s v="joshikalyani7398@gmail.com"/>
    <x v="0"/>
    <x v="0"/>
    <x v="0"/>
    <s v="N/A"/>
    <s v="N/A"/>
    <x v="0"/>
    <x v="0"/>
    <s v="N/A"/>
    <s v="N/A"/>
    <s v="N/A"/>
  </r>
  <r>
    <s v="17-05-2023 09:58:55"/>
    <s v="India"/>
    <n v="390008"/>
    <x v="1"/>
    <x v="0"/>
    <x v="2"/>
    <s v="Yes"/>
    <s v="No"/>
    <s v="No"/>
    <s v="Neutral"/>
    <x v="1"/>
    <s v="Employer who pushes your limits by enabling learning environment and rewards you at the end"/>
    <x v="4"/>
    <x v="11"/>
    <x v="1"/>
    <s v="Work with 5 to 6 people in my team"/>
    <s v="No"/>
    <s v="Possible if Company is Right"/>
    <s v="joshikalyani7398@gmail.com"/>
    <x v="0"/>
    <x v="0"/>
    <x v="0"/>
    <s v="N/A"/>
    <s v="N/A"/>
    <x v="0"/>
    <x v="0"/>
    <s v="N/A"/>
    <s v="N/A"/>
    <s v="N/A"/>
  </r>
  <r>
    <s v="17-05-2023 09:58:55"/>
    <s v="India"/>
    <n v="390008"/>
    <x v="1"/>
    <x v="0"/>
    <x v="2"/>
    <s v="Yes"/>
    <s v="No"/>
    <s v="No"/>
    <s v="Neutral"/>
    <x v="1"/>
    <s v="Employer who pushes your limits by enabling learning environment and rewards you at the end"/>
    <x v="0"/>
    <x v="10"/>
    <x v="0"/>
    <s v="Work with 5 to 6 people in my team"/>
    <s v="No"/>
    <s v="Possible if Company is Right"/>
    <s v="joshikalyani7398@gmail.com"/>
    <x v="0"/>
    <x v="0"/>
    <x v="0"/>
    <s v="N/A"/>
    <s v="N/A"/>
    <x v="0"/>
    <x v="0"/>
    <s v="N/A"/>
    <s v="N/A"/>
    <s v="N/A"/>
  </r>
  <r>
    <s v="17-05-2023 09:58:55"/>
    <s v="India"/>
    <n v="390008"/>
    <x v="1"/>
    <x v="0"/>
    <x v="2"/>
    <s v="Yes"/>
    <s v="No"/>
    <s v="No"/>
    <s v="Neutral"/>
    <x v="1"/>
    <s v="Employer who pushes your limits by enabling learning environment and rewards you at the end"/>
    <x v="0"/>
    <x v="10"/>
    <x v="1"/>
    <s v="Work with 5 to 6 people in my team"/>
    <s v="No"/>
    <s v="Possible if Company is Right"/>
    <s v="joshikalyani7398@gmail.com"/>
    <x v="0"/>
    <x v="0"/>
    <x v="0"/>
    <s v="N/A"/>
    <s v="N/A"/>
    <x v="0"/>
    <x v="0"/>
    <s v="N/A"/>
    <s v="N/A"/>
    <s v="N/A"/>
  </r>
  <r>
    <s v="17-05-2023 09:58:55"/>
    <s v="India"/>
    <n v="390008"/>
    <x v="1"/>
    <x v="0"/>
    <x v="2"/>
    <s v="Yes"/>
    <s v="No"/>
    <s v="No"/>
    <s v="Neutral"/>
    <x v="1"/>
    <s v="Employer who pushes your limits by enabling learning environment and rewards you at the end"/>
    <x v="0"/>
    <x v="2"/>
    <x v="0"/>
    <s v="Work with 5 to 6 people in my team"/>
    <s v="No"/>
    <s v="Possible if Company is Right"/>
    <s v="joshikalyani7398@gmail.com"/>
    <x v="0"/>
    <x v="0"/>
    <x v="0"/>
    <s v="N/A"/>
    <s v="N/A"/>
    <x v="0"/>
    <x v="0"/>
    <s v="N/A"/>
    <s v="N/A"/>
    <s v="N/A"/>
  </r>
  <r>
    <s v="17-05-2023 09:58:55"/>
    <s v="India"/>
    <n v="390008"/>
    <x v="1"/>
    <x v="0"/>
    <x v="2"/>
    <s v="Yes"/>
    <s v="No"/>
    <s v="No"/>
    <s v="Neutral"/>
    <x v="1"/>
    <s v="Employer who pushes your limits by enabling learning environment and rewards you at the end"/>
    <x v="0"/>
    <x v="2"/>
    <x v="1"/>
    <s v="Work with 5 to 6 people in my team"/>
    <s v="No"/>
    <s v="Possible if Company is Right"/>
    <s v="joshikalyani7398@gmail.com"/>
    <x v="0"/>
    <x v="0"/>
    <x v="0"/>
    <s v="N/A"/>
    <s v="N/A"/>
    <x v="0"/>
    <x v="0"/>
    <s v="N/A"/>
    <s v="N/A"/>
    <s v="N/A"/>
  </r>
  <r>
    <s v="17-05-2023 09:58:55"/>
    <s v="India"/>
    <n v="390008"/>
    <x v="1"/>
    <x v="0"/>
    <x v="2"/>
    <s v="Yes"/>
    <s v="No"/>
    <s v="No"/>
    <s v="Neutral"/>
    <x v="1"/>
    <s v="Employer who pushes your limits by enabling learning environment and rewards you at the end"/>
    <x v="0"/>
    <x v="6"/>
    <x v="0"/>
    <s v="Work with 5 to 6 people in my team"/>
    <s v="No"/>
    <s v="Possible if Company is Right"/>
    <s v="joshikalyani7398@gmail.com"/>
    <x v="0"/>
    <x v="0"/>
    <x v="0"/>
    <s v="N/A"/>
    <s v="N/A"/>
    <x v="0"/>
    <x v="0"/>
    <s v="N/A"/>
    <s v="N/A"/>
    <s v="N/A"/>
  </r>
  <r>
    <s v="17-05-2023 09:58:55"/>
    <s v="India"/>
    <n v="390008"/>
    <x v="1"/>
    <x v="0"/>
    <x v="2"/>
    <s v="Yes"/>
    <s v="No"/>
    <s v="No"/>
    <s v="Neutral"/>
    <x v="1"/>
    <s v="Employer who pushes your limits by enabling learning environment and rewards you at the end"/>
    <x v="0"/>
    <x v="6"/>
    <x v="1"/>
    <s v="Work with 5 to 6 people in my team"/>
    <s v="No"/>
    <s v="Possible if Company is Right"/>
    <s v="joshikalyani7398@gmail.com"/>
    <x v="0"/>
    <x v="0"/>
    <x v="0"/>
    <s v="N/A"/>
    <s v="N/A"/>
    <x v="0"/>
    <x v="0"/>
    <s v="N/A"/>
    <s v="N/A"/>
    <s v="N/A"/>
  </r>
  <r>
    <s v="17-05-2023 09:58:55"/>
    <s v="India"/>
    <n v="390008"/>
    <x v="1"/>
    <x v="0"/>
    <x v="2"/>
    <s v="Yes"/>
    <s v="No"/>
    <s v="No"/>
    <s v="Neutral"/>
    <x v="1"/>
    <s v="Employer who pushes your limits by enabling learning environment and rewards you at the end"/>
    <x v="0"/>
    <x v="11"/>
    <x v="0"/>
    <s v="Work with 5 to 6 people in my team"/>
    <s v="No"/>
    <s v="Possible if Company is Right"/>
    <s v="joshikalyani7398@gmail.com"/>
    <x v="0"/>
    <x v="0"/>
    <x v="0"/>
    <s v="N/A"/>
    <s v="N/A"/>
    <x v="0"/>
    <x v="0"/>
    <s v="N/A"/>
    <s v="N/A"/>
    <s v="N/A"/>
  </r>
  <r>
    <s v="17-05-2023 09:58:55"/>
    <s v="India"/>
    <n v="390008"/>
    <x v="1"/>
    <x v="0"/>
    <x v="2"/>
    <s v="Yes"/>
    <s v="No"/>
    <s v="No"/>
    <s v="Neutral"/>
    <x v="1"/>
    <s v="Employer who pushes your limits by enabling learning environment and rewards you at the end"/>
    <x v="0"/>
    <x v="11"/>
    <x v="1"/>
    <s v="Work with 5 to 6 people in my team"/>
    <s v="No"/>
    <s v="Possible if Company is Right"/>
    <s v="joshikalyani7398@gmail.com"/>
    <x v="0"/>
    <x v="0"/>
    <x v="0"/>
    <s v="N/A"/>
    <s v="N/A"/>
    <x v="0"/>
    <x v="0"/>
    <s v="N/A"/>
    <s v="N/A"/>
    <s v="N/A"/>
  </r>
  <r>
    <s v="17-05-2023 09:58:55"/>
    <s v="India"/>
    <n v="390008"/>
    <x v="1"/>
    <x v="0"/>
    <x v="2"/>
    <s v="Yes"/>
    <s v="No"/>
    <s v="No"/>
    <s v="Neutral"/>
    <x v="1"/>
    <s v="Employer who pushes your limits by enabling learning environment and rewards you at the end"/>
    <x v="1"/>
    <x v="10"/>
    <x v="0"/>
    <s v="Work with 5 to 6 people in my team"/>
    <s v="No"/>
    <s v="Possible if Company is Right"/>
    <s v="joshikalyani7398@gmail.com"/>
    <x v="0"/>
    <x v="0"/>
    <x v="0"/>
    <s v="N/A"/>
    <s v="N/A"/>
    <x v="0"/>
    <x v="0"/>
    <s v="N/A"/>
    <s v="N/A"/>
    <s v="N/A"/>
  </r>
  <r>
    <s v="17-05-2023 09:58:55"/>
    <s v="India"/>
    <n v="390008"/>
    <x v="1"/>
    <x v="0"/>
    <x v="2"/>
    <s v="Yes"/>
    <s v="No"/>
    <s v="No"/>
    <s v="Neutral"/>
    <x v="1"/>
    <s v="Employer who pushes your limits by enabling learning environment and rewards you at the end"/>
    <x v="1"/>
    <x v="10"/>
    <x v="1"/>
    <s v="Work with 5 to 6 people in my team"/>
    <s v="No"/>
    <s v="Possible if Company is Right"/>
    <s v="joshikalyani7398@gmail.com"/>
    <x v="0"/>
    <x v="0"/>
    <x v="0"/>
    <s v="N/A"/>
    <s v="N/A"/>
    <x v="0"/>
    <x v="0"/>
    <s v="N/A"/>
    <s v="N/A"/>
    <s v="N/A"/>
  </r>
  <r>
    <s v="17-05-2023 09:58:55"/>
    <s v="India"/>
    <n v="390008"/>
    <x v="1"/>
    <x v="0"/>
    <x v="2"/>
    <s v="Yes"/>
    <s v="No"/>
    <s v="No"/>
    <s v="Neutral"/>
    <x v="1"/>
    <s v="Employer who pushes your limits by enabling learning environment and rewards you at the end"/>
    <x v="1"/>
    <x v="2"/>
    <x v="0"/>
    <s v="Work with 5 to 6 people in my team"/>
    <s v="No"/>
    <s v="Possible if Company is Right"/>
    <s v="joshikalyani7398@gmail.com"/>
    <x v="0"/>
    <x v="0"/>
    <x v="0"/>
    <s v="N/A"/>
    <s v="N/A"/>
    <x v="0"/>
    <x v="0"/>
    <s v="N/A"/>
    <s v="N/A"/>
    <s v="N/A"/>
  </r>
  <r>
    <s v="17-05-2023 09:58:55"/>
    <s v="India"/>
    <n v="390008"/>
    <x v="1"/>
    <x v="0"/>
    <x v="2"/>
    <s v="Yes"/>
    <s v="No"/>
    <s v="No"/>
    <s v="Neutral"/>
    <x v="1"/>
    <s v="Employer who pushes your limits by enabling learning environment and rewards you at the end"/>
    <x v="1"/>
    <x v="2"/>
    <x v="1"/>
    <s v="Work with 5 to 6 people in my team"/>
    <s v="No"/>
    <s v="Possible if Company is Right"/>
    <s v="joshikalyani7398@gmail.com"/>
    <x v="0"/>
    <x v="0"/>
    <x v="0"/>
    <s v="N/A"/>
    <s v="N/A"/>
    <x v="0"/>
    <x v="0"/>
    <s v="N/A"/>
    <s v="N/A"/>
    <s v="N/A"/>
  </r>
  <r>
    <s v="17-05-2023 09:58:55"/>
    <s v="India"/>
    <n v="390008"/>
    <x v="1"/>
    <x v="0"/>
    <x v="2"/>
    <s v="Yes"/>
    <s v="No"/>
    <s v="No"/>
    <s v="Neutral"/>
    <x v="1"/>
    <s v="Employer who pushes your limits by enabling learning environment and rewards you at the end"/>
    <x v="1"/>
    <x v="6"/>
    <x v="0"/>
    <s v="Work with 5 to 6 people in my team"/>
    <s v="No"/>
    <s v="Possible if Company is Right"/>
    <s v="joshikalyani7398@gmail.com"/>
    <x v="0"/>
    <x v="0"/>
    <x v="0"/>
    <s v="N/A"/>
    <s v="N/A"/>
    <x v="0"/>
    <x v="0"/>
    <s v="N/A"/>
    <s v="N/A"/>
    <s v="N/A"/>
  </r>
  <r>
    <s v="17-05-2023 09:58:55"/>
    <s v="India"/>
    <n v="390008"/>
    <x v="1"/>
    <x v="0"/>
    <x v="2"/>
    <s v="Yes"/>
    <s v="No"/>
    <s v="No"/>
    <s v="Neutral"/>
    <x v="1"/>
    <s v="Employer who pushes your limits by enabling learning environment and rewards you at the end"/>
    <x v="1"/>
    <x v="6"/>
    <x v="1"/>
    <s v="Work with 5 to 6 people in my team"/>
    <s v="No"/>
    <s v="Possible if Company is Right"/>
    <s v="joshikalyani7398@gmail.com"/>
    <x v="0"/>
    <x v="0"/>
    <x v="0"/>
    <s v="N/A"/>
    <s v="N/A"/>
    <x v="0"/>
    <x v="0"/>
    <s v="N/A"/>
    <s v="N/A"/>
    <s v="N/A"/>
  </r>
  <r>
    <s v="17-05-2023 09:58:55"/>
    <s v="India"/>
    <n v="390008"/>
    <x v="1"/>
    <x v="0"/>
    <x v="2"/>
    <s v="Yes"/>
    <s v="No"/>
    <s v="No"/>
    <s v="Neutral"/>
    <x v="1"/>
    <s v="Employer who pushes your limits by enabling learning environment and rewards you at the end"/>
    <x v="1"/>
    <x v="11"/>
    <x v="0"/>
    <s v="Work with 5 to 6 people in my team"/>
    <s v="No"/>
    <s v="Possible if Company is Right"/>
    <s v="joshikalyani7398@gmail.com"/>
    <x v="0"/>
    <x v="0"/>
    <x v="0"/>
    <s v="N/A"/>
    <s v="N/A"/>
    <x v="0"/>
    <x v="0"/>
    <s v="N/A"/>
    <s v="N/A"/>
    <s v="N/A"/>
  </r>
  <r>
    <s v="17-05-2023 09:58:55"/>
    <s v="India"/>
    <n v="390008"/>
    <x v="1"/>
    <x v="0"/>
    <x v="2"/>
    <s v="Yes"/>
    <s v="No"/>
    <s v="No"/>
    <s v="Neutral"/>
    <x v="1"/>
    <s v="Employer who pushes your limits by enabling learning environment and rewards you at the end"/>
    <x v="1"/>
    <x v="11"/>
    <x v="1"/>
    <s v="Work with 5 to 6 people in my team"/>
    <s v="No"/>
    <s v="Possible if Company is Right"/>
    <s v="joshikalyani7398@gmail.com"/>
    <x v="0"/>
    <x v="0"/>
    <x v="0"/>
    <s v="N/A"/>
    <s v="N/A"/>
    <x v="0"/>
    <x v="0"/>
    <s v="N/A"/>
    <s v="N/A"/>
    <s v="N/A"/>
  </r>
  <r>
    <s v="17-05-2023 09:59:31"/>
    <s v="India"/>
    <n v="132103"/>
    <x v="0"/>
    <x v="3"/>
    <x v="2"/>
    <s v="Possible if Company is Right"/>
    <s v="Yes"/>
    <s v="No"/>
    <s v="Likely"/>
    <x v="2"/>
    <s v="Employer who rewards learning and enables the learning environment"/>
    <x v="4"/>
    <x v="10"/>
    <x v="2"/>
    <s v="Work with 7 to 10 or more people in my team"/>
    <s v="No"/>
    <s v="Possible if Company is Right"/>
    <s v="abhisheksharma142686@gmail.com"/>
    <x v="2"/>
    <x v="2"/>
    <x v="0"/>
    <s v="N/A"/>
    <s v="N/A"/>
    <x v="0"/>
    <x v="0"/>
    <s v="N/A"/>
    <s v="N/A"/>
    <s v="N/A"/>
  </r>
  <r>
    <s v="17-05-2023 09:59:31"/>
    <s v="India"/>
    <n v="132103"/>
    <x v="0"/>
    <x v="3"/>
    <x v="2"/>
    <s v="Possible if Company is Right"/>
    <s v="Yes"/>
    <s v="No"/>
    <s v="Likely"/>
    <x v="2"/>
    <s v="Employer who rewards learning and enables the learning environment"/>
    <x v="4"/>
    <x v="0"/>
    <x v="2"/>
    <s v="Work with 7 to 10 or more people in my team"/>
    <s v="No"/>
    <s v="Possible if Company is Right"/>
    <s v="abhisheksharma142686@gmail.com"/>
    <x v="2"/>
    <x v="2"/>
    <x v="0"/>
    <s v="N/A"/>
    <s v="N/A"/>
    <x v="0"/>
    <x v="0"/>
    <s v="N/A"/>
    <s v="N/A"/>
    <s v="N/A"/>
  </r>
  <r>
    <s v="17-05-2023 09:59:31"/>
    <s v="India"/>
    <n v="132103"/>
    <x v="0"/>
    <x v="3"/>
    <x v="2"/>
    <s v="Possible if Company is Right"/>
    <s v="Yes"/>
    <s v="No"/>
    <s v="Likely"/>
    <x v="2"/>
    <s v="Employer who rewards learning and enables the learning environment"/>
    <x v="4"/>
    <x v="5"/>
    <x v="2"/>
    <s v="Work with 7 to 10 or more people in my team"/>
    <s v="No"/>
    <s v="Possible if Company is Right"/>
    <s v="abhisheksharma142686@gmail.com"/>
    <x v="2"/>
    <x v="2"/>
    <x v="0"/>
    <s v="N/A"/>
    <s v="N/A"/>
    <x v="0"/>
    <x v="0"/>
    <s v="N/A"/>
    <s v="N/A"/>
    <s v="N/A"/>
  </r>
  <r>
    <s v="17-05-2023 09:59:31"/>
    <s v="India"/>
    <n v="132103"/>
    <x v="0"/>
    <x v="3"/>
    <x v="2"/>
    <s v="Possible if Company is Right"/>
    <s v="Yes"/>
    <s v="No"/>
    <s v="Likely"/>
    <x v="2"/>
    <s v="Employer who rewards learning and enables the learning environment"/>
    <x v="4"/>
    <x v="13"/>
    <x v="2"/>
    <s v="Work with 7 to 10 or more people in my team"/>
    <s v="No"/>
    <s v="Possible if Company is Right"/>
    <s v="abhisheksharma142686@gmail.com"/>
    <x v="2"/>
    <x v="2"/>
    <x v="0"/>
    <s v="N/A"/>
    <s v="N/A"/>
    <x v="0"/>
    <x v="0"/>
    <s v="N/A"/>
    <s v="N/A"/>
    <s v="N/A"/>
  </r>
  <r>
    <s v="17-05-2023 09:59:31"/>
    <s v="India"/>
    <n v="132103"/>
    <x v="0"/>
    <x v="3"/>
    <x v="2"/>
    <s v="Possible if Company is Right"/>
    <s v="Yes"/>
    <s v="No"/>
    <s v="Likely"/>
    <x v="2"/>
    <s v="Employer who rewards learning and enables the learning environment"/>
    <x v="0"/>
    <x v="10"/>
    <x v="2"/>
    <s v="Work with 7 to 10 or more people in my team"/>
    <s v="No"/>
    <s v="Possible if Company is Right"/>
    <s v="abhisheksharma142686@gmail.com"/>
    <x v="2"/>
    <x v="2"/>
    <x v="0"/>
    <s v="N/A"/>
    <s v="N/A"/>
    <x v="0"/>
    <x v="0"/>
    <s v="N/A"/>
    <s v="N/A"/>
    <s v="N/A"/>
  </r>
  <r>
    <s v="17-05-2023 09:59:31"/>
    <s v="India"/>
    <n v="132103"/>
    <x v="0"/>
    <x v="3"/>
    <x v="2"/>
    <s v="Possible if Company is Right"/>
    <s v="Yes"/>
    <s v="No"/>
    <s v="Likely"/>
    <x v="2"/>
    <s v="Employer who rewards learning and enables the learning environment"/>
    <x v="0"/>
    <x v="0"/>
    <x v="2"/>
    <s v="Work with 7 to 10 or more people in my team"/>
    <s v="No"/>
    <s v="Possible if Company is Right"/>
    <s v="abhisheksharma142686@gmail.com"/>
    <x v="2"/>
    <x v="2"/>
    <x v="0"/>
    <s v="N/A"/>
    <s v="N/A"/>
    <x v="0"/>
    <x v="0"/>
    <s v="N/A"/>
    <s v="N/A"/>
    <s v="N/A"/>
  </r>
  <r>
    <s v="17-05-2023 09:59:31"/>
    <s v="India"/>
    <n v="132103"/>
    <x v="0"/>
    <x v="3"/>
    <x v="2"/>
    <s v="Possible if Company is Right"/>
    <s v="Yes"/>
    <s v="No"/>
    <s v="Likely"/>
    <x v="2"/>
    <s v="Employer who rewards learning and enables the learning environment"/>
    <x v="0"/>
    <x v="5"/>
    <x v="2"/>
    <s v="Work with 7 to 10 or more people in my team"/>
    <s v="No"/>
    <s v="Possible if Company is Right"/>
    <s v="abhisheksharma142686@gmail.com"/>
    <x v="2"/>
    <x v="2"/>
    <x v="0"/>
    <s v="N/A"/>
    <s v="N/A"/>
    <x v="0"/>
    <x v="0"/>
    <s v="N/A"/>
    <s v="N/A"/>
    <s v="N/A"/>
  </r>
  <r>
    <s v="17-05-2023 09:59:31"/>
    <s v="India"/>
    <n v="132103"/>
    <x v="0"/>
    <x v="3"/>
    <x v="2"/>
    <s v="Possible if Company is Right"/>
    <s v="Yes"/>
    <s v="No"/>
    <s v="Likely"/>
    <x v="2"/>
    <s v="Employer who rewards learning and enables the learning environment"/>
    <x v="0"/>
    <x v="13"/>
    <x v="2"/>
    <s v="Work with 7 to 10 or more people in my team"/>
    <s v="No"/>
    <s v="Possible if Company is Right"/>
    <s v="abhisheksharma142686@gmail.com"/>
    <x v="2"/>
    <x v="2"/>
    <x v="0"/>
    <s v="N/A"/>
    <s v="N/A"/>
    <x v="0"/>
    <x v="0"/>
    <s v="N/A"/>
    <s v="N/A"/>
    <s v="N/A"/>
  </r>
  <r>
    <s v="17-05-2023 09:59:31"/>
    <s v="India"/>
    <n v="132103"/>
    <x v="0"/>
    <x v="3"/>
    <x v="2"/>
    <s v="Possible if Company is Right"/>
    <s v="Yes"/>
    <s v="No"/>
    <s v="Likely"/>
    <x v="2"/>
    <s v="Employer who rewards learning and enables the learning environment"/>
    <x v="3"/>
    <x v="10"/>
    <x v="2"/>
    <s v="Work with 7 to 10 or more people in my team"/>
    <s v="No"/>
    <s v="Possible if Company is Right"/>
    <s v="abhisheksharma142686@gmail.com"/>
    <x v="2"/>
    <x v="2"/>
    <x v="0"/>
    <s v="N/A"/>
    <s v="N/A"/>
    <x v="0"/>
    <x v="0"/>
    <s v="N/A"/>
    <s v="N/A"/>
    <s v="N/A"/>
  </r>
  <r>
    <s v="17-05-2023 09:59:31"/>
    <s v="India"/>
    <n v="132103"/>
    <x v="0"/>
    <x v="3"/>
    <x v="2"/>
    <s v="Possible if Company is Right"/>
    <s v="Yes"/>
    <s v="No"/>
    <s v="Likely"/>
    <x v="2"/>
    <s v="Employer who rewards learning and enables the learning environment"/>
    <x v="3"/>
    <x v="0"/>
    <x v="2"/>
    <s v="Work with 7 to 10 or more people in my team"/>
    <s v="No"/>
    <s v="Possible if Company is Right"/>
    <s v="abhisheksharma142686@gmail.com"/>
    <x v="2"/>
    <x v="2"/>
    <x v="0"/>
    <s v="N/A"/>
    <s v="N/A"/>
    <x v="0"/>
    <x v="0"/>
    <s v="N/A"/>
    <s v="N/A"/>
    <s v="N/A"/>
  </r>
  <r>
    <s v="17-05-2023 09:59:31"/>
    <s v="India"/>
    <n v="132103"/>
    <x v="0"/>
    <x v="3"/>
    <x v="2"/>
    <s v="Possible if Company is Right"/>
    <s v="Yes"/>
    <s v="No"/>
    <s v="Likely"/>
    <x v="2"/>
    <s v="Employer who rewards learning and enables the learning environment"/>
    <x v="3"/>
    <x v="5"/>
    <x v="2"/>
    <s v="Work with 7 to 10 or more people in my team"/>
    <s v="No"/>
    <s v="Possible if Company is Right"/>
    <s v="abhisheksharma142686@gmail.com"/>
    <x v="2"/>
    <x v="2"/>
    <x v="0"/>
    <s v="N/A"/>
    <s v="N/A"/>
    <x v="0"/>
    <x v="0"/>
    <s v="N/A"/>
    <s v="N/A"/>
    <s v="N/A"/>
  </r>
  <r>
    <s v="17-05-2023 09:59:31"/>
    <s v="India"/>
    <n v="132103"/>
    <x v="0"/>
    <x v="3"/>
    <x v="2"/>
    <s v="Possible if Company is Right"/>
    <s v="Yes"/>
    <s v="No"/>
    <s v="Likely"/>
    <x v="2"/>
    <s v="Employer who rewards learning and enables the learning environment"/>
    <x v="3"/>
    <x v="13"/>
    <x v="2"/>
    <s v="Work with 7 to 10 or more people in my team"/>
    <s v="No"/>
    <s v="Possible if Company is Right"/>
    <s v="abhisheksharma142686@gmail.com"/>
    <x v="2"/>
    <x v="2"/>
    <x v="0"/>
    <s v="N/A"/>
    <s v="N/A"/>
    <x v="0"/>
    <x v="0"/>
    <s v="N/A"/>
    <s v="N/A"/>
    <s v="N/A"/>
  </r>
  <r>
    <s v="17-05-2023 10:00:48"/>
    <s v="India"/>
    <n v="411057"/>
    <x v="0"/>
    <x v="1"/>
    <x v="0"/>
    <s v="Possible if Company is Right"/>
    <s v="Yes"/>
    <s v="Yes"/>
    <s v="Somewhat Likely"/>
    <x v="1"/>
    <s v="Employer who rewards learning and enables the learning environment"/>
    <x v="4"/>
    <x v="0"/>
    <x v="2"/>
    <s v="Work with 2 to 3 people in my team"/>
    <s v="Yes"/>
    <s v="Possible if Company is Right"/>
    <s v="digvijaydp12599@gmail.com"/>
    <x v="5"/>
    <x v="2"/>
    <x v="0"/>
    <s v="N/A"/>
    <s v="N/A"/>
    <x v="0"/>
    <x v="0"/>
    <s v="N/A"/>
    <s v="N/A"/>
    <s v="N/A"/>
  </r>
  <r>
    <s v="17-05-2023 10:00:48"/>
    <s v="India"/>
    <n v="411057"/>
    <x v="0"/>
    <x v="1"/>
    <x v="0"/>
    <s v="Possible if Company is Right"/>
    <s v="Yes"/>
    <s v="Yes"/>
    <s v="Somewhat Likely"/>
    <x v="1"/>
    <s v="Employer who rewards learning and enables the learning environment"/>
    <x v="4"/>
    <x v="0"/>
    <x v="2"/>
    <s v="Work with 5 to 6 people in my team"/>
    <s v="Yes"/>
    <s v="Possible if Company is Right"/>
    <s v="digvijaydp12599@gmail.com"/>
    <x v="5"/>
    <x v="2"/>
    <x v="0"/>
    <s v="N/A"/>
    <s v="N/A"/>
    <x v="0"/>
    <x v="0"/>
    <s v="N/A"/>
    <s v="N/A"/>
    <s v="N/A"/>
  </r>
  <r>
    <s v="17-05-2023 10:00:48"/>
    <s v="India"/>
    <n v="411057"/>
    <x v="0"/>
    <x v="1"/>
    <x v="0"/>
    <s v="Possible if Company is Right"/>
    <s v="Yes"/>
    <s v="Yes"/>
    <s v="Somewhat Likely"/>
    <x v="1"/>
    <s v="Employer who rewards learning and enables the learning environment"/>
    <x v="4"/>
    <x v="3"/>
    <x v="2"/>
    <s v="Work with 2 to 3 people in my team"/>
    <s v="Yes"/>
    <s v="Possible if Company is Right"/>
    <s v="digvijaydp12599@gmail.com"/>
    <x v="5"/>
    <x v="2"/>
    <x v="0"/>
    <s v="N/A"/>
    <s v="N/A"/>
    <x v="0"/>
    <x v="0"/>
    <s v="N/A"/>
    <s v="N/A"/>
    <s v="N/A"/>
  </r>
  <r>
    <s v="17-05-2023 10:00:48"/>
    <s v="India"/>
    <n v="411057"/>
    <x v="0"/>
    <x v="1"/>
    <x v="0"/>
    <s v="Possible if Company is Right"/>
    <s v="Yes"/>
    <s v="Yes"/>
    <s v="Somewhat Likely"/>
    <x v="1"/>
    <s v="Employer who rewards learning and enables the learning environment"/>
    <x v="4"/>
    <x v="3"/>
    <x v="2"/>
    <s v="Work with 5 to 6 people in my team"/>
    <s v="Yes"/>
    <s v="Possible if Company is Right"/>
    <s v="digvijaydp12599@gmail.com"/>
    <x v="5"/>
    <x v="2"/>
    <x v="0"/>
    <s v="N/A"/>
    <s v="N/A"/>
    <x v="0"/>
    <x v="0"/>
    <s v="N/A"/>
    <s v="N/A"/>
    <s v="N/A"/>
  </r>
  <r>
    <s v="17-05-2023 10:00:48"/>
    <s v="India"/>
    <n v="411057"/>
    <x v="0"/>
    <x v="1"/>
    <x v="0"/>
    <s v="Possible if Company is Right"/>
    <s v="Yes"/>
    <s v="Yes"/>
    <s v="Somewhat Likely"/>
    <x v="1"/>
    <s v="Employer who rewards learning and enables the learning environment"/>
    <x v="4"/>
    <x v="6"/>
    <x v="2"/>
    <s v="Work with 2 to 3 people in my team"/>
    <s v="Yes"/>
    <s v="Possible if Company is Right"/>
    <s v="digvijaydp12599@gmail.com"/>
    <x v="5"/>
    <x v="2"/>
    <x v="0"/>
    <s v="N/A"/>
    <s v="N/A"/>
    <x v="0"/>
    <x v="0"/>
    <s v="N/A"/>
    <s v="N/A"/>
    <s v="N/A"/>
  </r>
  <r>
    <s v="17-05-2023 10:00:48"/>
    <s v="India"/>
    <n v="411057"/>
    <x v="0"/>
    <x v="1"/>
    <x v="0"/>
    <s v="Possible if Company is Right"/>
    <s v="Yes"/>
    <s v="Yes"/>
    <s v="Somewhat Likely"/>
    <x v="1"/>
    <s v="Employer who rewards learning and enables the learning environment"/>
    <x v="4"/>
    <x v="6"/>
    <x v="2"/>
    <s v="Work with 5 to 6 people in my team"/>
    <s v="Yes"/>
    <s v="Possible if Company is Right"/>
    <s v="digvijaydp12599@gmail.com"/>
    <x v="5"/>
    <x v="2"/>
    <x v="0"/>
    <s v="N/A"/>
    <s v="N/A"/>
    <x v="0"/>
    <x v="0"/>
    <s v="N/A"/>
    <s v="N/A"/>
    <s v="N/A"/>
  </r>
  <r>
    <s v="17-05-2023 10:00:48"/>
    <s v="India"/>
    <n v="411057"/>
    <x v="0"/>
    <x v="1"/>
    <x v="0"/>
    <s v="Possible if Company is Right"/>
    <s v="Yes"/>
    <s v="Yes"/>
    <s v="Somewhat Likely"/>
    <x v="1"/>
    <s v="Employer who rewards learning and enables the learning environment"/>
    <x v="4"/>
    <x v="11"/>
    <x v="2"/>
    <s v="Work with 2 to 3 people in my team"/>
    <s v="Yes"/>
    <s v="Possible if Company is Right"/>
    <s v="digvijaydp12599@gmail.com"/>
    <x v="5"/>
    <x v="2"/>
    <x v="0"/>
    <s v="N/A"/>
    <s v="N/A"/>
    <x v="0"/>
    <x v="0"/>
    <s v="N/A"/>
    <s v="N/A"/>
    <s v="N/A"/>
  </r>
  <r>
    <s v="17-05-2023 10:00:48"/>
    <s v="India"/>
    <n v="411057"/>
    <x v="0"/>
    <x v="1"/>
    <x v="0"/>
    <s v="Possible if Company is Right"/>
    <s v="Yes"/>
    <s v="Yes"/>
    <s v="Somewhat Likely"/>
    <x v="1"/>
    <s v="Employer who rewards learning and enables the learning environment"/>
    <x v="4"/>
    <x v="11"/>
    <x v="2"/>
    <s v="Work with 5 to 6 people in my team"/>
    <s v="Yes"/>
    <s v="Possible if Company is Right"/>
    <s v="digvijaydp12599@gmail.com"/>
    <x v="5"/>
    <x v="2"/>
    <x v="0"/>
    <s v="N/A"/>
    <s v="N/A"/>
    <x v="0"/>
    <x v="0"/>
    <s v="N/A"/>
    <s v="N/A"/>
    <s v="N/A"/>
  </r>
  <r>
    <s v="17-05-2023 10:00:48"/>
    <s v="India"/>
    <n v="411057"/>
    <x v="0"/>
    <x v="1"/>
    <x v="0"/>
    <s v="Possible if Company is Right"/>
    <s v="Yes"/>
    <s v="Yes"/>
    <s v="Somewhat Likely"/>
    <x v="1"/>
    <s v="Employer who rewards learning and enables the learning environment"/>
    <x v="3"/>
    <x v="0"/>
    <x v="2"/>
    <s v="Work with 2 to 3 people in my team"/>
    <s v="Yes"/>
    <s v="Possible if Company is Right"/>
    <s v="digvijaydp12599@gmail.com"/>
    <x v="5"/>
    <x v="2"/>
    <x v="0"/>
    <s v="N/A"/>
    <s v="N/A"/>
    <x v="0"/>
    <x v="0"/>
    <s v="N/A"/>
    <s v="N/A"/>
    <s v="N/A"/>
  </r>
  <r>
    <s v="17-05-2023 10:00:48"/>
    <s v="India"/>
    <n v="411057"/>
    <x v="0"/>
    <x v="1"/>
    <x v="0"/>
    <s v="Possible if Company is Right"/>
    <s v="Yes"/>
    <s v="Yes"/>
    <s v="Somewhat Likely"/>
    <x v="1"/>
    <s v="Employer who rewards learning and enables the learning environment"/>
    <x v="3"/>
    <x v="0"/>
    <x v="2"/>
    <s v="Work with 5 to 6 people in my team"/>
    <s v="Yes"/>
    <s v="Possible if Company is Right"/>
    <s v="digvijaydp12599@gmail.com"/>
    <x v="5"/>
    <x v="2"/>
    <x v="0"/>
    <s v="N/A"/>
    <s v="N/A"/>
    <x v="0"/>
    <x v="0"/>
    <s v="N/A"/>
    <s v="N/A"/>
    <s v="N/A"/>
  </r>
  <r>
    <s v="17-05-2023 10:00:48"/>
    <s v="India"/>
    <n v="411057"/>
    <x v="0"/>
    <x v="1"/>
    <x v="0"/>
    <s v="Possible if Company is Right"/>
    <s v="Yes"/>
    <s v="Yes"/>
    <s v="Somewhat Likely"/>
    <x v="1"/>
    <s v="Employer who rewards learning and enables the learning environment"/>
    <x v="3"/>
    <x v="3"/>
    <x v="2"/>
    <s v="Work with 2 to 3 people in my team"/>
    <s v="Yes"/>
    <s v="Possible if Company is Right"/>
    <s v="digvijaydp12599@gmail.com"/>
    <x v="5"/>
    <x v="2"/>
    <x v="0"/>
    <s v="N/A"/>
    <s v="N/A"/>
    <x v="0"/>
    <x v="0"/>
    <s v="N/A"/>
    <s v="N/A"/>
    <s v="N/A"/>
  </r>
  <r>
    <s v="17-05-2023 10:00:48"/>
    <s v="India"/>
    <n v="411057"/>
    <x v="0"/>
    <x v="1"/>
    <x v="0"/>
    <s v="Possible if Company is Right"/>
    <s v="Yes"/>
    <s v="Yes"/>
    <s v="Somewhat Likely"/>
    <x v="1"/>
    <s v="Employer who rewards learning and enables the learning environment"/>
    <x v="3"/>
    <x v="3"/>
    <x v="2"/>
    <s v="Work with 5 to 6 people in my team"/>
    <s v="Yes"/>
    <s v="Possible if Company is Right"/>
    <s v="digvijaydp12599@gmail.com"/>
    <x v="5"/>
    <x v="2"/>
    <x v="0"/>
    <s v="N/A"/>
    <s v="N/A"/>
    <x v="0"/>
    <x v="0"/>
    <s v="N/A"/>
    <s v="N/A"/>
    <s v="N/A"/>
  </r>
  <r>
    <s v="17-05-2023 10:00:48"/>
    <s v="India"/>
    <n v="411057"/>
    <x v="0"/>
    <x v="1"/>
    <x v="0"/>
    <s v="Possible if Company is Right"/>
    <s v="Yes"/>
    <s v="Yes"/>
    <s v="Somewhat Likely"/>
    <x v="1"/>
    <s v="Employer who rewards learning and enables the learning environment"/>
    <x v="3"/>
    <x v="6"/>
    <x v="2"/>
    <s v="Work with 2 to 3 people in my team"/>
    <s v="Yes"/>
    <s v="Possible if Company is Right"/>
    <s v="digvijaydp12599@gmail.com"/>
    <x v="5"/>
    <x v="2"/>
    <x v="0"/>
    <s v="N/A"/>
    <s v="N/A"/>
    <x v="0"/>
    <x v="0"/>
    <s v="N/A"/>
    <s v="N/A"/>
    <s v="N/A"/>
  </r>
  <r>
    <s v="17-05-2023 10:00:48"/>
    <s v="India"/>
    <n v="411057"/>
    <x v="0"/>
    <x v="1"/>
    <x v="0"/>
    <s v="Possible if Company is Right"/>
    <s v="Yes"/>
    <s v="Yes"/>
    <s v="Somewhat Likely"/>
    <x v="1"/>
    <s v="Employer who rewards learning and enables the learning environment"/>
    <x v="3"/>
    <x v="6"/>
    <x v="2"/>
    <s v="Work with 5 to 6 people in my team"/>
    <s v="Yes"/>
    <s v="Possible if Company is Right"/>
    <s v="digvijaydp12599@gmail.com"/>
    <x v="5"/>
    <x v="2"/>
    <x v="0"/>
    <s v="N/A"/>
    <s v="N/A"/>
    <x v="0"/>
    <x v="0"/>
    <s v="N/A"/>
    <s v="N/A"/>
    <s v="N/A"/>
  </r>
  <r>
    <s v="17-05-2023 10:00:48"/>
    <s v="India"/>
    <n v="411057"/>
    <x v="0"/>
    <x v="1"/>
    <x v="0"/>
    <s v="Possible if Company is Right"/>
    <s v="Yes"/>
    <s v="Yes"/>
    <s v="Somewhat Likely"/>
    <x v="1"/>
    <s v="Employer who rewards learning and enables the learning environment"/>
    <x v="3"/>
    <x v="11"/>
    <x v="2"/>
    <s v="Work with 2 to 3 people in my team"/>
    <s v="Yes"/>
    <s v="Possible if Company is Right"/>
    <s v="digvijaydp12599@gmail.com"/>
    <x v="5"/>
    <x v="2"/>
    <x v="0"/>
    <s v="N/A"/>
    <s v="N/A"/>
    <x v="0"/>
    <x v="0"/>
    <s v="N/A"/>
    <s v="N/A"/>
    <s v="N/A"/>
  </r>
  <r>
    <s v="17-05-2023 10:00:48"/>
    <s v="India"/>
    <n v="411057"/>
    <x v="0"/>
    <x v="1"/>
    <x v="0"/>
    <s v="Possible if Company is Right"/>
    <s v="Yes"/>
    <s v="Yes"/>
    <s v="Somewhat Likely"/>
    <x v="1"/>
    <s v="Employer who rewards learning and enables the learning environment"/>
    <x v="3"/>
    <x v="11"/>
    <x v="2"/>
    <s v="Work with 5 to 6 people in my team"/>
    <s v="Yes"/>
    <s v="Possible if Company is Right"/>
    <s v="digvijaydp12599@gmail.com"/>
    <x v="5"/>
    <x v="2"/>
    <x v="0"/>
    <s v="N/A"/>
    <s v="N/A"/>
    <x v="0"/>
    <x v="0"/>
    <s v="N/A"/>
    <s v="N/A"/>
    <s v="N/A"/>
  </r>
  <r>
    <s v="17-05-2023 10:00:48"/>
    <s v="India"/>
    <n v="411057"/>
    <x v="0"/>
    <x v="1"/>
    <x v="0"/>
    <s v="Possible if Company is Right"/>
    <s v="Yes"/>
    <s v="Yes"/>
    <s v="Somewhat Likely"/>
    <x v="1"/>
    <s v="Employer who rewards learning and enables the learning environment"/>
    <x v="1"/>
    <x v="0"/>
    <x v="2"/>
    <s v="Work with 2 to 3 people in my team"/>
    <s v="Yes"/>
    <s v="Possible if Company is Right"/>
    <s v="digvijaydp12599@gmail.com"/>
    <x v="5"/>
    <x v="2"/>
    <x v="0"/>
    <s v="N/A"/>
    <s v="N/A"/>
    <x v="0"/>
    <x v="0"/>
    <s v="N/A"/>
    <s v="N/A"/>
    <s v="N/A"/>
  </r>
  <r>
    <s v="17-05-2023 10:00:48"/>
    <s v="India"/>
    <n v="411057"/>
    <x v="0"/>
    <x v="1"/>
    <x v="0"/>
    <s v="Possible if Company is Right"/>
    <s v="Yes"/>
    <s v="Yes"/>
    <s v="Somewhat Likely"/>
    <x v="1"/>
    <s v="Employer who rewards learning and enables the learning environment"/>
    <x v="1"/>
    <x v="0"/>
    <x v="2"/>
    <s v="Work with 5 to 6 people in my team"/>
    <s v="Yes"/>
    <s v="Possible if Company is Right"/>
    <s v="digvijaydp12599@gmail.com"/>
    <x v="5"/>
    <x v="2"/>
    <x v="0"/>
    <s v="N/A"/>
    <s v="N/A"/>
    <x v="0"/>
    <x v="0"/>
    <s v="N/A"/>
    <s v="N/A"/>
    <s v="N/A"/>
  </r>
  <r>
    <s v="17-05-2023 10:00:48"/>
    <s v="India"/>
    <n v="411057"/>
    <x v="0"/>
    <x v="1"/>
    <x v="0"/>
    <s v="Possible if Company is Right"/>
    <s v="Yes"/>
    <s v="Yes"/>
    <s v="Somewhat Likely"/>
    <x v="1"/>
    <s v="Employer who rewards learning and enables the learning environment"/>
    <x v="1"/>
    <x v="3"/>
    <x v="2"/>
    <s v="Work with 2 to 3 people in my team"/>
    <s v="Yes"/>
    <s v="Possible if Company is Right"/>
    <s v="digvijaydp12599@gmail.com"/>
    <x v="5"/>
    <x v="2"/>
    <x v="0"/>
    <s v="N/A"/>
    <s v="N/A"/>
    <x v="0"/>
    <x v="0"/>
    <s v="N/A"/>
    <s v="N/A"/>
    <s v="N/A"/>
  </r>
  <r>
    <s v="17-05-2023 10:00:48"/>
    <s v="India"/>
    <n v="411057"/>
    <x v="0"/>
    <x v="1"/>
    <x v="0"/>
    <s v="Possible if Company is Right"/>
    <s v="Yes"/>
    <s v="Yes"/>
    <s v="Somewhat Likely"/>
    <x v="1"/>
    <s v="Employer who rewards learning and enables the learning environment"/>
    <x v="1"/>
    <x v="3"/>
    <x v="2"/>
    <s v="Work with 5 to 6 people in my team"/>
    <s v="Yes"/>
    <s v="Possible if Company is Right"/>
    <s v="digvijaydp12599@gmail.com"/>
    <x v="5"/>
    <x v="2"/>
    <x v="0"/>
    <s v="N/A"/>
    <s v="N/A"/>
    <x v="0"/>
    <x v="0"/>
    <s v="N/A"/>
    <s v="N/A"/>
    <s v="N/A"/>
  </r>
  <r>
    <s v="17-05-2023 10:00:48"/>
    <s v="India"/>
    <n v="411057"/>
    <x v="0"/>
    <x v="1"/>
    <x v="0"/>
    <s v="Possible if Company is Right"/>
    <s v="Yes"/>
    <s v="Yes"/>
    <s v="Somewhat Likely"/>
    <x v="1"/>
    <s v="Employer who rewards learning and enables the learning environment"/>
    <x v="1"/>
    <x v="6"/>
    <x v="2"/>
    <s v="Work with 2 to 3 people in my team"/>
    <s v="Yes"/>
    <s v="Possible if Company is Right"/>
    <s v="digvijaydp12599@gmail.com"/>
    <x v="5"/>
    <x v="2"/>
    <x v="0"/>
    <s v="N/A"/>
    <s v="N/A"/>
    <x v="0"/>
    <x v="0"/>
    <s v="N/A"/>
    <s v="N/A"/>
    <s v="N/A"/>
  </r>
  <r>
    <s v="17-05-2023 10:00:48"/>
    <s v="India"/>
    <n v="411057"/>
    <x v="0"/>
    <x v="1"/>
    <x v="0"/>
    <s v="Possible if Company is Right"/>
    <s v="Yes"/>
    <s v="Yes"/>
    <s v="Somewhat Likely"/>
    <x v="1"/>
    <s v="Employer who rewards learning and enables the learning environment"/>
    <x v="1"/>
    <x v="6"/>
    <x v="2"/>
    <s v="Work with 5 to 6 people in my team"/>
    <s v="Yes"/>
    <s v="Possible if Company is Right"/>
    <s v="digvijaydp12599@gmail.com"/>
    <x v="5"/>
    <x v="2"/>
    <x v="0"/>
    <s v="N/A"/>
    <s v="N/A"/>
    <x v="0"/>
    <x v="0"/>
    <s v="N/A"/>
    <s v="N/A"/>
    <s v="N/A"/>
  </r>
  <r>
    <s v="17-05-2023 10:00:48"/>
    <s v="India"/>
    <n v="411057"/>
    <x v="0"/>
    <x v="1"/>
    <x v="0"/>
    <s v="Possible if Company is Right"/>
    <s v="Yes"/>
    <s v="Yes"/>
    <s v="Somewhat Likely"/>
    <x v="1"/>
    <s v="Employer who rewards learning and enables the learning environment"/>
    <x v="1"/>
    <x v="11"/>
    <x v="2"/>
    <s v="Work with 2 to 3 people in my team"/>
    <s v="Yes"/>
    <s v="Possible if Company is Right"/>
    <s v="digvijaydp12599@gmail.com"/>
    <x v="5"/>
    <x v="2"/>
    <x v="0"/>
    <s v="N/A"/>
    <s v="N/A"/>
    <x v="0"/>
    <x v="0"/>
    <s v="N/A"/>
    <s v="N/A"/>
    <s v="N/A"/>
  </r>
  <r>
    <s v="17-05-2023 10:00:48"/>
    <s v="India"/>
    <n v="411057"/>
    <x v="0"/>
    <x v="1"/>
    <x v="0"/>
    <s v="Possible if Company is Right"/>
    <s v="Yes"/>
    <s v="Yes"/>
    <s v="Somewhat Likely"/>
    <x v="1"/>
    <s v="Employer who rewards learning and enables the learning environment"/>
    <x v="1"/>
    <x v="11"/>
    <x v="2"/>
    <s v="Work with 5 to 6 people in my team"/>
    <s v="Yes"/>
    <s v="Possible if Company is Right"/>
    <s v="digvijaydp12599@gmail.com"/>
    <x v="5"/>
    <x v="2"/>
    <x v="0"/>
    <s v="N/A"/>
    <s v="N/A"/>
    <x v="0"/>
    <x v="0"/>
    <s v="N/A"/>
    <s v="N/A"/>
    <s v="N/A"/>
  </r>
  <r>
    <s v="17-05-2023 10:03:47"/>
    <s v="India"/>
    <n v="627501"/>
    <x v="1"/>
    <x v="3"/>
    <x v="2"/>
    <s v="Possible if Company is Right"/>
    <s v="No"/>
    <s v="No"/>
    <s v="Unlikely"/>
    <x v="2"/>
    <s v="Employer who appreciates and enables the learning environment"/>
    <x v="4"/>
    <x v="0"/>
    <x v="0"/>
    <s v="Work with more than 10 people in my team"/>
    <s v="Yes"/>
    <s v="Yes"/>
    <s v="22ucr529@mail.sjctni.edu"/>
    <x v="5"/>
    <x v="6"/>
    <x v="0"/>
    <s v="N/A"/>
    <s v="N/A"/>
    <x v="0"/>
    <x v="0"/>
    <s v="N/A"/>
    <s v="N/A"/>
    <s v="N/A"/>
  </r>
  <r>
    <s v="17-05-2023 10:03:47"/>
    <s v="India"/>
    <n v="627501"/>
    <x v="1"/>
    <x v="3"/>
    <x v="2"/>
    <s v="Possible if Company is Right"/>
    <s v="No"/>
    <s v="No"/>
    <s v="Unlikely"/>
    <x v="2"/>
    <s v="Employer who appreciates and enables the learning environment"/>
    <x v="4"/>
    <x v="0"/>
    <x v="1"/>
    <s v="Work with more than 10 people in my team"/>
    <s v="Yes"/>
    <s v="Yes"/>
    <s v="22ucr529@mail.sjctni.edu"/>
    <x v="5"/>
    <x v="6"/>
    <x v="0"/>
    <s v="N/A"/>
    <s v="N/A"/>
    <x v="0"/>
    <x v="0"/>
    <s v="N/A"/>
    <s v="N/A"/>
    <s v="N/A"/>
  </r>
  <r>
    <s v="17-05-2023 10:03:47"/>
    <s v="India"/>
    <n v="627501"/>
    <x v="1"/>
    <x v="3"/>
    <x v="2"/>
    <s v="Possible if Company is Right"/>
    <s v="No"/>
    <s v="No"/>
    <s v="Unlikely"/>
    <x v="2"/>
    <s v="Employer who appreciates and enables the learning environment"/>
    <x v="4"/>
    <x v="4"/>
    <x v="0"/>
    <s v="Work with more than 10 people in my team"/>
    <s v="Yes"/>
    <s v="Yes"/>
    <s v="22ucr529@mail.sjctni.edu"/>
    <x v="5"/>
    <x v="6"/>
    <x v="0"/>
    <s v="N/A"/>
    <s v="N/A"/>
    <x v="0"/>
    <x v="0"/>
    <s v="N/A"/>
    <s v="N/A"/>
    <s v="N/A"/>
  </r>
  <r>
    <s v="17-05-2023 10:03:47"/>
    <s v="India"/>
    <n v="627501"/>
    <x v="1"/>
    <x v="3"/>
    <x v="2"/>
    <s v="Possible if Company is Right"/>
    <s v="No"/>
    <s v="No"/>
    <s v="Unlikely"/>
    <x v="2"/>
    <s v="Employer who appreciates and enables the learning environment"/>
    <x v="4"/>
    <x v="4"/>
    <x v="1"/>
    <s v="Work with more than 10 people in my team"/>
    <s v="Yes"/>
    <s v="Yes"/>
    <s v="22ucr529@mail.sjctni.edu"/>
    <x v="5"/>
    <x v="6"/>
    <x v="0"/>
    <s v="N/A"/>
    <s v="N/A"/>
    <x v="0"/>
    <x v="0"/>
    <s v="N/A"/>
    <s v="N/A"/>
    <s v="N/A"/>
  </r>
  <r>
    <s v="17-05-2023 10:03:47"/>
    <s v="India"/>
    <n v="627501"/>
    <x v="1"/>
    <x v="3"/>
    <x v="2"/>
    <s v="Possible if Company is Right"/>
    <s v="No"/>
    <s v="No"/>
    <s v="Unlikely"/>
    <x v="2"/>
    <s v="Employer who appreciates and enables the learning environment"/>
    <x v="4"/>
    <x v="11"/>
    <x v="0"/>
    <s v="Work with more than 10 people in my team"/>
    <s v="Yes"/>
    <s v="Yes"/>
    <s v="22ucr529@mail.sjctni.edu"/>
    <x v="5"/>
    <x v="6"/>
    <x v="0"/>
    <s v="N/A"/>
    <s v="N/A"/>
    <x v="0"/>
    <x v="0"/>
    <s v="N/A"/>
    <s v="N/A"/>
    <s v="N/A"/>
  </r>
  <r>
    <s v="17-05-2023 10:03:47"/>
    <s v="India"/>
    <n v="627501"/>
    <x v="1"/>
    <x v="3"/>
    <x v="2"/>
    <s v="Possible if Company is Right"/>
    <s v="No"/>
    <s v="No"/>
    <s v="Unlikely"/>
    <x v="2"/>
    <s v="Employer who appreciates and enables the learning environment"/>
    <x v="4"/>
    <x v="11"/>
    <x v="1"/>
    <s v="Work with more than 10 people in my team"/>
    <s v="Yes"/>
    <s v="Yes"/>
    <s v="22ucr529@mail.sjctni.edu"/>
    <x v="5"/>
    <x v="6"/>
    <x v="0"/>
    <s v="N/A"/>
    <s v="N/A"/>
    <x v="0"/>
    <x v="0"/>
    <s v="N/A"/>
    <s v="N/A"/>
    <s v="N/A"/>
  </r>
  <r>
    <s v="17-05-2023 10:03:47"/>
    <s v="India"/>
    <n v="627501"/>
    <x v="1"/>
    <x v="3"/>
    <x v="2"/>
    <s v="Possible if Company is Right"/>
    <s v="No"/>
    <s v="No"/>
    <s v="Unlikely"/>
    <x v="2"/>
    <s v="Employer who appreciates and enables the learning environment"/>
    <x v="4"/>
    <x v="12"/>
    <x v="0"/>
    <s v="Work with more than 10 people in my team"/>
    <s v="Yes"/>
    <s v="Yes"/>
    <s v="22ucr529@mail.sjctni.edu"/>
    <x v="5"/>
    <x v="6"/>
    <x v="0"/>
    <s v="N/A"/>
    <s v="N/A"/>
    <x v="0"/>
    <x v="0"/>
    <s v="N/A"/>
    <s v="N/A"/>
    <s v="N/A"/>
  </r>
  <r>
    <s v="17-05-2023 10:03:47"/>
    <s v="India"/>
    <n v="627501"/>
    <x v="1"/>
    <x v="3"/>
    <x v="2"/>
    <s v="Possible if Company is Right"/>
    <s v="No"/>
    <s v="No"/>
    <s v="Unlikely"/>
    <x v="2"/>
    <s v="Employer who appreciates and enables the learning environment"/>
    <x v="4"/>
    <x v="12"/>
    <x v="1"/>
    <s v="Work with more than 10 people in my team"/>
    <s v="Yes"/>
    <s v="Yes"/>
    <s v="22ucr529@mail.sjctni.edu"/>
    <x v="5"/>
    <x v="6"/>
    <x v="0"/>
    <s v="N/A"/>
    <s v="N/A"/>
    <x v="0"/>
    <x v="0"/>
    <s v="N/A"/>
    <s v="N/A"/>
    <s v="N/A"/>
  </r>
  <r>
    <s v="17-05-2023 10:03:47"/>
    <s v="India"/>
    <n v="627501"/>
    <x v="1"/>
    <x v="3"/>
    <x v="2"/>
    <s v="Possible if Company is Right"/>
    <s v="No"/>
    <s v="No"/>
    <s v="Unlikely"/>
    <x v="2"/>
    <s v="Employer who appreciates and enables the learning environment"/>
    <x v="3"/>
    <x v="0"/>
    <x v="0"/>
    <s v="Work with more than 10 people in my team"/>
    <s v="Yes"/>
    <s v="Yes"/>
    <s v="22ucr529@mail.sjctni.edu"/>
    <x v="5"/>
    <x v="6"/>
    <x v="0"/>
    <s v="N/A"/>
    <s v="N/A"/>
    <x v="0"/>
    <x v="0"/>
    <s v="N/A"/>
    <s v="N/A"/>
    <s v="N/A"/>
  </r>
  <r>
    <s v="17-05-2023 10:03:47"/>
    <s v="India"/>
    <n v="627501"/>
    <x v="1"/>
    <x v="3"/>
    <x v="2"/>
    <s v="Possible if Company is Right"/>
    <s v="No"/>
    <s v="No"/>
    <s v="Unlikely"/>
    <x v="2"/>
    <s v="Employer who appreciates and enables the learning environment"/>
    <x v="3"/>
    <x v="0"/>
    <x v="1"/>
    <s v="Work with more than 10 people in my team"/>
    <s v="Yes"/>
    <s v="Yes"/>
    <s v="22ucr529@mail.sjctni.edu"/>
    <x v="5"/>
    <x v="6"/>
    <x v="0"/>
    <s v="N/A"/>
    <s v="N/A"/>
    <x v="0"/>
    <x v="0"/>
    <s v="N/A"/>
    <s v="N/A"/>
    <s v="N/A"/>
  </r>
  <r>
    <s v="17-05-2023 10:03:47"/>
    <s v="India"/>
    <n v="627501"/>
    <x v="1"/>
    <x v="3"/>
    <x v="2"/>
    <s v="Possible if Company is Right"/>
    <s v="No"/>
    <s v="No"/>
    <s v="Unlikely"/>
    <x v="2"/>
    <s v="Employer who appreciates and enables the learning environment"/>
    <x v="3"/>
    <x v="4"/>
    <x v="0"/>
    <s v="Work with more than 10 people in my team"/>
    <s v="Yes"/>
    <s v="Yes"/>
    <s v="22ucr529@mail.sjctni.edu"/>
    <x v="5"/>
    <x v="6"/>
    <x v="0"/>
    <s v="N/A"/>
    <s v="N/A"/>
    <x v="0"/>
    <x v="0"/>
    <s v="N/A"/>
    <s v="N/A"/>
    <s v="N/A"/>
  </r>
  <r>
    <s v="17-05-2023 10:03:47"/>
    <s v="India"/>
    <n v="627501"/>
    <x v="1"/>
    <x v="3"/>
    <x v="2"/>
    <s v="Possible if Company is Right"/>
    <s v="No"/>
    <s v="No"/>
    <s v="Unlikely"/>
    <x v="2"/>
    <s v="Employer who appreciates and enables the learning environment"/>
    <x v="3"/>
    <x v="4"/>
    <x v="1"/>
    <s v="Work with more than 10 people in my team"/>
    <s v="Yes"/>
    <s v="Yes"/>
    <s v="22ucr529@mail.sjctni.edu"/>
    <x v="5"/>
    <x v="6"/>
    <x v="0"/>
    <s v="N/A"/>
    <s v="N/A"/>
    <x v="0"/>
    <x v="0"/>
    <s v="N/A"/>
    <s v="N/A"/>
    <s v="N/A"/>
  </r>
  <r>
    <s v="17-05-2023 10:03:47"/>
    <s v="India"/>
    <n v="627501"/>
    <x v="1"/>
    <x v="3"/>
    <x v="2"/>
    <s v="Possible if Company is Right"/>
    <s v="No"/>
    <s v="No"/>
    <s v="Unlikely"/>
    <x v="2"/>
    <s v="Employer who appreciates and enables the learning environment"/>
    <x v="3"/>
    <x v="11"/>
    <x v="0"/>
    <s v="Work with more than 10 people in my team"/>
    <s v="Yes"/>
    <s v="Yes"/>
    <s v="22ucr529@mail.sjctni.edu"/>
    <x v="5"/>
    <x v="6"/>
    <x v="0"/>
    <s v="N/A"/>
    <s v="N/A"/>
    <x v="0"/>
    <x v="0"/>
    <s v="N/A"/>
    <s v="N/A"/>
    <s v="N/A"/>
  </r>
  <r>
    <s v="17-05-2023 10:03:47"/>
    <s v="India"/>
    <n v="627501"/>
    <x v="1"/>
    <x v="3"/>
    <x v="2"/>
    <s v="Possible if Company is Right"/>
    <s v="No"/>
    <s v="No"/>
    <s v="Unlikely"/>
    <x v="2"/>
    <s v="Employer who appreciates and enables the learning environment"/>
    <x v="3"/>
    <x v="11"/>
    <x v="1"/>
    <s v="Work with more than 10 people in my team"/>
    <s v="Yes"/>
    <s v="Yes"/>
    <s v="22ucr529@mail.sjctni.edu"/>
    <x v="5"/>
    <x v="6"/>
    <x v="0"/>
    <s v="N/A"/>
    <s v="N/A"/>
    <x v="0"/>
    <x v="0"/>
    <s v="N/A"/>
    <s v="N/A"/>
    <s v="N/A"/>
  </r>
  <r>
    <s v="17-05-2023 10:03:47"/>
    <s v="India"/>
    <n v="627501"/>
    <x v="1"/>
    <x v="3"/>
    <x v="2"/>
    <s v="Possible if Company is Right"/>
    <s v="No"/>
    <s v="No"/>
    <s v="Unlikely"/>
    <x v="2"/>
    <s v="Employer who appreciates and enables the learning environment"/>
    <x v="3"/>
    <x v="12"/>
    <x v="0"/>
    <s v="Work with more than 10 people in my team"/>
    <s v="Yes"/>
    <s v="Yes"/>
    <s v="22ucr529@mail.sjctni.edu"/>
    <x v="5"/>
    <x v="6"/>
    <x v="0"/>
    <s v="N/A"/>
    <s v="N/A"/>
    <x v="0"/>
    <x v="0"/>
    <s v="N/A"/>
    <s v="N/A"/>
    <s v="N/A"/>
  </r>
  <r>
    <s v="17-05-2023 10:03:47"/>
    <s v="India"/>
    <n v="627501"/>
    <x v="1"/>
    <x v="3"/>
    <x v="2"/>
    <s v="Possible if Company is Right"/>
    <s v="No"/>
    <s v="No"/>
    <s v="Unlikely"/>
    <x v="2"/>
    <s v="Employer who appreciates and enables the learning environment"/>
    <x v="3"/>
    <x v="12"/>
    <x v="1"/>
    <s v="Work with more than 10 people in my team"/>
    <s v="Yes"/>
    <s v="Yes"/>
    <s v="22ucr529@mail.sjctni.edu"/>
    <x v="5"/>
    <x v="6"/>
    <x v="0"/>
    <s v="N/A"/>
    <s v="N/A"/>
    <x v="0"/>
    <x v="0"/>
    <s v="N/A"/>
    <s v="N/A"/>
    <s v="N/A"/>
  </r>
  <r>
    <s v="17-05-2023 10:03:47"/>
    <s v="India"/>
    <n v="627501"/>
    <x v="1"/>
    <x v="3"/>
    <x v="2"/>
    <s v="Possible if Company is Right"/>
    <s v="No"/>
    <s v="No"/>
    <s v="Unlikely"/>
    <x v="2"/>
    <s v="Employer who appreciates and enables the learning environment"/>
    <x v="1"/>
    <x v="0"/>
    <x v="0"/>
    <s v="Work with more than 10 people in my team"/>
    <s v="Yes"/>
    <s v="Yes"/>
    <s v="22ucr529@mail.sjctni.edu"/>
    <x v="5"/>
    <x v="6"/>
    <x v="0"/>
    <s v="N/A"/>
    <s v="N/A"/>
    <x v="0"/>
    <x v="0"/>
    <s v="N/A"/>
    <s v="N/A"/>
    <s v="N/A"/>
  </r>
  <r>
    <s v="17-05-2023 10:03:47"/>
    <s v="India"/>
    <n v="627501"/>
    <x v="1"/>
    <x v="3"/>
    <x v="2"/>
    <s v="Possible if Company is Right"/>
    <s v="No"/>
    <s v="No"/>
    <s v="Unlikely"/>
    <x v="2"/>
    <s v="Employer who appreciates and enables the learning environment"/>
    <x v="1"/>
    <x v="0"/>
    <x v="1"/>
    <s v="Work with more than 10 people in my team"/>
    <s v="Yes"/>
    <s v="Yes"/>
    <s v="22ucr529@mail.sjctni.edu"/>
    <x v="5"/>
    <x v="6"/>
    <x v="0"/>
    <s v="N/A"/>
    <s v="N/A"/>
    <x v="0"/>
    <x v="0"/>
    <s v="N/A"/>
    <s v="N/A"/>
    <s v="N/A"/>
  </r>
  <r>
    <s v="17-05-2023 10:03:47"/>
    <s v="India"/>
    <n v="627501"/>
    <x v="1"/>
    <x v="3"/>
    <x v="2"/>
    <s v="Possible if Company is Right"/>
    <s v="No"/>
    <s v="No"/>
    <s v="Unlikely"/>
    <x v="2"/>
    <s v="Employer who appreciates and enables the learning environment"/>
    <x v="1"/>
    <x v="4"/>
    <x v="0"/>
    <s v="Work with more than 10 people in my team"/>
    <s v="Yes"/>
    <s v="Yes"/>
    <s v="22ucr529@mail.sjctni.edu"/>
    <x v="5"/>
    <x v="6"/>
    <x v="0"/>
    <s v="N/A"/>
    <s v="N/A"/>
    <x v="0"/>
    <x v="0"/>
    <s v="N/A"/>
    <s v="N/A"/>
    <s v="N/A"/>
  </r>
  <r>
    <s v="17-05-2023 10:03:47"/>
    <s v="India"/>
    <n v="627501"/>
    <x v="1"/>
    <x v="3"/>
    <x v="2"/>
    <s v="Possible if Company is Right"/>
    <s v="No"/>
    <s v="No"/>
    <s v="Unlikely"/>
    <x v="2"/>
    <s v="Employer who appreciates and enables the learning environment"/>
    <x v="1"/>
    <x v="4"/>
    <x v="1"/>
    <s v="Work with more than 10 people in my team"/>
    <s v="Yes"/>
    <s v="Yes"/>
    <s v="22ucr529@mail.sjctni.edu"/>
    <x v="5"/>
    <x v="6"/>
    <x v="0"/>
    <s v="N/A"/>
    <s v="N/A"/>
    <x v="0"/>
    <x v="0"/>
    <s v="N/A"/>
    <s v="N/A"/>
    <s v="N/A"/>
  </r>
  <r>
    <s v="17-05-2023 10:03:47"/>
    <s v="India"/>
    <n v="627501"/>
    <x v="1"/>
    <x v="3"/>
    <x v="2"/>
    <s v="Possible if Company is Right"/>
    <s v="No"/>
    <s v="No"/>
    <s v="Unlikely"/>
    <x v="2"/>
    <s v="Employer who appreciates and enables the learning environment"/>
    <x v="1"/>
    <x v="11"/>
    <x v="0"/>
    <s v="Work with more than 10 people in my team"/>
    <s v="Yes"/>
    <s v="Yes"/>
    <s v="22ucr529@mail.sjctni.edu"/>
    <x v="5"/>
    <x v="6"/>
    <x v="0"/>
    <s v="N/A"/>
    <s v="N/A"/>
    <x v="0"/>
    <x v="0"/>
    <s v="N/A"/>
    <s v="N/A"/>
    <s v="N/A"/>
  </r>
  <r>
    <s v="17-05-2023 10:03:47"/>
    <s v="India"/>
    <n v="627501"/>
    <x v="1"/>
    <x v="3"/>
    <x v="2"/>
    <s v="Possible if Company is Right"/>
    <s v="No"/>
    <s v="No"/>
    <s v="Unlikely"/>
    <x v="2"/>
    <s v="Employer who appreciates and enables the learning environment"/>
    <x v="1"/>
    <x v="11"/>
    <x v="1"/>
    <s v="Work with more than 10 people in my team"/>
    <s v="Yes"/>
    <s v="Yes"/>
    <s v="22ucr529@mail.sjctni.edu"/>
    <x v="5"/>
    <x v="6"/>
    <x v="0"/>
    <s v="N/A"/>
    <s v="N/A"/>
    <x v="0"/>
    <x v="0"/>
    <s v="N/A"/>
    <s v="N/A"/>
    <s v="N/A"/>
  </r>
  <r>
    <s v="17-05-2023 10:03:47"/>
    <s v="India"/>
    <n v="627501"/>
    <x v="1"/>
    <x v="3"/>
    <x v="2"/>
    <s v="Possible if Company is Right"/>
    <s v="No"/>
    <s v="No"/>
    <s v="Unlikely"/>
    <x v="2"/>
    <s v="Employer who appreciates and enables the learning environment"/>
    <x v="1"/>
    <x v="12"/>
    <x v="0"/>
    <s v="Work with more than 10 people in my team"/>
    <s v="Yes"/>
    <s v="Yes"/>
    <s v="22ucr529@mail.sjctni.edu"/>
    <x v="5"/>
    <x v="6"/>
    <x v="0"/>
    <s v="N/A"/>
    <s v="N/A"/>
    <x v="0"/>
    <x v="0"/>
    <s v="N/A"/>
    <s v="N/A"/>
    <s v="N/A"/>
  </r>
  <r>
    <s v="17-05-2023 10:03:47"/>
    <s v="India"/>
    <n v="627501"/>
    <x v="1"/>
    <x v="3"/>
    <x v="2"/>
    <s v="Possible if Company is Right"/>
    <s v="No"/>
    <s v="No"/>
    <s v="Unlikely"/>
    <x v="2"/>
    <s v="Employer who appreciates and enables the learning environment"/>
    <x v="1"/>
    <x v="12"/>
    <x v="1"/>
    <s v="Work with more than 10 people in my team"/>
    <s v="Yes"/>
    <s v="Yes"/>
    <s v="22ucr529@mail.sjctni.edu"/>
    <x v="5"/>
    <x v="6"/>
    <x v="0"/>
    <s v="N/A"/>
    <s v="N/A"/>
    <x v="0"/>
    <x v="0"/>
    <s v="N/A"/>
    <s v="N/A"/>
    <s v="N/A"/>
  </r>
  <r>
    <s v="17-05-2023 10:09:34"/>
    <s v="India"/>
    <n v="632007"/>
    <x v="0"/>
    <x v="0"/>
    <x v="2"/>
    <s v="Yes"/>
    <s v="Yes"/>
    <s v="No"/>
    <s v="Likely"/>
    <x v="1"/>
    <s v="Employer who rewards learning and enables the learning environment"/>
    <x v="4"/>
    <x v="8"/>
    <x v="3"/>
    <s v="Work alone"/>
    <s v="Yes"/>
    <s v="No"/>
    <s v="jaykumar101293@gmail.com"/>
    <x v="2"/>
    <x v="2"/>
    <x v="0"/>
    <s v="N/A"/>
    <s v="N/A"/>
    <x v="0"/>
    <x v="0"/>
    <s v="N/A"/>
    <s v="N/A"/>
    <s v="N/A"/>
  </r>
  <r>
    <s v="17-05-2023 10:09:34"/>
    <s v="India"/>
    <n v="632007"/>
    <x v="0"/>
    <x v="0"/>
    <x v="2"/>
    <s v="Yes"/>
    <s v="Yes"/>
    <s v="No"/>
    <s v="Likely"/>
    <x v="1"/>
    <s v="Employer who rewards learning and enables the learning environment"/>
    <x v="4"/>
    <x v="0"/>
    <x v="3"/>
    <s v="Work alone"/>
    <s v="Yes"/>
    <s v="No"/>
    <s v="jaykumar101293@gmail.com"/>
    <x v="2"/>
    <x v="2"/>
    <x v="0"/>
    <s v="N/A"/>
    <s v="N/A"/>
    <x v="0"/>
    <x v="0"/>
    <s v="N/A"/>
    <s v="N/A"/>
    <s v="N/A"/>
  </r>
  <r>
    <s v="17-05-2023 10:09:34"/>
    <s v="India"/>
    <n v="632007"/>
    <x v="0"/>
    <x v="0"/>
    <x v="2"/>
    <s v="Yes"/>
    <s v="Yes"/>
    <s v="No"/>
    <s v="Likely"/>
    <x v="1"/>
    <s v="Employer who rewards learning and enables the learning environment"/>
    <x v="4"/>
    <x v="1"/>
    <x v="3"/>
    <s v="Work alone"/>
    <s v="Yes"/>
    <s v="No"/>
    <s v="jaykumar101293@gmail.com"/>
    <x v="2"/>
    <x v="2"/>
    <x v="0"/>
    <s v="N/A"/>
    <s v="N/A"/>
    <x v="0"/>
    <x v="0"/>
    <s v="N/A"/>
    <s v="N/A"/>
    <s v="N/A"/>
  </r>
  <r>
    <s v="17-05-2023 10:09:34"/>
    <s v="India"/>
    <n v="632007"/>
    <x v="0"/>
    <x v="0"/>
    <x v="2"/>
    <s v="Yes"/>
    <s v="Yes"/>
    <s v="No"/>
    <s v="Likely"/>
    <x v="1"/>
    <s v="Employer who rewards learning and enables the learning environment"/>
    <x v="4"/>
    <x v="11"/>
    <x v="3"/>
    <s v="Work alone"/>
    <s v="Yes"/>
    <s v="No"/>
    <s v="jaykumar101293@gmail.com"/>
    <x v="2"/>
    <x v="2"/>
    <x v="0"/>
    <s v="N/A"/>
    <s v="N/A"/>
    <x v="0"/>
    <x v="0"/>
    <s v="N/A"/>
    <s v="N/A"/>
    <s v="N/A"/>
  </r>
  <r>
    <s v="17-05-2023 10:09:34"/>
    <s v="India"/>
    <n v="632007"/>
    <x v="0"/>
    <x v="0"/>
    <x v="2"/>
    <s v="Yes"/>
    <s v="Yes"/>
    <s v="No"/>
    <s v="Likely"/>
    <x v="1"/>
    <s v="Employer who rewards learning and enables the learning environment"/>
    <x v="3"/>
    <x v="8"/>
    <x v="3"/>
    <s v="Work alone"/>
    <s v="Yes"/>
    <s v="No"/>
    <s v="jaykumar101293@gmail.com"/>
    <x v="2"/>
    <x v="2"/>
    <x v="0"/>
    <s v="N/A"/>
    <s v="N/A"/>
    <x v="0"/>
    <x v="0"/>
    <s v="N/A"/>
    <s v="N/A"/>
    <s v="N/A"/>
  </r>
  <r>
    <s v="17-05-2023 10:09:34"/>
    <s v="India"/>
    <n v="632007"/>
    <x v="0"/>
    <x v="0"/>
    <x v="2"/>
    <s v="Yes"/>
    <s v="Yes"/>
    <s v="No"/>
    <s v="Likely"/>
    <x v="1"/>
    <s v="Employer who rewards learning and enables the learning environment"/>
    <x v="3"/>
    <x v="0"/>
    <x v="3"/>
    <s v="Work alone"/>
    <s v="Yes"/>
    <s v="No"/>
    <s v="jaykumar101293@gmail.com"/>
    <x v="2"/>
    <x v="2"/>
    <x v="0"/>
    <s v="N/A"/>
    <s v="N/A"/>
    <x v="0"/>
    <x v="0"/>
    <s v="N/A"/>
    <s v="N/A"/>
    <s v="N/A"/>
  </r>
  <r>
    <s v="17-05-2023 10:09:34"/>
    <s v="India"/>
    <n v="632007"/>
    <x v="0"/>
    <x v="0"/>
    <x v="2"/>
    <s v="Yes"/>
    <s v="Yes"/>
    <s v="No"/>
    <s v="Likely"/>
    <x v="1"/>
    <s v="Employer who rewards learning and enables the learning environment"/>
    <x v="3"/>
    <x v="1"/>
    <x v="3"/>
    <s v="Work alone"/>
    <s v="Yes"/>
    <s v="No"/>
    <s v="jaykumar101293@gmail.com"/>
    <x v="2"/>
    <x v="2"/>
    <x v="0"/>
    <s v="N/A"/>
    <s v="N/A"/>
    <x v="0"/>
    <x v="0"/>
    <s v="N/A"/>
    <s v="N/A"/>
    <s v="N/A"/>
  </r>
  <r>
    <s v="17-05-2023 10:09:34"/>
    <s v="India"/>
    <n v="632007"/>
    <x v="0"/>
    <x v="0"/>
    <x v="2"/>
    <s v="Yes"/>
    <s v="Yes"/>
    <s v="No"/>
    <s v="Likely"/>
    <x v="1"/>
    <s v="Employer who rewards learning and enables the learning environment"/>
    <x v="3"/>
    <x v="11"/>
    <x v="3"/>
    <s v="Work alone"/>
    <s v="Yes"/>
    <s v="No"/>
    <s v="jaykumar101293@gmail.com"/>
    <x v="2"/>
    <x v="2"/>
    <x v="0"/>
    <s v="N/A"/>
    <s v="N/A"/>
    <x v="0"/>
    <x v="0"/>
    <s v="N/A"/>
    <s v="N/A"/>
    <s v="N/A"/>
  </r>
  <r>
    <s v="17-05-2023 10:09:34"/>
    <s v="India"/>
    <n v="632007"/>
    <x v="0"/>
    <x v="0"/>
    <x v="2"/>
    <s v="Yes"/>
    <s v="Yes"/>
    <s v="No"/>
    <s v="Likely"/>
    <x v="1"/>
    <s v="Employer who rewards learning and enables the learning environment"/>
    <x v="6"/>
    <x v="8"/>
    <x v="3"/>
    <s v="Work alone"/>
    <s v="Yes"/>
    <s v="No"/>
    <s v="jaykumar101293@gmail.com"/>
    <x v="2"/>
    <x v="2"/>
    <x v="0"/>
    <s v="N/A"/>
    <s v="N/A"/>
    <x v="0"/>
    <x v="0"/>
    <s v="N/A"/>
    <s v="N/A"/>
    <s v="N/A"/>
  </r>
  <r>
    <s v="17-05-2023 10:09:34"/>
    <s v="India"/>
    <n v="632007"/>
    <x v="0"/>
    <x v="0"/>
    <x v="2"/>
    <s v="Yes"/>
    <s v="Yes"/>
    <s v="No"/>
    <s v="Likely"/>
    <x v="1"/>
    <s v="Employer who rewards learning and enables the learning environment"/>
    <x v="6"/>
    <x v="0"/>
    <x v="3"/>
    <s v="Work alone"/>
    <s v="Yes"/>
    <s v="No"/>
    <s v="jaykumar101293@gmail.com"/>
    <x v="2"/>
    <x v="2"/>
    <x v="0"/>
    <s v="N/A"/>
    <s v="N/A"/>
    <x v="0"/>
    <x v="0"/>
    <s v="N/A"/>
    <s v="N/A"/>
    <s v="N/A"/>
  </r>
  <r>
    <s v="17-05-2023 10:09:34"/>
    <s v="India"/>
    <n v="632007"/>
    <x v="0"/>
    <x v="0"/>
    <x v="2"/>
    <s v="Yes"/>
    <s v="Yes"/>
    <s v="No"/>
    <s v="Likely"/>
    <x v="1"/>
    <s v="Employer who rewards learning and enables the learning environment"/>
    <x v="6"/>
    <x v="1"/>
    <x v="3"/>
    <s v="Work alone"/>
    <s v="Yes"/>
    <s v="No"/>
    <s v="jaykumar101293@gmail.com"/>
    <x v="2"/>
    <x v="2"/>
    <x v="0"/>
    <s v="N/A"/>
    <s v="N/A"/>
    <x v="0"/>
    <x v="0"/>
    <s v="N/A"/>
    <s v="N/A"/>
    <s v="N/A"/>
  </r>
  <r>
    <s v="17-05-2023 10:09:34"/>
    <s v="India"/>
    <n v="632007"/>
    <x v="0"/>
    <x v="0"/>
    <x v="2"/>
    <s v="Yes"/>
    <s v="Yes"/>
    <s v="No"/>
    <s v="Likely"/>
    <x v="1"/>
    <s v="Employer who rewards learning and enables the learning environment"/>
    <x v="6"/>
    <x v="11"/>
    <x v="3"/>
    <s v="Work alone"/>
    <s v="Yes"/>
    <s v="No"/>
    <s v="jaykumar101293@gmail.com"/>
    <x v="2"/>
    <x v="2"/>
    <x v="0"/>
    <s v="N/A"/>
    <s v="N/A"/>
    <x v="0"/>
    <x v="0"/>
    <s v="N/A"/>
    <s v="N/A"/>
    <s v="N/A"/>
  </r>
  <r>
    <s v="17-05-2023 10:26:10"/>
    <s v="India"/>
    <n v="700055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1"/>
    <x v="0"/>
    <s v="Work with 7 to 10 or more people in my team"/>
    <s v="Yes"/>
    <s v="Possible if Company is Right"/>
    <s v="saptaparni25@gmail.com"/>
    <x v="4"/>
    <x v="1"/>
    <x v="0"/>
    <s v="N/A"/>
    <s v="N/A"/>
    <x v="0"/>
    <x v="0"/>
    <s v="N/A"/>
    <s v="N/A"/>
    <s v="N/A"/>
  </r>
  <r>
    <s v="17-05-2023 10:26:10"/>
    <s v="India"/>
    <n v="700055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1"/>
    <x v="0"/>
    <s v="Work with more than 10 people in my team"/>
    <s v="Yes"/>
    <s v="Possible if Company is Right"/>
    <s v="saptaparni25@gmail.com"/>
    <x v="4"/>
    <x v="1"/>
    <x v="0"/>
    <s v="N/A"/>
    <s v="N/A"/>
    <x v="0"/>
    <x v="0"/>
    <s v="N/A"/>
    <s v="N/A"/>
    <s v="N/A"/>
  </r>
  <r>
    <s v="17-05-2023 10:26:10"/>
    <s v="India"/>
    <n v="700055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1"/>
    <x v="1"/>
    <s v="Work with 7 to 10 or more people in my team"/>
    <s v="Yes"/>
    <s v="Possible if Company is Right"/>
    <s v="saptaparni25@gmail.com"/>
    <x v="4"/>
    <x v="1"/>
    <x v="0"/>
    <s v="N/A"/>
    <s v="N/A"/>
    <x v="0"/>
    <x v="0"/>
    <s v="N/A"/>
    <s v="N/A"/>
    <s v="N/A"/>
  </r>
  <r>
    <s v="17-05-2023 10:26:10"/>
    <s v="India"/>
    <n v="700055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1"/>
    <x v="1"/>
    <s v="Work with more than 10 people in my team"/>
    <s v="Yes"/>
    <s v="Possible if Company is Right"/>
    <s v="saptaparni25@gmail.com"/>
    <x v="4"/>
    <x v="1"/>
    <x v="0"/>
    <s v="N/A"/>
    <s v="N/A"/>
    <x v="0"/>
    <x v="0"/>
    <s v="N/A"/>
    <s v="N/A"/>
    <s v="N/A"/>
  </r>
  <r>
    <s v="17-05-2023 10:26:10"/>
    <s v="India"/>
    <n v="700055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3"/>
    <x v="0"/>
    <s v="Work with 7 to 10 or more people in my team"/>
    <s v="Yes"/>
    <s v="Possible if Company is Right"/>
    <s v="saptaparni25@gmail.com"/>
    <x v="4"/>
    <x v="1"/>
    <x v="0"/>
    <s v="N/A"/>
    <s v="N/A"/>
    <x v="0"/>
    <x v="0"/>
    <s v="N/A"/>
    <s v="N/A"/>
    <s v="N/A"/>
  </r>
  <r>
    <s v="17-05-2023 10:26:10"/>
    <s v="India"/>
    <n v="700055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3"/>
    <x v="0"/>
    <s v="Work with more than 10 people in my team"/>
    <s v="Yes"/>
    <s v="Possible if Company is Right"/>
    <s v="saptaparni25@gmail.com"/>
    <x v="4"/>
    <x v="1"/>
    <x v="0"/>
    <s v="N/A"/>
    <s v="N/A"/>
    <x v="0"/>
    <x v="0"/>
    <s v="N/A"/>
    <s v="N/A"/>
    <s v="N/A"/>
  </r>
  <r>
    <s v="17-05-2023 10:26:10"/>
    <s v="India"/>
    <n v="700055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3"/>
    <x v="1"/>
    <s v="Work with 7 to 10 or more people in my team"/>
    <s v="Yes"/>
    <s v="Possible if Company is Right"/>
    <s v="saptaparni25@gmail.com"/>
    <x v="4"/>
    <x v="1"/>
    <x v="0"/>
    <s v="N/A"/>
    <s v="N/A"/>
    <x v="0"/>
    <x v="0"/>
    <s v="N/A"/>
    <s v="N/A"/>
    <s v="N/A"/>
  </r>
  <r>
    <s v="17-05-2023 10:26:10"/>
    <s v="India"/>
    <n v="700055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3"/>
    <x v="1"/>
    <s v="Work with more than 10 people in my team"/>
    <s v="Yes"/>
    <s v="Possible if Company is Right"/>
    <s v="saptaparni25@gmail.com"/>
    <x v="4"/>
    <x v="1"/>
    <x v="0"/>
    <s v="N/A"/>
    <s v="N/A"/>
    <x v="0"/>
    <x v="0"/>
    <s v="N/A"/>
    <s v="N/A"/>
    <s v="N/A"/>
  </r>
  <r>
    <s v="17-05-2023 10:26:10"/>
    <s v="India"/>
    <n v="700055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9"/>
    <x v="0"/>
    <s v="Work with 7 to 10 or more people in my team"/>
    <s v="Yes"/>
    <s v="Possible if Company is Right"/>
    <s v="saptaparni25@gmail.com"/>
    <x v="4"/>
    <x v="1"/>
    <x v="0"/>
    <s v="N/A"/>
    <s v="N/A"/>
    <x v="0"/>
    <x v="0"/>
    <s v="N/A"/>
    <s v="N/A"/>
    <s v="N/A"/>
  </r>
  <r>
    <s v="17-05-2023 10:26:10"/>
    <s v="India"/>
    <n v="700055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9"/>
    <x v="0"/>
    <s v="Work with more than 10 people in my team"/>
    <s v="Yes"/>
    <s v="Possible if Company is Right"/>
    <s v="saptaparni25@gmail.com"/>
    <x v="4"/>
    <x v="1"/>
    <x v="0"/>
    <s v="N/A"/>
    <s v="N/A"/>
    <x v="0"/>
    <x v="0"/>
    <s v="N/A"/>
    <s v="N/A"/>
    <s v="N/A"/>
  </r>
  <r>
    <s v="17-05-2023 10:26:10"/>
    <s v="India"/>
    <n v="700055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9"/>
    <x v="1"/>
    <s v="Work with 7 to 10 or more people in my team"/>
    <s v="Yes"/>
    <s v="Possible if Company is Right"/>
    <s v="saptaparni25@gmail.com"/>
    <x v="4"/>
    <x v="1"/>
    <x v="0"/>
    <s v="N/A"/>
    <s v="N/A"/>
    <x v="0"/>
    <x v="0"/>
    <s v="N/A"/>
    <s v="N/A"/>
    <s v="N/A"/>
  </r>
  <r>
    <s v="17-05-2023 10:26:10"/>
    <s v="India"/>
    <n v="700055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9"/>
    <x v="1"/>
    <s v="Work with more than 10 people in my team"/>
    <s v="Yes"/>
    <s v="Possible if Company is Right"/>
    <s v="saptaparni25@gmail.com"/>
    <x v="4"/>
    <x v="1"/>
    <x v="0"/>
    <s v="N/A"/>
    <s v="N/A"/>
    <x v="0"/>
    <x v="0"/>
    <s v="N/A"/>
    <s v="N/A"/>
    <s v="N/A"/>
  </r>
  <r>
    <s v="17-05-2023 10:26:10"/>
    <s v="India"/>
    <n v="700055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2"/>
    <x v="0"/>
    <s v="Work with 7 to 10 or more people in my team"/>
    <s v="Yes"/>
    <s v="Possible if Company is Right"/>
    <s v="saptaparni25@gmail.com"/>
    <x v="4"/>
    <x v="1"/>
    <x v="0"/>
    <s v="N/A"/>
    <s v="N/A"/>
    <x v="0"/>
    <x v="0"/>
    <s v="N/A"/>
    <s v="N/A"/>
    <s v="N/A"/>
  </r>
  <r>
    <s v="17-05-2023 10:26:10"/>
    <s v="India"/>
    <n v="700055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2"/>
    <x v="0"/>
    <s v="Work with more than 10 people in my team"/>
    <s v="Yes"/>
    <s v="Possible if Company is Right"/>
    <s v="saptaparni25@gmail.com"/>
    <x v="4"/>
    <x v="1"/>
    <x v="0"/>
    <s v="N/A"/>
    <s v="N/A"/>
    <x v="0"/>
    <x v="0"/>
    <s v="N/A"/>
    <s v="N/A"/>
    <s v="N/A"/>
  </r>
  <r>
    <s v="17-05-2023 10:26:10"/>
    <s v="India"/>
    <n v="700055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2"/>
    <x v="1"/>
    <s v="Work with 7 to 10 or more people in my team"/>
    <s v="Yes"/>
    <s v="Possible if Company is Right"/>
    <s v="saptaparni25@gmail.com"/>
    <x v="4"/>
    <x v="1"/>
    <x v="0"/>
    <s v="N/A"/>
    <s v="N/A"/>
    <x v="0"/>
    <x v="0"/>
    <s v="N/A"/>
    <s v="N/A"/>
    <s v="N/A"/>
  </r>
  <r>
    <s v="17-05-2023 10:26:10"/>
    <s v="India"/>
    <n v="700055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2"/>
    <x v="1"/>
    <s v="Work with more than 10 people in my team"/>
    <s v="Yes"/>
    <s v="Possible if Company is Right"/>
    <s v="saptaparni25@gmail.com"/>
    <x v="4"/>
    <x v="1"/>
    <x v="0"/>
    <s v="N/A"/>
    <s v="N/A"/>
    <x v="0"/>
    <x v="0"/>
    <s v="N/A"/>
    <s v="N/A"/>
    <s v="N/A"/>
  </r>
  <r>
    <s v="17-05-2023 10:26:10"/>
    <s v="India"/>
    <n v="700055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1"/>
    <x v="1"/>
    <x v="0"/>
    <s v="Work with 7 to 10 or more people in my team"/>
    <s v="Yes"/>
    <s v="Possible if Company is Right"/>
    <s v="saptaparni25@gmail.com"/>
    <x v="4"/>
    <x v="1"/>
    <x v="0"/>
    <s v="N/A"/>
    <s v="N/A"/>
    <x v="0"/>
    <x v="0"/>
    <s v="N/A"/>
    <s v="N/A"/>
    <s v="N/A"/>
  </r>
  <r>
    <s v="17-05-2023 10:26:10"/>
    <s v="India"/>
    <n v="700055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1"/>
    <x v="1"/>
    <x v="0"/>
    <s v="Work with more than 10 people in my team"/>
    <s v="Yes"/>
    <s v="Possible if Company is Right"/>
    <s v="saptaparni25@gmail.com"/>
    <x v="4"/>
    <x v="1"/>
    <x v="0"/>
    <s v="N/A"/>
    <s v="N/A"/>
    <x v="0"/>
    <x v="0"/>
    <s v="N/A"/>
    <s v="N/A"/>
    <s v="N/A"/>
  </r>
  <r>
    <s v="17-05-2023 10:26:10"/>
    <s v="India"/>
    <n v="700055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1"/>
    <x v="1"/>
    <x v="1"/>
    <s v="Work with 7 to 10 or more people in my team"/>
    <s v="Yes"/>
    <s v="Possible if Company is Right"/>
    <s v="saptaparni25@gmail.com"/>
    <x v="4"/>
    <x v="1"/>
    <x v="0"/>
    <s v="N/A"/>
    <s v="N/A"/>
    <x v="0"/>
    <x v="0"/>
    <s v="N/A"/>
    <s v="N/A"/>
    <s v="N/A"/>
  </r>
  <r>
    <s v="17-05-2023 10:26:10"/>
    <s v="India"/>
    <n v="700055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1"/>
    <x v="1"/>
    <x v="1"/>
    <s v="Work with more than 10 people in my team"/>
    <s v="Yes"/>
    <s v="Possible if Company is Right"/>
    <s v="saptaparni25@gmail.com"/>
    <x v="4"/>
    <x v="1"/>
    <x v="0"/>
    <s v="N/A"/>
    <s v="N/A"/>
    <x v="0"/>
    <x v="0"/>
    <s v="N/A"/>
    <s v="N/A"/>
    <s v="N/A"/>
  </r>
  <r>
    <s v="17-05-2023 10:26:10"/>
    <s v="India"/>
    <n v="700055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1"/>
    <x v="3"/>
    <x v="0"/>
    <s v="Work with 7 to 10 or more people in my team"/>
    <s v="Yes"/>
    <s v="Possible if Company is Right"/>
    <s v="saptaparni25@gmail.com"/>
    <x v="4"/>
    <x v="1"/>
    <x v="0"/>
    <s v="N/A"/>
    <s v="N/A"/>
    <x v="0"/>
    <x v="0"/>
    <s v="N/A"/>
    <s v="N/A"/>
    <s v="N/A"/>
  </r>
  <r>
    <s v="17-05-2023 10:26:10"/>
    <s v="India"/>
    <n v="700055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1"/>
    <x v="3"/>
    <x v="0"/>
    <s v="Work with more than 10 people in my team"/>
    <s v="Yes"/>
    <s v="Possible if Company is Right"/>
    <s v="saptaparni25@gmail.com"/>
    <x v="4"/>
    <x v="1"/>
    <x v="0"/>
    <s v="N/A"/>
    <s v="N/A"/>
    <x v="0"/>
    <x v="0"/>
    <s v="N/A"/>
    <s v="N/A"/>
    <s v="N/A"/>
  </r>
  <r>
    <s v="17-05-2023 10:26:10"/>
    <s v="India"/>
    <n v="700055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1"/>
    <x v="3"/>
    <x v="1"/>
    <s v="Work with 7 to 10 or more people in my team"/>
    <s v="Yes"/>
    <s v="Possible if Company is Right"/>
    <s v="saptaparni25@gmail.com"/>
    <x v="4"/>
    <x v="1"/>
    <x v="0"/>
    <s v="N/A"/>
    <s v="N/A"/>
    <x v="0"/>
    <x v="0"/>
    <s v="N/A"/>
    <s v="N/A"/>
    <s v="N/A"/>
  </r>
  <r>
    <s v="17-05-2023 10:26:10"/>
    <s v="India"/>
    <n v="700055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1"/>
    <x v="3"/>
    <x v="1"/>
    <s v="Work with more than 10 people in my team"/>
    <s v="Yes"/>
    <s v="Possible if Company is Right"/>
    <s v="saptaparni25@gmail.com"/>
    <x v="4"/>
    <x v="1"/>
    <x v="0"/>
    <s v="N/A"/>
    <s v="N/A"/>
    <x v="0"/>
    <x v="0"/>
    <s v="N/A"/>
    <s v="N/A"/>
    <s v="N/A"/>
  </r>
  <r>
    <s v="17-05-2023 10:26:10"/>
    <s v="India"/>
    <n v="700055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1"/>
    <x v="9"/>
    <x v="0"/>
    <s v="Work with 7 to 10 or more people in my team"/>
    <s v="Yes"/>
    <s v="Possible if Company is Right"/>
    <s v="saptaparni25@gmail.com"/>
    <x v="4"/>
    <x v="1"/>
    <x v="0"/>
    <s v="N/A"/>
    <s v="N/A"/>
    <x v="0"/>
    <x v="0"/>
    <s v="N/A"/>
    <s v="N/A"/>
    <s v="N/A"/>
  </r>
  <r>
    <s v="17-05-2023 10:26:10"/>
    <s v="India"/>
    <n v="700055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1"/>
    <x v="9"/>
    <x v="0"/>
    <s v="Work with more than 10 people in my team"/>
    <s v="Yes"/>
    <s v="Possible if Company is Right"/>
    <s v="saptaparni25@gmail.com"/>
    <x v="4"/>
    <x v="1"/>
    <x v="0"/>
    <s v="N/A"/>
    <s v="N/A"/>
    <x v="0"/>
    <x v="0"/>
    <s v="N/A"/>
    <s v="N/A"/>
    <s v="N/A"/>
  </r>
  <r>
    <s v="17-05-2023 10:26:10"/>
    <s v="India"/>
    <n v="700055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1"/>
    <x v="9"/>
    <x v="1"/>
    <s v="Work with 7 to 10 or more people in my team"/>
    <s v="Yes"/>
    <s v="Possible if Company is Right"/>
    <s v="saptaparni25@gmail.com"/>
    <x v="4"/>
    <x v="1"/>
    <x v="0"/>
    <s v="N/A"/>
    <s v="N/A"/>
    <x v="0"/>
    <x v="0"/>
    <s v="N/A"/>
    <s v="N/A"/>
    <s v="N/A"/>
  </r>
  <r>
    <s v="17-05-2023 10:26:10"/>
    <s v="India"/>
    <n v="700055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1"/>
    <x v="9"/>
    <x v="1"/>
    <s v="Work with more than 10 people in my team"/>
    <s v="Yes"/>
    <s v="Possible if Company is Right"/>
    <s v="saptaparni25@gmail.com"/>
    <x v="4"/>
    <x v="1"/>
    <x v="0"/>
    <s v="N/A"/>
    <s v="N/A"/>
    <x v="0"/>
    <x v="0"/>
    <s v="N/A"/>
    <s v="N/A"/>
    <s v="N/A"/>
  </r>
  <r>
    <s v="17-05-2023 10:26:10"/>
    <s v="India"/>
    <n v="700055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1"/>
    <x v="2"/>
    <x v="0"/>
    <s v="Work with 7 to 10 or more people in my team"/>
    <s v="Yes"/>
    <s v="Possible if Company is Right"/>
    <s v="saptaparni25@gmail.com"/>
    <x v="4"/>
    <x v="1"/>
    <x v="0"/>
    <s v="N/A"/>
    <s v="N/A"/>
    <x v="0"/>
    <x v="0"/>
    <s v="N/A"/>
    <s v="N/A"/>
    <s v="N/A"/>
  </r>
  <r>
    <s v="17-05-2023 10:26:10"/>
    <s v="India"/>
    <n v="700055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1"/>
    <x v="2"/>
    <x v="0"/>
    <s v="Work with more than 10 people in my team"/>
    <s v="Yes"/>
    <s v="Possible if Company is Right"/>
    <s v="saptaparni25@gmail.com"/>
    <x v="4"/>
    <x v="1"/>
    <x v="0"/>
    <s v="N/A"/>
    <s v="N/A"/>
    <x v="0"/>
    <x v="0"/>
    <s v="N/A"/>
    <s v="N/A"/>
    <s v="N/A"/>
  </r>
  <r>
    <s v="17-05-2023 10:26:10"/>
    <s v="India"/>
    <n v="700055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1"/>
    <x v="2"/>
    <x v="1"/>
    <s v="Work with 7 to 10 or more people in my team"/>
    <s v="Yes"/>
    <s v="Possible if Company is Right"/>
    <s v="saptaparni25@gmail.com"/>
    <x v="4"/>
    <x v="1"/>
    <x v="0"/>
    <s v="N/A"/>
    <s v="N/A"/>
    <x v="0"/>
    <x v="0"/>
    <s v="N/A"/>
    <s v="N/A"/>
    <s v="N/A"/>
  </r>
  <r>
    <s v="17-05-2023 10:26:10"/>
    <s v="India"/>
    <n v="700055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1"/>
    <x v="2"/>
    <x v="1"/>
    <s v="Work with more than 10 people in my team"/>
    <s v="Yes"/>
    <s v="Possible if Company is Right"/>
    <s v="saptaparni25@gmail.com"/>
    <x v="4"/>
    <x v="1"/>
    <x v="0"/>
    <s v="N/A"/>
    <s v="N/A"/>
    <x v="0"/>
    <x v="0"/>
    <s v="N/A"/>
    <s v="N/A"/>
    <s v="N/A"/>
  </r>
  <r>
    <s v="17-05-2023 10:26:10"/>
    <s v="India"/>
    <n v="700055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6"/>
    <x v="1"/>
    <x v="0"/>
    <s v="Work with 7 to 10 or more people in my team"/>
    <s v="Yes"/>
    <s v="Possible if Company is Right"/>
    <s v="saptaparni25@gmail.com"/>
    <x v="4"/>
    <x v="1"/>
    <x v="0"/>
    <s v="N/A"/>
    <s v="N/A"/>
    <x v="0"/>
    <x v="0"/>
    <s v="N/A"/>
    <s v="N/A"/>
    <s v="N/A"/>
  </r>
  <r>
    <s v="17-05-2023 10:26:10"/>
    <s v="India"/>
    <n v="700055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6"/>
    <x v="1"/>
    <x v="0"/>
    <s v="Work with more than 10 people in my team"/>
    <s v="Yes"/>
    <s v="Possible if Company is Right"/>
    <s v="saptaparni25@gmail.com"/>
    <x v="4"/>
    <x v="1"/>
    <x v="0"/>
    <s v="N/A"/>
    <s v="N/A"/>
    <x v="0"/>
    <x v="0"/>
    <s v="N/A"/>
    <s v="N/A"/>
    <s v="N/A"/>
  </r>
  <r>
    <s v="17-05-2023 10:26:10"/>
    <s v="India"/>
    <n v="700055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6"/>
    <x v="1"/>
    <x v="1"/>
    <s v="Work with 7 to 10 or more people in my team"/>
    <s v="Yes"/>
    <s v="Possible if Company is Right"/>
    <s v="saptaparni25@gmail.com"/>
    <x v="4"/>
    <x v="1"/>
    <x v="0"/>
    <s v="N/A"/>
    <s v="N/A"/>
    <x v="0"/>
    <x v="0"/>
    <s v="N/A"/>
    <s v="N/A"/>
    <s v="N/A"/>
  </r>
  <r>
    <s v="17-05-2023 10:26:10"/>
    <s v="India"/>
    <n v="700055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6"/>
    <x v="1"/>
    <x v="1"/>
    <s v="Work with more than 10 people in my team"/>
    <s v="Yes"/>
    <s v="Possible if Company is Right"/>
    <s v="saptaparni25@gmail.com"/>
    <x v="4"/>
    <x v="1"/>
    <x v="0"/>
    <s v="N/A"/>
    <s v="N/A"/>
    <x v="0"/>
    <x v="0"/>
    <s v="N/A"/>
    <s v="N/A"/>
    <s v="N/A"/>
  </r>
  <r>
    <s v="17-05-2023 10:26:10"/>
    <s v="India"/>
    <n v="700055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6"/>
    <x v="3"/>
    <x v="0"/>
    <s v="Work with 7 to 10 or more people in my team"/>
    <s v="Yes"/>
    <s v="Possible if Company is Right"/>
    <s v="saptaparni25@gmail.com"/>
    <x v="4"/>
    <x v="1"/>
    <x v="0"/>
    <s v="N/A"/>
    <s v="N/A"/>
    <x v="0"/>
    <x v="0"/>
    <s v="N/A"/>
    <s v="N/A"/>
    <s v="N/A"/>
  </r>
  <r>
    <s v="17-05-2023 10:26:10"/>
    <s v="India"/>
    <n v="700055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6"/>
    <x v="3"/>
    <x v="0"/>
    <s v="Work with more than 10 people in my team"/>
    <s v="Yes"/>
    <s v="Possible if Company is Right"/>
    <s v="saptaparni25@gmail.com"/>
    <x v="4"/>
    <x v="1"/>
    <x v="0"/>
    <s v="N/A"/>
    <s v="N/A"/>
    <x v="0"/>
    <x v="0"/>
    <s v="N/A"/>
    <s v="N/A"/>
    <s v="N/A"/>
  </r>
  <r>
    <s v="17-05-2023 10:26:10"/>
    <s v="India"/>
    <n v="700055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6"/>
    <x v="3"/>
    <x v="1"/>
    <s v="Work with 7 to 10 or more people in my team"/>
    <s v="Yes"/>
    <s v="Possible if Company is Right"/>
    <s v="saptaparni25@gmail.com"/>
    <x v="4"/>
    <x v="1"/>
    <x v="0"/>
    <s v="N/A"/>
    <s v="N/A"/>
    <x v="0"/>
    <x v="0"/>
    <s v="N/A"/>
    <s v="N/A"/>
    <s v="N/A"/>
  </r>
  <r>
    <s v="17-05-2023 10:26:10"/>
    <s v="India"/>
    <n v="700055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6"/>
    <x v="3"/>
    <x v="1"/>
    <s v="Work with more than 10 people in my team"/>
    <s v="Yes"/>
    <s v="Possible if Company is Right"/>
    <s v="saptaparni25@gmail.com"/>
    <x v="4"/>
    <x v="1"/>
    <x v="0"/>
    <s v="N/A"/>
    <s v="N/A"/>
    <x v="0"/>
    <x v="0"/>
    <s v="N/A"/>
    <s v="N/A"/>
    <s v="N/A"/>
  </r>
  <r>
    <s v="17-05-2023 10:26:10"/>
    <s v="India"/>
    <n v="700055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6"/>
    <x v="9"/>
    <x v="0"/>
    <s v="Work with 7 to 10 or more people in my team"/>
    <s v="Yes"/>
    <s v="Possible if Company is Right"/>
    <s v="saptaparni25@gmail.com"/>
    <x v="4"/>
    <x v="1"/>
    <x v="0"/>
    <s v="N/A"/>
    <s v="N/A"/>
    <x v="0"/>
    <x v="0"/>
    <s v="N/A"/>
    <s v="N/A"/>
    <s v="N/A"/>
  </r>
  <r>
    <s v="17-05-2023 10:26:10"/>
    <s v="India"/>
    <n v="700055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6"/>
    <x v="9"/>
    <x v="0"/>
    <s v="Work with more than 10 people in my team"/>
    <s v="Yes"/>
    <s v="Possible if Company is Right"/>
    <s v="saptaparni25@gmail.com"/>
    <x v="4"/>
    <x v="1"/>
    <x v="0"/>
    <s v="N/A"/>
    <s v="N/A"/>
    <x v="0"/>
    <x v="0"/>
    <s v="N/A"/>
    <s v="N/A"/>
    <s v="N/A"/>
  </r>
  <r>
    <s v="17-05-2023 10:26:10"/>
    <s v="India"/>
    <n v="700055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6"/>
    <x v="9"/>
    <x v="1"/>
    <s v="Work with 7 to 10 or more people in my team"/>
    <s v="Yes"/>
    <s v="Possible if Company is Right"/>
    <s v="saptaparni25@gmail.com"/>
    <x v="4"/>
    <x v="1"/>
    <x v="0"/>
    <s v="N/A"/>
    <s v="N/A"/>
    <x v="0"/>
    <x v="0"/>
    <s v="N/A"/>
    <s v="N/A"/>
    <s v="N/A"/>
  </r>
  <r>
    <s v="17-05-2023 10:26:10"/>
    <s v="India"/>
    <n v="700055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6"/>
    <x v="9"/>
    <x v="1"/>
    <s v="Work with more than 10 people in my team"/>
    <s v="Yes"/>
    <s v="Possible if Company is Right"/>
    <s v="saptaparni25@gmail.com"/>
    <x v="4"/>
    <x v="1"/>
    <x v="0"/>
    <s v="N/A"/>
    <s v="N/A"/>
    <x v="0"/>
    <x v="0"/>
    <s v="N/A"/>
    <s v="N/A"/>
    <s v="N/A"/>
  </r>
  <r>
    <s v="17-05-2023 10:26:10"/>
    <s v="India"/>
    <n v="700055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6"/>
    <x v="2"/>
    <x v="0"/>
    <s v="Work with 7 to 10 or more people in my team"/>
    <s v="Yes"/>
    <s v="Possible if Company is Right"/>
    <s v="saptaparni25@gmail.com"/>
    <x v="4"/>
    <x v="1"/>
    <x v="0"/>
    <s v="N/A"/>
    <s v="N/A"/>
    <x v="0"/>
    <x v="0"/>
    <s v="N/A"/>
    <s v="N/A"/>
    <s v="N/A"/>
  </r>
  <r>
    <s v="17-05-2023 10:26:10"/>
    <s v="India"/>
    <n v="700055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6"/>
    <x v="2"/>
    <x v="0"/>
    <s v="Work with more than 10 people in my team"/>
    <s v="Yes"/>
    <s v="Possible if Company is Right"/>
    <s v="saptaparni25@gmail.com"/>
    <x v="4"/>
    <x v="1"/>
    <x v="0"/>
    <s v="N/A"/>
    <s v="N/A"/>
    <x v="0"/>
    <x v="0"/>
    <s v="N/A"/>
    <s v="N/A"/>
    <s v="N/A"/>
  </r>
  <r>
    <s v="17-05-2023 10:26:10"/>
    <s v="India"/>
    <n v="700055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6"/>
    <x v="2"/>
    <x v="1"/>
    <s v="Work with 7 to 10 or more people in my team"/>
    <s v="Yes"/>
    <s v="Possible if Company is Right"/>
    <s v="saptaparni25@gmail.com"/>
    <x v="4"/>
    <x v="1"/>
    <x v="0"/>
    <s v="N/A"/>
    <s v="N/A"/>
    <x v="0"/>
    <x v="0"/>
    <s v="N/A"/>
    <s v="N/A"/>
    <s v="N/A"/>
  </r>
  <r>
    <s v="17-05-2023 10:26:10"/>
    <s v="India"/>
    <n v="700055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6"/>
    <x v="2"/>
    <x v="1"/>
    <s v="Work with more than 10 people in my team"/>
    <s v="Yes"/>
    <s v="Possible if Company is Right"/>
    <s v="saptaparni25@gmail.com"/>
    <x v="4"/>
    <x v="1"/>
    <x v="0"/>
    <s v="N/A"/>
    <s v="N/A"/>
    <x v="0"/>
    <x v="0"/>
    <s v="N/A"/>
    <s v="N/A"/>
    <s v="N/A"/>
  </r>
  <r>
    <s v="17-05-2023 10:29:31"/>
    <s v="India"/>
    <n v="480001"/>
    <x v="0"/>
    <x v="3"/>
    <x v="0"/>
    <s v="Yes"/>
    <s v="Yes"/>
    <s v="Yes"/>
    <s v="Likely"/>
    <x v="2"/>
    <s v="Employer who appreciates and enables the learning environment"/>
    <x v="0"/>
    <x v="8"/>
    <x v="0"/>
    <s v="Work with 5 to 6 people in my team"/>
    <s v="Yes"/>
    <s v="Possible if Company is Right"/>
    <s v="akhileshverma6991@gmail.com"/>
    <x v="0"/>
    <x v="4"/>
    <x v="0"/>
    <s v="N/A"/>
    <s v="N/A"/>
    <x v="0"/>
    <x v="0"/>
    <s v="N/A"/>
    <s v="N/A"/>
    <s v="N/A"/>
  </r>
  <r>
    <s v="17-05-2023 10:29:31"/>
    <s v="India"/>
    <n v="480001"/>
    <x v="0"/>
    <x v="3"/>
    <x v="0"/>
    <s v="Yes"/>
    <s v="Yes"/>
    <s v="Yes"/>
    <s v="Likely"/>
    <x v="2"/>
    <s v="Employer who appreciates and enables the learning environment"/>
    <x v="0"/>
    <x v="8"/>
    <x v="1"/>
    <s v="Work with 5 to 6 people in my team"/>
    <s v="Yes"/>
    <s v="Possible if Company is Right"/>
    <s v="akhileshverma6991@gmail.com"/>
    <x v="0"/>
    <x v="4"/>
    <x v="0"/>
    <s v="N/A"/>
    <s v="N/A"/>
    <x v="0"/>
    <x v="0"/>
    <s v="N/A"/>
    <s v="N/A"/>
    <s v="N/A"/>
  </r>
  <r>
    <s v="17-05-2023 10:29:31"/>
    <s v="India"/>
    <n v="480001"/>
    <x v="0"/>
    <x v="3"/>
    <x v="0"/>
    <s v="Yes"/>
    <s v="Yes"/>
    <s v="Yes"/>
    <s v="Likely"/>
    <x v="2"/>
    <s v="Employer who appreciates and enables the learning environment"/>
    <x v="0"/>
    <x v="0"/>
    <x v="0"/>
    <s v="Work with 5 to 6 people in my team"/>
    <s v="Yes"/>
    <s v="Possible if Company is Right"/>
    <s v="akhileshverma6991@gmail.com"/>
    <x v="0"/>
    <x v="4"/>
    <x v="0"/>
    <s v="N/A"/>
    <s v="N/A"/>
    <x v="0"/>
    <x v="0"/>
    <s v="N/A"/>
    <s v="N/A"/>
    <s v="N/A"/>
  </r>
  <r>
    <s v="17-05-2023 10:29:31"/>
    <s v="India"/>
    <n v="480001"/>
    <x v="0"/>
    <x v="3"/>
    <x v="0"/>
    <s v="Yes"/>
    <s v="Yes"/>
    <s v="Yes"/>
    <s v="Likely"/>
    <x v="2"/>
    <s v="Employer who appreciates and enables the learning environment"/>
    <x v="0"/>
    <x v="0"/>
    <x v="1"/>
    <s v="Work with 5 to 6 people in my team"/>
    <s v="Yes"/>
    <s v="Possible if Company is Right"/>
    <s v="akhileshverma6991@gmail.com"/>
    <x v="0"/>
    <x v="4"/>
    <x v="0"/>
    <s v="N/A"/>
    <s v="N/A"/>
    <x v="0"/>
    <x v="0"/>
    <s v="N/A"/>
    <s v="N/A"/>
    <s v="N/A"/>
  </r>
  <r>
    <s v="17-05-2023 10:29:31"/>
    <s v="India"/>
    <n v="480001"/>
    <x v="0"/>
    <x v="3"/>
    <x v="0"/>
    <s v="Yes"/>
    <s v="Yes"/>
    <s v="Yes"/>
    <s v="Likely"/>
    <x v="2"/>
    <s v="Employer who appreciates and enables the learning environment"/>
    <x v="0"/>
    <x v="1"/>
    <x v="0"/>
    <s v="Work with 5 to 6 people in my team"/>
    <s v="Yes"/>
    <s v="Possible if Company is Right"/>
    <s v="akhileshverma6991@gmail.com"/>
    <x v="0"/>
    <x v="4"/>
    <x v="0"/>
    <s v="N/A"/>
    <s v="N/A"/>
    <x v="0"/>
    <x v="0"/>
    <s v="N/A"/>
    <s v="N/A"/>
    <s v="N/A"/>
  </r>
  <r>
    <s v="17-05-2023 10:29:31"/>
    <s v="India"/>
    <n v="480001"/>
    <x v="0"/>
    <x v="3"/>
    <x v="0"/>
    <s v="Yes"/>
    <s v="Yes"/>
    <s v="Yes"/>
    <s v="Likely"/>
    <x v="2"/>
    <s v="Employer who appreciates and enables the learning environment"/>
    <x v="0"/>
    <x v="1"/>
    <x v="1"/>
    <s v="Work with 5 to 6 people in my team"/>
    <s v="Yes"/>
    <s v="Possible if Company is Right"/>
    <s v="akhileshverma6991@gmail.com"/>
    <x v="0"/>
    <x v="4"/>
    <x v="0"/>
    <s v="N/A"/>
    <s v="N/A"/>
    <x v="0"/>
    <x v="0"/>
    <s v="N/A"/>
    <s v="N/A"/>
    <s v="N/A"/>
  </r>
  <r>
    <s v="17-05-2023 10:29:31"/>
    <s v="India"/>
    <n v="480001"/>
    <x v="0"/>
    <x v="3"/>
    <x v="0"/>
    <s v="Yes"/>
    <s v="Yes"/>
    <s v="Yes"/>
    <s v="Likely"/>
    <x v="2"/>
    <s v="Employer who appreciates and enables the learning environment"/>
    <x v="0"/>
    <x v="11"/>
    <x v="0"/>
    <s v="Work with 5 to 6 people in my team"/>
    <s v="Yes"/>
    <s v="Possible if Company is Right"/>
    <s v="akhileshverma6991@gmail.com"/>
    <x v="0"/>
    <x v="4"/>
    <x v="0"/>
    <s v="N/A"/>
    <s v="N/A"/>
    <x v="0"/>
    <x v="0"/>
    <s v="N/A"/>
    <s v="N/A"/>
    <s v="N/A"/>
  </r>
  <r>
    <s v="17-05-2023 10:29:31"/>
    <s v="India"/>
    <n v="480001"/>
    <x v="0"/>
    <x v="3"/>
    <x v="0"/>
    <s v="Yes"/>
    <s v="Yes"/>
    <s v="Yes"/>
    <s v="Likely"/>
    <x v="2"/>
    <s v="Employer who appreciates and enables the learning environment"/>
    <x v="0"/>
    <x v="11"/>
    <x v="1"/>
    <s v="Work with 5 to 6 people in my team"/>
    <s v="Yes"/>
    <s v="Possible if Company is Right"/>
    <s v="akhileshverma6991@gmail.com"/>
    <x v="0"/>
    <x v="4"/>
    <x v="0"/>
    <s v="N/A"/>
    <s v="N/A"/>
    <x v="0"/>
    <x v="0"/>
    <s v="N/A"/>
    <s v="N/A"/>
    <s v="N/A"/>
  </r>
  <r>
    <s v="17-05-2023 10:29:31"/>
    <s v="India"/>
    <n v="480001"/>
    <x v="0"/>
    <x v="3"/>
    <x v="0"/>
    <s v="Yes"/>
    <s v="Yes"/>
    <s v="Yes"/>
    <s v="Likely"/>
    <x v="2"/>
    <s v="Employer who appreciates and enables the learning environment"/>
    <x v="3"/>
    <x v="8"/>
    <x v="0"/>
    <s v="Work with 5 to 6 people in my team"/>
    <s v="Yes"/>
    <s v="Possible if Company is Right"/>
    <s v="akhileshverma6991@gmail.com"/>
    <x v="0"/>
    <x v="4"/>
    <x v="0"/>
    <s v="N/A"/>
    <s v="N/A"/>
    <x v="0"/>
    <x v="0"/>
    <s v="N/A"/>
    <s v="N/A"/>
    <s v="N/A"/>
  </r>
  <r>
    <s v="17-05-2023 10:29:31"/>
    <s v="India"/>
    <n v="480001"/>
    <x v="0"/>
    <x v="3"/>
    <x v="0"/>
    <s v="Yes"/>
    <s v="Yes"/>
    <s v="Yes"/>
    <s v="Likely"/>
    <x v="2"/>
    <s v="Employer who appreciates and enables the learning environment"/>
    <x v="3"/>
    <x v="8"/>
    <x v="1"/>
    <s v="Work with 5 to 6 people in my team"/>
    <s v="Yes"/>
    <s v="Possible if Company is Right"/>
    <s v="akhileshverma6991@gmail.com"/>
    <x v="0"/>
    <x v="4"/>
    <x v="0"/>
    <s v="N/A"/>
    <s v="N/A"/>
    <x v="0"/>
    <x v="0"/>
    <s v="N/A"/>
    <s v="N/A"/>
    <s v="N/A"/>
  </r>
  <r>
    <s v="17-05-2023 10:29:31"/>
    <s v="India"/>
    <n v="480001"/>
    <x v="0"/>
    <x v="3"/>
    <x v="0"/>
    <s v="Yes"/>
    <s v="Yes"/>
    <s v="Yes"/>
    <s v="Likely"/>
    <x v="2"/>
    <s v="Employer who appreciates and enables the learning environment"/>
    <x v="3"/>
    <x v="0"/>
    <x v="0"/>
    <s v="Work with 5 to 6 people in my team"/>
    <s v="Yes"/>
    <s v="Possible if Company is Right"/>
    <s v="akhileshverma6991@gmail.com"/>
    <x v="0"/>
    <x v="4"/>
    <x v="0"/>
    <s v="N/A"/>
    <s v="N/A"/>
    <x v="0"/>
    <x v="0"/>
    <s v="N/A"/>
    <s v="N/A"/>
    <s v="N/A"/>
  </r>
  <r>
    <s v="17-05-2023 10:29:31"/>
    <s v="India"/>
    <n v="480001"/>
    <x v="0"/>
    <x v="3"/>
    <x v="0"/>
    <s v="Yes"/>
    <s v="Yes"/>
    <s v="Yes"/>
    <s v="Likely"/>
    <x v="2"/>
    <s v="Employer who appreciates and enables the learning environment"/>
    <x v="3"/>
    <x v="0"/>
    <x v="1"/>
    <s v="Work with 5 to 6 people in my team"/>
    <s v="Yes"/>
    <s v="Possible if Company is Right"/>
    <s v="akhileshverma6991@gmail.com"/>
    <x v="0"/>
    <x v="4"/>
    <x v="0"/>
    <s v="N/A"/>
    <s v="N/A"/>
    <x v="0"/>
    <x v="0"/>
    <s v="N/A"/>
    <s v="N/A"/>
    <s v="N/A"/>
  </r>
  <r>
    <s v="17-05-2023 10:29:31"/>
    <s v="India"/>
    <n v="480001"/>
    <x v="0"/>
    <x v="3"/>
    <x v="0"/>
    <s v="Yes"/>
    <s v="Yes"/>
    <s v="Yes"/>
    <s v="Likely"/>
    <x v="2"/>
    <s v="Employer who appreciates and enables the learning environment"/>
    <x v="3"/>
    <x v="1"/>
    <x v="0"/>
    <s v="Work with 5 to 6 people in my team"/>
    <s v="Yes"/>
    <s v="Possible if Company is Right"/>
    <s v="akhileshverma6991@gmail.com"/>
    <x v="0"/>
    <x v="4"/>
    <x v="0"/>
    <s v="N/A"/>
    <s v="N/A"/>
    <x v="0"/>
    <x v="0"/>
    <s v="N/A"/>
    <s v="N/A"/>
    <s v="N/A"/>
  </r>
  <r>
    <s v="17-05-2023 10:29:31"/>
    <s v="India"/>
    <n v="480001"/>
    <x v="0"/>
    <x v="3"/>
    <x v="0"/>
    <s v="Yes"/>
    <s v="Yes"/>
    <s v="Yes"/>
    <s v="Likely"/>
    <x v="2"/>
    <s v="Employer who appreciates and enables the learning environment"/>
    <x v="3"/>
    <x v="1"/>
    <x v="1"/>
    <s v="Work with 5 to 6 people in my team"/>
    <s v="Yes"/>
    <s v="Possible if Company is Right"/>
    <s v="akhileshverma6991@gmail.com"/>
    <x v="0"/>
    <x v="4"/>
    <x v="0"/>
    <s v="N/A"/>
    <s v="N/A"/>
    <x v="0"/>
    <x v="0"/>
    <s v="N/A"/>
    <s v="N/A"/>
    <s v="N/A"/>
  </r>
  <r>
    <s v="17-05-2023 10:29:31"/>
    <s v="India"/>
    <n v="480001"/>
    <x v="0"/>
    <x v="3"/>
    <x v="0"/>
    <s v="Yes"/>
    <s v="Yes"/>
    <s v="Yes"/>
    <s v="Likely"/>
    <x v="2"/>
    <s v="Employer who appreciates and enables the learning environment"/>
    <x v="3"/>
    <x v="11"/>
    <x v="0"/>
    <s v="Work with 5 to 6 people in my team"/>
    <s v="Yes"/>
    <s v="Possible if Company is Right"/>
    <s v="akhileshverma6991@gmail.com"/>
    <x v="0"/>
    <x v="4"/>
    <x v="0"/>
    <s v="N/A"/>
    <s v="N/A"/>
    <x v="0"/>
    <x v="0"/>
    <s v="N/A"/>
    <s v="N/A"/>
    <s v="N/A"/>
  </r>
  <r>
    <s v="17-05-2023 10:29:31"/>
    <s v="India"/>
    <n v="480001"/>
    <x v="0"/>
    <x v="3"/>
    <x v="0"/>
    <s v="Yes"/>
    <s v="Yes"/>
    <s v="Yes"/>
    <s v="Likely"/>
    <x v="2"/>
    <s v="Employer who appreciates and enables the learning environment"/>
    <x v="3"/>
    <x v="11"/>
    <x v="1"/>
    <s v="Work with 5 to 6 people in my team"/>
    <s v="Yes"/>
    <s v="Possible if Company is Right"/>
    <s v="akhileshverma6991@gmail.com"/>
    <x v="0"/>
    <x v="4"/>
    <x v="0"/>
    <s v="N/A"/>
    <s v="N/A"/>
    <x v="0"/>
    <x v="0"/>
    <s v="N/A"/>
    <s v="N/A"/>
    <s v="N/A"/>
  </r>
  <r>
    <s v="17-05-2023 10:29:31"/>
    <s v="India"/>
    <n v="480001"/>
    <x v="0"/>
    <x v="3"/>
    <x v="0"/>
    <s v="Yes"/>
    <s v="Yes"/>
    <s v="Yes"/>
    <s v="Likely"/>
    <x v="2"/>
    <s v="Employer who appreciates and enables the learning environment"/>
    <x v="1"/>
    <x v="8"/>
    <x v="0"/>
    <s v="Work with 5 to 6 people in my team"/>
    <s v="Yes"/>
    <s v="Possible if Company is Right"/>
    <s v="akhileshverma6991@gmail.com"/>
    <x v="0"/>
    <x v="4"/>
    <x v="0"/>
    <s v="N/A"/>
    <s v="N/A"/>
    <x v="0"/>
    <x v="0"/>
    <s v="N/A"/>
    <s v="N/A"/>
    <s v="N/A"/>
  </r>
  <r>
    <s v="17-05-2023 10:29:31"/>
    <s v="India"/>
    <n v="480001"/>
    <x v="0"/>
    <x v="3"/>
    <x v="0"/>
    <s v="Yes"/>
    <s v="Yes"/>
    <s v="Yes"/>
    <s v="Likely"/>
    <x v="2"/>
    <s v="Employer who appreciates and enables the learning environment"/>
    <x v="1"/>
    <x v="8"/>
    <x v="1"/>
    <s v="Work with 5 to 6 people in my team"/>
    <s v="Yes"/>
    <s v="Possible if Company is Right"/>
    <s v="akhileshverma6991@gmail.com"/>
    <x v="0"/>
    <x v="4"/>
    <x v="0"/>
    <s v="N/A"/>
    <s v="N/A"/>
    <x v="0"/>
    <x v="0"/>
    <s v="N/A"/>
    <s v="N/A"/>
    <s v="N/A"/>
  </r>
  <r>
    <s v="17-05-2023 10:29:31"/>
    <s v="India"/>
    <n v="480001"/>
    <x v="0"/>
    <x v="3"/>
    <x v="0"/>
    <s v="Yes"/>
    <s v="Yes"/>
    <s v="Yes"/>
    <s v="Likely"/>
    <x v="2"/>
    <s v="Employer who appreciates and enables the learning environment"/>
    <x v="1"/>
    <x v="0"/>
    <x v="0"/>
    <s v="Work with 5 to 6 people in my team"/>
    <s v="Yes"/>
    <s v="Possible if Company is Right"/>
    <s v="akhileshverma6991@gmail.com"/>
    <x v="0"/>
    <x v="4"/>
    <x v="0"/>
    <s v="N/A"/>
    <s v="N/A"/>
    <x v="0"/>
    <x v="0"/>
    <s v="N/A"/>
    <s v="N/A"/>
    <s v="N/A"/>
  </r>
  <r>
    <s v="17-05-2023 10:29:31"/>
    <s v="India"/>
    <n v="480001"/>
    <x v="0"/>
    <x v="3"/>
    <x v="0"/>
    <s v="Yes"/>
    <s v="Yes"/>
    <s v="Yes"/>
    <s v="Likely"/>
    <x v="2"/>
    <s v="Employer who appreciates and enables the learning environment"/>
    <x v="1"/>
    <x v="0"/>
    <x v="1"/>
    <s v="Work with 5 to 6 people in my team"/>
    <s v="Yes"/>
    <s v="Possible if Company is Right"/>
    <s v="akhileshverma6991@gmail.com"/>
    <x v="0"/>
    <x v="4"/>
    <x v="0"/>
    <s v="N/A"/>
    <s v="N/A"/>
    <x v="0"/>
    <x v="0"/>
    <s v="N/A"/>
    <s v="N/A"/>
    <s v="N/A"/>
  </r>
  <r>
    <s v="17-05-2023 10:29:31"/>
    <s v="India"/>
    <n v="480001"/>
    <x v="0"/>
    <x v="3"/>
    <x v="0"/>
    <s v="Yes"/>
    <s v="Yes"/>
    <s v="Yes"/>
    <s v="Likely"/>
    <x v="2"/>
    <s v="Employer who appreciates and enables the learning environment"/>
    <x v="1"/>
    <x v="1"/>
    <x v="0"/>
    <s v="Work with 5 to 6 people in my team"/>
    <s v="Yes"/>
    <s v="Possible if Company is Right"/>
    <s v="akhileshverma6991@gmail.com"/>
    <x v="0"/>
    <x v="4"/>
    <x v="0"/>
    <s v="N/A"/>
    <s v="N/A"/>
    <x v="0"/>
    <x v="0"/>
    <s v="N/A"/>
    <s v="N/A"/>
    <s v="N/A"/>
  </r>
  <r>
    <s v="17-05-2023 10:29:31"/>
    <s v="India"/>
    <n v="480001"/>
    <x v="0"/>
    <x v="3"/>
    <x v="0"/>
    <s v="Yes"/>
    <s v="Yes"/>
    <s v="Yes"/>
    <s v="Likely"/>
    <x v="2"/>
    <s v="Employer who appreciates and enables the learning environment"/>
    <x v="1"/>
    <x v="1"/>
    <x v="1"/>
    <s v="Work with 5 to 6 people in my team"/>
    <s v="Yes"/>
    <s v="Possible if Company is Right"/>
    <s v="akhileshverma6991@gmail.com"/>
    <x v="0"/>
    <x v="4"/>
    <x v="0"/>
    <s v="N/A"/>
    <s v="N/A"/>
    <x v="0"/>
    <x v="0"/>
    <s v="N/A"/>
    <s v="N/A"/>
    <s v="N/A"/>
  </r>
  <r>
    <s v="17-05-2023 10:29:31"/>
    <s v="India"/>
    <n v="480001"/>
    <x v="0"/>
    <x v="3"/>
    <x v="0"/>
    <s v="Yes"/>
    <s v="Yes"/>
    <s v="Yes"/>
    <s v="Likely"/>
    <x v="2"/>
    <s v="Employer who appreciates and enables the learning environment"/>
    <x v="1"/>
    <x v="11"/>
    <x v="0"/>
    <s v="Work with 5 to 6 people in my team"/>
    <s v="Yes"/>
    <s v="Possible if Company is Right"/>
    <s v="akhileshverma6991@gmail.com"/>
    <x v="0"/>
    <x v="4"/>
    <x v="0"/>
    <s v="N/A"/>
    <s v="N/A"/>
    <x v="0"/>
    <x v="0"/>
    <s v="N/A"/>
    <s v="N/A"/>
    <s v="N/A"/>
  </r>
  <r>
    <s v="17-05-2023 10:29:31"/>
    <s v="India"/>
    <n v="480001"/>
    <x v="0"/>
    <x v="3"/>
    <x v="0"/>
    <s v="Yes"/>
    <s v="Yes"/>
    <s v="Yes"/>
    <s v="Likely"/>
    <x v="2"/>
    <s v="Employer who appreciates and enables the learning environment"/>
    <x v="1"/>
    <x v="11"/>
    <x v="1"/>
    <s v="Work with 5 to 6 people in my team"/>
    <s v="Yes"/>
    <s v="Possible if Company is Right"/>
    <s v="akhileshverma6991@gmail.com"/>
    <x v="0"/>
    <x v="4"/>
    <x v="0"/>
    <s v="N/A"/>
    <s v="N/A"/>
    <x v="0"/>
    <x v="0"/>
    <s v="N/A"/>
    <s v="N/A"/>
    <s v="N/A"/>
  </r>
  <r>
    <s v="17-05-2023 10:29:48"/>
    <s v="India"/>
    <n v="502032"/>
    <x v="1"/>
    <x v="3"/>
    <x v="1"/>
    <s v="Possible if Company is Right"/>
    <s v="No"/>
    <s v="No"/>
    <s v="Neutral"/>
    <x v="0"/>
    <s v="Employer who appreciates and enables the learning environment"/>
    <x v="4"/>
    <x v="8"/>
    <x v="2"/>
    <s v="Work alone"/>
    <s v="Yes"/>
    <s v="Possible if Company is Right"/>
    <s v="manasa.9427@gmail.com"/>
    <x v="2"/>
    <x v="2"/>
    <x v="0"/>
    <s v="N/A"/>
    <s v="N/A"/>
    <x v="0"/>
    <x v="0"/>
    <s v="N/A"/>
    <s v="N/A"/>
    <s v="N/A"/>
  </r>
  <r>
    <s v="17-05-2023 10:29:48"/>
    <s v="India"/>
    <n v="502032"/>
    <x v="1"/>
    <x v="3"/>
    <x v="1"/>
    <s v="Possible if Company is Right"/>
    <s v="No"/>
    <s v="No"/>
    <s v="Neutral"/>
    <x v="0"/>
    <s v="Employer who appreciates and enables the learning environment"/>
    <x v="4"/>
    <x v="8"/>
    <x v="2"/>
    <s v="Work with 2 to 3 people in my team"/>
    <s v="Yes"/>
    <s v="Possible if Company is Right"/>
    <s v="manasa.9427@gmail.com"/>
    <x v="2"/>
    <x v="2"/>
    <x v="0"/>
    <s v="N/A"/>
    <s v="N/A"/>
    <x v="0"/>
    <x v="0"/>
    <s v="N/A"/>
    <s v="N/A"/>
    <s v="N/A"/>
  </r>
  <r>
    <s v="17-05-2023 10:29:48"/>
    <s v="India"/>
    <n v="502032"/>
    <x v="1"/>
    <x v="3"/>
    <x v="1"/>
    <s v="Possible if Company is Right"/>
    <s v="No"/>
    <s v="No"/>
    <s v="Neutral"/>
    <x v="0"/>
    <s v="Employer who appreciates and enables the learning environment"/>
    <x v="4"/>
    <x v="8"/>
    <x v="2"/>
    <s v="Work with 5 to 6 people in my team"/>
    <s v="Yes"/>
    <s v="Possible if Company is Right"/>
    <s v="manasa.9427@gmail.com"/>
    <x v="2"/>
    <x v="2"/>
    <x v="0"/>
    <s v="N/A"/>
    <s v="N/A"/>
    <x v="0"/>
    <x v="0"/>
    <s v="N/A"/>
    <s v="N/A"/>
    <s v="N/A"/>
  </r>
  <r>
    <s v="17-05-2023 10:29:48"/>
    <s v="India"/>
    <n v="502032"/>
    <x v="1"/>
    <x v="3"/>
    <x v="1"/>
    <s v="Possible if Company is Right"/>
    <s v="No"/>
    <s v="No"/>
    <s v="Neutral"/>
    <x v="0"/>
    <s v="Employer who appreciates and enables the learning environment"/>
    <x v="4"/>
    <x v="8"/>
    <x v="2"/>
    <s v="Work with 7 to 10 or more people in my team"/>
    <s v="Yes"/>
    <s v="Possible if Company is Right"/>
    <s v="manasa.9427@gmail.com"/>
    <x v="2"/>
    <x v="2"/>
    <x v="0"/>
    <s v="N/A"/>
    <s v="N/A"/>
    <x v="0"/>
    <x v="0"/>
    <s v="N/A"/>
    <s v="N/A"/>
    <s v="N/A"/>
  </r>
  <r>
    <s v="17-05-2023 10:29:48"/>
    <s v="India"/>
    <n v="502032"/>
    <x v="1"/>
    <x v="3"/>
    <x v="1"/>
    <s v="Possible if Company is Right"/>
    <s v="No"/>
    <s v="No"/>
    <s v="Neutral"/>
    <x v="0"/>
    <s v="Employer who appreciates and enables the learning environment"/>
    <x v="4"/>
    <x v="8"/>
    <x v="2"/>
    <s v="Work with more than 10 people in my team"/>
    <s v="Yes"/>
    <s v="Possible if Company is Right"/>
    <s v="manasa.9427@gmail.com"/>
    <x v="2"/>
    <x v="2"/>
    <x v="0"/>
    <s v="N/A"/>
    <s v="N/A"/>
    <x v="0"/>
    <x v="0"/>
    <s v="N/A"/>
    <s v="N/A"/>
    <s v="N/A"/>
  </r>
  <r>
    <s v="17-05-2023 10:29:48"/>
    <s v="India"/>
    <n v="502032"/>
    <x v="1"/>
    <x v="3"/>
    <x v="1"/>
    <s v="Possible if Company is Right"/>
    <s v="No"/>
    <s v="No"/>
    <s v="Neutral"/>
    <x v="0"/>
    <s v="Employer who appreciates and enables the learning environment"/>
    <x v="4"/>
    <x v="1"/>
    <x v="2"/>
    <s v="Work alone"/>
    <s v="Yes"/>
    <s v="Possible if Company is Right"/>
    <s v="manasa.9427@gmail.com"/>
    <x v="2"/>
    <x v="2"/>
    <x v="0"/>
    <s v="N/A"/>
    <s v="N/A"/>
    <x v="0"/>
    <x v="0"/>
    <s v="N/A"/>
    <s v="N/A"/>
    <s v="N/A"/>
  </r>
  <r>
    <s v="17-05-2023 10:29:48"/>
    <s v="India"/>
    <n v="502032"/>
    <x v="1"/>
    <x v="3"/>
    <x v="1"/>
    <s v="Possible if Company is Right"/>
    <s v="No"/>
    <s v="No"/>
    <s v="Neutral"/>
    <x v="0"/>
    <s v="Employer who appreciates and enables the learning environment"/>
    <x v="4"/>
    <x v="1"/>
    <x v="2"/>
    <s v="Work with 2 to 3 people in my team"/>
    <s v="Yes"/>
    <s v="Possible if Company is Right"/>
    <s v="manasa.9427@gmail.com"/>
    <x v="2"/>
    <x v="2"/>
    <x v="0"/>
    <s v="N/A"/>
    <s v="N/A"/>
    <x v="0"/>
    <x v="0"/>
    <s v="N/A"/>
    <s v="N/A"/>
    <s v="N/A"/>
  </r>
  <r>
    <s v="17-05-2023 10:29:48"/>
    <s v="India"/>
    <n v="502032"/>
    <x v="1"/>
    <x v="3"/>
    <x v="1"/>
    <s v="Possible if Company is Right"/>
    <s v="No"/>
    <s v="No"/>
    <s v="Neutral"/>
    <x v="0"/>
    <s v="Employer who appreciates and enables the learning environment"/>
    <x v="4"/>
    <x v="1"/>
    <x v="2"/>
    <s v="Work with 5 to 6 people in my team"/>
    <s v="Yes"/>
    <s v="Possible if Company is Right"/>
    <s v="manasa.9427@gmail.com"/>
    <x v="2"/>
    <x v="2"/>
    <x v="0"/>
    <s v="N/A"/>
    <s v="N/A"/>
    <x v="0"/>
    <x v="0"/>
    <s v="N/A"/>
    <s v="N/A"/>
    <s v="N/A"/>
  </r>
  <r>
    <s v="17-05-2023 10:29:48"/>
    <s v="India"/>
    <n v="502032"/>
    <x v="1"/>
    <x v="3"/>
    <x v="1"/>
    <s v="Possible if Company is Right"/>
    <s v="No"/>
    <s v="No"/>
    <s v="Neutral"/>
    <x v="0"/>
    <s v="Employer who appreciates and enables the learning environment"/>
    <x v="4"/>
    <x v="1"/>
    <x v="2"/>
    <s v="Work with 7 to 10 or more people in my team"/>
    <s v="Yes"/>
    <s v="Possible if Company is Right"/>
    <s v="manasa.9427@gmail.com"/>
    <x v="2"/>
    <x v="2"/>
    <x v="0"/>
    <s v="N/A"/>
    <s v="N/A"/>
    <x v="0"/>
    <x v="0"/>
    <s v="N/A"/>
    <s v="N/A"/>
    <s v="N/A"/>
  </r>
  <r>
    <s v="17-05-2023 10:29:48"/>
    <s v="India"/>
    <n v="502032"/>
    <x v="1"/>
    <x v="3"/>
    <x v="1"/>
    <s v="Possible if Company is Right"/>
    <s v="No"/>
    <s v="No"/>
    <s v="Neutral"/>
    <x v="0"/>
    <s v="Employer who appreciates and enables the learning environment"/>
    <x v="4"/>
    <x v="1"/>
    <x v="2"/>
    <s v="Work with more than 10 people in my team"/>
    <s v="Yes"/>
    <s v="Possible if Company is Right"/>
    <s v="manasa.9427@gmail.com"/>
    <x v="2"/>
    <x v="2"/>
    <x v="0"/>
    <s v="N/A"/>
    <s v="N/A"/>
    <x v="0"/>
    <x v="0"/>
    <s v="N/A"/>
    <s v="N/A"/>
    <s v="N/A"/>
  </r>
  <r>
    <s v="17-05-2023 10:29:48"/>
    <s v="India"/>
    <n v="502032"/>
    <x v="1"/>
    <x v="3"/>
    <x v="1"/>
    <s v="Possible if Company is Right"/>
    <s v="No"/>
    <s v="No"/>
    <s v="Neutral"/>
    <x v="0"/>
    <s v="Employer who appreciates and enables the learning environment"/>
    <x v="4"/>
    <x v="5"/>
    <x v="2"/>
    <s v="Work alone"/>
    <s v="Yes"/>
    <s v="Possible if Company is Right"/>
    <s v="manasa.9427@gmail.com"/>
    <x v="2"/>
    <x v="2"/>
    <x v="0"/>
    <s v="N/A"/>
    <s v="N/A"/>
    <x v="0"/>
    <x v="0"/>
    <s v="N/A"/>
    <s v="N/A"/>
    <s v="N/A"/>
  </r>
  <r>
    <s v="17-05-2023 10:29:48"/>
    <s v="India"/>
    <n v="502032"/>
    <x v="1"/>
    <x v="3"/>
    <x v="1"/>
    <s v="Possible if Company is Right"/>
    <s v="No"/>
    <s v="No"/>
    <s v="Neutral"/>
    <x v="0"/>
    <s v="Employer who appreciates and enables the learning environment"/>
    <x v="4"/>
    <x v="5"/>
    <x v="2"/>
    <s v="Work with 2 to 3 people in my team"/>
    <s v="Yes"/>
    <s v="Possible if Company is Right"/>
    <s v="manasa.9427@gmail.com"/>
    <x v="2"/>
    <x v="2"/>
    <x v="0"/>
    <s v="N/A"/>
    <s v="N/A"/>
    <x v="0"/>
    <x v="0"/>
    <s v="N/A"/>
    <s v="N/A"/>
    <s v="N/A"/>
  </r>
  <r>
    <s v="17-05-2023 10:29:48"/>
    <s v="India"/>
    <n v="502032"/>
    <x v="1"/>
    <x v="3"/>
    <x v="1"/>
    <s v="Possible if Company is Right"/>
    <s v="No"/>
    <s v="No"/>
    <s v="Neutral"/>
    <x v="0"/>
    <s v="Employer who appreciates and enables the learning environment"/>
    <x v="4"/>
    <x v="5"/>
    <x v="2"/>
    <s v="Work with 5 to 6 people in my team"/>
    <s v="Yes"/>
    <s v="Possible if Company is Right"/>
    <s v="manasa.9427@gmail.com"/>
    <x v="2"/>
    <x v="2"/>
    <x v="0"/>
    <s v="N/A"/>
    <s v="N/A"/>
    <x v="0"/>
    <x v="0"/>
    <s v="N/A"/>
    <s v="N/A"/>
    <s v="N/A"/>
  </r>
  <r>
    <s v="17-05-2023 10:29:48"/>
    <s v="India"/>
    <n v="502032"/>
    <x v="1"/>
    <x v="3"/>
    <x v="1"/>
    <s v="Possible if Company is Right"/>
    <s v="No"/>
    <s v="No"/>
    <s v="Neutral"/>
    <x v="0"/>
    <s v="Employer who appreciates and enables the learning environment"/>
    <x v="4"/>
    <x v="5"/>
    <x v="2"/>
    <s v="Work with 7 to 10 or more people in my team"/>
    <s v="Yes"/>
    <s v="Possible if Company is Right"/>
    <s v="manasa.9427@gmail.com"/>
    <x v="2"/>
    <x v="2"/>
    <x v="0"/>
    <s v="N/A"/>
    <s v="N/A"/>
    <x v="0"/>
    <x v="0"/>
    <s v="N/A"/>
    <s v="N/A"/>
    <s v="N/A"/>
  </r>
  <r>
    <s v="17-05-2023 10:29:48"/>
    <s v="India"/>
    <n v="502032"/>
    <x v="1"/>
    <x v="3"/>
    <x v="1"/>
    <s v="Possible if Company is Right"/>
    <s v="No"/>
    <s v="No"/>
    <s v="Neutral"/>
    <x v="0"/>
    <s v="Employer who appreciates and enables the learning environment"/>
    <x v="4"/>
    <x v="5"/>
    <x v="2"/>
    <s v="Work with more than 10 people in my team"/>
    <s v="Yes"/>
    <s v="Possible if Company is Right"/>
    <s v="manasa.9427@gmail.com"/>
    <x v="2"/>
    <x v="2"/>
    <x v="0"/>
    <s v="N/A"/>
    <s v="N/A"/>
    <x v="0"/>
    <x v="0"/>
    <s v="N/A"/>
    <s v="N/A"/>
    <s v="N/A"/>
  </r>
  <r>
    <s v="17-05-2023 10:29:48"/>
    <s v="India"/>
    <n v="502032"/>
    <x v="1"/>
    <x v="3"/>
    <x v="1"/>
    <s v="Possible if Company is Right"/>
    <s v="No"/>
    <s v="No"/>
    <s v="Neutral"/>
    <x v="0"/>
    <s v="Employer who appreciates and enables the learning environment"/>
    <x v="4"/>
    <x v="3"/>
    <x v="2"/>
    <s v="Work alone"/>
    <s v="Yes"/>
    <s v="Possible if Company is Right"/>
    <s v="manasa.9427@gmail.com"/>
    <x v="2"/>
    <x v="2"/>
    <x v="0"/>
    <s v="N/A"/>
    <s v="N/A"/>
    <x v="0"/>
    <x v="0"/>
    <s v="N/A"/>
    <s v="N/A"/>
    <s v="N/A"/>
  </r>
  <r>
    <s v="17-05-2023 10:29:48"/>
    <s v="India"/>
    <n v="502032"/>
    <x v="1"/>
    <x v="3"/>
    <x v="1"/>
    <s v="Possible if Company is Right"/>
    <s v="No"/>
    <s v="No"/>
    <s v="Neutral"/>
    <x v="0"/>
    <s v="Employer who appreciates and enables the learning environment"/>
    <x v="4"/>
    <x v="3"/>
    <x v="2"/>
    <s v="Work with 2 to 3 people in my team"/>
    <s v="Yes"/>
    <s v="Possible if Company is Right"/>
    <s v="manasa.9427@gmail.com"/>
    <x v="2"/>
    <x v="2"/>
    <x v="0"/>
    <s v="N/A"/>
    <s v="N/A"/>
    <x v="0"/>
    <x v="0"/>
    <s v="N/A"/>
    <s v="N/A"/>
    <s v="N/A"/>
  </r>
  <r>
    <s v="17-05-2023 10:29:48"/>
    <s v="India"/>
    <n v="502032"/>
    <x v="1"/>
    <x v="3"/>
    <x v="1"/>
    <s v="Possible if Company is Right"/>
    <s v="No"/>
    <s v="No"/>
    <s v="Neutral"/>
    <x v="0"/>
    <s v="Employer who appreciates and enables the learning environment"/>
    <x v="4"/>
    <x v="3"/>
    <x v="2"/>
    <s v="Work with 5 to 6 people in my team"/>
    <s v="Yes"/>
    <s v="Possible if Company is Right"/>
    <s v="manasa.9427@gmail.com"/>
    <x v="2"/>
    <x v="2"/>
    <x v="0"/>
    <s v="N/A"/>
    <s v="N/A"/>
    <x v="0"/>
    <x v="0"/>
    <s v="N/A"/>
    <s v="N/A"/>
    <s v="N/A"/>
  </r>
  <r>
    <s v="17-05-2023 10:29:48"/>
    <s v="India"/>
    <n v="502032"/>
    <x v="1"/>
    <x v="3"/>
    <x v="1"/>
    <s v="Possible if Company is Right"/>
    <s v="No"/>
    <s v="No"/>
    <s v="Neutral"/>
    <x v="0"/>
    <s v="Employer who appreciates and enables the learning environment"/>
    <x v="4"/>
    <x v="3"/>
    <x v="2"/>
    <s v="Work with 7 to 10 or more people in my team"/>
    <s v="Yes"/>
    <s v="Possible if Company is Right"/>
    <s v="manasa.9427@gmail.com"/>
    <x v="2"/>
    <x v="2"/>
    <x v="0"/>
    <s v="N/A"/>
    <s v="N/A"/>
    <x v="0"/>
    <x v="0"/>
    <s v="N/A"/>
    <s v="N/A"/>
    <s v="N/A"/>
  </r>
  <r>
    <s v="17-05-2023 10:29:48"/>
    <s v="India"/>
    <n v="502032"/>
    <x v="1"/>
    <x v="3"/>
    <x v="1"/>
    <s v="Possible if Company is Right"/>
    <s v="No"/>
    <s v="No"/>
    <s v="Neutral"/>
    <x v="0"/>
    <s v="Employer who appreciates and enables the learning environment"/>
    <x v="4"/>
    <x v="3"/>
    <x v="2"/>
    <s v="Work with more than 10 people in my team"/>
    <s v="Yes"/>
    <s v="Possible if Company is Right"/>
    <s v="manasa.9427@gmail.com"/>
    <x v="2"/>
    <x v="2"/>
    <x v="0"/>
    <s v="N/A"/>
    <s v="N/A"/>
    <x v="0"/>
    <x v="0"/>
    <s v="N/A"/>
    <s v="N/A"/>
    <s v="N/A"/>
  </r>
  <r>
    <s v="17-05-2023 10:29:48"/>
    <s v="India"/>
    <n v="502032"/>
    <x v="1"/>
    <x v="3"/>
    <x v="1"/>
    <s v="Possible if Company is Right"/>
    <s v="No"/>
    <s v="No"/>
    <s v="Neutral"/>
    <x v="0"/>
    <s v="Employer who appreciates and enables the learning environment"/>
    <x v="0"/>
    <x v="8"/>
    <x v="2"/>
    <s v="Work alone"/>
    <s v="Yes"/>
    <s v="Possible if Company is Right"/>
    <s v="manasa.9427@gmail.com"/>
    <x v="2"/>
    <x v="2"/>
    <x v="0"/>
    <s v="N/A"/>
    <s v="N/A"/>
    <x v="0"/>
    <x v="0"/>
    <s v="N/A"/>
    <s v="N/A"/>
    <s v="N/A"/>
  </r>
  <r>
    <s v="17-05-2023 10:29:48"/>
    <s v="India"/>
    <n v="502032"/>
    <x v="1"/>
    <x v="3"/>
    <x v="1"/>
    <s v="Possible if Company is Right"/>
    <s v="No"/>
    <s v="No"/>
    <s v="Neutral"/>
    <x v="0"/>
    <s v="Employer who appreciates and enables the learning environment"/>
    <x v="0"/>
    <x v="8"/>
    <x v="2"/>
    <s v="Work with 2 to 3 people in my team"/>
    <s v="Yes"/>
    <s v="Possible if Company is Right"/>
    <s v="manasa.9427@gmail.com"/>
    <x v="2"/>
    <x v="2"/>
    <x v="0"/>
    <s v="N/A"/>
    <s v="N/A"/>
    <x v="0"/>
    <x v="0"/>
    <s v="N/A"/>
    <s v="N/A"/>
    <s v="N/A"/>
  </r>
  <r>
    <s v="17-05-2023 10:29:48"/>
    <s v="India"/>
    <n v="502032"/>
    <x v="1"/>
    <x v="3"/>
    <x v="1"/>
    <s v="Possible if Company is Right"/>
    <s v="No"/>
    <s v="No"/>
    <s v="Neutral"/>
    <x v="0"/>
    <s v="Employer who appreciates and enables the learning environment"/>
    <x v="0"/>
    <x v="8"/>
    <x v="2"/>
    <s v="Work with 5 to 6 people in my team"/>
    <s v="Yes"/>
    <s v="Possible if Company is Right"/>
    <s v="manasa.9427@gmail.com"/>
    <x v="2"/>
    <x v="2"/>
    <x v="0"/>
    <s v="N/A"/>
    <s v="N/A"/>
    <x v="0"/>
    <x v="0"/>
    <s v="N/A"/>
    <s v="N/A"/>
    <s v="N/A"/>
  </r>
  <r>
    <s v="17-05-2023 10:29:48"/>
    <s v="India"/>
    <n v="502032"/>
    <x v="1"/>
    <x v="3"/>
    <x v="1"/>
    <s v="Possible if Company is Right"/>
    <s v="No"/>
    <s v="No"/>
    <s v="Neutral"/>
    <x v="0"/>
    <s v="Employer who appreciates and enables the learning environment"/>
    <x v="0"/>
    <x v="8"/>
    <x v="2"/>
    <s v="Work with 7 to 10 or more people in my team"/>
    <s v="Yes"/>
    <s v="Possible if Company is Right"/>
    <s v="manasa.9427@gmail.com"/>
    <x v="2"/>
    <x v="2"/>
    <x v="0"/>
    <s v="N/A"/>
    <s v="N/A"/>
    <x v="0"/>
    <x v="0"/>
    <s v="N/A"/>
    <s v="N/A"/>
    <s v="N/A"/>
  </r>
  <r>
    <s v="17-05-2023 10:29:48"/>
    <s v="India"/>
    <n v="502032"/>
    <x v="1"/>
    <x v="3"/>
    <x v="1"/>
    <s v="Possible if Company is Right"/>
    <s v="No"/>
    <s v="No"/>
    <s v="Neutral"/>
    <x v="0"/>
    <s v="Employer who appreciates and enables the learning environment"/>
    <x v="0"/>
    <x v="8"/>
    <x v="2"/>
    <s v="Work with more than 10 people in my team"/>
    <s v="Yes"/>
    <s v="Possible if Company is Right"/>
    <s v="manasa.9427@gmail.com"/>
    <x v="2"/>
    <x v="2"/>
    <x v="0"/>
    <s v="N/A"/>
    <s v="N/A"/>
    <x v="0"/>
    <x v="0"/>
    <s v="N/A"/>
    <s v="N/A"/>
    <s v="N/A"/>
  </r>
  <r>
    <s v="17-05-2023 10:29:48"/>
    <s v="India"/>
    <n v="502032"/>
    <x v="1"/>
    <x v="3"/>
    <x v="1"/>
    <s v="Possible if Company is Right"/>
    <s v="No"/>
    <s v="No"/>
    <s v="Neutral"/>
    <x v="0"/>
    <s v="Employer who appreciates and enables the learning environment"/>
    <x v="0"/>
    <x v="1"/>
    <x v="2"/>
    <s v="Work alone"/>
    <s v="Yes"/>
    <s v="Possible if Company is Right"/>
    <s v="manasa.9427@gmail.com"/>
    <x v="2"/>
    <x v="2"/>
    <x v="0"/>
    <s v="N/A"/>
    <s v="N/A"/>
    <x v="0"/>
    <x v="0"/>
    <s v="N/A"/>
    <s v="N/A"/>
    <s v="N/A"/>
  </r>
  <r>
    <s v="17-05-2023 10:29:48"/>
    <s v="India"/>
    <n v="502032"/>
    <x v="1"/>
    <x v="3"/>
    <x v="1"/>
    <s v="Possible if Company is Right"/>
    <s v="No"/>
    <s v="No"/>
    <s v="Neutral"/>
    <x v="0"/>
    <s v="Employer who appreciates and enables the learning environment"/>
    <x v="0"/>
    <x v="1"/>
    <x v="2"/>
    <s v="Work with 2 to 3 people in my team"/>
    <s v="Yes"/>
    <s v="Possible if Company is Right"/>
    <s v="manasa.9427@gmail.com"/>
    <x v="2"/>
    <x v="2"/>
    <x v="0"/>
    <s v="N/A"/>
    <s v="N/A"/>
    <x v="0"/>
    <x v="0"/>
    <s v="N/A"/>
    <s v="N/A"/>
    <s v="N/A"/>
  </r>
  <r>
    <s v="17-05-2023 10:29:48"/>
    <s v="India"/>
    <n v="502032"/>
    <x v="1"/>
    <x v="3"/>
    <x v="1"/>
    <s v="Possible if Company is Right"/>
    <s v="No"/>
    <s v="No"/>
    <s v="Neutral"/>
    <x v="0"/>
    <s v="Employer who appreciates and enables the learning environment"/>
    <x v="0"/>
    <x v="1"/>
    <x v="2"/>
    <s v="Work with 5 to 6 people in my team"/>
    <s v="Yes"/>
    <s v="Possible if Company is Right"/>
    <s v="manasa.9427@gmail.com"/>
    <x v="2"/>
    <x v="2"/>
    <x v="0"/>
    <s v="N/A"/>
    <s v="N/A"/>
    <x v="0"/>
    <x v="0"/>
    <s v="N/A"/>
    <s v="N/A"/>
    <s v="N/A"/>
  </r>
  <r>
    <s v="17-05-2023 10:29:48"/>
    <s v="India"/>
    <n v="502032"/>
    <x v="1"/>
    <x v="3"/>
    <x v="1"/>
    <s v="Possible if Company is Right"/>
    <s v="No"/>
    <s v="No"/>
    <s v="Neutral"/>
    <x v="0"/>
    <s v="Employer who appreciates and enables the learning environment"/>
    <x v="0"/>
    <x v="1"/>
    <x v="2"/>
    <s v="Work with 7 to 10 or more people in my team"/>
    <s v="Yes"/>
    <s v="Possible if Company is Right"/>
    <s v="manasa.9427@gmail.com"/>
    <x v="2"/>
    <x v="2"/>
    <x v="0"/>
    <s v="N/A"/>
    <s v="N/A"/>
    <x v="0"/>
    <x v="0"/>
    <s v="N/A"/>
    <s v="N/A"/>
    <s v="N/A"/>
  </r>
  <r>
    <s v="17-05-2023 10:29:48"/>
    <s v="India"/>
    <n v="502032"/>
    <x v="1"/>
    <x v="3"/>
    <x v="1"/>
    <s v="Possible if Company is Right"/>
    <s v="No"/>
    <s v="No"/>
    <s v="Neutral"/>
    <x v="0"/>
    <s v="Employer who appreciates and enables the learning environment"/>
    <x v="0"/>
    <x v="1"/>
    <x v="2"/>
    <s v="Work with more than 10 people in my team"/>
    <s v="Yes"/>
    <s v="Possible if Company is Right"/>
    <s v="manasa.9427@gmail.com"/>
    <x v="2"/>
    <x v="2"/>
    <x v="0"/>
    <s v="N/A"/>
    <s v="N/A"/>
    <x v="0"/>
    <x v="0"/>
    <s v="N/A"/>
    <s v="N/A"/>
    <s v="N/A"/>
  </r>
  <r>
    <s v="17-05-2023 10:29:48"/>
    <s v="India"/>
    <n v="502032"/>
    <x v="1"/>
    <x v="3"/>
    <x v="1"/>
    <s v="Possible if Company is Right"/>
    <s v="No"/>
    <s v="No"/>
    <s v="Neutral"/>
    <x v="0"/>
    <s v="Employer who appreciates and enables the learning environment"/>
    <x v="0"/>
    <x v="5"/>
    <x v="2"/>
    <s v="Work alone"/>
    <s v="Yes"/>
    <s v="Possible if Company is Right"/>
    <s v="manasa.9427@gmail.com"/>
    <x v="2"/>
    <x v="2"/>
    <x v="0"/>
    <s v="N/A"/>
    <s v="N/A"/>
    <x v="0"/>
    <x v="0"/>
    <s v="N/A"/>
    <s v="N/A"/>
    <s v="N/A"/>
  </r>
  <r>
    <s v="17-05-2023 10:29:48"/>
    <s v="India"/>
    <n v="502032"/>
    <x v="1"/>
    <x v="3"/>
    <x v="1"/>
    <s v="Possible if Company is Right"/>
    <s v="No"/>
    <s v="No"/>
    <s v="Neutral"/>
    <x v="0"/>
    <s v="Employer who appreciates and enables the learning environment"/>
    <x v="0"/>
    <x v="5"/>
    <x v="2"/>
    <s v="Work with 2 to 3 people in my team"/>
    <s v="Yes"/>
    <s v="Possible if Company is Right"/>
    <s v="manasa.9427@gmail.com"/>
    <x v="2"/>
    <x v="2"/>
    <x v="0"/>
    <s v="N/A"/>
    <s v="N/A"/>
    <x v="0"/>
    <x v="0"/>
    <s v="N/A"/>
    <s v="N/A"/>
    <s v="N/A"/>
  </r>
  <r>
    <s v="17-05-2023 10:29:48"/>
    <s v="India"/>
    <n v="502032"/>
    <x v="1"/>
    <x v="3"/>
    <x v="1"/>
    <s v="Possible if Company is Right"/>
    <s v="No"/>
    <s v="No"/>
    <s v="Neutral"/>
    <x v="0"/>
    <s v="Employer who appreciates and enables the learning environment"/>
    <x v="0"/>
    <x v="5"/>
    <x v="2"/>
    <s v="Work with 5 to 6 people in my team"/>
    <s v="Yes"/>
    <s v="Possible if Company is Right"/>
    <s v="manasa.9427@gmail.com"/>
    <x v="2"/>
    <x v="2"/>
    <x v="0"/>
    <s v="N/A"/>
    <s v="N/A"/>
    <x v="0"/>
    <x v="0"/>
    <s v="N/A"/>
    <s v="N/A"/>
    <s v="N/A"/>
  </r>
  <r>
    <s v="17-05-2023 10:29:48"/>
    <s v="India"/>
    <n v="502032"/>
    <x v="1"/>
    <x v="3"/>
    <x v="1"/>
    <s v="Possible if Company is Right"/>
    <s v="No"/>
    <s v="No"/>
    <s v="Neutral"/>
    <x v="0"/>
    <s v="Employer who appreciates and enables the learning environment"/>
    <x v="0"/>
    <x v="5"/>
    <x v="2"/>
    <s v="Work with 7 to 10 or more people in my team"/>
    <s v="Yes"/>
    <s v="Possible if Company is Right"/>
    <s v="manasa.9427@gmail.com"/>
    <x v="2"/>
    <x v="2"/>
    <x v="0"/>
    <s v="N/A"/>
    <s v="N/A"/>
    <x v="0"/>
    <x v="0"/>
    <s v="N/A"/>
    <s v="N/A"/>
    <s v="N/A"/>
  </r>
  <r>
    <s v="17-05-2023 10:29:48"/>
    <s v="India"/>
    <n v="502032"/>
    <x v="1"/>
    <x v="3"/>
    <x v="1"/>
    <s v="Possible if Company is Right"/>
    <s v="No"/>
    <s v="No"/>
    <s v="Neutral"/>
    <x v="0"/>
    <s v="Employer who appreciates and enables the learning environment"/>
    <x v="0"/>
    <x v="5"/>
    <x v="2"/>
    <s v="Work with more than 10 people in my team"/>
    <s v="Yes"/>
    <s v="Possible if Company is Right"/>
    <s v="manasa.9427@gmail.com"/>
    <x v="2"/>
    <x v="2"/>
    <x v="0"/>
    <s v="N/A"/>
    <s v="N/A"/>
    <x v="0"/>
    <x v="0"/>
    <s v="N/A"/>
    <s v="N/A"/>
    <s v="N/A"/>
  </r>
  <r>
    <s v="17-05-2023 10:29:48"/>
    <s v="India"/>
    <n v="502032"/>
    <x v="1"/>
    <x v="3"/>
    <x v="1"/>
    <s v="Possible if Company is Right"/>
    <s v="No"/>
    <s v="No"/>
    <s v="Neutral"/>
    <x v="0"/>
    <s v="Employer who appreciates and enables the learning environment"/>
    <x v="0"/>
    <x v="3"/>
    <x v="2"/>
    <s v="Work alone"/>
    <s v="Yes"/>
    <s v="Possible if Company is Right"/>
    <s v="manasa.9427@gmail.com"/>
    <x v="2"/>
    <x v="2"/>
    <x v="0"/>
    <s v="N/A"/>
    <s v="N/A"/>
    <x v="0"/>
    <x v="0"/>
    <s v="N/A"/>
    <s v="N/A"/>
    <s v="N/A"/>
  </r>
  <r>
    <s v="17-05-2023 10:29:48"/>
    <s v="India"/>
    <n v="502032"/>
    <x v="1"/>
    <x v="3"/>
    <x v="1"/>
    <s v="Possible if Company is Right"/>
    <s v="No"/>
    <s v="No"/>
    <s v="Neutral"/>
    <x v="0"/>
    <s v="Employer who appreciates and enables the learning environment"/>
    <x v="0"/>
    <x v="3"/>
    <x v="2"/>
    <s v="Work with 2 to 3 people in my team"/>
    <s v="Yes"/>
    <s v="Possible if Company is Right"/>
    <s v="manasa.9427@gmail.com"/>
    <x v="2"/>
    <x v="2"/>
    <x v="0"/>
    <s v="N/A"/>
    <s v="N/A"/>
    <x v="0"/>
    <x v="0"/>
    <s v="N/A"/>
    <s v="N/A"/>
    <s v="N/A"/>
  </r>
  <r>
    <s v="17-05-2023 10:29:48"/>
    <s v="India"/>
    <n v="502032"/>
    <x v="1"/>
    <x v="3"/>
    <x v="1"/>
    <s v="Possible if Company is Right"/>
    <s v="No"/>
    <s v="No"/>
    <s v="Neutral"/>
    <x v="0"/>
    <s v="Employer who appreciates and enables the learning environment"/>
    <x v="0"/>
    <x v="3"/>
    <x v="2"/>
    <s v="Work with 5 to 6 people in my team"/>
    <s v="Yes"/>
    <s v="Possible if Company is Right"/>
    <s v="manasa.9427@gmail.com"/>
    <x v="2"/>
    <x v="2"/>
    <x v="0"/>
    <s v="N/A"/>
    <s v="N/A"/>
    <x v="0"/>
    <x v="0"/>
    <s v="N/A"/>
    <s v="N/A"/>
    <s v="N/A"/>
  </r>
  <r>
    <s v="17-05-2023 10:29:48"/>
    <s v="India"/>
    <n v="502032"/>
    <x v="1"/>
    <x v="3"/>
    <x v="1"/>
    <s v="Possible if Company is Right"/>
    <s v="No"/>
    <s v="No"/>
    <s v="Neutral"/>
    <x v="0"/>
    <s v="Employer who appreciates and enables the learning environment"/>
    <x v="0"/>
    <x v="3"/>
    <x v="2"/>
    <s v="Work with 7 to 10 or more people in my team"/>
    <s v="Yes"/>
    <s v="Possible if Company is Right"/>
    <s v="manasa.9427@gmail.com"/>
    <x v="2"/>
    <x v="2"/>
    <x v="0"/>
    <s v="N/A"/>
    <s v="N/A"/>
    <x v="0"/>
    <x v="0"/>
    <s v="N/A"/>
    <s v="N/A"/>
    <s v="N/A"/>
  </r>
  <r>
    <s v="17-05-2023 10:29:48"/>
    <s v="India"/>
    <n v="502032"/>
    <x v="1"/>
    <x v="3"/>
    <x v="1"/>
    <s v="Possible if Company is Right"/>
    <s v="No"/>
    <s v="No"/>
    <s v="Neutral"/>
    <x v="0"/>
    <s v="Employer who appreciates and enables the learning environment"/>
    <x v="0"/>
    <x v="3"/>
    <x v="2"/>
    <s v="Work with more than 10 people in my team"/>
    <s v="Yes"/>
    <s v="Possible if Company is Right"/>
    <s v="manasa.9427@gmail.com"/>
    <x v="2"/>
    <x v="2"/>
    <x v="0"/>
    <s v="N/A"/>
    <s v="N/A"/>
    <x v="0"/>
    <x v="0"/>
    <s v="N/A"/>
    <s v="N/A"/>
    <s v="N/A"/>
  </r>
  <r>
    <s v="17-05-2023 10:29:48"/>
    <s v="India"/>
    <n v="502032"/>
    <x v="1"/>
    <x v="3"/>
    <x v="1"/>
    <s v="Possible if Company is Right"/>
    <s v="No"/>
    <s v="No"/>
    <s v="Neutral"/>
    <x v="0"/>
    <s v="Employer who appreciates and enables the learning environment"/>
    <x v="5"/>
    <x v="8"/>
    <x v="2"/>
    <s v="Work alone"/>
    <s v="Yes"/>
    <s v="Possible if Company is Right"/>
    <s v="manasa.9427@gmail.com"/>
    <x v="2"/>
    <x v="2"/>
    <x v="0"/>
    <s v="N/A"/>
    <s v="N/A"/>
    <x v="0"/>
    <x v="0"/>
    <s v="N/A"/>
    <s v="N/A"/>
    <s v="N/A"/>
  </r>
  <r>
    <s v="17-05-2023 10:29:48"/>
    <s v="India"/>
    <n v="502032"/>
    <x v="1"/>
    <x v="3"/>
    <x v="1"/>
    <s v="Possible if Company is Right"/>
    <s v="No"/>
    <s v="No"/>
    <s v="Neutral"/>
    <x v="0"/>
    <s v="Employer who appreciates and enables the learning environment"/>
    <x v="5"/>
    <x v="8"/>
    <x v="2"/>
    <s v="Work with 2 to 3 people in my team"/>
    <s v="Yes"/>
    <s v="Possible if Company is Right"/>
    <s v="manasa.9427@gmail.com"/>
    <x v="2"/>
    <x v="2"/>
    <x v="0"/>
    <s v="N/A"/>
    <s v="N/A"/>
    <x v="0"/>
    <x v="0"/>
    <s v="N/A"/>
    <s v="N/A"/>
    <s v="N/A"/>
  </r>
  <r>
    <s v="17-05-2023 10:29:48"/>
    <s v="India"/>
    <n v="502032"/>
    <x v="1"/>
    <x v="3"/>
    <x v="1"/>
    <s v="Possible if Company is Right"/>
    <s v="No"/>
    <s v="No"/>
    <s v="Neutral"/>
    <x v="0"/>
    <s v="Employer who appreciates and enables the learning environment"/>
    <x v="5"/>
    <x v="8"/>
    <x v="2"/>
    <s v="Work with 5 to 6 people in my team"/>
    <s v="Yes"/>
    <s v="Possible if Company is Right"/>
    <s v="manasa.9427@gmail.com"/>
    <x v="2"/>
    <x v="2"/>
    <x v="0"/>
    <s v="N/A"/>
    <s v="N/A"/>
    <x v="0"/>
    <x v="0"/>
    <s v="N/A"/>
    <s v="N/A"/>
    <s v="N/A"/>
  </r>
  <r>
    <s v="17-05-2023 10:29:48"/>
    <s v="India"/>
    <n v="502032"/>
    <x v="1"/>
    <x v="3"/>
    <x v="1"/>
    <s v="Possible if Company is Right"/>
    <s v="No"/>
    <s v="No"/>
    <s v="Neutral"/>
    <x v="0"/>
    <s v="Employer who appreciates and enables the learning environment"/>
    <x v="5"/>
    <x v="8"/>
    <x v="2"/>
    <s v="Work with 7 to 10 or more people in my team"/>
    <s v="Yes"/>
    <s v="Possible if Company is Right"/>
    <s v="manasa.9427@gmail.com"/>
    <x v="2"/>
    <x v="2"/>
    <x v="0"/>
    <s v="N/A"/>
    <s v="N/A"/>
    <x v="0"/>
    <x v="0"/>
    <s v="N/A"/>
    <s v="N/A"/>
    <s v="N/A"/>
  </r>
  <r>
    <s v="17-05-2023 10:29:48"/>
    <s v="India"/>
    <n v="502032"/>
    <x v="1"/>
    <x v="3"/>
    <x v="1"/>
    <s v="Possible if Company is Right"/>
    <s v="No"/>
    <s v="No"/>
    <s v="Neutral"/>
    <x v="0"/>
    <s v="Employer who appreciates and enables the learning environment"/>
    <x v="5"/>
    <x v="8"/>
    <x v="2"/>
    <s v="Work with more than 10 people in my team"/>
    <s v="Yes"/>
    <s v="Possible if Company is Right"/>
    <s v="manasa.9427@gmail.com"/>
    <x v="2"/>
    <x v="2"/>
    <x v="0"/>
    <s v="N/A"/>
    <s v="N/A"/>
    <x v="0"/>
    <x v="0"/>
    <s v="N/A"/>
    <s v="N/A"/>
    <s v="N/A"/>
  </r>
  <r>
    <s v="17-05-2023 10:29:48"/>
    <s v="India"/>
    <n v="502032"/>
    <x v="1"/>
    <x v="3"/>
    <x v="1"/>
    <s v="Possible if Company is Right"/>
    <s v="No"/>
    <s v="No"/>
    <s v="Neutral"/>
    <x v="0"/>
    <s v="Employer who appreciates and enables the learning environment"/>
    <x v="5"/>
    <x v="1"/>
    <x v="2"/>
    <s v="Work alone"/>
    <s v="Yes"/>
    <s v="Possible if Company is Right"/>
    <s v="manasa.9427@gmail.com"/>
    <x v="2"/>
    <x v="2"/>
    <x v="0"/>
    <s v="N/A"/>
    <s v="N/A"/>
    <x v="0"/>
    <x v="0"/>
    <s v="N/A"/>
    <s v="N/A"/>
    <s v="N/A"/>
  </r>
  <r>
    <s v="17-05-2023 10:29:48"/>
    <s v="India"/>
    <n v="502032"/>
    <x v="1"/>
    <x v="3"/>
    <x v="1"/>
    <s v="Possible if Company is Right"/>
    <s v="No"/>
    <s v="No"/>
    <s v="Neutral"/>
    <x v="0"/>
    <s v="Employer who appreciates and enables the learning environment"/>
    <x v="5"/>
    <x v="1"/>
    <x v="2"/>
    <s v="Work with 2 to 3 people in my team"/>
    <s v="Yes"/>
    <s v="Possible if Company is Right"/>
    <s v="manasa.9427@gmail.com"/>
    <x v="2"/>
    <x v="2"/>
    <x v="0"/>
    <s v="N/A"/>
    <s v="N/A"/>
    <x v="0"/>
    <x v="0"/>
    <s v="N/A"/>
    <s v="N/A"/>
    <s v="N/A"/>
  </r>
  <r>
    <s v="17-05-2023 10:29:48"/>
    <s v="India"/>
    <n v="502032"/>
    <x v="1"/>
    <x v="3"/>
    <x v="1"/>
    <s v="Possible if Company is Right"/>
    <s v="No"/>
    <s v="No"/>
    <s v="Neutral"/>
    <x v="0"/>
    <s v="Employer who appreciates and enables the learning environment"/>
    <x v="5"/>
    <x v="1"/>
    <x v="2"/>
    <s v="Work with 5 to 6 people in my team"/>
    <s v="Yes"/>
    <s v="Possible if Company is Right"/>
    <s v="manasa.9427@gmail.com"/>
    <x v="2"/>
    <x v="2"/>
    <x v="0"/>
    <s v="N/A"/>
    <s v="N/A"/>
    <x v="0"/>
    <x v="0"/>
    <s v="N/A"/>
    <s v="N/A"/>
    <s v="N/A"/>
  </r>
  <r>
    <s v="17-05-2023 10:29:48"/>
    <s v="India"/>
    <n v="502032"/>
    <x v="1"/>
    <x v="3"/>
    <x v="1"/>
    <s v="Possible if Company is Right"/>
    <s v="No"/>
    <s v="No"/>
    <s v="Neutral"/>
    <x v="0"/>
    <s v="Employer who appreciates and enables the learning environment"/>
    <x v="5"/>
    <x v="1"/>
    <x v="2"/>
    <s v="Work with 7 to 10 or more people in my team"/>
    <s v="Yes"/>
    <s v="Possible if Company is Right"/>
    <s v="manasa.9427@gmail.com"/>
    <x v="2"/>
    <x v="2"/>
    <x v="0"/>
    <s v="N/A"/>
    <s v="N/A"/>
    <x v="0"/>
    <x v="0"/>
    <s v="N/A"/>
    <s v="N/A"/>
    <s v="N/A"/>
  </r>
  <r>
    <s v="17-05-2023 10:29:48"/>
    <s v="India"/>
    <n v="502032"/>
    <x v="1"/>
    <x v="3"/>
    <x v="1"/>
    <s v="Possible if Company is Right"/>
    <s v="No"/>
    <s v="No"/>
    <s v="Neutral"/>
    <x v="0"/>
    <s v="Employer who appreciates and enables the learning environment"/>
    <x v="5"/>
    <x v="1"/>
    <x v="2"/>
    <s v="Work with more than 10 people in my team"/>
    <s v="Yes"/>
    <s v="Possible if Company is Right"/>
    <s v="manasa.9427@gmail.com"/>
    <x v="2"/>
    <x v="2"/>
    <x v="0"/>
    <s v="N/A"/>
    <s v="N/A"/>
    <x v="0"/>
    <x v="0"/>
    <s v="N/A"/>
    <s v="N/A"/>
    <s v="N/A"/>
  </r>
  <r>
    <s v="17-05-2023 10:29:48"/>
    <s v="India"/>
    <n v="502032"/>
    <x v="1"/>
    <x v="3"/>
    <x v="1"/>
    <s v="Possible if Company is Right"/>
    <s v="No"/>
    <s v="No"/>
    <s v="Neutral"/>
    <x v="0"/>
    <s v="Employer who appreciates and enables the learning environment"/>
    <x v="5"/>
    <x v="5"/>
    <x v="2"/>
    <s v="Work alone"/>
    <s v="Yes"/>
    <s v="Possible if Company is Right"/>
    <s v="manasa.9427@gmail.com"/>
    <x v="2"/>
    <x v="2"/>
    <x v="0"/>
    <s v="N/A"/>
    <s v="N/A"/>
    <x v="0"/>
    <x v="0"/>
    <s v="N/A"/>
    <s v="N/A"/>
    <s v="N/A"/>
  </r>
  <r>
    <s v="17-05-2023 10:29:48"/>
    <s v="India"/>
    <n v="502032"/>
    <x v="1"/>
    <x v="3"/>
    <x v="1"/>
    <s v="Possible if Company is Right"/>
    <s v="No"/>
    <s v="No"/>
    <s v="Neutral"/>
    <x v="0"/>
    <s v="Employer who appreciates and enables the learning environment"/>
    <x v="5"/>
    <x v="5"/>
    <x v="2"/>
    <s v="Work with 2 to 3 people in my team"/>
    <s v="Yes"/>
    <s v="Possible if Company is Right"/>
    <s v="manasa.9427@gmail.com"/>
    <x v="2"/>
    <x v="2"/>
    <x v="0"/>
    <s v="N/A"/>
    <s v="N/A"/>
    <x v="0"/>
    <x v="0"/>
    <s v="N/A"/>
    <s v="N/A"/>
    <s v="N/A"/>
  </r>
  <r>
    <s v="17-05-2023 10:29:48"/>
    <s v="India"/>
    <n v="502032"/>
    <x v="1"/>
    <x v="3"/>
    <x v="1"/>
    <s v="Possible if Company is Right"/>
    <s v="No"/>
    <s v="No"/>
    <s v="Neutral"/>
    <x v="0"/>
    <s v="Employer who appreciates and enables the learning environment"/>
    <x v="5"/>
    <x v="5"/>
    <x v="2"/>
    <s v="Work with 5 to 6 people in my team"/>
    <s v="Yes"/>
    <s v="Possible if Company is Right"/>
    <s v="manasa.9427@gmail.com"/>
    <x v="2"/>
    <x v="2"/>
    <x v="0"/>
    <s v="N/A"/>
    <s v="N/A"/>
    <x v="0"/>
    <x v="0"/>
    <s v="N/A"/>
    <s v="N/A"/>
    <s v="N/A"/>
  </r>
  <r>
    <s v="17-05-2023 10:29:48"/>
    <s v="India"/>
    <n v="502032"/>
    <x v="1"/>
    <x v="3"/>
    <x v="1"/>
    <s v="Possible if Company is Right"/>
    <s v="No"/>
    <s v="No"/>
    <s v="Neutral"/>
    <x v="0"/>
    <s v="Employer who appreciates and enables the learning environment"/>
    <x v="5"/>
    <x v="5"/>
    <x v="2"/>
    <s v="Work with 7 to 10 or more people in my team"/>
    <s v="Yes"/>
    <s v="Possible if Company is Right"/>
    <s v="manasa.9427@gmail.com"/>
    <x v="2"/>
    <x v="2"/>
    <x v="0"/>
    <s v="N/A"/>
    <s v="N/A"/>
    <x v="0"/>
    <x v="0"/>
    <s v="N/A"/>
    <s v="N/A"/>
    <s v="N/A"/>
  </r>
  <r>
    <s v="17-05-2023 10:29:48"/>
    <s v="India"/>
    <n v="502032"/>
    <x v="1"/>
    <x v="3"/>
    <x v="1"/>
    <s v="Possible if Company is Right"/>
    <s v="No"/>
    <s v="No"/>
    <s v="Neutral"/>
    <x v="0"/>
    <s v="Employer who appreciates and enables the learning environment"/>
    <x v="5"/>
    <x v="5"/>
    <x v="2"/>
    <s v="Work with more than 10 people in my team"/>
    <s v="Yes"/>
    <s v="Possible if Company is Right"/>
    <s v="manasa.9427@gmail.com"/>
    <x v="2"/>
    <x v="2"/>
    <x v="0"/>
    <s v="N/A"/>
    <s v="N/A"/>
    <x v="0"/>
    <x v="0"/>
    <s v="N/A"/>
    <s v="N/A"/>
    <s v="N/A"/>
  </r>
  <r>
    <s v="17-05-2023 10:29:48"/>
    <s v="India"/>
    <n v="502032"/>
    <x v="1"/>
    <x v="3"/>
    <x v="1"/>
    <s v="Possible if Company is Right"/>
    <s v="No"/>
    <s v="No"/>
    <s v="Neutral"/>
    <x v="0"/>
    <s v="Employer who appreciates and enables the learning environment"/>
    <x v="5"/>
    <x v="3"/>
    <x v="2"/>
    <s v="Work alone"/>
    <s v="Yes"/>
    <s v="Possible if Company is Right"/>
    <s v="manasa.9427@gmail.com"/>
    <x v="2"/>
    <x v="2"/>
    <x v="0"/>
    <s v="N/A"/>
    <s v="N/A"/>
    <x v="0"/>
    <x v="0"/>
    <s v="N/A"/>
    <s v="N/A"/>
    <s v="N/A"/>
  </r>
  <r>
    <s v="17-05-2023 10:29:48"/>
    <s v="India"/>
    <n v="502032"/>
    <x v="1"/>
    <x v="3"/>
    <x v="1"/>
    <s v="Possible if Company is Right"/>
    <s v="No"/>
    <s v="No"/>
    <s v="Neutral"/>
    <x v="0"/>
    <s v="Employer who appreciates and enables the learning environment"/>
    <x v="5"/>
    <x v="3"/>
    <x v="2"/>
    <s v="Work with 2 to 3 people in my team"/>
    <s v="Yes"/>
    <s v="Possible if Company is Right"/>
    <s v="manasa.9427@gmail.com"/>
    <x v="2"/>
    <x v="2"/>
    <x v="0"/>
    <s v="N/A"/>
    <s v="N/A"/>
    <x v="0"/>
    <x v="0"/>
    <s v="N/A"/>
    <s v="N/A"/>
    <s v="N/A"/>
  </r>
  <r>
    <s v="17-05-2023 10:29:48"/>
    <s v="India"/>
    <n v="502032"/>
    <x v="1"/>
    <x v="3"/>
    <x v="1"/>
    <s v="Possible if Company is Right"/>
    <s v="No"/>
    <s v="No"/>
    <s v="Neutral"/>
    <x v="0"/>
    <s v="Employer who appreciates and enables the learning environment"/>
    <x v="5"/>
    <x v="3"/>
    <x v="2"/>
    <s v="Work with 5 to 6 people in my team"/>
    <s v="Yes"/>
    <s v="Possible if Company is Right"/>
    <s v="manasa.9427@gmail.com"/>
    <x v="2"/>
    <x v="2"/>
    <x v="0"/>
    <s v="N/A"/>
    <s v="N/A"/>
    <x v="0"/>
    <x v="0"/>
    <s v="N/A"/>
    <s v="N/A"/>
    <s v="N/A"/>
  </r>
  <r>
    <s v="17-05-2023 10:29:48"/>
    <s v="India"/>
    <n v="502032"/>
    <x v="1"/>
    <x v="3"/>
    <x v="1"/>
    <s v="Possible if Company is Right"/>
    <s v="No"/>
    <s v="No"/>
    <s v="Neutral"/>
    <x v="0"/>
    <s v="Employer who appreciates and enables the learning environment"/>
    <x v="5"/>
    <x v="3"/>
    <x v="2"/>
    <s v="Work with 7 to 10 or more people in my team"/>
    <s v="Yes"/>
    <s v="Possible if Company is Right"/>
    <s v="manasa.9427@gmail.com"/>
    <x v="2"/>
    <x v="2"/>
    <x v="0"/>
    <s v="N/A"/>
    <s v="N/A"/>
    <x v="0"/>
    <x v="0"/>
    <s v="N/A"/>
    <s v="N/A"/>
    <s v="N/A"/>
  </r>
  <r>
    <s v="17-05-2023 10:29:48"/>
    <s v="India"/>
    <n v="502032"/>
    <x v="1"/>
    <x v="3"/>
    <x v="1"/>
    <s v="Possible if Company is Right"/>
    <s v="No"/>
    <s v="No"/>
    <s v="Neutral"/>
    <x v="0"/>
    <s v="Employer who appreciates and enables the learning environment"/>
    <x v="5"/>
    <x v="3"/>
    <x v="2"/>
    <s v="Work with more than 10 people in my team"/>
    <s v="Yes"/>
    <s v="Possible if Company is Right"/>
    <s v="manasa.9427@gmail.com"/>
    <x v="2"/>
    <x v="2"/>
    <x v="0"/>
    <s v="N/A"/>
    <s v="N/A"/>
    <x v="0"/>
    <x v="0"/>
    <s v="N/A"/>
    <s v="N/A"/>
    <s v="N/A"/>
  </r>
  <r>
    <s v="17-05-2023 10:29:48"/>
    <s v="India"/>
    <n v="110084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8"/>
    <x v="0"/>
    <s v="Work with 5 to 6 people in my team"/>
    <s v="Yes"/>
    <s v="Possible if Company is Right"/>
    <s v="kaimmansi27@gmail.com"/>
    <x v="3"/>
    <x v="3"/>
    <x v="0"/>
    <s v="N/A"/>
    <s v="N/A"/>
    <x v="0"/>
    <x v="0"/>
    <s v="N/A"/>
    <s v="N/A"/>
    <s v="N/A"/>
  </r>
  <r>
    <s v="17-05-2023 10:29:48"/>
    <s v="India"/>
    <n v="110084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8"/>
    <x v="1"/>
    <s v="Work with 5 to 6 people in my team"/>
    <s v="Yes"/>
    <s v="Possible if Company is Right"/>
    <s v="kaimmansi27@gmail.com"/>
    <x v="3"/>
    <x v="3"/>
    <x v="0"/>
    <s v="N/A"/>
    <s v="N/A"/>
    <x v="0"/>
    <x v="0"/>
    <s v="N/A"/>
    <s v="N/A"/>
    <s v="N/A"/>
  </r>
  <r>
    <s v="17-05-2023 10:29:48"/>
    <s v="India"/>
    <n v="110084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10"/>
    <x v="0"/>
    <s v="Work with 5 to 6 people in my team"/>
    <s v="Yes"/>
    <s v="Possible if Company is Right"/>
    <s v="kaimmansi27@gmail.com"/>
    <x v="3"/>
    <x v="3"/>
    <x v="0"/>
    <s v="N/A"/>
    <s v="N/A"/>
    <x v="0"/>
    <x v="0"/>
    <s v="N/A"/>
    <s v="N/A"/>
    <s v="N/A"/>
  </r>
  <r>
    <s v="17-05-2023 10:29:48"/>
    <s v="India"/>
    <n v="110084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10"/>
    <x v="1"/>
    <s v="Work with 5 to 6 people in my team"/>
    <s v="Yes"/>
    <s v="Possible if Company is Right"/>
    <s v="kaimmansi27@gmail.com"/>
    <x v="3"/>
    <x v="3"/>
    <x v="0"/>
    <s v="N/A"/>
    <s v="N/A"/>
    <x v="0"/>
    <x v="0"/>
    <s v="N/A"/>
    <s v="N/A"/>
    <s v="N/A"/>
  </r>
  <r>
    <s v="17-05-2023 10:29:48"/>
    <s v="India"/>
    <n v="110084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kaimmansi27@gmail.com"/>
    <x v="3"/>
    <x v="3"/>
    <x v="0"/>
    <s v="N/A"/>
    <s v="N/A"/>
    <x v="0"/>
    <x v="0"/>
    <s v="N/A"/>
    <s v="N/A"/>
    <s v="N/A"/>
  </r>
  <r>
    <s v="17-05-2023 10:29:48"/>
    <s v="India"/>
    <n v="110084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kaimmansi27@gmail.com"/>
    <x v="3"/>
    <x v="3"/>
    <x v="0"/>
    <s v="N/A"/>
    <s v="N/A"/>
    <x v="0"/>
    <x v="0"/>
    <s v="N/A"/>
    <s v="N/A"/>
    <s v="N/A"/>
  </r>
  <r>
    <s v="17-05-2023 10:29:48"/>
    <s v="India"/>
    <n v="110084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2"/>
    <x v="0"/>
    <s v="Work with 5 to 6 people in my team"/>
    <s v="Yes"/>
    <s v="Possible if Company is Right"/>
    <s v="kaimmansi27@gmail.com"/>
    <x v="3"/>
    <x v="3"/>
    <x v="0"/>
    <s v="N/A"/>
    <s v="N/A"/>
    <x v="0"/>
    <x v="0"/>
    <s v="N/A"/>
    <s v="N/A"/>
    <s v="N/A"/>
  </r>
  <r>
    <s v="17-05-2023 10:29:48"/>
    <s v="India"/>
    <n v="110084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2"/>
    <x v="1"/>
    <s v="Work with 5 to 6 people in my team"/>
    <s v="Yes"/>
    <s v="Possible if Company is Right"/>
    <s v="kaimmansi27@gmail.com"/>
    <x v="3"/>
    <x v="3"/>
    <x v="0"/>
    <s v="N/A"/>
    <s v="N/A"/>
    <x v="0"/>
    <x v="0"/>
    <s v="N/A"/>
    <s v="N/A"/>
    <s v="N/A"/>
  </r>
  <r>
    <s v="17-05-2023 10:29:48"/>
    <s v="India"/>
    <n v="110084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8"/>
    <x v="0"/>
    <s v="Work with 5 to 6 people in my team"/>
    <s v="Yes"/>
    <s v="Possible if Company is Right"/>
    <s v="kaimmansi27@gmail.com"/>
    <x v="3"/>
    <x v="3"/>
    <x v="0"/>
    <s v="N/A"/>
    <s v="N/A"/>
    <x v="0"/>
    <x v="0"/>
    <s v="N/A"/>
    <s v="N/A"/>
    <s v="N/A"/>
  </r>
  <r>
    <s v="17-05-2023 10:29:48"/>
    <s v="India"/>
    <n v="110084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8"/>
    <x v="1"/>
    <s v="Work with 5 to 6 people in my team"/>
    <s v="Yes"/>
    <s v="Possible if Company is Right"/>
    <s v="kaimmansi27@gmail.com"/>
    <x v="3"/>
    <x v="3"/>
    <x v="0"/>
    <s v="N/A"/>
    <s v="N/A"/>
    <x v="0"/>
    <x v="0"/>
    <s v="N/A"/>
    <s v="N/A"/>
    <s v="N/A"/>
  </r>
  <r>
    <s v="17-05-2023 10:29:48"/>
    <s v="India"/>
    <n v="110084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10"/>
    <x v="0"/>
    <s v="Work with 5 to 6 people in my team"/>
    <s v="Yes"/>
    <s v="Possible if Company is Right"/>
    <s v="kaimmansi27@gmail.com"/>
    <x v="3"/>
    <x v="3"/>
    <x v="0"/>
    <s v="N/A"/>
    <s v="N/A"/>
    <x v="0"/>
    <x v="0"/>
    <s v="N/A"/>
    <s v="N/A"/>
    <s v="N/A"/>
  </r>
  <r>
    <s v="17-05-2023 10:29:48"/>
    <s v="India"/>
    <n v="110084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10"/>
    <x v="1"/>
    <s v="Work with 5 to 6 people in my team"/>
    <s v="Yes"/>
    <s v="Possible if Company is Right"/>
    <s v="kaimmansi27@gmail.com"/>
    <x v="3"/>
    <x v="3"/>
    <x v="0"/>
    <s v="N/A"/>
    <s v="N/A"/>
    <x v="0"/>
    <x v="0"/>
    <s v="N/A"/>
    <s v="N/A"/>
    <s v="N/A"/>
  </r>
  <r>
    <s v="17-05-2023 10:29:48"/>
    <s v="India"/>
    <n v="110084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4"/>
    <x v="0"/>
    <s v="Work with 5 to 6 people in my team"/>
    <s v="Yes"/>
    <s v="Possible if Company is Right"/>
    <s v="kaimmansi27@gmail.com"/>
    <x v="3"/>
    <x v="3"/>
    <x v="0"/>
    <s v="N/A"/>
    <s v="N/A"/>
    <x v="0"/>
    <x v="0"/>
    <s v="N/A"/>
    <s v="N/A"/>
    <s v="N/A"/>
  </r>
  <r>
    <s v="17-05-2023 10:29:48"/>
    <s v="India"/>
    <n v="110084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4"/>
    <x v="1"/>
    <s v="Work with 5 to 6 people in my team"/>
    <s v="Yes"/>
    <s v="Possible if Company is Right"/>
    <s v="kaimmansi27@gmail.com"/>
    <x v="3"/>
    <x v="3"/>
    <x v="0"/>
    <s v="N/A"/>
    <s v="N/A"/>
    <x v="0"/>
    <x v="0"/>
    <s v="N/A"/>
    <s v="N/A"/>
    <s v="N/A"/>
  </r>
  <r>
    <s v="17-05-2023 10:29:48"/>
    <s v="India"/>
    <n v="110084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2"/>
    <x v="0"/>
    <s v="Work with 5 to 6 people in my team"/>
    <s v="Yes"/>
    <s v="Possible if Company is Right"/>
    <s v="kaimmansi27@gmail.com"/>
    <x v="3"/>
    <x v="3"/>
    <x v="0"/>
    <s v="N/A"/>
    <s v="N/A"/>
    <x v="0"/>
    <x v="0"/>
    <s v="N/A"/>
    <s v="N/A"/>
    <s v="N/A"/>
  </r>
  <r>
    <s v="17-05-2023 10:29:48"/>
    <s v="India"/>
    <n v="110084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2"/>
    <x v="1"/>
    <s v="Work with 5 to 6 people in my team"/>
    <s v="Yes"/>
    <s v="Possible if Company is Right"/>
    <s v="kaimmansi27@gmail.com"/>
    <x v="3"/>
    <x v="3"/>
    <x v="0"/>
    <s v="N/A"/>
    <s v="N/A"/>
    <x v="0"/>
    <x v="0"/>
    <s v="N/A"/>
    <s v="N/A"/>
    <s v="N/A"/>
  </r>
  <r>
    <s v="17-05-2023 10:29:48"/>
    <s v="India"/>
    <n v="110084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1"/>
    <x v="8"/>
    <x v="0"/>
    <s v="Work with 5 to 6 people in my team"/>
    <s v="Yes"/>
    <s v="Possible if Company is Right"/>
    <s v="kaimmansi27@gmail.com"/>
    <x v="3"/>
    <x v="3"/>
    <x v="0"/>
    <s v="N/A"/>
    <s v="N/A"/>
    <x v="0"/>
    <x v="0"/>
    <s v="N/A"/>
    <s v="N/A"/>
    <s v="N/A"/>
  </r>
  <r>
    <s v="17-05-2023 10:29:48"/>
    <s v="India"/>
    <n v="110084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1"/>
    <x v="8"/>
    <x v="1"/>
    <s v="Work with 5 to 6 people in my team"/>
    <s v="Yes"/>
    <s v="Possible if Company is Right"/>
    <s v="kaimmansi27@gmail.com"/>
    <x v="3"/>
    <x v="3"/>
    <x v="0"/>
    <s v="N/A"/>
    <s v="N/A"/>
    <x v="0"/>
    <x v="0"/>
    <s v="N/A"/>
    <s v="N/A"/>
    <s v="N/A"/>
  </r>
  <r>
    <s v="17-05-2023 10:29:48"/>
    <s v="India"/>
    <n v="110084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1"/>
    <x v="10"/>
    <x v="0"/>
    <s v="Work with 5 to 6 people in my team"/>
    <s v="Yes"/>
    <s v="Possible if Company is Right"/>
    <s v="kaimmansi27@gmail.com"/>
    <x v="3"/>
    <x v="3"/>
    <x v="0"/>
    <s v="N/A"/>
    <s v="N/A"/>
    <x v="0"/>
    <x v="0"/>
    <s v="N/A"/>
    <s v="N/A"/>
    <s v="N/A"/>
  </r>
  <r>
    <s v="17-05-2023 10:29:48"/>
    <s v="India"/>
    <n v="110084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1"/>
    <x v="10"/>
    <x v="1"/>
    <s v="Work with 5 to 6 people in my team"/>
    <s v="Yes"/>
    <s v="Possible if Company is Right"/>
    <s v="kaimmansi27@gmail.com"/>
    <x v="3"/>
    <x v="3"/>
    <x v="0"/>
    <s v="N/A"/>
    <s v="N/A"/>
    <x v="0"/>
    <x v="0"/>
    <s v="N/A"/>
    <s v="N/A"/>
    <s v="N/A"/>
  </r>
  <r>
    <s v="17-05-2023 10:29:48"/>
    <s v="India"/>
    <n v="110084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1"/>
    <x v="4"/>
    <x v="0"/>
    <s v="Work with 5 to 6 people in my team"/>
    <s v="Yes"/>
    <s v="Possible if Company is Right"/>
    <s v="kaimmansi27@gmail.com"/>
    <x v="3"/>
    <x v="3"/>
    <x v="0"/>
    <s v="N/A"/>
    <s v="N/A"/>
    <x v="0"/>
    <x v="0"/>
    <s v="N/A"/>
    <s v="N/A"/>
    <s v="N/A"/>
  </r>
  <r>
    <s v="17-05-2023 10:29:48"/>
    <s v="India"/>
    <n v="110084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1"/>
    <x v="4"/>
    <x v="1"/>
    <s v="Work with 5 to 6 people in my team"/>
    <s v="Yes"/>
    <s v="Possible if Company is Right"/>
    <s v="kaimmansi27@gmail.com"/>
    <x v="3"/>
    <x v="3"/>
    <x v="0"/>
    <s v="N/A"/>
    <s v="N/A"/>
    <x v="0"/>
    <x v="0"/>
    <s v="N/A"/>
    <s v="N/A"/>
    <s v="N/A"/>
  </r>
  <r>
    <s v="17-05-2023 10:29:48"/>
    <s v="India"/>
    <n v="110084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1"/>
    <x v="2"/>
    <x v="0"/>
    <s v="Work with 5 to 6 people in my team"/>
    <s v="Yes"/>
    <s v="Possible if Company is Right"/>
    <s v="kaimmansi27@gmail.com"/>
    <x v="3"/>
    <x v="3"/>
    <x v="0"/>
    <s v="N/A"/>
    <s v="N/A"/>
    <x v="0"/>
    <x v="0"/>
    <s v="N/A"/>
    <s v="N/A"/>
    <s v="N/A"/>
  </r>
  <r>
    <s v="17-05-2023 10:29:48"/>
    <s v="India"/>
    <n v="110084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1"/>
    <x v="2"/>
    <x v="1"/>
    <s v="Work with 5 to 6 people in my team"/>
    <s v="Yes"/>
    <s v="Possible if Company is Right"/>
    <s v="kaimmansi27@gmail.com"/>
    <x v="3"/>
    <x v="3"/>
    <x v="0"/>
    <s v="N/A"/>
    <s v="N/A"/>
    <x v="0"/>
    <x v="0"/>
    <s v="N/A"/>
    <s v="N/A"/>
    <s v="N/A"/>
  </r>
  <r>
    <s v="17-05-2023 10:29:49"/>
    <s v="India"/>
    <n v="416001"/>
    <x v="1"/>
    <x v="3"/>
    <x v="2"/>
    <s v="Possible if Company is Right"/>
    <s v="No"/>
    <s v="No"/>
    <s v="Neutral"/>
    <x v="1"/>
    <s v="Employer who appreciates and enables the learning environment"/>
    <x v="4"/>
    <x v="8"/>
    <x v="4"/>
    <s v="Work with 2 to 3 people in my team"/>
    <s v="No"/>
    <s v="Possible if Company is Right"/>
    <s v="tejakakade5@gmail.com"/>
    <x v="2"/>
    <x v="5"/>
    <x v="0"/>
    <s v="N/A"/>
    <s v="N/A"/>
    <x v="0"/>
    <x v="0"/>
    <s v="N/A"/>
    <s v="N/A"/>
    <s v="N/A"/>
  </r>
  <r>
    <s v="17-05-2023 10:29:49"/>
    <s v="India"/>
    <n v="416001"/>
    <x v="1"/>
    <x v="3"/>
    <x v="2"/>
    <s v="Possible if Company is Right"/>
    <s v="No"/>
    <s v="No"/>
    <s v="Neutral"/>
    <x v="1"/>
    <s v="Employer who appreciates and enables the learning environment"/>
    <x v="4"/>
    <x v="8"/>
    <x v="4"/>
    <s v="Work with 5 to 6 people in my team"/>
    <s v="No"/>
    <s v="Possible if Company is Right"/>
    <s v="tejakakade5@gmail.com"/>
    <x v="2"/>
    <x v="5"/>
    <x v="0"/>
    <s v="N/A"/>
    <s v="N/A"/>
    <x v="0"/>
    <x v="0"/>
    <s v="N/A"/>
    <s v="N/A"/>
    <s v="N/A"/>
  </r>
  <r>
    <s v="17-05-2023 10:29:49"/>
    <s v="India"/>
    <n v="416001"/>
    <x v="1"/>
    <x v="3"/>
    <x v="2"/>
    <s v="Possible if Company is Right"/>
    <s v="No"/>
    <s v="No"/>
    <s v="Neutral"/>
    <x v="1"/>
    <s v="Employer who appreciates and enables the learning environment"/>
    <x v="4"/>
    <x v="10"/>
    <x v="4"/>
    <s v="Work with 2 to 3 people in my team"/>
    <s v="No"/>
    <s v="Possible if Company is Right"/>
    <s v="tejakakade5@gmail.com"/>
    <x v="2"/>
    <x v="5"/>
    <x v="0"/>
    <s v="N/A"/>
    <s v="N/A"/>
    <x v="0"/>
    <x v="0"/>
    <s v="N/A"/>
    <s v="N/A"/>
    <s v="N/A"/>
  </r>
  <r>
    <s v="17-05-2023 10:29:49"/>
    <s v="India"/>
    <n v="416001"/>
    <x v="1"/>
    <x v="3"/>
    <x v="2"/>
    <s v="Possible if Company is Right"/>
    <s v="No"/>
    <s v="No"/>
    <s v="Neutral"/>
    <x v="1"/>
    <s v="Employer who appreciates and enables the learning environment"/>
    <x v="4"/>
    <x v="10"/>
    <x v="4"/>
    <s v="Work with 5 to 6 people in my team"/>
    <s v="No"/>
    <s v="Possible if Company is Right"/>
    <s v="tejakakade5@gmail.com"/>
    <x v="2"/>
    <x v="5"/>
    <x v="0"/>
    <s v="N/A"/>
    <s v="N/A"/>
    <x v="0"/>
    <x v="0"/>
    <s v="N/A"/>
    <s v="N/A"/>
    <s v="N/A"/>
  </r>
  <r>
    <s v="17-05-2023 10:29:49"/>
    <s v="India"/>
    <n v="416001"/>
    <x v="1"/>
    <x v="3"/>
    <x v="2"/>
    <s v="Possible if Company is Right"/>
    <s v="No"/>
    <s v="No"/>
    <s v="Neutral"/>
    <x v="1"/>
    <s v="Employer who appreciates and enables the learning environment"/>
    <x v="4"/>
    <x v="1"/>
    <x v="4"/>
    <s v="Work with 2 to 3 people in my team"/>
    <s v="No"/>
    <s v="Possible if Company is Right"/>
    <s v="tejakakade5@gmail.com"/>
    <x v="2"/>
    <x v="5"/>
    <x v="0"/>
    <s v="N/A"/>
    <s v="N/A"/>
    <x v="0"/>
    <x v="0"/>
    <s v="N/A"/>
    <s v="N/A"/>
    <s v="N/A"/>
  </r>
  <r>
    <s v="17-05-2023 10:29:49"/>
    <s v="India"/>
    <n v="416001"/>
    <x v="1"/>
    <x v="3"/>
    <x v="2"/>
    <s v="Possible if Company is Right"/>
    <s v="No"/>
    <s v="No"/>
    <s v="Neutral"/>
    <x v="1"/>
    <s v="Employer who appreciates and enables the learning environment"/>
    <x v="4"/>
    <x v="1"/>
    <x v="4"/>
    <s v="Work with 5 to 6 people in my team"/>
    <s v="No"/>
    <s v="Possible if Company is Right"/>
    <s v="tejakakade5@gmail.com"/>
    <x v="2"/>
    <x v="5"/>
    <x v="0"/>
    <s v="N/A"/>
    <s v="N/A"/>
    <x v="0"/>
    <x v="0"/>
    <s v="N/A"/>
    <s v="N/A"/>
    <s v="N/A"/>
  </r>
  <r>
    <s v="17-05-2023 10:29:49"/>
    <s v="India"/>
    <n v="416001"/>
    <x v="1"/>
    <x v="3"/>
    <x v="2"/>
    <s v="Possible if Company is Right"/>
    <s v="No"/>
    <s v="No"/>
    <s v="Neutral"/>
    <x v="1"/>
    <s v="Employer who appreciates and enables the learning environment"/>
    <x v="4"/>
    <x v="14"/>
    <x v="4"/>
    <s v="Work with 2 to 3 people in my team"/>
    <s v="No"/>
    <s v="Possible if Company is Right"/>
    <s v="tejakakade5@gmail.com"/>
    <x v="2"/>
    <x v="5"/>
    <x v="0"/>
    <s v="N/A"/>
    <s v="N/A"/>
    <x v="0"/>
    <x v="0"/>
    <s v="N/A"/>
    <s v="N/A"/>
    <s v="N/A"/>
  </r>
  <r>
    <s v="17-05-2023 10:29:49"/>
    <s v="India"/>
    <n v="416001"/>
    <x v="1"/>
    <x v="3"/>
    <x v="2"/>
    <s v="Possible if Company is Right"/>
    <s v="No"/>
    <s v="No"/>
    <s v="Neutral"/>
    <x v="1"/>
    <s v="Employer who appreciates and enables the learning environment"/>
    <x v="4"/>
    <x v="14"/>
    <x v="4"/>
    <s v="Work with 5 to 6 people in my team"/>
    <s v="No"/>
    <s v="Possible if Company is Right"/>
    <s v="tejakakade5@gmail.com"/>
    <x v="2"/>
    <x v="5"/>
    <x v="0"/>
    <s v="N/A"/>
    <s v="N/A"/>
    <x v="0"/>
    <x v="0"/>
    <s v="N/A"/>
    <s v="N/A"/>
    <s v="N/A"/>
  </r>
  <r>
    <s v="17-05-2023 10:29:49"/>
    <s v="India"/>
    <n v="416001"/>
    <x v="1"/>
    <x v="3"/>
    <x v="2"/>
    <s v="Possible if Company is Right"/>
    <s v="No"/>
    <s v="No"/>
    <s v="Neutral"/>
    <x v="1"/>
    <s v="Employer who appreciates and enables the learning environment"/>
    <x v="0"/>
    <x v="8"/>
    <x v="4"/>
    <s v="Work with 2 to 3 people in my team"/>
    <s v="No"/>
    <s v="Possible if Company is Right"/>
    <s v="tejakakade5@gmail.com"/>
    <x v="2"/>
    <x v="5"/>
    <x v="0"/>
    <s v="N/A"/>
    <s v="N/A"/>
    <x v="0"/>
    <x v="0"/>
    <s v="N/A"/>
    <s v="N/A"/>
    <s v="N/A"/>
  </r>
  <r>
    <s v="17-05-2023 10:29:49"/>
    <s v="India"/>
    <n v="416001"/>
    <x v="1"/>
    <x v="3"/>
    <x v="2"/>
    <s v="Possible if Company is Right"/>
    <s v="No"/>
    <s v="No"/>
    <s v="Neutral"/>
    <x v="1"/>
    <s v="Employer who appreciates and enables the learning environment"/>
    <x v="0"/>
    <x v="8"/>
    <x v="4"/>
    <s v="Work with 5 to 6 people in my team"/>
    <s v="No"/>
    <s v="Possible if Company is Right"/>
    <s v="tejakakade5@gmail.com"/>
    <x v="2"/>
    <x v="5"/>
    <x v="0"/>
    <s v="N/A"/>
    <s v="N/A"/>
    <x v="0"/>
    <x v="0"/>
    <s v="N/A"/>
    <s v="N/A"/>
    <s v="N/A"/>
  </r>
  <r>
    <s v="17-05-2023 10:29:49"/>
    <s v="India"/>
    <n v="416001"/>
    <x v="1"/>
    <x v="3"/>
    <x v="2"/>
    <s v="Possible if Company is Right"/>
    <s v="No"/>
    <s v="No"/>
    <s v="Neutral"/>
    <x v="1"/>
    <s v="Employer who appreciates and enables the learning environment"/>
    <x v="0"/>
    <x v="10"/>
    <x v="4"/>
    <s v="Work with 2 to 3 people in my team"/>
    <s v="No"/>
    <s v="Possible if Company is Right"/>
    <s v="tejakakade5@gmail.com"/>
    <x v="2"/>
    <x v="5"/>
    <x v="0"/>
    <s v="N/A"/>
    <s v="N/A"/>
    <x v="0"/>
    <x v="0"/>
    <s v="N/A"/>
    <s v="N/A"/>
    <s v="N/A"/>
  </r>
  <r>
    <s v="17-05-2023 10:29:49"/>
    <s v="India"/>
    <n v="416001"/>
    <x v="1"/>
    <x v="3"/>
    <x v="2"/>
    <s v="Possible if Company is Right"/>
    <s v="No"/>
    <s v="No"/>
    <s v="Neutral"/>
    <x v="1"/>
    <s v="Employer who appreciates and enables the learning environment"/>
    <x v="0"/>
    <x v="10"/>
    <x v="4"/>
    <s v="Work with 5 to 6 people in my team"/>
    <s v="No"/>
    <s v="Possible if Company is Right"/>
    <s v="tejakakade5@gmail.com"/>
    <x v="2"/>
    <x v="5"/>
    <x v="0"/>
    <s v="N/A"/>
    <s v="N/A"/>
    <x v="0"/>
    <x v="0"/>
    <s v="N/A"/>
    <s v="N/A"/>
    <s v="N/A"/>
  </r>
  <r>
    <s v="17-05-2023 10:29:49"/>
    <s v="India"/>
    <n v="416001"/>
    <x v="1"/>
    <x v="3"/>
    <x v="2"/>
    <s v="Possible if Company is Right"/>
    <s v="No"/>
    <s v="No"/>
    <s v="Neutral"/>
    <x v="1"/>
    <s v="Employer who appreciates and enables the learning environment"/>
    <x v="0"/>
    <x v="1"/>
    <x v="4"/>
    <s v="Work with 2 to 3 people in my team"/>
    <s v="No"/>
    <s v="Possible if Company is Right"/>
    <s v="tejakakade5@gmail.com"/>
    <x v="2"/>
    <x v="5"/>
    <x v="0"/>
    <s v="N/A"/>
    <s v="N/A"/>
    <x v="0"/>
    <x v="0"/>
    <s v="N/A"/>
    <s v="N/A"/>
    <s v="N/A"/>
  </r>
  <r>
    <s v="17-05-2023 10:29:49"/>
    <s v="India"/>
    <n v="416001"/>
    <x v="1"/>
    <x v="3"/>
    <x v="2"/>
    <s v="Possible if Company is Right"/>
    <s v="No"/>
    <s v="No"/>
    <s v="Neutral"/>
    <x v="1"/>
    <s v="Employer who appreciates and enables the learning environment"/>
    <x v="0"/>
    <x v="1"/>
    <x v="4"/>
    <s v="Work with 5 to 6 people in my team"/>
    <s v="No"/>
    <s v="Possible if Company is Right"/>
    <s v="tejakakade5@gmail.com"/>
    <x v="2"/>
    <x v="5"/>
    <x v="0"/>
    <s v="N/A"/>
    <s v="N/A"/>
    <x v="0"/>
    <x v="0"/>
    <s v="N/A"/>
    <s v="N/A"/>
    <s v="N/A"/>
  </r>
  <r>
    <s v="17-05-2023 10:29:49"/>
    <s v="India"/>
    <n v="416001"/>
    <x v="1"/>
    <x v="3"/>
    <x v="2"/>
    <s v="Possible if Company is Right"/>
    <s v="No"/>
    <s v="No"/>
    <s v="Neutral"/>
    <x v="1"/>
    <s v="Employer who appreciates and enables the learning environment"/>
    <x v="0"/>
    <x v="14"/>
    <x v="4"/>
    <s v="Work with 2 to 3 people in my team"/>
    <s v="No"/>
    <s v="Possible if Company is Right"/>
    <s v="tejakakade5@gmail.com"/>
    <x v="2"/>
    <x v="5"/>
    <x v="0"/>
    <s v="N/A"/>
    <s v="N/A"/>
    <x v="0"/>
    <x v="0"/>
    <s v="N/A"/>
    <s v="N/A"/>
    <s v="N/A"/>
  </r>
  <r>
    <s v="17-05-2023 10:29:49"/>
    <s v="India"/>
    <n v="416001"/>
    <x v="1"/>
    <x v="3"/>
    <x v="2"/>
    <s v="Possible if Company is Right"/>
    <s v="No"/>
    <s v="No"/>
    <s v="Neutral"/>
    <x v="1"/>
    <s v="Employer who appreciates and enables the learning environment"/>
    <x v="0"/>
    <x v="14"/>
    <x v="4"/>
    <s v="Work with 5 to 6 people in my team"/>
    <s v="No"/>
    <s v="Possible if Company is Right"/>
    <s v="tejakakade5@gmail.com"/>
    <x v="2"/>
    <x v="5"/>
    <x v="0"/>
    <s v="N/A"/>
    <s v="N/A"/>
    <x v="0"/>
    <x v="0"/>
    <s v="N/A"/>
    <s v="N/A"/>
    <s v="N/A"/>
  </r>
  <r>
    <s v="17-05-2023 10:29:49"/>
    <s v="India"/>
    <n v="416001"/>
    <x v="1"/>
    <x v="3"/>
    <x v="2"/>
    <s v="Possible if Company is Right"/>
    <s v="No"/>
    <s v="No"/>
    <s v="Neutral"/>
    <x v="1"/>
    <s v="Employer who appreciates and enables the learning environment"/>
    <x v="1"/>
    <x v="8"/>
    <x v="4"/>
    <s v="Work with 2 to 3 people in my team"/>
    <s v="No"/>
    <s v="Possible if Company is Right"/>
    <s v="tejakakade5@gmail.com"/>
    <x v="2"/>
    <x v="5"/>
    <x v="0"/>
    <s v="N/A"/>
    <s v="N/A"/>
    <x v="0"/>
    <x v="0"/>
    <s v="N/A"/>
    <s v="N/A"/>
    <s v="N/A"/>
  </r>
  <r>
    <s v="17-05-2023 10:29:49"/>
    <s v="India"/>
    <n v="416001"/>
    <x v="1"/>
    <x v="3"/>
    <x v="2"/>
    <s v="Possible if Company is Right"/>
    <s v="No"/>
    <s v="No"/>
    <s v="Neutral"/>
    <x v="1"/>
    <s v="Employer who appreciates and enables the learning environment"/>
    <x v="1"/>
    <x v="8"/>
    <x v="4"/>
    <s v="Work with 5 to 6 people in my team"/>
    <s v="No"/>
    <s v="Possible if Company is Right"/>
    <s v="tejakakade5@gmail.com"/>
    <x v="2"/>
    <x v="5"/>
    <x v="0"/>
    <s v="N/A"/>
    <s v="N/A"/>
    <x v="0"/>
    <x v="0"/>
    <s v="N/A"/>
    <s v="N/A"/>
    <s v="N/A"/>
  </r>
  <r>
    <s v="17-05-2023 10:29:49"/>
    <s v="India"/>
    <n v="416001"/>
    <x v="1"/>
    <x v="3"/>
    <x v="2"/>
    <s v="Possible if Company is Right"/>
    <s v="No"/>
    <s v="No"/>
    <s v="Neutral"/>
    <x v="1"/>
    <s v="Employer who appreciates and enables the learning environment"/>
    <x v="1"/>
    <x v="10"/>
    <x v="4"/>
    <s v="Work with 2 to 3 people in my team"/>
    <s v="No"/>
    <s v="Possible if Company is Right"/>
    <s v="tejakakade5@gmail.com"/>
    <x v="2"/>
    <x v="5"/>
    <x v="0"/>
    <s v="N/A"/>
    <s v="N/A"/>
    <x v="0"/>
    <x v="0"/>
    <s v="N/A"/>
    <s v="N/A"/>
    <s v="N/A"/>
  </r>
  <r>
    <s v="17-05-2023 10:29:49"/>
    <s v="India"/>
    <n v="416001"/>
    <x v="1"/>
    <x v="3"/>
    <x v="2"/>
    <s v="Possible if Company is Right"/>
    <s v="No"/>
    <s v="No"/>
    <s v="Neutral"/>
    <x v="1"/>
    <s v="Employer who appreciates and enables the learning environment"/>
    <x v="1"/>
    <x v="10"/>
    <x v="4"/>
    <s v="Work with 5 to 6 people in my team"/>
    <s v="No"/>
    <s v="Possible if Company is Right"/>
    <s v="tejakakade5@gmail.com"/>
    <x v="2"/>
    <x v="5"/>
    <x v="0"/>
    <s v="N/A"/>
    <s v="N/A"/>
    <x v="0"/>
    <x v="0"/>
    <s v="N/A"/>
    <s v="N/A"/>
    <s v="N/A"/>
  </r>
  <r>
    <s v="17-05-2023 10:29:49"/>
    <s v="India"/>
    <n v="416001"/>
    <x v="1"/>
    <x v="3"/>
    <x v="2"/>
    <s v="Possible if Company is Right"/>
    <s v="No"/>
    <s v="No"/>
    <s v="Neutral"/>
    <x v="1"/>
    <s v="Employer who appreciates and enables the learning environment"/>
    <x v="1"/>
    <x v="1"/>
    <x v="4"/>
    <s v="Work with 2 to 3 people in my team"/>
    <s v="No"/>
    <s v="Possible if Company is Right"/>
    <s v="tejakakade5@gmail.com"/>
    <x v="2"/>
    <x v="5"/>
    <x v="0"/>
    <s v="N/A"/>
    <s v="N/A"/>
    <x v="0"/>
    <x v="0"/>
    <s v="N/A"/>
    <s v="N/A"/>
    <s v="N/A"/>
  </r>
  <r>
    <s v="17-05-2023 10:29:49"/>
    <s v="India"/>
    <n v="416001"/>
    <x v="1"/>
    <x v="3"/>
    <x v="2"/>
    <s v="Possible if Company is Right"/>
    <s v="No"/>
    <s v="No"/>
    <s v="Neutral"/>
    <x v="1"/>
    <s v="Employer who appreciates and enables the learning environment"/>
    <x v="1"/>
    <x v="1"/>
    <x v="4"/>
    <s v="Work with 5 to 6 people in my team"/>
    <s v="No"/>
    <s v="Possible if Company is Right"/>
    <s v="tejakakade5@gmail.com"/>
    <x v="2"/>
    <x v="5"/>
    <x v="0"/>
    <s v="N/A"/>
    <s v="N/A"/>
    <x v="0"/>
    <x v="0"/>
    <s v="N/A"/>
    <s v="N/A"/>
    <s v="N/A"/>
  </r>
  <r>
    <s v="17-05-2023 10:29:49"/>
    <s v="India"/>
    <n v="416001"/>
    <x v="1"/>
    <x v="3"/>
    <x v="2"/>
    <s v="Possible if Company is Right"/>
    <s v="No"/>
    <s v="No"/>
    <s v="Neutral"/>
    <x v="1"/>
    <s v="Employer who appreciates and enables the learning environment"/>
    <x v="1"/>
    <x v="14"/>
    <x v="4"/>
    <s v="Work with 2 to 3 people in my team"/>
    <s v="No"/>
    <s v="Possible if Company is Right"/>
    <s v="tejakakade5@gmail.com"/>
    <x v="2"/>
    <x v="5"/>
    <x v="0"/>
    <s v="N/A"/>
    <s v="N/A"/>
    <x v="0"/>
    <x v="0"/>
    <s v="N/A"/>
    <s v="N/A"/>
    <s v="N/A"/>
  </r>
  <r>
    <s v="17-05-2023 10:29:49"/>
    <s v="India"/>
    <n v="416001"/>
    <x v="1"/>
    <x v="3"/>
    <x v="2"/>
    <s v="Possible if Company is Right"/>
    <s v="No"/>
    <s v="No"/>
    <s v="Neutral"/>
    <x v="1"/>
    <s v="Employer who appreciates and enables the learning environment"/>
    <x v="1"/>
    <x v="14"/>
    <x v="4"/>
    <s v="Work with 5 to 6 people in my team"/>
    <s v="No"/>
    <s v="Possible if Company is Right"/>
    <s v="tejakakade5@gmail.com"/>
    <x v="2"/>
    <x v="5"/>
    <x v="0"/>
    <s v="N/A"/>
    <s v="N/A"/>
    <x v="0"/>
    <x v="0"/>
    <s v="N/A"/>
    <s v="N/A"/>
    <s v="N/A"/>
  </r>
  <r>
    <s v="17-05-2023 10:33:07"/>
    <s v="India"/>
    <n v="622515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8"/>
    <x v="0"/>
    <s v="Work with more than 10 people in my team"/>
    <s v="No"/>
    <s v="Possible if Company is Right"/>
    <s v="physicistavinash17@gmail.com"/>
    <x v="2"/>
    <x v="1"/>
    <x v="0"/>
    <s v="N/A"/>
    <s v="N/A"/>
    <x v="0"/>
    <x v="0"/>
    <s v="N/A"/>
    <s v="N/A"/>
    <s v="N/A"/>
  </r>
  <r>
    <s v="17-05-2023 10:33:07"/>
    <s v="India"/>
    <n v="622515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8"/>
    <x v="1"/>
    <s v="Work with more than 10 people in my team"/>
    <s v="No"/>
    <s v="Possible if Company is Right"/>
    <s v="physicistavinash17@gmail.com"/>
    <x v="2"/>
    <x v="1"/>
    <x v="0"/>
    <s v="N/A"/>
    <s v="N/A"/>
    <x v="0"/>
    <x v="0"/>
    <s v="N/A"/>
    <s v="N/A"/>
    <s v="N/A"/>
  </r>
  <r>
    <s v="17-05-2023 10:33:07"/>
    <s v="India"/>
    <n v="622515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4"/>
    <x v="0"/>
    <s v="Work with more than 10 people in my team"/>
    <s v="No"/>
    <s v="Possible if Company is Right"/>
    <s v="physicistavinash17@gmail.com"/>
    <x v="2"/>
    <x v="1"/>
    <x v="0"/>
    <s v="N/A"/>
    <s v="N/A"/>
    <x v="0"/>
    <x v="0"/>
    <s v="N/A"/>
    <s v="N/A"/>
    <s v="N/A"/>
  </r>
  <r>
    <s v="17-05-2023 10:33:07"/>
    <s v="India"/>
    <n v="622515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4"/>
    <x v="1"/>
    <s v="Work with more than 10 people in my team"/>
    <s v="No"/>
    <s v="Possible if Company is Right"/>
    <s v="physicistavinash17@gmail.com"/>
    <x v="2"/>
    <x v="1"/>
    <x v="0"/>
    <s v="N/A"/>
    <s v="N/A"/>
    <x v="0"/>
    <x v="0"/>
    <s v="N/A"/>
    <s v="N/A"/>
    <s v="N/A"/>
  </r>
  <r>
    <s v="17-05-2023 10:33:07"/>
    <s v="India"/>
    <n v="622515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1"/>
    <x v="0"/>
    <s v="Work with more than 10 people in my team"/>
    <s v="No"/>
    <s v="Possible if Company is Right"/>
    <s v="physicistavinash17@gmail.com"/>
    <x v="2"/>
    <x v="1"/>
    <x v="0"/>
    <s v="N/A"/>
    <s v="N/A"/>
    <x v="0"/>
    <x v="0"/>
    <s v="N/A"/>
    <s v="N/A"/>
    <s v="N/A"/>
  </r>
  <r>
    <s v="17-05-2023 10:33:07"/>
    <s v="India"/>
    <n v="622515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1"/>
    <x v="1"/>
    <s v="Work with more than 10 people in my team"/>
    <s v="No"/>
    <s v="Possible if Company is Right"/>
    <s v="physicistavinash17@gmail.com"/>
    <x v="2"/>
    <x v="1"/>
    <x v="0"/>
    <s v="N/A"/>
    <s v="N/A"/>
    <x v="0"/>
    <x v="0"/>
    <s v="N/A"/>
    <s v="N/A"/>
    <s v="N/A"/>
  </r>
  <r>
    <s v="17-05-2023 10:33:07"/>
    <s v="India"/>
    <n v="622515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11"/>
    <x v="0"/>
    <s v="Work with more than 10 people in my team"/>
    <s v="No"/>
    <s v="Possible if Company is Right"/>
    <s v="physicistavinash17@gmail.com"/>
    <x v="2"/>
    <x v="1"/>
    <x v="0"/>
    <s v="N/A"/>
    <s v="N/A"/>
    <x v="0"/>
    <x v="0"/>
    <s v="N/A"/>
    <s v="N/A"/>
    <s v="N/A"/>
  </r>
  <r>
    <s v="17-05-2023 10:33:07"/>
    <s v="India"/>
    <n v="622515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11"/>
    <x v="1"/>
    <s v="Work with more than 10 people in my team"/>
    <s v="No"/>
    <s v="Possible if Company is Right"/>
    <s v="physicistavinash17@gmail.com"/>
    <x v="2"/>
    <x v="1"/>
    <x v="0"/>
    <s v="N/A"/>
    <s v="N/A"/>
    <x v="0"/>
    <x v="0"/>
    <s v="N/A"/>
    <s v="N/A"/>
    <s v="N/A"/>
  </r>
  <r>
    <s v="17-05-2023 10:33:07"/>
    <s v="India"/>
    <n v="622515"/>
    <x v="0"/>
    <x v="0"/>
    <x v="1"/>
    <s v="Possible if Company is Right"/>
    <s v="No"/>
    <s v="No"/>
    <s v="Neutral"/>
    <x v="1"/>
    <s v="Employer who pushes your limits by enabling learning environment and rewards you at the end"/>
    <x v="0"/>
    <x v="8"/>
    <x v="0"/>
    <s v="Work with more than 10 people in my team"/>
    <s v="No"/>
    <s v="Possible if Company is Right"/>
    <s v="physicistavinash17@gmail.com"/>
    <x v="2"/>
    <x v="1"/>
    <x v="0"/>
    <s v="N/A"/>
    <s v="N/A"/>
    <x v="0"/>
    <x v="0"/>
    <s v="N/A"/>
    <s v="N/A"/>
    <s v="N/A"/>
  </r>
  <r>
    <s v="17-05-2023 10:33:07"/>
    <s v="India"/>
    <n v="622515"/>
    <x v="0"/>
    <x v="0"/>
    <x v="1"/>
    <s v="Possible if Company is Right"/>
    <s v="No"/>
    <s v="No"/>
    <s v="Neutral"/>
    <x v="1"/>
    <s v="Employer who pushes your limits by enabling learning environment and rewards you at the end"/>
    <x v="0"/>
    <x v="8"/>
    <x v="1"/>
    <s v="Work with more than 10 people in my team"/>
    <s v="No"/>
    <s v="Possible if Company is Right"/>
    <s v="physicistavinash17@gmail.com"/>
    <x v="2"/>
    <x v="1"/>
    <x v="0"/>
    <s v="N/A"/>
    <s v="N/A"/>
    <x v="0"/>
    <x v="0"/>
    <s v="N/A"/>
    <s v="N/A"/>
    <s v="N/A"/>
  </r>
  <r>
    <s v="17-05-2023 10:33:07"/>
    <s v="India"/>
    <n v="622515"/>
    <x v="0"/>
    <x v="0"/>
    <x v="1"/>
    <s v="Possible if Company is Right"/>
    <s v="No"/>
    <s v="No"/>
    <s v="Neutral"/>
    <x v="1"/>
    <s v="Employer who pushes your limits by enabling learning environment and rewards you at the end"/>
    <x v="0"/>
    <x v="4"/>
    <x v="0"/>
    <s v="Work with more than 10 people in my team"/>
    <s v="No"/>
    <s v="Possible if Company is Right"/>
    <s v="physicistavinash17@gmail.com"/>
    <x v="2"/>
    <x v="1"/>
    <x v="0"/>
    <s v="N/A"/>
    <s v="N/A"/>
    <x v="0"/>
    <x v="0"/>
    <s v="N/A"/>
    <s v="N/A"/>
    <s v="N/A"/>
  </r>
  <r>
    <s v="17-05-2023 10:33:07"/>
    <s v="India"/>
    <n v="622515"/>
    <x v="0"/>
    <x v="0"/>
    <x v="1"/>
    <s v="Possible if Company is Right"/>
    <s v="No"/>
    <s v="No"/>
    <s v="Neutral"/>
    <x v="1"/>
    <s v="Employer who pushes your limits by enabling learning environment and rewards you at the end"/>
    <x v="0"/>
    <x v="4"/>
    <x v="1"/>
    <s v="Work with more than 10 people in my team"/>
    <s v="No"/>
    <s v="Possible if Company is Right"/>
    <s v="physicistavinash17@gmail.com"/>
    <x v="2"/>
    <x v="1"/>
    <x v="0"/>
    <s v="N/A"/>
    <s v="N/A"/>
    <x v="0"/>
    <x v="0"/>
    <s v="N/A"/>
    <s v="N/A"/>
    <s v="N/A"/>
  </r>
  <r>
    <s v="17-05-2023 10:33:07"/>
    <s v="India"/>
    <n v="622515"/>
    <x v="0"/>
    <x v="0"/>
    <x v="1"/>
    <s v="Possible if Company is Right"/>
    <s v="No"/>
    <s v="No"/>
    <s v="Neutral"/>
    <x v="1"/>
    <s v="Employer who pushes your limits by enabling learning environment and rewards you at the end"/>
    <x v="0"/>
    <x v="1"/>
    <x v="0"/>
    <s v="Work with more than 10 people in my team"/>
    <s v="No"/>
    <s v="Possible if Company is Right"/>
    <s v="physicistavinash17@gmail.com"/>
    <x v="2"/>
    <x v="1"/>
    <x v="0"/>
    <s v="N/A"/>
    <s v="N/A"/>
    <x v="0"/>
    <x v="0"/>
    <s v="N/A"/>
    <s v="N/A"/>
    <s v="N/A"/>
  </r>
  <r>
    <s v="17-05-2023 10:33:07"/>
    <s v="India"/>
    <n v="622515"/>
    <x v="0"/>
    <x v="0"/>
    <x v="1"/>
    <s v="Possible if Company is Right"/>
    <s v="No"/>
    <s v="No"/>
    <s v="Neutral"/>
    <x v="1"/>
    <s v="Employer who pushes your limits by enabling learning environment and rewards you at the end"/>
    <x v="0"/>
    <x v="1"/>
    <x v="1"/>
    <s v="Work with more than 10 people in my team"/>
    <s v="No"/>
    <s v="Possible if Company is Right"/>
    <s v="physicistavinash17@gmail.com"/>
    <x v="2"/>
    <x v="1"/>
    <x v="0"/>
    <s v="N/A"/>
    <s v="N/A"/>
    <x v="0"/>
    <x v="0"/>
    <s v="N/A"/>
    <s v="N/A"/>
    <s v="N/A"/>
  </r>
  <r>
    <s v="17-05-2023 10:33:07"/>
    <s v="India"/>
    <n v="622515"/>
    <x v="0"/>
    <x v="0"/>
    <x v="1"/>
    <s v="Possible if Company is Right"/>
    <s v="No"/>
    <s v="No"/>
    <s v="Neutral"/>
    <x v="1"/>
    <s v="Employer who pushes your limits by enabling learning environment and rewards you at the end"/>
    <x v="0"/>
    <x v="11"/>
    <x v="0"/>
    <s v="Work with more than 10 people in my team"/>
    <s v="No"/>
    <s v="Possible if Company is Right"/>
    <s v="physicistavinash17@gmail.com"/>
    <x v="2"/>
    <x v="1"/>
    <x v="0"/>
    <s v="N/A"/>
    <s v="N/A"/>
    <x v="0"/>
    <x v="0"/>
    <s v="N/A"/>
    <s v="N/A"/>
    <s v="N/A"/>
  </r>
  <r>
    <s v="17-05-2023 10:33:07"/>
    <s v="India"/>
    <n v="622515"/>
    <x v="0"/>
    <x v="0"/>
    <x v="1"/>
    <s v="Possible if Company is Right"/>
    <s v="No"/>
    <s v="No"/>
    <s v="Neutral"/>
    <x v="1"/>
    <s v="Employer who pushes your limits by enabling learning environment and rewards you at the end"/>
    <x v="0"/>
    <x v="11"/>
    <x v="1"/>
    <s v="Work with more than 10 people in my team"/>
    <s v="No"/>
    <s v="Possible if Company is Right"/>
    <s v="physicistavinash17@gmail.com"/>
    <x v="2"/>
    <x v="1"/>
    <x v="0"/>
    <s v="N/A"/>
    <s v="N/A"/>
    <x v="0"/>
    <x v="0"/>
    <s v="N/A"/>
    <s v="N/A"/>
    <s v="N/A"/>
  </r>
  <r>
    <s v="17-05-2023 10:33:07"/>
    <s v="India"/>
    <n v="622515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8"/>
    <x v="0"/>
    <s v="Work with more than 10 people in my team"/>
    <s v="No"/>
    <s v="Possible if Company is Right"/>
    <s v="physicistavinash17@gmail.com"/>
    <x v="2"/>
    <x v="1"/>
    <x v="0"/>
    <s v="N/A"/>
    <s v="N/A"/>
    <x v="0"/>
    <x v="0"/>
    <s v="N/A"/>
    <s v="N/A"/>
    <s v="N/A"/>
  </r>
  <r>
    <s v="17-05-2023 10:33:07"/>
    <s v="India"/>
    <n v="622515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8"/>
    <x v="1"/>
    <s v="Work with more than 10 people in my team"/>
    <s v="No"/>
    <s v="Possible if Company is Right"/>
    <s v="physicistavinash17@gmail.com"/>
    <x v="2"/>
    <x v="1"/>
    <x v="0"/>
    <s v="N/A"/>
    <s v="N/A"/>
    <x v="0"/>
    <x v="0"/>
    <s v="N/A"/>
    <s v="N/A"/>
    <s v="N/A"/>
  </r>
  <r>
    <s v="17-05-2023 10:33:07"/>
    <s v="India"/>
    <n v="622515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4"/>
    <x v="0"/>
    <s v="Work with more than 10 people in my team"/>
    <s v="No"/>
    <s v="Possible if Company is Right"/>
    <s v="physicistavinash17@gmail.com"/>
    <x v="2"/>
    <x v="1"/>
    <x v="0"/>
    <s v="N/A"/>
    <s v="N/A"/>
    <x v="0"/>
    <x v="0"/>
    <s v="N/A"/>
    <s v="N/A"/>
    <s v="N/A"/>
  </r>
  <r>
    <s v="17-05-2023 10:33:07"/>
    <s v="India"/>
    <n v="622515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4"/>
    <x v="1"/>
    <s v="Work with more than 10 people in my team"/>
    <s v="No"/>
    <s v="Possible if Company is Right"/>
    <s v="physicistavinash17@gmail.com"/>
    <x v="2"/>
    <x v="1"/>
    <x v="0"/>
    <s v="N/A"/>
    <s v="N/A"/>
    <x v="0"/>
    <x v="0"/>
    <s v="N/A"/>
    <s v="N/A"/>
    <s v="N/A"/>
  </r>
  <r>
    <s v="17-05-2023 10:33:07"/>
    <s v="India"/>
    <n v="622515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1"/>
    <x v="0"/>
    <s v="Work with more than 10 people in my team"/>
    <s v="No"/>
    <s v="Possible if Company is Right"/>
    <s v="physicistavinash17@gmail.com"/>
    <x v="2"/>
    <x v="1"/>
    <x v="0"/>
    <s v="N/A"/>
    <s v="N/A"/>
    <x v="0"/>
    <x v="0"/>
    <s v="N/A"/>
    <s v="N/A"/>
    <s v="N/A"/>
  </r>
  <r>
    <s v="17-05-2023 10:33:07"/>
    <s v="India"/>
    <n v="622515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1"/>
    <x v="1"/>
    <s v="Work with more than 10 people in my team"/>
    <s v="No"/>
    <s v="Possible if Company is Right"/>
    <s v="physicistavinash17@gmail.com"/>
    <x v="2"/>
    <x v="1"/>
    <x v="0"/>
    <s v="N/A"/>
    <s v="N/A"/>
    <x v="0"/>
    <x v="0"/>
    <s v="N/A"/>
    <s v="N/A"/>
    <s v="N/A"/>
  </r>
  <r>
    <s v="17-05-2023 10:33:07"/>
    <s v="India"/>
    <n v="622515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11"/>
    <x v="0"/>
    <s v="Work with more than 10 people in my team"/>
    <s v="No"/>
    <s v="Possible if Company is Right"/>
    <s v="physicistavinash17@gmail.com"/>
    <x v="2"/>
    <x v="1"/>
    <x v="0"/>
    <s v="N/A"/>
    <s v="N/A"/>
    <x v="0"/>
    <x v="0"/>
    <s v="N/A"/>
    <s v="N/A"/>
    <s v="N/A"/>
  </r>
  <r>
    <s v="17-05-2023 10:33:07"/>
    <s v="India"/>
    <n v="622515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11"/>
    <x v="1"/>
    <s v="Work with more than 10 people in my team"/>
    <s v="No"/>
    <s v="Possible if Company is Right"/>
    <s v="physicistavinash17@gmail.com"/>
    <x v="2"/>
    <x v="1"/>
    <x v="0"/>
    <s v="N/A"/>
    <s v="N/A"/>
    <x v="0"/>
    <x v="0"/>
    <s v="N/A"/>
    <s v="N/A"/>
    <s v="N/A"/>
  </r>
  <r>
    <s v="17-05-2023 11:01:20"/>
    <s v="India"/>
    <n v="457331"/>
    <x v="0"/>
    <x v="2"/>
    <x v="1"/>
    <s v="No"/>
    <s v="No"/>
    <s v="No"/>
    <s v="Somewhat Unlikely"/>
    <x v="1"/>
    <s v="Employer who rewards learning and enables the learning environment"/>
    <x v="4"/>
    <x v="10"/>
    <x v="3"/>
    <s v="Work alone"/>
    <s v="Yes"/>
    <s v="No"/>
    <s v="abhishekv74@gmail.com"/>
    <x v="0"/>
    <x v="5"/>
    <x v="0"/>
    <s v="N/A"/>
    <s v="N/A"/>
    <x v="0"/>
    <x v="0"/>
    <s v="N/A"/>
    <s v="N/A"/>
    <s v="N/A"/>
  </r>
  <r>
    <s v="17-05-2023 11:01:20"/>
    <s v="India"/>
    <n v="457331"/>
    <x v="0"/>
    <x v="2"/>
    <x v="1"/>
    <s v="No"/>
    <s v="No"/>
    <s v="No"/>
    <s v="Somewhat Unlikely"/>
    <x v="1"/>
    <s v="Employer who rewards learning and enables the learning environment"/>
    <x v="4"/>
    <x v="10"/>
    <x v="3"/>
    <s v="Work with 2 to 3 people in my team"/>
    <s v="Yes"/>
    <s v="No"/>
    <s v="abhishekv74@gmail.com"/>
    <x v="0"/>
    <x v="5"/>
    <x v="0"/>
    <s v="N/A"/>
    <s v="N/A"/>
    <x v="0"/>
    <x v="0"/>
    <s v="N/A"/>
    <s v="N/A"/>
    <s v="N/A"/>
  </r>
  <r>
    <s v="17-05-2023 11:01:20"/>
    <s v="India"/>
    <n v="457331"/>
    <x v="0"/>
    <x v="2"/>
    <x v="1"/>
    <s v="No"/>
    <s v="No"/>
    <s v="No"/>
    <s v="Somewhat Unlikely"/>
    <x v="1"/>
    <s v="Employer who rewards learning and enables the learning environment"/>
    <x v="4"/>
    <x v="10"/>
    <x v="3"/>
    <s v="Work with 5 to 6 people in my team"/>
    <s v="Yes"/>
    <s v="No"/>
    <s v="abhishekv74@gmail.com"/>
    <x v="0"/>
    <x v="5"/>
    <x v="0"/>
    <s v="N/A"/>
    <s v="N/A"/>
    <x v="0"/>
    <x v="0"/>
    <s v="N/A"/>
    <s v="N/A"/>
    <s v="N/A"/>
  </r>
  <r>
    <s v="17-05-2023 11:01:20"/>
    <s v="India"/>
    <n v="457331"/>
    <x v="0"/>
    <x v="2"/>
    <x v="1"/>
    <s v="No"/>
    <s v="No"/>
    <s v="No"/>
    <s v="Somewhat Unlikely"/>
    <x v="1"/>
    <s v="Employer who rewards learning and enables the learning environment"/>
    <x v="4"/>
    <x v="2"/>
    <x v="3"/>
    <s v="Work alone"/>
    <s v="Yes"/>
    <s v="No"/>
    <s v="abhishekv74@gmail.com"/>
    <x v="0"/>
    <x v="5"/>
    <x v="0"/>
    <s v="N/A"/>
    <s v="N/A"/>
    <x v="0"/>
    <x v="0"/>
    <s v="N/A"/>
    <s v="N/A"/>
    <s v="N/A"/>
  </r>
  <r>
    <s v="17-05-2023 11:01:20"/>
    <s v="India"/>
    <n v="457331"/>
    <x v="0"/>
    <x v="2"/>
    <x v="1"/>
    <s v="No"/>
    <s v="No"/>
    <s v="No"/>
    <s v="Somewhat Unlikely"/>
    <x v="1"/>
    <s v="Employer who rewards learning and enables the learning environment"/>
    <x v="4"/>
    <x v="2"/>
    <x v="3"/>
    <s v="Work with 2 to 3 people in my team"/>
    <s v="Yes"/>
    <s v="No"/>
    <s v="abhishekv74@gmail.com"/>
    <x v="0"/>
    <x v="5"/>
    <x v="0"/>
    <s v="N/A"/>
    <s v="N/A"/>
    <x v="0"/>
    <x v="0"/>
    <s v="N/A"/>
    <s v="N/A"/>
    <s v="N/A"/>
  </r>
  <r>
    <s v="17-05-2023 11:01:20"/>
    <s v="India"/>
    <n v="457331"/>
    <x v="0"/>
    <x v="2"/>
    <x v="1"/>
    <s v="No"/>
    <s v="No"/>
    <s v="No"/>
    <s v="Somewhat Unlikely"/>
    <x v="1"/>
    <s v="Employer who rewards learning and enables the learning environment"/>
    <x v="4"/>
    <x v="2"/>
    <x v="3"/>
    <s v="Work with 5 to 6 people in my team"/>
    <s v="Yes"/>
    <s v="No"/>
    <s v="abhishekv74@gmail.com"/>
    <x v="0"/>
    <x v="5"/>
    <x v="0"/>
    <s v="N/A"/>
    <s v="N/A"/>
    <x v="0"/>
    <x v="0"/>
    <s v="N/A"/>
    <s v="N/A"/>
    <s v="N/A"/>
  </r>
  <r>
    <s v="17-05-2023 11:01:20"/>
    <s v="India"/>
    <n v="457331"/>
    <x v="0"/>
    <x v="2"/>
    <x v="1"/>
    <s v="No"/>
    <s v="No"/>
    <s v="No"/>
    <s v="Somewhat Unlikely"/>
    <x v="1"/>
    <s v="Employer who rewards learning and enables the learning environment"/>
    <x v="4"/>
    <x v="11"/>
    <x v="3"/>
    <s v="Work alone"/>
    <s v="Yes"/>
    <s v="No"/>
    <s v="abhishekv74@gmail.com"/>
    <x v="0"/>
    <x v="5"/>
    <x v="0"/>
    <s v="N/A"/>
    <s v="N/A"/>
    <x v="0"/>
    <x v="0"/>
    <s v="N/A"/>
    <s v="N/A"/>
    <s v="N/A"/>
  </r>
  <r>
    <s v="17-05-2023 11:01:20"/>
    <s v="India"/>
    <n v="457331"/>
    <x v="0"/>
    <x v="2"/>
    <x v="1"/>
    <s v="No"/>
    <s v="No"/>
    <s v="No"/>
    <s v="Somewhat Unlikely"/>
    <x v="1"/>
    <s v="Employer who rewards learning and enables the learning environment"/>
    <x v="4"/>
    <x v="11"/>
    <x v="3"/>
    <s v="Work with 2 to 3 people in my team"/>
    <s v="Yes"/>
    <s v="No"/>
    <s v="abhishekv74@gmail.com"/>
    <x v="0"/>
    <x v="5"/>
    <x v="0"/>
    <s v="N/A"/>
    <s v="N/A"/>
    <x v="0"/>
    <x v="0"/>
    <s v="N/A"/>
    <s v="N/A"/>
    <s v="N/A"/>
  </r>
  <r>
    <s v="17-05-2023 11:01:20"/>
    <s v="India"/>
    <n v="457331"/>
    <x v="0"/>
    <x v="2"/>
    <x v="1"/>
    <s v="No"/>
    <s v="No"/>
    <s v="No"/>
    <s v="Somewhat Unlikely"/>
    <x v="1"/>
    <s v="Employer who rewards learning and enables the learning environment"/>
    <x v="4"/>
    <x v="11"/>
    <x v="3"/>
    <s v="Work with 5 to 6 people in my team"/>
    <s v="Yes"/>
    <s v="No"/>
    <s v="abhishekv74@gmail.com"/>
    <x v="0"/>
    <x v="5"/>
    <x v="0"/>
    <s v="N/A"/>
    <s v="N/A"/>
    <x v="0"/>
    <x v="0"/>
    <s v="N/A"/>
    <s v="N/A"/>
    <s v="N/A"/>
  </r>
  <r>
    <s v="17-05-2023 11:01:20"/>
    <s v="India"/>
    <n v="457331"/>
    <x v="0"/>
    <x v="2"/>
    <x v="1"/>
    <s v="No"/>
    <s v="No"/>
    <s v="No"/>
    <s v="Somewhat Unlikely"/>
    <x v="1"/>
    <s v="Employer who rewards learning and enables the learning environment"/>
    <x v="4"/>
    <x v="12"/>
    <x v="3"/>
    <s v="Work alone"/>
    <s v="Yes"/>
    <s v="No"/>
    <s v="abhishekv74@gmail.com"/>
    <x v="0"/>
    <x v="5"/>
    <x v="0"/>
    <s v="N/A"/>
    <s v="N/A"/>
    <x v="0"/>
    <x v="0"/>
    <s v="N/A"/>
    <s v="N/A"/>
    <s v="N/A"/>
  </r>
  <r>
    <s v="17-05-2023 11:01:20"/>
    <s v="India"/>
    <n v="457331"/>
    <x v="0"/>
    <x v="2"/>
    <x v="1"/>
    <s v="No"/>
    <s v="No"/>
    <s v="No"/>
    <s v="Somewhat Unlikely"/>
    <x v="1"/>
    <s v="Employer who rewards learning and enables the learning environment"/>
    <x v="4"/>
    <x v="12"/>
    <x v="3"/>
    <s v="Work with 2 to 3 people in my team"/>
    <s v="Yes"/>
    <s v="No"/>
    <s v="abhishekv74@gmail.com"/>
    <x v="0"/>
    <x v="5"/>
    <x v="0"/>
    <s v="N/A"/>
    <s v="N/A"/>
    <x v="0"/>
    <x v="0"/>
    <s v="N/A"/>
    <s v="N/A"/>
    <s v="N/A"/>
  </r>
  <r>
    <s v="17-05-2023 11:01:20"/>
    <s v="India"/>
    <n v="457331"/>
    <x v="0"/>
    <x v="2"/>
    <x v="1"/>
    <s v="No"/>
    <s v="No"/>
    <s v="No"/>
    <s v="Somewhat Unlikely"/>
    <x v="1"/>
    <s v="Employer who rewards learning and enables the learning environment"/>
    <x v="4"/>
    <x v="12"/>
    <x v="3"/>
    <s v="Work with 5 to 6 people in my team"/>
    <s v="Yes"/>
    <s v="No"/>
    <s v="abhishekv74@gmail.com"/>
    <x v="0"/>
    <x v="5"/>
    <x v="0"/>
    <s v="N/A"/>
    <s v="N/A"/>
    <x v="0"/>
    <x v="0"/>
    <s v="N/A"/>
    <s v="N/A"/>
    <s v="N/A"/>
  </r>
  <r>
    <s v="17-05-2023 11:01:20"/>
    <s v="India"/>
    <n v="457331"/>
    <x v="0"/>
    <x v="2"/>
    <x v="1"/>
    <s v="No"/>
    <s v="No"/>
    <s v="No"/>
    <s v="Somewhat Unlikely"/>
    <x v="1"/>
    <s v="Employer who rewards learning and enables the learning environment"/>
    <x v="3"/>
    <x v="10"/>
    <x v="3"/>
    <s v="Work alone"/>
    <s v="Yes"/>
    <s v="No"/>
    <s v="abhishekv74@gmail.com"/>
    <x v="0"/>
    <x v="5"/>
    <x v="0"/>
    <s v="N/A"/>
    <s v="N/A"/>
    <x v="0"/>
    <x v="0"/>
    <s v="N/A"/>
    <s v="N/A"/>
    <s v="N/A"/>
  </r>
  <r>
    <s v="17-05-2023 11:01:20"/>
    <s v="India"/>
    <n v="457331"/>
    <x v="0"/>
    <x v="2"/>
    <x v="1"/>
    <s v="No"/>
    <s v="No"/>
    <s v="No"/>
    <s v="Somewhat Unlikely"/>
    <x v="1"/>
    <s v="Employer who rewards learning and enables the learning environment"/>
    <x v="3"/>
    <x v="10"/>
    <x v="3"/>
    <s v="Work with 2 to 3 people in my team"/>
    <s v="Yes"/>
    <s v="No"/>
    <s v="abhishekv74@gmail.com"/>
    <x v="0"/>
    <x v="5"/>
    <x v="0"/>
    <s v="N/A"/>
    <s v="N/A"/>
    <x v="0"/>
    <x v="0"/>
    <s v="N/A"/>
    <s v="N/A"/>
    <s v="N/A"/>
  </r>
  <r>
    <s v="17-05-2023 11:01:20"/>
    <s v="India"/>
    <n v="457331"/>
    <x v="0"/>
    <x v="2"/>
    <x v="1"/>
    <s v="No"/>
    <s v="No"/>
    <s v="No"/>
    <s v="Somewhat Unlikely"/>
    <x v="1"/>
    <s v="Employer who rewards learning and enables the learning environment"/>
    <x v="3"/>
    <x v="10"/>
    <x v="3"/>
    <s v="Work with 5 to 6 people in my team"/>
    <s v="Yes"/>
    <s v="No"/>
    <s v="abhishekv74@gmail.com"/>
    <x v="0"/>
    <x v="5"/>
    <x v="0"/>
    <s v="N/A"/>
    <s v="N/A"/>
    <x v="0"/>
    <x v="0"/>
    <s v="N/A"/>
    <s v="N/A"/>
    <s v="N/A"/>
  </r>
  <r>
    <s v="17-05-2023 11:01:20"/>
    <s v="India"/>
    <n v="457331"/>
    <x v="0"/>
    <x v="2"/>
    <x v="1"/>
    <s v="No"/>
    <s v="No"/>
    <s v="No"/>
    <s v="Somewhat Unlikely"/>
    <x v="1"/>
    <s v="Employer who rewards learning and enables the learning environment"/>
    <x v="3"/>
    <x v="2"/>
    <x v="3"/>
    <s v="Work alone"/>
    <s v="Yes"/>
    <s v="No"/>
    <s v="abhishekv74@gmail.com"/>
    <x v="0"/>
    <x v="5"/>
    <x v="0"/>
    <s v="N/A"/>
    <s v="N/A"/>
    <x v="0"/>
    <x v="0"/>
    <s v="N/A"/>
    <s v="N/A"/>
    <s v="N/A"/>
  </r>
  <r>
    <s v="17-05-2023 11:01:20"/>
    <s v="India"/>
    <n v="457331"/>
    <x v="0"/>
    <x v="2"/>
    <x v="1"/>
    <s v="No"/>
    <s v="No"/>
    <s v="No"/>
    <s v="Somewhat Unlikely"/>
    <x v="1"/>
    <s v="Employer who rewards learning and enables the learning environment"/>
    <x v="3"/>
    <x v="2"/>
    <x v="3"/>
    <s v="Work with 2 to 3 people in my team"/>
    <s v="Yes"/>
    <s v="No"/>
    <s v="abhishekv74@gmail.com"/>
    <x v="0"/>
    <x v="5"/>
    <x v="0"/>
    <s v="N/A"/>
    <s v="N/A"/>
    <x v="0"/>
    <x v="0"/>
    <s v="N/A"/>
    <s v="N/A"/>
    <s v="N/A"/>
  </r>
  <r>
    <s v="17-05-2023 11:01:20"/>
    <s v="India"/>
    <n v="457331"/>
    <x v="0"/>
    <x v="2"/>
    <x v="1"/>
    <s v="No"/>
    <s v="No"/>
    <s v="No"/>
    <s v="Somewhat Unlikely"/>
    <x v="1"/>
    <s v="Employer who rewards learning and enables the learning environment"/>
    <x v="3"/>
    <x v="2"/>
    <x v="3"/>
    <s v="Work with 5 to 6 people in my team"/>
    <s v="Yes"/>
    <s v="No"/>
    <s v="abhishekv74@gmail.com"/>
    <x v="0"/>
    <x v="5"/>
    <x v="0"/>
    <s v="N/A"/>
    <s v="N/A"/>
    <x v="0"/>
    <x v="0"/>
    <s v="N/A"/>
    <s v="N/A"/>
    <s v="N/A"/>
  </r>
  <r>
    <s v="17-05-2023 11:01:20"/>
    <s v="India"/>
    <n v="457331"/>
    <x v="0"/>
    <x v="2"/>
    <x v="1"/>
    <s v="No"/>
    <s v="No"/>
    <s v="No"/>
    <s v="Somewhat Unlikely"/>
    <x v="1"/>
    <s v="Employer who rewards learning and enables the learning environment"/>
    <x v="3"/>
    <x v="11"/>
    <x v="3"/>
    <s v="Work alone"/>
    <s v="Yes"/>
    <s v="No"/>
    <s v="abhishekv74@gmail.com"/>
    <x v="0"/>
    <x v="5"/>
    <x v="0"/>
    <s v="N/A"/>
    <s v="N/A"/>
    <x v="0"/>
    <x v="0"/>
    <s v="N/A"/>
    <s v="N/A"/>
    <s v="N/A"/>
  </r>
  <r>
    <s v="17-05-2023 11:01:20"/>
    <s v="India"/>
    <n v="457331"/>
    <x v="0"/>
    <x v="2"/>
    <x v="1"/>
    <s v="No"/>
    <s v="No"/>
    <s v="No"/>
    <s v="Somewhat Unlikely"/>
    <x v="1"/>
    <s v="Employer who rewards learning and enables the learning environment"/>
    <x v="3"/>
    <x v="11"/>
    <x v="3"/>
    <s v="Work with 2 to 3 people in my team"/>
    <s v="Yes"/>
    <s v="No"/>
    <s v="abhishekv74@gmail.com"/>
    <x v="0"/>
    <x v="5"/>
    <x v="0"/>
    <s v="N/A"/>
    <s v="N/A"/>
    <x v="0"/>
    <x v="0"/>
    <s v="N/A"/>
    <s v="N/A"/>
    <s v="N/A"/>
  </r>
  <r>
    <s v="17-05-2023 11:01:20"/>
    <s v="India"/>
    <n v="457331"/>
    <x v="0"/>
    <x v="2"/>
    <x v="1"/>
    <s v="No"/>
    <s v="No"/>
    <s v="No"/>
    <s v="Somewhat Unlikely"/>
    <x v="1"/>
    <s v="Employer who rewards learning and enables the learning environment"/>
    <x v="3"/>
    <x v="11"/>
    <x v="3"/>
    <s v="Work with 5 to 6 people in my team"/>
    <s v="Yes"/>
    <s v="No"/>
    <s v="abhishekv74@gmail.com"/>
    <x v="0"/>
    <x v="5"/>
    <x v="0"/>
    <s v="N/A"/>
    <s v="N/A"/>
    <x v="0"/>
    <x v="0"/>
    <s v="N/A"/>
    <s v="N/A"/>
    <s v="N/A"/>
  </r>
  <r>
    <s v="17-05-2023 11:01:20"/>
    <s v="India"/>
    <n v="457331"/>
    <x v="0"/>
    <x v="2"/>
    <x v="1"/>
    <s v="No"/>
    <s v="No"/>
    <s v="No"/>
    <s v="Somewhat Unlikely"/>
    <x v="1"/>
    <s v="Employer who rewards learning and enables the learning environment"/>
    <x v="3"/>
    <x v="12"/>
    <x v="3"/>
    <s v="Work alone"/>
    <s v="Yes"/>
    <s v="No"/>
    <s v="abhishekv74@gmail.com"/>
    <x v="0"/>
    <x v="5"/>
    <x v="0"/>
    <s v="N/A"/>
    <s v="N/A"/>
    <x v="0"/>
    <x v="0"/>
    <s v="N/A"/>
    <s v="N/A"/>
    <s v="N/A"/>
  </r>
  <r>
    <s v="17-05-2023 11:01:20"/>
    <s v="India"/>
    <n v="457331"/>
    <x v="0"/>
    <x v="2"/>
    <x v="1"/>
    <s v="No"/>
    <s v="No"/>
    <s v="No"/>
    <s v="Somewhat Unlikely"/>
    <x v="1"/>
    <s v="Employer who rewards learning and enables the learning environment"/>
    <x v="3"/>
    <x v="12"/>
    <x v="3"/>
    <s v="Work with 2 to 3 people in my team"/>
    <s v="Yes"/>
    <s v="No"/>
    <s v="abhishekv74@gmail.com"/>
    <x v="0"/>
    <x v="5"/>
    <x v="0"/>
    <s v="N/A"/>
    <s v="N/A"/>
    <x v="0"/>
    <x v="0"/>
    <s v="N/A"/>
    <s v="N/A"/>
    <s v="N/A"/>
  </r>
  <r>
    <s v="17-05-2023 11:01:20"/>
    <s v="India"/>
    <n v="457331"/>
    <x v="0"/>
    <x v="2"/>
    <x v="1"/>
    <s v="No"/>
    <s v="No"/>
    <s v="No"/>
    <s v="Somewhat Unlikely"/>
    <x v="1"/>
    <s v="Employer who rewards learning and enables the learning environment"/>
    <x v="3"/>
    <x v="12"/>
    <x v="3"/>
    <s v="Work with 5 to 6 people in my team"/>
    <s v="Yes"/>
    <s v="No"/>
    <s v="abhishekv74@gmail.com"/>
    <x v="0"/>
    <x v="5"/>
    <x v="0"/>
    <s v="N/A"/>
    <s v="N/A"/>
    <x v="0"/>
    <x v="0"/>
    <s v="N/A"/>
    <s v="N/A"/>
    <s v="N/A"/>
  </r>
  <r>
    <s v="17-05-2023 11:01:20"/>
    <s v="India"/>
    <n v="457331"/>
    <x v="0"/>
    <x v="2"/>
    <x v="1"/>
    <s v="No"/>
    <s v="No"/>
    <s v="No"/>
    <s v="Somewhat Unlikely"/>
    <x v="1"/>
    <s v="Employer who rewards learning and enables the learning environment"/>
    <x v="1"/>
    <x v="10"/>
    <x v="3"/>
    <s v="Work alone"/>
    <s v="Yes"/>
    <s v="No"/>
    <s v="abhishekv74@gmail.com"/>
    <x v="0"/>
    <x v="5"/>
    <x v="0"/>
    <s v="N/A"/>
    <s v="N/A"/>
    <x v="0"/>
    <x v="0"/>
    <s v="N/A"/>
    <s v="N/A"/>
    <s v="N/A"/>
  </r>
  <r>
    <s v="17-05-2023 11:01:20"/>
    <s v="India"/>
    <n v="457331"/>
    <x v="0"/>
    <x v="2"/>
    <x v="1"/>
    <s v="No"/>
    <s v="No"/>
    <s v="No"/>
    <s v="Somewhat Unlikely"/>
    <x v="1"/>
    <s v="Employer who rewards learning and enables the learning environment"/>
    <x v="1"/>
    <x v="10"/>
    <x v="3"/>
    <s v="Work with 2 to 3 people in my team"/>
    <s v="Yes"/>
    <s v="No"/>
    <s v="abhishekv74@gmail.com"/>
    <x v="0"/>
    <x v="5"/>
    <x v="0"/>
    <s v="N/A"/>
    <s v="N/A"/>
    <x v="0"/>
    <x v="0"/>
    <s v="N/A"/>
    <s v="N/A"/>
    <s v="N/A"/>
  </r>
  <r>
    <s v="17-05-2023 11:01:20"/>
    <s v="India"/>
    <n v="457331"/>
    <x v="0"/>
    <x v="2"/>
    <x v="1"/>
    <s v="No"/>
    <s v="No"/>
    <s v="No"/>
    <s v="Somewhat Unlikely"/>
    <x v="1"/>
    <s v="Employer who rewards learning and enables the learning environment"/>
    <x v="1"/>
    <x v="10"/>
    <x v="3"/>
    <s v="Work with 5 to 6 people in my team"/>
    <s v="Yes"/>
    <s v="No"/>
    <s v="abhishekv74@gmail.com"/>
    <x v="0"/>
    <x v="5"/>
    <x v="0"/>
    <s v="N/A"/>
    <s v="N/A"/>
    <x v="0"/>
    <x v="0"/>
    <s v="N/A"/>
    <s v="N/A"/>
    <s v="N/A"/>
  </r>
  <r>
    <s v="17-05-2023 11:01:20"/>
    <s v="India"/>
    <n v="457331"/>
    <x v="0"/>
    <x v="2"/>
    <x v="1"/>
    <s v="No"/>
    <s v="No"/>
    <s v="No"/>
    <s v="Somewhat Unlikely"/>
    <x v="1"/>
    <s v="Employer who rewards learning and enables the learning environment"/>
    <x v="1"/>
    <x v="2"/>
    <x v="3"/>
    <s v="Work alone"/>
    <s v="Yes"/>
    <s v="No"/>
    <s v="abhishekv74@gmail.com"/>
    <x v="0"/>
    <x v="5"/>
    <x v="0"/>
    <s v="N/A"/>
    <s v="N/A"/>
    <x v="0"/>
    <x v="0"/>
    <s v="N/A"/>
    <s v="N/A"/>
    <s v="N/A"/>
  </r>
  <r>
    <s v="17-05-2023 11:01:20"/>
    <s v="India"/>
    <n v="457331"/>
    <x v="0"/>
    <x v="2"/>
    <x v="1"/>
    <s v="No"/>
    <s v="No"/>
    <s v="No"/>
    <s v="Somewhat Unlikely"/>
    <x v="1"/>
    <s v="Employer who rewards learning and enables the learning environment"/>
    <x v="1"/>
    <x v="2"/>
    <x v="3"/>
    <s v="Work with 2 to 3 people in my team"/>
    <s v="Yes"/>
    <s v="No"/>
    <s v="abhishekv74@gmail.com"/>
    <x v="0"/>
    <x v="5"/>
    <x v="0"/>
    <s v="N/A"/>
    <s v="N/A"/>
    <x v="0"/>
    <x v="0"/>
    <s v="N/A"/>
    <s v="N/A"/>
    <s v="N/A"/>
  </r>
  <r>
    <s v="17-05-2023 11:01:20"/>
    <s v="India"/>
    <n v="457331"/>
    <x v="0"/>
    <x v="2"/>
    <x v="1"/>
    <s v="No"/>
    <s v="No"/>
    <s v="No"/>
    <s v="Somewhat Unlikely"/>
    <x v="1"/>
    <s v="Employer who rewards learning and enables the learning environment"/>
    <x v="1"/>
    <x v="2"/>
    <x v="3"/>
    <s v="Work with 5 to 6 people in my team"/>
    <s v="Yes"/>
    <s v="No"/>
    <s v="abhishekv74@gmail.com"/>
    <x v="0"/>
    <x v="5"/>
    <x v="0"/>
    <s v="N/A"/>
    <s v="N/A"/>
    <x v="0"/>
    <x v="0"/>
    <s v="N/A"/>
    <s v="N/A"/>
    <s v="N/A"/>
  </r>
  <r>
    <s v="17-05-2023 11:01:20"/>
    <s v="India"/>
    <n v="457331"/>
    <x v="0"/>
    <x v="2"/>
    <x v="1"/>
    <s v="No"/>
    <s v="No"/>
    <s v="No"/>
    <s v="Somewhat Unlikely"/>
    <x v="1"/>
    <s v="Employer who rewards learning and enables the learning environment"/>
    <x v="1"/>
    <x v="11"/>
    <x v="3"/>
    <s v="Work alone"/>
    <s v="Yes"/>
    <s v="No"/>
    <s v="abhishekv74@gmail.com"/>
    <x v="0"/>
    <x v="5"/>
    <x v="0"/>
    <s v="N/A"/>
    <s v="N/A"/>
    <x v="0"/>
    <x v="0"/>
    <s v="N/A"/>
    <s v="N/A"/>
    <s v="N/A"/>
  </r>
  <r>
    <s v="17-05-2023 11:01:20"/>
    <s v="India"/>
    <n v="457331"/>
    <x v="0"/>
    <x v="2"/>
    <x v="1"/>
    <s v="No"/>
    <s v="No"/>
    <s v="No"/>
    <s v="Somewhat Unlikely"/>
    <x v="1"/>
    <s v="Employer who rewards learning and enables the learning environment"/>
    <x v="1"/>
    <x v="11"/>
    <x v="3"/>
    <s v="Work with 2 to 3 people in my team"/>
    <s v="Yes"/>
    <s v="No"/>
    <s v="abhishekv74@gmail.com"/>
    <x v="0"/>
    <x v="5"/>
    <x v="0"/>
    <s v="N/A"/>
    <s v="N/A"/>
    <x v="0"/>
    <x v="0"/>
    <s v="N/A"/>
    <s v="N/A"/>
    <s v="N/A"/>
  </r>
  <r>
    <s v="17-05-2023 11:01:20"/>
    <s v="India"/>
    <n v="457331"/>
    <x v="0"/>
    <x v="2"/>
    <x v="1"/>
    <s v="No"/>
    <s v="No"/>
    <s v="No"/>
    <s v="Somewhat Unlikely"/>
    <x v="1"/>
    <s v="Employer who rewards learning and enables the learning environment"/>
    <x v="1"/>
    <x v="11"/>
    <x v="3"/>
    <s v="Work with 5 to 6 people in my team"/>
    <s v="Yes"/>
    <s v="No"/>
    <s v="abhishekv74@gmail.com"/>
    <x v="0"/>
    <x v="5"/>
    <x v="0"/>
    <s v="N/A"/>
    <s v="N/A"/>
    <x v="0"/>
    <x v="0"/>
    <s v="N/A"/>
    <s v="N/A"/>
    <s v="N/A"/>
  </r>
  <r>
    <s v="17-05-2023 11:01:20"/>
    <s v="India"/>
    <n v="457331"/>
    <x v="0"/>
    <x v="2"/>
    <x v="1"/>
    <s v="No"/>
    <s v="No"/>
    <s v="No"/>
    <s v="Somewhat Unlikely"/>
    <x v="1"/>
    <s v="Employer who rewards learning and enables the learning environment"/>
    <x v="1"/>
    <x v="12"/>
    <x v="3"/>
    <s v="Work alone"/>
    <s v="Yes"/>
    <s v="No"/>
    <s v="abhishekv74@gmail.com"/>
    <x v="0"/>
    <x v="5"/>
    <x v="0"/>
    <s v="N/A"/>
    <s v="N/A"/>
    <x v="0"/>
    <x v="0"/>
    <s v="N/A"/>
    <s v="N/A"/>
    <s v="N/A"/>
  </r>
  <r>
    <s v="17-05-2023 11:01:20"/>
    <s v="India"/>
    <n v="457331"/>
    <x v="0"/>
    <x v="2"/>
    <x v="1"/>
    <s v="No"/>
    <s v="No"/>
    <s v="No"/>
    <s v="Somewhat Unlikely"/>
    <x v="1"/>
    <s v="Employer who rewards learning and enables the learning environment"/>
    <x v="1"/>
    <x v="12"/>
    <x v="3"/>
    <s v="Work with 2 to 3 people in my team"/>
    <s v="Yes"/>
    <s v="No"/>
    <s v="abhishekv74@gmail.com"/>
    <x v="0"/>
    <x v="5"/>
    <x v="0"/>
    <s v="N/A"/>
    <s v="N/A"/>
    <x v="0"/>
    <x v="0"/>
    <s v="N/A"/>
    <s v="N/A"/>
    <s v="N/A"/>
  </r>
  <r>
    <s v="17-05-2023 11:01:20"/>
    <s v="India"/>
    <n v="457331"/>
    <x v="0"/>
    <x v="2"/>
    <x v="1"/>
    <s v="No"/>
    <s v="No"/>
    <s v="No"/>
    <s v="Somewhat Unlikely"/>
    <x v="1"/>
    <s v="Employer who rewards learning and enables the learning environment"/>
    <x v="1"/>
    <x v="12"/>
    <x v="3"/>
    <s v="Work with 5 to 6 people in my team"/>
    <s v="Yes"/>
    <s v="No"/>
    <s v="abhishekv74@gmail.com"/>
    <x v="0"/>
    <x v="5"/>
    <x v="0"/>
    <s v="N/A"/>
    <s v="N/A"/>
    <x v="0"/>
    <x v="0"/>
    <s v="N/A"/>
    <s v="N/A"/>
    <s v="N/A"/>
  </r>
  <r>
    <s v="17-05-2023 11:01:58"/>
    <s v="India"/>
    <n v="481661"/>
    <x v="0"/>
    <x v="1"/>
    <x v="0"/>
    <s v="Possible if Company is Right"/>
    <s v="No"/>
    <s v="No"/>
    <s v="Neutral"/>
    <x v="0"/>
    <s v="Employer who rewards learning and enables the learning environment"/>
    <x v="4"/>
    <x v="8"/>
    <x v="0"/>
    <s v="Work with 2 to 3 people in my team"/>
    <s v="Yes"/>
    <s v="Possible if Company is Right"/>
    <s v="mr.ajitesh001@gmail.com"/>
    <x v="5"/>
    <x v="2"/>
    <x v="0"/>
    <s v="N/A"/>
    <s v="N/A"/>
    <x v="0"/>
    <x v="0"/>
    <s v="N/A"/>
    <s v="N/A"/>
    <s v="N/A"/>
  </r>
  <r>
    <s v="17-05-2023 11:01:58"/>
    <s v="India"/>
    <n v="481661"/>
    <x v="0"/>
    <x v="1"/>
    <x v="0"/>
    <s v="Possible if Company is Right"/>
    <s v="No"/>
    <s v="No"/>
    <s v="Neutral"/>
    <x v="0"/>
    <s v="Employer who rewards learning and enables the learning environment"/>
    <x v="4"/>
    <x v="8"/>
    <x v="1"/>
    <s v="Work with 2 to 3 people in my team"/>
    <s v="Yes"/>
    <s v="Possible if Company is Right"/>
    <s v="mr.ajitesh001@gmail.com"/>
    <x v="5"/>
    <x v="2"/>
    <x v="0"/>
    <s v="N/A"/>
    <s v="N/A"/>
    <x v="0"/>
    <x v="0"/>
    <s v="N/A"/>
    <s v="N/A"/>
    <s v="N/A"/>
  </r>
  <r>
    <s v="17-05-2023 11:01:58"/>
    <s v="India"/>
    <n v="481661"/>
    <x v="0"/>
    <x v="1"/>
    <x v="0"/>
    <s v="Possible if Company is Right"/>
    <s v="No"/>
    <s v="No"/>
    <s v="Neutral"/>
    <x v="0"/>
    <s v="Employer who rewards learning and enables the learning environment"/>
    <x v="4"/>
    <x v="0"/>
    <x v="0"/>
    <s v="Work with 2 to 3 people in my team"/>
    <s v="Yes"/>
    <s v="Possible if Company is Right"/>
    <s v="mr.ajitesh001@gmail.com"/>
    <x v="5"/>
    <x v="2"/>
    <x v="0"/>
    <s v="N/A"/>
    <s v="N/A"/>
    <x v="0"/>
    <x v="0"/>
    <s v="N/A"/>
    <s v="N/A"/>
    <s v="N/A"/>
  </r>
  <r>
    <s v="17-05-2023 11:01:58"/>
    <s v="India"/>
    <n v="481661"/>
    <x v="0"/>
    <x v="1"/>
    <x v="0"/>
    <s v="Possible if Company is Right"/>
    <s v="No"/>
    <s v="No"/>
    <s v="Neutral"/>
    <x v="0"/>
    <s v="Employer who rewards learning and enables the learning environment"/>
    <x v="4"/>
    <x v="0"/>
    <x v="1"/>
    <s v="Work with 2 to 3 people in my team"/>
    <s v="Yes"/>
    <s v="Possible if Company is Right"/>
    <s v="mr.ajitesh001@gmail.com"/>
    <x v="5"/>
    <x v="2"/>
    <x v="0"/>
    <s v="N/A"/>
    <s v="N/A"/>
    <x v="0"/>
    <x v="0"/>
    <s v="N/A"/>
    <s v="N/A"/>
    <s v="N/A"/>
  </r>
  <r>
    <s v="17-05-2023 11:01:58"/>
    <s v="India"/>
    <n v="481661"/>
    <x v="0"/>
    <x v="1"/>
    <x v="0"/>
    <s v="Possible if Company is Right"/>
    <s v="No"/>
    <s v="No"/>
    <s v="Neutral"/>
    <x v="0"/>
    <s v="Employer who rewards learning and enables the learning environment"/>
    <x v="4"/>
    <x v="1"/>
    <x v="0"/>
    <s v="Work with 2 to 3 people in my team"/>
    <s v="Yes"/>
    <s v="Possible if Company is Right"/>
    <s v="mr.ajitesh001@gmail.com"/>
    <x v="5"/>
    <x v="2"/>
    <x v="0"/>
    <s v="N/A"/>
    <s v="N/A"/>
    <x v="0"/>
    <x v="0"/>
    <s v="N/A"/>
    <s v="N/A"/>
    <s v="N/A"/>
  </r>
  <r>
    <s v="17-05-2023 11:01:58"/>
    <s v="India"/>
    <n v="481661"/>
    <x v="0"/>
    <x v="1"/>
    <x v="0"/>
    <s v="Possible if Company is Right"/>
    <s v="No"/>
    <s v="No"/>
    <s v="Neutral"/>
    <x v="0"/>
    <s v="Employer who rewards learning and enables the learning environment"/>
    <x v="4"/>
    <x v="1"/>
    <x v="1"/>
    <s v="Work with 2 to 3 people in my team"/>
    <s v="Yes"/>
    <s v="Possible if Company is Right"/>
    <s v="mr.ajitesh001@gmail.com"/>
    <x v="5"/>
    <x v="2"/>
    <x v="0"/>
    <s v="N/A"/>
    <s v="N/A"/>
    <x v="0"/>
    <x v="0"/>
    <s v="N/A"/>
    <s v="N/A"/>
    <s v="N/A"/>
  </r>
  <r>
    <s v="17-05-2023 11:01:58"/>
    <s v="India"/>
    <n v="481661"/>
    <x v="0"/>
    <x v="1"/>
    <x v="0"/>
    <s v="Possible if Company is Right"/>
    <s v="No"/>
    <s v="No"/>
    <s v="Neutral"/>
    <x v="0"/>
    <s v="Employer who rewards learning and enables the learning environment"/>
    <x v="4"/>
    <x v="3"/>
    <x v="0"/>
    <s v="Work with 2 to 3 people in my team"/>
    <s v="Yes"/>
    <s v="Possible if Company is Right"/>
    <s v="mr.ajitesh001@gmail.com"/>
    <x v="5"/>
    <x v="2"/>
    <x v="0"/>
    <s v="N/A"/>
    <s v="N/A"/>
    <x v="0"/>
    <x v="0"/>
    <s v="N/A"/>
    <s v="N/A"/>
    <s v="N/A"/>
  </r>
  <r>
    <s v="17-05-2023 11:01:58"/>
    <s v="India"/>
    <n v="481661"/>
    <x v="0"/>
    <x v="1"/>
    <x v="0"/>
    <s v="Possible if Company is Right"/>
    <s v="No"/>
    <s v="No"/>
    <s v="Neutral"/>
    <x v="0"/>
    <s v="Employer who rewards learning and enables the learning environment"/>
    <x v="4"/>
    <x v="3"/>
    <x v="1"/>
    <s v="Work with 2 to 3 people in my team"/>
    <s v="Yes"/>
    <s v="Possible if Company is Right"/>
    <s v="mr.ajitesh001@gmail.com"/>
    <x v="5"/>
    <x v="2"/>
    <x v="0"/>
    <s v="N/A"/>
    <s v="N/A"/>
    <x v="0"/>
    <x v="0"/>
    <s v="N/A"/>
    <s v="N/A"/>
    <s v="N/A"/>
  </r>
  <r>
    <s v="17-05-2023 11:01:58"/>
    <s v="India"/>
    <n v="481661"/>
    <x v="0"/>
    <x v="1"/>
    <x v="0"/>
    <s v="Possible if Company is Right"/>
    <s v="No"/>
    <s v="No"/>
    <s v="Neutral"/>
    <x v="0"/>
    <s v="Employer who rewards learning and enables the learning environment"/>
    <x v="0"/>
    <x v="8"/>
    <x v="0"/>
    <s v="Work with 2 to 3 people in my team"/>
    <s v="Yes"/>
    <s v="Possible if Company is Right"/>
    <s v="mr.ajitesh001@gmail.com"/>
    <x v="5"/>
    <x v="2"/>
    <x v="0"/>
    <s v="N/A"/>
    <s v="N/A"/>
    <x v="0"/>
    <x v="0"/>
    <s v="N/A"/>
    <s v="N/A"/>
    <s v="N/A"/>
  </r>
  <r>
    <s v="17-05-2023 11:01:58"/>
    <s v="India"/>
    <n v="481661"/>
    <x v="0"/>
    <x v="1"/>
    <x v="0"/>
    <s v="Possible if Company is Right"/>
    <s v="No"/>
    <s v="No"/>
    <s v="Neutral"/>
    <x v="0"/>
    <s v="Employer who rewards learning and enables the learning environment"/>
    <x v="0"/>
    <x v="8"/>
    <x v="1"/>
    <s v="Work with 2 to 3 people in my team"/>
    <s v="Yes"/>
    <s v="Possible if Company is Right"/>
    <s v="mr.ajitesh001@gmail.com"/>
    <x v="5"/>
    <x v="2"/>
    <x v="0"/>
    <s v="N/A"/>
    <s v="N/A"/>
    <x v="0"/>
    <x v="0"/>
    <s v="N/A"/>
    <s v="N/A"/>
    <s v="N/A"/>
  </r>
  <r>
    <s v="17-05-2023 11:01:58"/>
    <s v="India"/>
    <n v="481661"/>
    <x v="0"/>
    <x v="1"/>
    <x v="0"/>
    <s v="Possible if Company is Right"/>
    <s v="No"/>
    <s v="No"/>
    <s v="Neutral"/>
    <x v="0"/>
    <s v="Employer who rewards learning and enables the learning environment"/>
    <x v="0"/>
    <x v="0"/>
    <x v="0"/>
    <s v="Work with 2 to 3 people in my team"/>
    <s v="Yes"/>
    <s v="Possible if Company is Right"/>
    <s v="mr.ajitesh001@gmail.com"/>
    <x v="5"/>
    <x v="2"/>
    <x v="0"/>
    <s v="N/A"/>
    <s v="N/A"/>
    <x v="0"/>
    <x v="0"/>
    <s v="N/A"/>
    <s v="N/A"/>
    <s v="N/A"/>
  </r>
  <r>
    <s v="17-05-2023 11:01:58"/>
    <s v="India"/>
    <n v="481661"/>
    <x v="0"/>
    <x v="1"/>
    <x v="0"/>
    <s v="Possible if Company is Right"/>
    <s v="No"/>
    <s v="No"/>
    <s v="Neutral"/>
    <x v="0"/>
    <s v="Employer who rewards learning and enables the learning environment"/>
    <x v="0"/>
    <x v="0"/>
    <x v="1"/>
    <s v="Work with 2 to 3 people in my team"/>
    <s v="Yes"/>
    <s v="Possible if Company is Right"/>
    <s v="mr.ajitesh001@gmail.com"/>
    <x v="5"/>
    <x v="2"/>
    <x v="0"/>
    <s v="N/A"/>
    <s v="N/A"/>
    <x v="0"/>
    <x v="0"/>
    <s v="N/A"/>
    <s v="N/A"/>
    <s v="N/A"/>
  </r>
  <r>
    <s v="17-05-2023 11:01:58"/>
    <s v="India"/>
    <n v="481661"/>
    <x v="0"/>
    <x v="1"/>
    <x v="0"/>
    <s v="Possible if Company is Right"/>
    <s v="No"/>
    <s v="No"/>
    <s v="Neutral"/>
    <x v="0"/>
    <s v="Employer who rewards learning and enables the learning environment"/>
    <x v="0"/>
    <x v="1"/>
    <x v="0"/>
    <s v="Work with 2 to 3 people in my team"/>
    <s v="Yes"/>
    <s v="Possible if Company is Right"/>
    <s v="mr.ajitesh001@gmail.com"/>
    <x v="5"/>
    <x v="2"/>
    <x v="0"/>
    <s v="N/A"/>
    <s v="N/A"/>
    <x v="0"/>
    <x v="0"/>
    <s v="N/A"/>
    <s v="N/A"/>
    <s v="N/A"/>
  </r>
  <r>
    <s v="17-05-2023 11:01:58"/>
    <s v="India"/>
    <n v="481661"/>
    <x v="0"/>
    <x v="1"/>
    <x v="0"/>
    <s v="Possible if Company is Right"/>
    <s v="No"/>
    <s v="No"/>
    <s v="Neutral"/>
    <x v="0"/>
    <s v="Employer who rewards learning and enables the learning environment"/>
    <x v="0"/>
    <x v="1"/>
    <x v="1"/>
    <s v="Work with 2 to 3 people in my team"/>
    <s v="Yes"/>
    <s v="Possible if Company is Right"/>
    <s v="mr.ajitesh001@gmail.com"/>
    <x v="5"/>
    <x v="2"/>
    <x v="0"/>
    <s v="N/A"/>
    <s v="N/A"/>
    <x v="0"/>
    <x v="0"/>
    <s v="N/A"/>
    <s v="N/A"/>
    <s v="N/A"/>
  </r>
  <r>
    <s v="17-05-2023 11:01:58"/>
    <s v="India"/>
    <n v="481661"/>
    <x v="0"/>
    <x v="1"/>
    <x v="0"/>
    <s v="Possible if Company is Right"/>
    <s v="No"/>
    <s v="No"/>
    <s v="Neutral"/>
    <x v="0"/>
    <s v="Employer who rewards learning and enables the learning environment"/>
    <x v="0"/>
    <x v="3"/>
    <x v="0"/>
    <s v="Work with 2 to 3 people in my team"/>
    <s v="Yes"/>
    <s v="Possible if Company is Right"/>
    <s v="mr.ajitesh001@gmail.com"/>
    <x v="5"/>
    <x v="2"/>
    <x v="0"/>
    <s v="N/A"/>
    <s v="N/A"/>
    <x v="0"/>
    <x v="0"/>
    <s v="N/A"/>
    <s v="N/A"/>
    <s v="N/A"/>
  </r>
  <r>
    <s v="17-05-2023 11:01:58"/>
    <s v="India"/>
    <n v="481661"/>
    <x v="0"/>
    <x v="1"/>
    <x v="0"/>
    <s v="Possible if Company is Right"/>
    <s v="No"/>
    <s v="No"/>
    <s v="Neutral"/>
    <x v="0"/>
    <s v="Employer who rewards learning and enables the learning environment"/>
    <x v="0"/>
    <x v="3"/>
    <x v="1"/>
    <s v="Work with 2 to 3 people in my team"/>
    <s v="Yes"/>
    <s v="Possible if Company is Right"/>
    <s v="mr.ajitesh001@gmail.com"/>
    <x v="5"/>
    <x v="2"/>
    <x v="0"/>
    <s v="N/A"/>
    <s v="N/A"/>
    <x v="0"/>
    <x v="0"/>
    <s v="N/A"/>
    <s v="N/A"/>
    <s v="N/A"/>
  </r>
  <r>
    <s v="17-05-2023 11:01:58"/>
    <s v="India"/>
    <n v="481661"/>
    <x v="0"/>
    <x v="1"/>
    <x v="0"/>
    <s v="Possible if Company is Right"/>
    <s v="No"/>
    <s v="No"/>
    <s v="Neutral"/>
    <x v="0"/>
    <s v="Employer who rewards learning and enables the learning environment"/>
    <x v="3"/>
    <x v="8"/>
    <x v="0"/>
    <s v="Work with 2 to 3 people in my team"/>
    <s v="Yes"/>
    <s v="Possible if Company is Right"/>
    <s v="mr.ajitesh001@gmail.com"/>
    <x v="5"/>
    <x v="2"/>
    <x v="0"/>
    <s v="N/A"/>
    <s v="N/A"/>
    <x v="0"/>
    <x v="0"/>
    <s v="N/A"/>
    <s v="N/A"/>
    <s v="N/A"/>
  </r>
  <r>
    <s v="17-05-2023 11:01:58"/>
    <s v="India"/>
    <n v="481661"/>
    <x v="0"/>
    <x v="1"/>
    <x v="0"/>
    <s v="Possible if Company is Right"/>
    <s v="No"/>
    <s v="No"/>
    <s v="Neutral"/>
    <x v="0"/>
    <s v="Employer who rewards learning and enables the learning environment"/>
    <x v="3"/>
    <x v="8"/>
    <x v="1"/>
    <s v="Work with 2 to 3 people in my team"/>
    <s v="Yes"/>
    <s v="Possible if Company is Right"/>
    <s v="mr.ajitesh001@gmail.com"/>
    <x v="5"/>
    <x v="2"/>
    <x v="0"/>
    <s v="N/A"/>
    <s v="N/A"/>
    <x v="0"/>
    <x v="0"/>
    <s v="N/A"/>
    <s v="N/A"/>
    <s v="N/A"/>
  </r>
  <r>
    <s v="17-05-2023 11:01:58"/>
    <s v="India"/>
    <n v="481661"/>
    <x v="0"/>
    <x v="1"/>
    <x v="0"/>
    <s v="Possible if Company is Right"/>
    <s v="No"/>
    <s v="No"/>
    <s v="Neutral"/>
    <x v="0"/>
    <s v="Employer who rewards learning and enables the learning environment"/>
    <x v="3"/>
    <x v="0"/>
    <x v="0"/>
    <s v="Work with 2 to 3 people in my team"/>
    <s v="Yes"/>
    <s v="Possible if Company is Right"/>
    <s v="mr.ajitesh001@gmail.com"/>
    <x v="5"/>
    <x v="2"/>
    <x v="0"/>
    <s v="N/A"/>
    <s v="N/A"/>
    <x v="0"/>
    <x v="0"/>
    <s v="N/A"/>
    <s v="N/A"/>
    <s v="N/A"/>
  </r>
  <r>
    <s v="17-05-2023 11:01:58"/>
    <s v="India"/>
    <n v="481661"/>
    <x v="0"/>
    <x v="1"/>
    <x v="0"/>
    <s v="Possible if Company is Right"/>
    <s v="No"/>
    <s v="No"/>
    <s v="Neutral"/>
    <x v="0"/>
    <s v="Employer who rewards learning and enables the learning environment"/>
    <x v="3"/>
    <x v="0"/>
    <x v="1"/>
    <s v="Work with 2 to 3 people in my team"/>
    <s v="Yes"/>
    <s v="Possible if Company is Right"/>
    <s v="mr.ajitesh001@gmail.com"/>
    <x v="5"/>
    <x v="2"/>
    <x v="0"/>
    <s v="N/A"/>
    <s v="N/A"/>
    <x v="0"/>
    <x v="0"/>
    <s v="N/A"/>
    <s v="N/A"/>
    <s v="N/A"/>
  </r>
  <r>
    <s v="17-05-2023 11:01:58"/>
    <s v="India"/>
    <n v="481661"/>
    <x v="0"/>
    <x v="1"/>
    <x v="0"/>
    <s v="Possible if Company is Right"/>
    <s v="No"/>
    <s v="No"/>
    <s v="Neutral"/>
    <x v="0"/>
    <s v="Employer who rewards learning and enables the learning environment"/>
    <x v="3"/>
    <x v="1"/>
    <x v="0"/>
    <s v="Work with 2 to 3 people in my team"/>
    <s v="Yes"/>
    <s v="Possible if Company is Right"/>
    <s v="mr.ajitesh001@gmail.com"/>
    <x v="5"/>
    <x v="2"/>
    <x v="0"/>
    <s v="N/A"/>
    <s v="N/A"/>
    <x v="0"/>
    <x v="0"/>
    <s v="N/A"/>
    <s v="N/A"/>
    <s v="N/A"/>
  </r>
  <r>
    <s v="17-05-2023 11:01:58"/>
    <s v="India"/>
    <n v="481661"/>
    <x v="0"/>
    <x v="1"/>
    <x v="0"/>
    <s v="Possible if Company is Right"/>
    <s v="No"/>
    <s v="No"/>
    <s v="Neutral"/>
    <x v="0"/>
    <s v="Employer who rewards learning and enables the learning environment"/>
    <x v="3"/>
    <x v="1"/>
    <x v="1"/>
    <s v="Work with 2 to 3 people in my team"/>
    <s v="Yes"/>
    <s v="Possible if Company is Right"/>
    <s v="mr.ajitesh001@gmail.com"/>
    <x v="5"/>
    <x v="2"/>
    <x v="0"/>
    <s v="N/A"/>
    <s v="N/A"/>
    <x v="0"/>
    <x v="0"/>
    <s v="N/A"/>
    <s v="N/A"/>
    <s v="N/A"/>
  </r>
  <r>
    <s v="17-05-2023 11:01:58"/>
    <s v="India"/>
    <n v="481661"/>
    <x v="0"/>
    <x v="1"/>
    <x v="0"/>
    <s v="Possible if Company is Right"/>
    <s v="No"/>
    <s v="No"/>
    <s v="Neutral"/>
    <x v="0"/>
    <s v="Employer who rewards learning and enables the learning environment"/>
    <x v="3"/>
    <x v="3"/>
    <x v="0"/>
    <s v="Work with 2 to 3 people in my team"/>
    <s v="Yes"/>
    <s v="Possible if Company is Right"/>
    <s v="mr.ajitesh001@gmail.com"/>
    <x v="5"/>
    <x v="2"/>
    <x v="0"/>
    <s v="N/A"/>
    <s v="N/A"/>
    <x v="0"/>
    <x v="0"/>
    <s v="N/A"/>
    <s v="N/A"/>
    <s v="N/A"/>
  </r>
  <r>
    <s v="17-05-2023 11:01:58"/>
    <s v="India"/>
    <n v="481661"/>
    <x v="0"/>
    <x v="1"/>
    <x v="0"/>
    <s v="Possible if Company is Right"/>
    <s v="No"/>
    <s v="No"/>
    <s v="Neutral"/>
    <x v="0"/>
    <s v="Employer who rewards learning and enables the learning environment"/>
    <x v="3"/>
    <x v="3"/>
    <x v="1"/>
    <s v="Work with 2 to 3 people in my team"/>
    <s v="Yes"/>
    <s v="Possible if Company is Right"/>
    <s v="mr.ajitesh001@gmail.com"/>
    <x v="5"/>
    <x v="2"/>
    <x v="0"/>
    <s v="N/A"/>
    <s v="N/A"/>
    <x v="0"/>
    <x v="0"/>
    <s v="N/A"/>
    <s v="N/A"/>
    <s v="N/A"/>
  </r>
  <r>
    <s v="17-05-2023 11:03:46"/>
    <s v="India"/>
    <n v="637001"/>
    <x v="1"/>
    <x v="3"/>
    <x v="0"/>
    <s v="Possible if Company is Right"/>
    <s v="No"/>
    <s v="No"/>
    <s v="Neutral"/>
    <x v="1"/>
    <s v="Employer who appreciates and enables the learning environment"/>
    <x v="3"/>
    <x v="8"/>
    <x v="0"/>
    <s v="Work alone"/>
    <s v="Yes"/>
    <s v="Possible if Company is Right"/>
    <s v="nandhiniagsk@gmail.com"/>
    <x v="3"/>
    <x v="6"/>
    <x v="0"/>
    <s v="N/A"/>
    <s v="N/A"/>
    <x v="0"/>
    <x v="0"/>
    <s v="N/A"/>
    <s v="N/A"/>
    <s v="N/A"/>
  </r>
  <r>
    <s v="17-05-2023 11:03:46"/>
    <s v="India"/>
    <n v="637001"/>
    <x v="1"/>
    <x v="3"/>
    <x v="0"/>
    <s v="Possible if Company is Right"/>
    <s v="No"/>
    <s v="No"/>
    <s v="Neutral"/>
    <x v="1"/>
    <s v="Employer who appreciates and enables the learning environment"/>
    <x v="3"/>
    <x v="8"/>
    <x v="0"/>
    <s v="Work with 2 to 3 people in my team"/>
    <s v="Yes"/>
    <s v="Possible if Company is Right"/>
    <s v="nandhiniagsk@gmail.com"/>
    <x v="3"/>
    <x v="6"/>
    <x v="0"/>
    <s v="N/A"/>
    <s v="N/A"/>
    <x v="0"/>
    <x v="0"/>
    <s v="N/A"/>
    <s v="N/A"/>
    <s v="N/A"/>
  </r>
  <r>
    <s v="17-05-2023 11:03:46"/>
    <s v="India"/>
    <n v="637001"/>
    <x v="1"/>
    <x v="3"/>
    <x v="0"/>
    <s v="Possible if Company is Right"/>
    <s v="No"/>
    <s v="No"/>
    <s v="Neutral"/>
    <x v="1"/>
    <s v="Employer who appreciates and enables the learning environment"/>
    <x v="3"/>
    <x v="8"/>
    <x v="0"/>
    <s v="Work with more than 10 people in my team"/>
    <s v="Yes"/>
    <s v="Possible if Company is Right"/>
    <s v="nandhiniagsk@gmail.com"/>
    <x v="3"/>
    <x v="6"/>
    <x v="0"/>
    <s v="N/A"/>
    <s v="N/A"/>
    <x v="0"/>
    <x v="0"/>
    <s v="N/A"/>
    <s v="N/A"/>
    <s v="N/A"/>
  </r>
  <r>
    <s v="17-05-2023 11:03:46"/>
    <s v="India"/>
    <n v="637001"/>
    <x v="1"/>
    <x v="3"/>
    <x v="0"/>
    <s v="Possible if Company is Right"/>
    <s v="No"/>
    <s v="No"/>
    <s v="Neutral"/>
    <x v="1"/>
    <s v="Employer who appreciates and enables the learning environment"/>
    <x v="3"/>
    <x v="8"/>
    <x v="1"/>
    <s v="Work alone"/>
    <s v="Yes"/>
    <s v="Possible if Company is Right"/>
    <s v="nandhiniagsk@gmail.com"/>
    <x v="3"/>
    <x v="6"/>
    <x v="0"/>
    <s v="N/A"/>
    <s v="N/A"/>
    <x v="0"/>
    <x v="0"/>
    <s v="N/A"/>
    <s v="N/A"/>
    <s v="N/A"/>
  </r>
  <r>
    <s v="17-05-2023 11:03:46"/>
    <s v="India"/>
    <n v="637001"/>
    <x v="1"/>
    <x v="3"/>
    <x v="0"/>
    <s v="Possible if Company is Right"/>
    <s v="No"/>
    <s v="No"/>
    <s v="Neutral"/>
    <x v="1"/>
    <s v="Employer who appreciates and enables the learning environment"/>
    <x v="3"/>
    <x v="8"/>
    <x v="1"/>
    <s v="Work with 2 to 3 people in my team"/>
    <s v="Yes"/>
    <s v="Possible if Company is Right"/>
    <s v="nandhiniagsk@gmail.com"/>
    <x v="3"/>
    <x v="6"/>
    <x v="0"/>
    <s v="N/A"/>
    <s v="N/A"/>
    <x v="0"/>
    <x v="0"/>
    <s v="N/A"/>
    <s v="N/A"/>
    <s v="N/A"/>
  </r>
  <r>
    <s v="17-05-2023 11:03:46"/>
    <s v="India"/>
    <n v="637001"/>
    <x v="1"/>
    <x v="3"/>
    <x v="0"/>
    <s v="Possible if Company is Right"/>
    <s v="No"/>
    <s v="No"/>
    <s v="Neutral"/>
    <x v="1"/>
    <s v="Employer who appreciates and enables the learning environment"/>
    <x v="3"/>
    <x v="8"/>
    <x v="1"/>
    <s v="Work with more than 10 people in my team"/>
    <s v="Yes"/>
    <s v="Possible if Company is Right"/>
    <s v="nandhiniagsk@gmail.com"/>
    <x v="3"/>
    <x v="6"/>
    <x v="0"/>
    <s v="N/A"/>
    <s v="N/A"/>
    <x v="0"/>
    <x v="0"/>
    <s v="N/A"/>
    <s v="N/A"/>
    <s v="N/A"/>
  </r>
  <r>
    <s v="17-05-2023 11:03:46"/>
    <s v="India"/>
    <n v="637001"/>
    <x v="1"/>
    <x v="3"/>
    <x v="0"/>
    <s v="Possible if Company is Right"/>
    <s v="No"/>
    <s v="No"/>
    <s v="Neutral"/>
    <x v="1"/>
    <s v="Employer who appreciates and enables the learning environment"/>
    <x v="3"/>
    <x v="5"/>
    <x v="0"/>
    <s v="Work alone"/>
    <s v="Yes"/>
    <s v="Possible if Company is Right"/>
    <s v="nandhiniagsk@gmail.com"/>
    <x v="3"/>
    <x v="6"/>
    <x v="0"/>
    <s v="N/A"/>
    <s v="N/A"/>
    <x v="0"/>
    <x v="0"/>
    <s v="N/A"/>
    <s v="N/A"/>
    <s v="N/A"/>
  </r>
  <r>
    <s v="17-05-2023 11:03:46"/>
    <s v="India"/>
    <n v="637001"/>
    <x v="1"/>
    <x v="3"/>
    <x v="0"/>
    <s v="Possible if Company is Right"/>
    <s v="No"/>
    <s v="No"/>
    <s v="Neutral"/>
    <x v="1"/>
    <s v="Employer who appreciates and enables the learning environment"/>
    <x v="3"/>
    <x v="5"/>
    <x v="0"/>
    <s v="Work with 2 to 3 people in my team"/>
    <s v="Yes"/>
    <s v="Possible if Company is Right"/>
    <s v="nandhiniagsk@gmail.com"/>
    <x v="3"/>
    <x v="6"/>
    <x v="0"/>
    <s v="N/A"/>
    <s v="N/A"/>
    <x v="0"/>
    <x v="0"/>
    <s v="N/A"/>
    <s v="N/A"/>
    <s v="N/A"/>
  </r>
  <r>
    <s v="17-05-2023 11:03:46"/>
    <s v="India"/>
    <n v="637001"/>
    <x v="1"/>
    <x v="3"/>
    <x v="0"/>
    <s v="Possible if Company is Right"/>
    <s v="No"/>
    <s v="No"/>
    <s v="Neutral"/>
    <x v="1"/>
    <s v="Employer who appreciates and enables the learning environment"/>
    <x v="3"/>
    <x v="5"/>
    <x v="0"/>
    <s v="Work with more than 10 people in my team"/>
    <s v="Yes"/>
    <s v="Possible if Company is Right"/>
    <s v="nandhiniagsk@gmail.com"/>
    <x v="3"/>
    <x v="6"/>
    <x v="0"/>
    <s v="N/A"/>
    <s v="N/A"/>
    <x v="0"/>
    <x v="0"/>
    <s v="N/A"/>
    <s v="N/A"/>
    <s v="N/A"/>
  </r>
  <r>
    <s v="17-05-2023 11:03:46"/>
    <s v="India"/>
    <n v="637001"/>
    <x v="1"/>
    <x v="3"/>
    <x v="0"/>
    <s v="Possible if Company is Right"/>
    <s v="No"/>
    <s v="No"/>
    <s v="Neutral"/>
    <x v="1"/>
    <s v="Employer who appreciates and enables the learning environment"/>
    <x v="3"/>
    <x v="5"/>
    <x v="1"/>
    <s v="Work alone"/>
    <s v="Yes"/>
    <s v="Possible if Company is Right"/>
    <s v="nandhiniagsk@gmail.com"/>
    <x v="3"/>
    <x v="6"/>
    <x v="0"/>
    <s v="N/A"/>
    <s v="N/A"/>
    <x v="0"/>
    <x v="0"/>
    <s v="N/A"/>
    <s v="N/A"/>
    <s v="N/A"/>
  </r>
  <r>
    <s v="17-05-2023 11:03:46"/>
    <s v="India"/>
    <n v="637001"/>
    <x v="1"/>
    <x v="3"/>
    <x v="0"/>
    <s v="Possible if Company is Right"/>
    <s v="No"/>
    <s v="No"/>
    <s v="Neutral"/>
    <x v="1"/>
    <s v="Employer who appreciates and enables the learning environment"/>
    <x v="3"/>
    <x v="5"/>
    <x v="1"/>
    <s v="Work with 2 to 3 people in my team"/>
    <s v="Yes"/>
    <s v="Possible if Company is Right"/>
    <s v="nandhiniagsk@gmail.com"/>
    <x v="3"/>
    <x v="6"/>
    <x v="0"/>
    <s v="N/A"/>
    <s v="N/A"/>
    <x v="0"/>
    <x v="0"/>
    <s v="N/A"/>
    <s v="N/A"/>
    <s v="N/A"/>
  </r>
  <r>
    <s v="17-05-2023 11:03:46"/>
    <s v="India"/>
    <n v="637001"/>
    <x v="1"/>
    <x v="3"/>
    <x v="0"/>
    <s v="Possible if Company is Right"/>
    <s v="No"/>
    <s v="No"/>
    <s v="Neutral"/>
    <x v="1"/>
    <s v="Employer who appreciates and enables the learning environment"/>
    <x v="3"/>
    <x v="5"/>
    <x v="1"/>
    <s v="Work with more than 10 people in my team"/>
    <s v="Yes"/>
    <s v="Possible if Company is Right"/>
    <s v="nandhiniagsk@gmail.com"/>
    <x v="3"/>
    <x v="6"/>
    <x v="0"/>
    <s v="N/A"/>
    <s v="N/A"/>
    <x v="0"/>
    <x v="0"/>
    <s v="N/A"/>
    <s v="N/A"/>
    <s v="N/A"/>
  </r>
  <r>
    <s v="17-05-2023 11:03:46"/>
    <s v="India"/>
    <n v="637001"/>
    <x v="1"/>
    <x v="3"/>
    <x v="0"/>
    <s v="Possible if Company is Right"/>
    <s v="No"/>
    <s v="No"/>
    <s v="Neutral"/>
    <x v="1"/>
    <s v="Employer who appreciates and enables the learning environment"/>
    <x v="3"/>
    <x v="6"/>
    <x v="0"/>
    <s v="Work alone"/>
    <s v="Yes"/>
    <s v="Possible if Company is Right"/>
    <s v="nandhiniagsk@gmail.com"/>
    <x v="3"/>
    <x v="6"/>
    <x v="0"/>
    <s v="N/A"/>
    <s v="N/A"/>
    <x v="0"/>
    <x v="0"/>
    <s v="N/A"/>
    <s v="N/A"/>
    <s v="N/A"/>
  </r>
  <r>
    <s v="17-05-2023 11:03:46"/>
    <s v="India"/>
    <n v="637001"/>
    <x v="1"/>
    <x v="3"/>
    <x v="0"/>
    <s v="Possible if Company is Right"/>
    <s v="No"/>
    <s v="No"/>
    <s v="Neutral"/>
    <x v="1"/>
    <s v="Employer who appreciates and enables the learning environment"/>
    <x v="3"/>
    <x v="6"/>
    <x v="0"/>
    <s v="Work with 2 to 3 people in my team"/>
    <s v="Yes"/>
    <s v="Possible if Company is Right"/>
    <s v="nandhiniagsk@gmail.com"/>
    <x v="3"/>
    <x v="6"/>
    <x v="0"/>
    <s v="N/A"/>
    <s v="N/A"/>
    <x v="0"/>
    <x v="0"/>
    <s v="N/A"/>
    <s v="N/A"/>
    <s v="N/A"/>
  </r>
  <r>
    <s v="17-05-2023 11:03:46"/>
    <s v="India"/>
    <n v="637001"/>
    <x v="1"/>
    <x v="3"/>
    <x v="0"/>
    <s v="Possible if Company is Right"/>
    <s v="No"/>
    <s v="No"/>
    <s v="Neutral"/>
    <x v="1"/>
    <s v="Employer who appreciates and enables the learning environment"/>
    <x v="3"/>
    <x v="6"/>
    <x v="0"/>
    <s v="Work with more than 10 people in my team"/>
    <s v="Yes"/>
    <s v="Possible if Company is Right"/>
    <s v="nandhiniagsk@gmail.com"/>
    <x v="3"/>
    <x v="6"/>
    <x v="0"/>
    <s v="N/A"/>
    <s v="N/A"/>
    <x v="0"/>
    <x v="0"/>
    <s v="N/A"/>
    <s v="N/A"/>
    <s v="N/A"/>
  </r>
  <r>
    <s v="17-05-2023 11:03:46"/>
    <s v="India"/>
    <n v="637001"/>
    <x v="1"/>
    <x v="3"/>
    <x v="0"/>
    <s v="Possible if Company is Right"/>
    <s v="No"/>
    <s v="No"/>
    <s v="Neutral"/>
    <x v="1"/>
    <s v="Employer who appreciates and enables the learning environment"/>
    <x v="3"/>
    <x v="6"/>
    <x v="1"/>
    <s v="Work alone"/>
    <s v="Yes"/>
    <s v="Possible if Company is Right"/>
    <s v="nandhiniagsk@gmail.com"/>
    <x v="3"/>
    <x v="6"/>
    <x v="0"/>
    <s v="N/A"/>
    <s v="N/A"/>
    <x v="0"/>
    <x v="0"/>
    <s v="N/A"/>
    <s v="N/A"/>
    <s v="N/A"/>
  </r>
  <r>
    <s v="17-05-2023 11:03:46"/>
    <s v="India"/>
    <n v="637001"/>
    <x v="1"/>
    <x v="3"/>
    <x v="0"/>
    <s v="Possible if Company is Right"/>
    <s v="No"/>
    <s v="No"/>
    <s v="Neutral"/>
    <x v="1"/>
    <s v="Employer who appreciates and enables the learning environment"/>
    <x v="3"/>
    <x v="6"/>
    <x v="1"/>
    <s v="Work with 2 to 3 people in my team"/>
    <s v="Yes"/>
    <s v="Possible if Company is Right"/>
    <s v="nandhiniagsk@gmail.com"/>
    <x v="3"/>
    <x v="6"/>
    <x v="0"/>
    <s v="N/A"/>
    <s v="N/A"/>
    <x v="0"/>
    <x v="0"/>
    <s v="N/A"/>
    <s v="N/A"/>
    <s v="N/A"/>
  </r>
  <r>
    <s v="17-05-2023 11:03:46"/>
    <s v="India"/>
    <n v="637001"/>
    <x v="1"/>
    <x v="3"/>
    <x v="0"/>
    <s v="Possible if Company is Right"/>
    <s v="No"/>
    <s v="No"/>
    <s v="Neutral"/>
    <x v="1"/>
    <s v="Employer who appreciates and enables the learning environment"/>
    <x v="3"/>
    <x v="6"/>
    <x v="1"/>
    <s v="Work with more than 10 people in my team"/>
    <s v="Yes"/>
    <s v="Possible if Company is Right"/>
    <s v="nandhiniagsk@gmail.com"/>
    <x v="3"/>
    <x v="6"/>
    <x v="0"/>
    <s v="N/A"/>
    <s v="N/A"/>
    <x v="0"/>
    <x v="0"/>
    <s v="N/A"/>
    <s v="N/A"/>
    <s v="N/A"/>
  </r>
  <r>
    <s v="17-05-2023 11:03:46"/>
    <s v="India"/>
    <n v="637001"/>
    <x v="1"/>
    <x v="3"/>
    <x v="0"/>
    <s v="Possible if Company is Right"/>
    <s v="No"/>
    <s v="No"/>
    <s v="Neutral"/>
    <x v="1"/>
    <s v="Employer who appreciates and enables the learning environment"/>
    <x v="3"/>
    <x v="14"/>
    <x v="0"/>
    <s v="Work alone"/>
    <s v="Yes"/>
    <s v="Possible if Company is Right"/>
    <s v="nandhiniagsk@gmail.com"/>
    <x v="3"/>
    <x v="6"/>
    <x v="0"/>
    <s v="N/A"/>
    <s v="N/A"/>
    <x v="0"/>
    <x v="0"/>
    <s v="N/A"/>
    <s v="N/A"/>
    <s v="N/A"/>
  </r>
  <r>
    <s v="17-05-2023 11:03:46"/>
    <s v="India"/>
    <n v="637001"/>
    <x v="1"/>
    <x v="3"/>
    <x v="0"/>
    <s v="Possible if Company is Right"/>
    <s v="No"/>
    <s v="No"/>
    <s v="Neutral"/>
    <x v="1"/>
    <s v="Employer who appreciates and enables the learning environment"/>
    <x v="3"/>
    <x v="14"/>
    <x v="0"/>
    <s v="Work with 2 to 3 people in my team"/>
    <s v="Yes"/>
    <s v="Possible if Company is Right"/>
    <s v="nandhiniagsk@gmail.com"/>
    <x v="3"/>
    <x v="6"/>
    <x v="0"/>
    <s v="N/A"/>
    <s v="N/A"/>
    <x v="0"/>
    <x v="0"/>
    <s v="N/A"/>
    <s v="N/A"/>
    <s v="N/A"/>
  </r>
  <r>
    <s v="17-05-2023 11:03:46"/>
    <s v="India"/>
    <n v="637001"/>
    <x v="1"/>
    <x v="3"/>
    <x v="0"/>
    <s v="Possible if Company is Right"/>
    <s v="No"/>
    <s v="No"/>
    <s v="Neutral"/>
    <x v="1"/>
    <s v="Employer who appreciates and enables the learning environment"/>
    <x v="3"/>
    <x v="14"/>
    <x v="0"/>
    <s v="Work with more than 10 people in my team"/>
    <s v="Yes"/>
    <s v="Possible if Company is Right"/>
    <s v="nandhiniagsk@gmail.com"/>
    <x v="3"/>
    <x v="6"/>
    <x v="0"/>
    <s v="N/A"/>
    <s v="N/A"/>
    <x v="0"/>
    <x v="0"/>
    <s v="N/A"/>
    <s v="N/A"/>
    <s v="N/A"/>
  </r>
  <r>
    <s v="17-05-2023 11:03:46"/>
    <s v="India"/>
    <n v="637001"/>
    <x v="1"/>
    <x v="3"/>
    <x v="0"/>
    <s v="Possible if Company is Right"/>
    <s v="No"/>
    <s v="No"/>
    <s v="Neutral"/>
    <x v="1"/>
    <s v="Employer who appreciates and enables the learning environment"/>
    <x v="3"/>
    <x v="14"/>
    <x v="1"/>
    <s v="Work alone"/>
    <s v="Yes"/>
    <s v="Possible if Company is Right"/>
    <s v="nandhiniagsk@gmail.com"/>
    <x v="3"/>
    <x v="6"/>
    <x v="0"/>
    <s v="N/A"/>
    <s v="N/A"/>
    <x v="0"/>
    <x v="0"/>
    <s v="N/A"/>
    <s v="N/A"/>
    <s v="N/A"/>
  </r>
  <r>
    <s v="17-05-2023 11:03:46"/>
    <s v="India"/>
    <n v="637001"/>
    <x v="1"/>
    <x v="3"/>
    <x v="0"/>
    <s v="Possible if Company is Right"/>
    <s v="No"/>
    <s v="No"/>
    <s v="Neutral"/>
    <x v="1"/>
    <s v="Employer who appreciates and enables the learning environment"/>
    <x v="3"/>
    <x v="14"/>
    <x v="1"/>
    <s v="Work with 2 to 3 people in my team"/>
    <s v="Yes"/>
    <s v="Possible if Company is Right"/>
    <s v="nandhiniagsk@gmail.com"/>
    <x v="3"/>
    <x v="6"/>
    <x v="0"/>
    <s v="N/A"/>
    <s v="N/A"/>
    <x v="0"/>
    <x v="0"/>
    <s v="N/A"/>
    <s v="N/A"/>
    <s v="N/A"/>
  </r>
  <r>
    <s v="17-05-2023 11:03:46"/>
    <s v="India"/>
    <n v="637001"/>
    <x v="1"/>
    <x v="3"/>
    <x v="0"/>
    <s v="Possible if Company is Right"/>
    <s v="No"/>
    <s v="No"/>
    <s v="Neutral"/>
    <x v="1"/>
    <s v="Employer who appreciates and enables the learning environment"/>
    <x v="3"/>
    <x v="14"/>
    <x v="1"/>
    <s v="Work with more than 10 people in my team"/>
    <s v="Yes"/>
    <s v="Possible if Company is Right"/>
    <s v="nandhiniagsk@gmail.com"/>
    <x v="3"/>
    <x v="6"/>
    <x v="0"/>
    <s v="N/A"/>
    <s v="N/A"/>
    <x v="0"/>
    <x v="0"/>
    <s v="N/A"/>
    <s v="N/A"/>
    <s v="N/A"/>
  </r>
  <r>
    <s v="17-05-2023 11:03:46"/>
    <s v="India"/>
    <n v="637001"/>
    <x v="1"/>
    <x v="3"/>
    <x v="0"/>
    <s v="Possible if Company is Right"/>
    <s v="No"/>
    <s v="No"/>
    <s v="Neutral"/>
    <x v="1"/>
    <s v="Employer who appreciates and enables the learning environment"/>
    <x v="1"/>
    <x v="8"/>
    <x v="0"/>
    <s v="Work alone"/>
    <s v="Yes"/>
    <s v="Possible if Company is Right"/>
    <s v="nandhiniagsk@gmail.com"/>
    <x v="3"/>
    <x v="6"/>
    <x v="0"/>
    <s v="N/A"/>
    <s v="N/A"/>
    <x v="0"/>
    <x v="0"/>
    <s v="N/A"/>
    <s v="N/A"/>
    <s v="N/A"/>
  </r>
  <r>
    <s v="17-05-2023 11:03:46"/>
    <s v="India"/>
    <n v="637001"/>
    <x v="1"/>
    <x v="3"/>
    <x v="0"/>
    <s v="Possible if Company is Right"/>
    <s v="No"/>
    <s v="No"/>
    <s v="Neutral"/>
    <x v="1"/>
    <s v="Employer who appreciates and enables the learning environment"/>
    <x v="1"/>
    <x v="8"/>
    <x v="0"/>
    <s v="Work with 2 to 3 people in my team"/>
    <s v="Yes"/>
    <s v="Possible if Company is Right"/>
    <s v="nandhiniagsk@gmail.com"/>
    <x v="3"/>
    <x v="6"/>
    <x v="0"/>
    <s v="N/A"/>
    <s v="N/A"/>
    <x v="0"/>
    <x v="0"/>
    <s v="N/A"/>
    <s v="N/A"/>
    <s v="N/A"/>
  </r>
  <r>
    <s v="17-05-2023 11:03:46"/>
    <s v="India"/>
    <n v="637001"/>
    <x v="1"/>
    <x v="3"/>
    <x v="0"/>
    <s v="Possible if Company is Right"/>
    <s v="No"/>
    <s v="No"/>
    <s v="Neutral"/>
    <x v="1"/>
    <s v="Employer who appreciates and enables the learning environment"/>
    <x v="1"/>
    <x v="8"/>
    <x v="0"/>
    <s v="Work with more than 10 people in my team"/>
    <s v="Yes"/>
    <s v="Possible if Company is Right"/>
    <s v="nandhiniagsk@gmail.com"/>
    <x v="3"/>
    <x v="6"/>
    <x v="0"/>
    <s v="N/A"/>
    <s v="N/A"/>
    <x v="0"/>
    <x v="0"/>
    <s v="N/A"/>
    <s v="N/A"/>
    <s v="N/A"/>
  </r>
  <r>
    <s v="17-05-2023 11:03:46"/>
    <s v="India"/>
    <n v="637001"/>
    <x v="1"/>
    <x v="3"/>
    <x v="0"/>
    <s v="Possible if Company is Right"/>
    <s v="No"/>
    <s v="No"/>
    <s v="Neutral"/>
    <x v="1"/>
    <s v="Employer who appreciates and enables the learning environment"/>
    <x v="1"/>
    <x v="8"/>
    <x v="1"/>
    <s v="Work alone"/>
    <s v="Yes"/>
    <s v="Possible if Company is Right"/>
    <s v="nandhiniagsk@gmail.com"/>
    <x v="3"/>
    <x v="6"/>
    <x v="0"/>
    <s v="N/A"/>
    <s v="N/A"/>
    <x v="0"/>
    <x v="0"/>
    <s v="N/A"/>
    <s v="N/A"/>
    <s v="N/A"/>
  </r>
  <r>
    <s v="17-05-2023 11:03:46"/>
    <s v="India"/>
    <n v="637001"/>
    <x v="1"/>
    <x v="3"/>
    <x v="0"/>
    <s v="Possible if Company is Right"/>
    <s v="No"/>
    <s v="No"/>
    <s v="Neutral"/>
    <x v="1"/>
    <s v="Employer who appreciates and enables the learning environment"/>
    <x v="1"/>
    <x v="8"/>
    <x v="1"/>
    <s v="Work with 2 to 3 people in my team"/>
    <s v="Yes"/>
    <s v="Possible if Company is Right"/>
    <s v="nandhiniagsk@gmail.com"/>
    <x v="3"/>
    <x v="6"/>
    <x v="0"/>
    <s v="N/A"/>
    <s v="N/A"/>
    <x v="0"/>
    <x v="0"/>
    <s v="N/A"/>
    <s v="N/A"/>
    <s v="N/A"/>
  </r>
  <r>
    <s v="17-05-2023 11:03:46"/>
    <s v="India"/>
    <n v="637001"/>
    <x v="1"/>
    <x v="3"/>
    <x v="0"/>
    <s v="Possible if Company is Right"/>
    <s v="No"/>
    <s v="No"/>
    <s v="Neutral"/>
    <x v="1"/>
    <s v="Employer who appreciates and enables the learning environment"/>
    <x v="1"/>
    <x v="8"/>
    <x v="1"/>
    <s v="Work with more than 10 people in my team"/>
    <s v="Yes"/>
    <s v="Possible if Company is Right"/>
    <s v="nandhiniagsk@gmail.com"/>
    <x v="3"/>
    <x v="6"/>
    <x v="0"/>
    <s v="N/A"/>
    <s v="N/A"/>
    <x v="0"/>
    <x v="0"/>
    <s v="N/A"/>
    <s v="N/A"/>
    <s v="N/A"/>
  </r>
  <r>
    <s v="17-05-2023 11:03:46"/>
    <s v="India"/>
    <n v="637001"/>
    <x v="1"/>
    <x v="3"/>
    <x v="0"/>
    <s v="Possible if Company is Right"/>
    <s v="No"/>
    <s v="No"/>
    <s v="Neutral"/>
    <x v="1"/>
    <s v="Employer who appreciates and enables the learning environment"/>
    <x v="1"/>
    <x v="5"/>
    <x v="0"/>
    <s v="Work alone"/>
    <s v="Yes"/>
    <s v="Possible if Company is Right"/>
    <s v="nandhiniagsk@gmail.com"/>
    <x v="3"/>
    <x v="6"/>
    <x v="0"/>
    <s v="N/A"/>
    <s v="N/A"/>
    <x v="0"/>
    <x v="0"/>
    <s v="N/A"/>
    <s v="N/A"/>
    <s v="N/A"/>
  </r>
  <r>
    <s v="17-05-2023 11:03:46"/>
    <s v="India"/>
    <n v="637001"/>
    <x v="1"/>
    <x v="3"/>
    <x v="0"/>
    <s v="Possible if Company is Right"/>
    <s v="No"/>
    <s v="No"/>
    <s v="Neutral"/>
    <x v="1"/>
    <s v="Employer who appreciates and enables the learning environment"/>
    <x v="1"/>
    <x v="5"/>
    <x v="0"/>
    <s v="Work with 2 to 3 people in my team"/>
    <s v="Yes"/>
    <s v="Possible if Company is Right"/>
    <s v="nandhiniagsk@gmail.com"/>
    <x v="3"/>
    <x v="6"/>
    <x v="0"/>
    <s v="N/A"/>
    <s v="N/A"/>
    <x v="0"/>
    <x v="0"/>
    <s v="N/A"/>
    <s v="N/A"/>
    <s v="N/A"/>
  </r>
  <r>
    <s v="17-05-2023 11:03:46"/>
    <s v="India"/>
    <n v="637001"/>
    <x v="1"/>
    <x v="3"/>
    <x v="0"/>
    <s v="Possible if Company is Right"/>
    <s v="No"/>
    <s v="No"/>
    <s v="Neutral"/>
    <x v="1"/>
    <s v="Employer who appreciates and enables the learning environment"/>
    <x v="1"/>
    <x v="5"/>
    <x v="0"/>
    <s v="Work with more than 10 people in my team"/>
    <s v="Yes"/>
    <s v="Possible if Company is Right"/>
    <s v="nandhiniagsk@gmail.com"/>
    <x v="3"/>
    <x v="6"/>
    <x v="0"/>
    <s v="N/A"/>
    <s v="N/A"/>
    <x v="0"/>
    <x v="0"/>
    <s v="N/A"/>
    <s v="N/A"/>
    <s v="N/A"/>
  </r>
  <r>
    <s v="17-05-2023 11:03:46"/>
    <s v="India"/>
    <n v="637001"/>
    <x v="1"/>
    <x v="3"/>
    <x v="0"/>
    <s v="Possible if Company is Right"/>
    <s v="No"/>
    <s v="No"/>
    <s v="Neutral"/>
    <x v="1"/>
    <s v="Employer who appreciates and enables the learning environment"/>
    <x v="1"/>
    <x v="5"/>
    <x v="1"/>
    <s v="Work alone"/>
    <s v="Yes"/>
    <s v="Possible if Company is Right"/>
    <s v="nandhiniagsk@gmail.com"/>
    <x v="3"/>
    <x v="6"/>
    <x v="0"/>
    <s v="N/A"/>
    <s v="N/A"/>
    <x v="0"/>
    <x v="0"/>
    <s v="N/A"/>
    <s v="N/A"/>
    <s v="N/A"/>
  </r>
  <r>
    <s v="17-05-2023 11:03:46"/>
    <s v="India"/>
    <n v="637001"/>
    <x v="1"/>
    <x v="3"/>
    <x v="0"/>
    <s v="Possible if Company is Right"/>
    <s v="No"/>
    <s v="No"/>
    <s v="Neutral"/>
    <x v="1"/>
    <s v="Employer who appreciates and enables the learning environment"/>
    <x v="1"/>
    <x v="5"/>
    <x v="1"/>
    <s v="Work with 2 to 3 people in my team"/>
    <s v="Yes"/>
    <s v="Possible if Company is Right"/>
    <s v="nandhiniagsk@gmail.com"/>
    <x v="3"/>
    <x v="6"/>
    <x v="0"/>
    <s v="N/A"/>
    <s v="N/A"/>
    <x v="0"/>
    <x v="0"/>
    <s v="N/A"/>
    <s v="N/A"/>
    <s v="N/A"/>
  </r>
  <r>
    <s v="17-05-2023 11:03:46"/>
    <s v="India"/>
    <n v="637001"/>
    <x v="1"/>
    <x v="3"/>
    <x v="0"/>
    <s v="Possible if Company is Right"/>
    <s v="No"/>
    <s v="No"/>
    <s v="Neutral"/>
    <x v="1"/>
    <s v="Employer who appreciates and enables the learning environment"/>
    <x v="1"/>
    <x v="5"/>
    <x v="1"/>
    <s v="Work with more than 10 people in my team"/>
    <s v="Yes"/>
    <s v="Possible if Company is Right"/>
    <s v="nandhiniagsk@gmail.com"/>
    <x v="3"/>
    <x v="6"/>
    <x v="0"/>
    <s v="N/A"/>
    <s v="N/A"/>
    <x v="0"/>
    <x v="0"/>
    <s v="N/A"/>
    <s v="N/A"/>
    <s v="N/A"/>
  </r>
  <r>
    <s v="17-05-2023 11:03:46"/>
    <s v="India"/>
    <n v="637001"/>
    <x v="1"/>
    <x v="3"/>
    <x v="0"/>
    <s v="Possible if Company is Right"/>
    <s v="No"/>
    <s v="No"/>
    <s v="Neutral"/>
    <x v="1"/>
    <s v="Employer who appreciates and enables the learning environment"/>
    <x v="1"/>
    <x v="6"/>
    <x v="0"/>
    <s v="Work alone"/>
    <s v="Yes"/>
    <s v="Possible if Company is Right"/>
    <s v="nandhiniagsk@gmail.com"/>
    <x v="3"/>
    <x v="6"/>
    <x v="0"/>
    <s v="N/A"/>
    <s v="N/A"/>
    <x v="0"/>
    <x v="0"/>
    <s v="N/A"/>
    <s v="N/A"/>
    <s v="N/A"/>
  </r>
  <r>
    <s v="17-05-2023 11:03:46"/>
    <s v="India"/>
    <n v="637001"/>
    <x v="1"/>
    <x v="3"/>
    <x v="0"/>
    <s v="Possible if Company is Right"/>
    <s v="No"/>
    <s v="No"/>
    <s v="Neutral"/>
    <x v="1"/>
    <s v="Employer who appreciates and enables the learning environment"/>
    <x v="1"/>
    <x v="6"/>
    <x v="0"/>
    <s v="Work with 2 to 3 people in my team"/>
    <s v="Yes"/>
    <s v="Possible if Company is Right"/>
    <s v="nandhiniagsk@gmail.com"/>
    <x v="3"/>
    <x v="6"/>
    <x v="0"/>
    <s v="N/A"/>
    <s v="N/A"/>
    <x v="0"/>
    <x v="0"/>
    <s v="N/A"/>
    <s v="N/A"/>
    <s v="N/A"/>
  </r>
  <r>
    <s v="17-05-2023 11:03:46"/>
    <s v="India"/>
    <n v="637001"/>
    <x v="1"/>
    <x v="3"/>
    <x v="0"/>
    <s v="Possible if Company is Right"/>
    <s v="No"/>
    <s v="No"/>
    <s v="Neutral"/>
    <x v="1"/>
    <s v="Employer who appreciates and enables the learning environment"/>
    <x v="1"/>
    <x v="6"/>
    <x v="0"/>
    <s v="Work with more than 10 people in my team"/>
    <s v="Yes"/>
    <s v="Possible if Company is Right"/>
    <s v="nandhiniagsk@gmail.com"/>
    <x v="3"/>
    <x v="6"/>
    <x v="0"/>
    <s v="N/A"/>
    <s v="N/A"/>
    <x v="0"/>
    <x v="0"/>
    <s v="N/A"/>
    <s v="N/A"/>
    <s v="N/A"/>
  </r>
  <r>
    <s v="17-05-2023 11:03:46"/>
    <s v="India"/>
    <n v="637001"/>
    <x v="1"/>
    <x v="3"/>
    <x v="0"/>
    <s v="Possible if Company is Right"/>
    <s v="No"/>
    <s v="No"/>
    <s v="Neutral"/>
    <x v="1"/>
    <s v="Employer who appreciates and enables the learning environment"/>
    <x v="1"/>
    <x v="6"/>
    <x v="1"/>
    <s v="Work alone"/>
    <s v="Yes"/>
    <s v="Possible if Company is Right"/>
    <s v="nandhiniagsk@gmail.com"/>
    <x v="3"/>
    <x v="6"/>
    <x v="0"/>
    <s v="N/A"/>
    <s v="N/A"/>
    <x v="0"/>
    <x v="0"/>
    <s v="N/A"/>
    <s v="N/A"/>
    <s v="N/A"/>
  </r>
  <r>
    <s v="17-05-2023 11:03:46"/>
    <s v="India"/>
    <n v="637001"/>
    <x v="1"/>
    <x v="3"/>
    <x v="0"/>
    <s v="Possible if Company is Right"/>
    <s v="No"/>
    <s v="No"/>
    <s v="Neutral"/>
    <x v="1"/>
    <s v="Employer who appreciates and enables the learning environment"/>
    <x v="1"/>
    <x v="6"/>
    <x v="1"/>
    <s v="Work with 2 to 3 people in my team"/>
    <s v="Yes"/>
    <s v="Possible if Company is Right"/>
    <s v="nandhiniagsk@gmail.com"/>
    <x v="3"/>
    <x v="6"/>
    <x v="0"/>
    <s v="N/A"/>
    <s v="N/A"/>
    <x v="0"/>
    <x v="0"/>
    <s v="N/A"/>
    <s v="N/A"/>
    <s v="N/A"/>
  </r>
  <r>
    <s v="17-05-2023 11:03:46"/>
    <s v="India"/>
    <n v="637001"/>
    <x v="1"/>
    <x v="3"/>
    <x v="0"/>
    <s v="Possible if Company is Right"/>
    <s v="No"/>
    <s v="No"/>
    <s v="Neutral"/>
    <x v="1"/>
    <s v="Employer who appreciates and enables the learning environment"/>
    <x v="1"/>
    <x v="6"/>
    <x v="1"/>
    <s v="Work with more than 10 people in my team"/>
    <s v="Yes"/>
    <s v="Possible if Company is Right"/>
    <s v="nandhiniagsk@gmail.com"/>
    <x v="3"/>
    <x v="6"/>
    <x v="0"/>
    <s v="N/A"/>
    <s v="N/A"/>
    <x v="0"/>
    <x v="0"/>
    <s v="N/A"/>
    <s v="N/A"/>
    <s v="N/A"/>
  </r>
  <r>
    <s v="17-05-2023 11:03:46"/>
    <s v="India"/>
    <n v="637001"/>
    <x v="1"/>
    <x v="3"/>
    <x v="0"/>
    <s v="Possible if Company is Right"/>
    <s v="No"/>
    <s v="No"/>
    <s v="Neutral"/>
    <x v="1"/>
    <s v="Employer who appreciates and enables the learning environment"/>
    <x v="1"/>
    <x v="14"/>
    <x v="0"/>
    <s v="Work alone"/>
    <s v="Yes"/>
    <s v="Possible if Company is Right"/>
    <s v="nandhiniagsk@gmail.com"/>
    <x v="3"/>
    <x v="6"/>
    <x v="0"/>
    <s v="N/A"/>
    <s v="N/A"/>
    <x v="0"/>
    <x v="0"/>
    <s v="N/A"/>
    <s v="N/A"/>
    <s v="N/A"/>
  </r>
  <r>
    <s v="17-05-2023 11:03:46"/>
    <s v="India"/>
    <n v="637001"/>
    <x v="1"/>
    <x v="3"/>
    <x v="0"/>
    <s v="Possible if Company is Right"/>
    <s v="No"/>
    <s v="No"/>
    <s v="Neutral"/>
    <x v="1"/>
    <s v="Employer who appreciates and enables the learning environment"/>
    <x v="1"/>
    <x v="14"/>
    <x v="0"/>
    <s v="Work with 2 to 3 people in my team"/>
    <s v="Yes"/>
    <s v="Possible if Company is Right"/>
    <s v="nandhiniagsk@gmail.com"/>
    <x v="3"/>
    <x v="6"/>
    <x v="0"/>
    <s v="N/A"/>
    <s v="N/A"/>
    <x v="0"/>
    <x v="0"/>
    <s v="N/A"/>
    <s v="N/A"/>
    <s v="N/A"/>
  </r>
  <r>
    <s v="17-05-2023 11:03:46"/>
    <s v="India"/>
    <n v="637001"/>
    <x v="1"/>
    <x v="3"/>
    <x v="0"/>
    <s v="Possible if Company is Right"/>
    <s v="No"/>
    <s v="No"/>
    <s v="Neutral"/>
    <x v="1"/>
    <s v="Employer who appreciates and enables the learning environment"/>
    <x v="1"/>
    <x v="14"/>
    <x v="0"/>
    <s v="Work with more than 10 people in my team"/>
    <s v="Yes"/>
    <s v="Possible if Company is Right"/>
    <s v="nandhiniagsk@gmail.com"/>
    <x v="3"/>
    <x v="6"/>
    <x v="0"/>
    <s v="N/A"/>
    <s v="N/A"/>
    <x v="0"/>
    <x v="0"/>
    <s v="N/A"/>
    <s v="N/A"/>
    <s v="N/A"/>
  </r>
  <r>
    <s v="17-05-2023 11:03:46"/>
    <s v="India"/>
    <n v="637001"/>
    <x v="1"/>
    <x v="3"/>
    <x v="0"/>
    <s v="Possible if Company is Right"/>
    <s v="No"/>
    <s v="No"/>
    <s v="Neutral"/>
    <x v="1"/>
    <s v="Employer who appreciates and enables the learning environment"/>
    <x v="1"/>
    <x v="14"/>
    <x v="1"/>
    <s v="Work alone"/>
    <s v="Yes"/>
    <s v="Possible if Company is Right"/>
    <s v="nandhiniagsk@gmail.com"/>
    <x v="3"/>
    <x v="6"/>
    <x v="0"/>
    <s v="N/A"/>
    <s v="N/A"/>
    <x v="0"/>
    <x v="0"/>
    <s v="N/A"/>
    <s v="N/A"/>
    <s v="N/A"/>
  </r>
  <r>
    <s v="17-05-2023 11:03:46"/>
    <s v="India"/>
    <n v="637001"/>
    <x v="1"/>
    <x v="3"/>
    <x v="0"/>
    <s v="Possible if Company is Right"/>
    <s v="No"/>
    <s v="No"/>
    <s v="Neutral"/>
    <x v="1"/>
    <s v="Employer who appreciates and enables the learning environment"/>
    <x v="1"/>
    <x v="14"/>
    <x v="1"/>
    <s v="Work with 2 to 3 people in my team"/>
    <s v="Yes"/>
    <s v="Possible if Company is Right"/>
    <s v="nandhiniagsk@gmail.com"/>
    <x v="3"/>
    <x v="6"/>
    <x v="0"/>
    <s v="N/A"/>
    <s v="N/A"/>
    <x v="0"/>
    <x v="0"/>
    <s v="N/A"/>
    <s v="N/A"/>
    <s v="N/A"/>
  </r>
  <r>
    <s v="17-05-2023 11:03:46"/>
    <s v="India"/>
    <n v="637001"/>
    <x v="1"/>
    <x v="3"/>
    <x v="0"/>
    <s v="Possible if Company is Right"/>
    <s v="No"/>
    <s v="No"/>
    <s v="Neutral"/>
    <x v="1"/>
    <s v="Employer who appreciates and enables the learning environment"/>
    <x v="1"/>
    <x v="14"/>
    <x v="1"/>
    <s v="Work with more than 10 people in my team"/>
    <s v="Yes"/>
    <s v="Possible if Company is Right"/>
    <s v="nandhiniagsk@gmail.com"/>
    <x v="3"/>
    <x v="6"/>
    <x v="0"/>
    <s v="N/A"/>
    <s v="N/A"/>
    <x v="0"/>
    <x v="0"/>
    <s v="N/A"/>
    <s v="N/A"/>
    <s v="N/A"/>
  </r>
  <r>
    <s v="17-05-2023 11:03:46"/>
    <s v="India"/>
    <n v="637001"/>
    <x v="1"/>
    <x v="3"/>
    <x v="0"/>
    <s v="Possible if Company is Right"/>
    <s v="No"/>
    <s v="No"/>
    <s v="Neutral"/>
    <x v="1"/>
    <s v="Employer who appreciates and enables the learning environment"/>
    <x v="6"/>
    <x v="8"/>
    <x v="0"/>
    <s v="Work alone"/>
    <s v="Yes"/>
    <s v="Possible if Company is Right"/>
    <s v="nandhiniagsk@gmail.com"/>
    <x v="3"/>
    <x v="6"/>
    <x v="0"/>
    <s v="N/A"/>
    <s v="N/A"/>
    <x v="0"/>
    <x v="0"/>
    <s v="N/A"/>
    <s v="N/A"/>
    <s v="N/A"/>
  </r>
  <r>
    <s v="17-05-2023 11:03:46"/>
    <s v="India"/>
    <n v="637001"/>
    <x v="1"/>
    <x v="3"/>
    <x v="0"/>
    <s v="Possible if Company is Right"/>
    <s v="No"/>
    <s v="No"/>
    <s v="Neutral"/>
    <x v="1"/>
    <s v="Employer who appreciates and enables the learning environment"/>
    <x v="6"/>
    <x v="8"/>
    <x v="0"/>
    <s v="Work with 2 to 3 people in my team"/>
    <s v="Yes"/>
    <s v="Possible if Company is Right"/>
    <s v="nandhiniagsk@gmail.com"/>
    <x v="3"/>
    <x v="6"/>
    <x v="0"/>
    <s v="N/A"/>
    <s v="N/A"/>
    <x v="0"/>
    <x v="0"/>
    <s v="N/A"/>
    <s v="N/A"/>
    <s v="N/A"/>
  </r>
  <r>
    <s v="17-05-2023 11:03:46"/>
    <s v="India"/>
    <n v="637001"/>
    <x v="1"/>
    <x v="3"/>
    <x v="0"/>
    <s v="Possible if Company is Right"/>
    <s v="No"/>
    <s v="No"/>
    <s v="Neutral"/>
    <x v="1"/>
    <s v="Employer who appreciates and enables the learning environment"/>
    <x v="6"/>
    <x v="8"/>
    <x v="0"/>
    <s v="Work with more than 10 people in my team"/>
    <s v="Yes"/>
    <s v="Possible if Company is Right"/>
    <s v="nandhiniagsk@gmail.com"/>
    <x v="3"/>
    <x v="6"/>
    <x v="0"/>
    <s v="N/A"/>
    <s v="N/A"/>
    <x v="0"/>
    <x v="0"/>
    <s v="N/A"/>
    <s v="N/A"/>
    <s v="N/A"/>
  </r>
  <r>
    <s v="17-05-2023 11:03:46"/>
    <s v="India"/>
    <n v="637001"/>
    <x v="1"/>
    <x v="3"/>
    <x v="0"/>
    <s v="Possible if Company is Right"/>
    <s v="No"/>
    <s v="No"/>
    <s v="Neutral"/>
    <x v="1"/>
    <s v="Employer who appreciates and enables the learning environment"/>
    <x v="6"/>
    <x v="8"/>
    <x v="1"/>
    <s v="Work alone"/>
    <s v="Yes"/>
    <s v="Possible if Company is Right"/>
    <s v="nandhiniagsk@gmail.com"/>
    <x v="3"/>
    <x v="6"/>
    <x v="0"/>
    <s v="N/A"/>
    <s v="N/A"/>
    <x v="0"/>
    <x v="0"/>
    <s v="N/A"/>
    <s v="N/A"/>
    <s v="N/A"/>
  </r>
  <r>
    <s v="17-05-2023 11:03:46"/>
    <s v="India"/>
    <n v="637001"/>
    <x v="1"/>
    <x v="3"/>
    <x v="0"/>
    <s v="Possible if Company is Right"/>
    <s v="No"/>
    <s v="No"/>
    <s v="Neutral"/>
    <x v="1"/>
    <s v="Employer who appreciates and enables the learning environment"/>
    <x v="6"/>
    <x v="8"/>
    <x v="1"/>
    <s v="Work with 2 to 3 people in my team"/>
    <s v="Yes"/>
    <s v="Possible if Company is Right"/>
    <s v="nandhiniagsk@gmail.com"/>
    <x v="3"/>
    <x v="6"/>
    <x v="0"/>
    <s v="N/A"/>
    <s v="N/A"/>
    <x v="0"/>
    <x v="0"/>
    <s v="N/A"/>
    <s v="N/A"/>
    <s v="N/A"/>
  </r>
  <r>
    <s v="17-05-2023 11:03:46"/>
    <s v="India"/>
    <n v="637001"/>
    <x v="1"/>
    <x v="3"/>
    <x v="0"/>
    <s v="Possible if Company is Right"/>
    <s v="No"/>
    <s v="No"/>
    <s v="Neutral"/>
    <x v="1"/>
    <s v="Employer who appreciates and enables the learning environment"/>
    <x v="6"/>
    <x v="8"/>
    <x v="1"/>
    <s v="Work with more than 10 people in my team"/>
    <s v="Yes"/>
    <s v="Possible if Company is Right"/>
    <s v="nandhiniagsk@gmail.com"/>
    <x v="3"/>
    <x v="6"/>
    <x v="0"/>
    <s v="N/A"/>
    <s v="N/A"/>
    <x v="0"/>
    <x v="0"/>
    <s v="N/A"/>
    <s v="N/A"/>
    <s v="N/A"/>
  </r>
  <r>
    <s v="17-05-2023 11:03:46"/>
    <s v="India"/>
    <n v="637001"/>
    <x v="1"/>
    <x v="3"/>
    <x v="0"/>
    <s v="Possible if Company is Right"/>
    <s v="No"/>
    <s v="No"/>
    <s v="Neutral"/>
    <x v="1"/>
    <s v="Employer who appreciates and enables the learning environment"/>
    <x v="6"/>
    <x v="5"/>
    <x v="0"/>
    <s v="Work alone"/>
    <s v="Yes"/>
    <s v="Possible if Company is Right"/>
    <s v="nandhiniagsk@gmail.com"/>
    <x v="3"/>
    <x v="6"/>
    <x v="0"/>
    <s v="N/A"/>
    <s v="N/A"/>
    <x v="0"/>
    <x v="0"/>
    <s v="N/A"/>
    <s v="N/A"/>
    <s v="N/A"/>
  </r>
  <r>
    <s v="17-05-2023 11:03:46"/>
    <s v="India"/>
    <n v="637001"/>
    <x v="1"/>
    <x v="3"/>
    <x v="0"/>
    <s v="Possible if Company is Right"/>
    <s v="No"/>
    <s v="No"/>
    <s v="Neutral"/>
    <x v="1"/>
    <s v="Employer who appreciates and enables the learning environment"/>
    <x v="6"/>
    <x v="5"/>
    <x v="0"/>
    <s v="Work with 2 to 3 people in my team"/>
    <s v="Yes"/>
    <s v="Possible if Company is Right"/>
    <s v="nandhiniagsk@gmail.com"/>
    <x v="3"/>
    <x v="6"/>
    <x v="0"/>
    <s v="N/A"/>
    <s v="N/A"/>
    <x v="0"/>
    <x v="0"/>
    <s v="N/A"/>
    <s v="N/A"/>
    <s v="N/A"/>
  </r>
  <r>
    <s v="17-05-2023 11:03:46"/>
    <s v="India"/>
    <n v="637001"/>
    <x v="1"/>
    <x v="3"/>
    <x v="0"/>
    <s v="Possible if Company is Right"/>
    <s v="No"/>
    <s v="No"/>
    <s v="Neutral"/>
    <x v="1"/>
    <s v="Employer who appreciates and enables the learning environment"/>
    <x v="6"/>
    <x v="5"/>
    <x v="0"/>
    <s v="Work with more than 10 people in my team"/>
    <s v="Yes"/>
    <s v="Possible if Company is Right"/>
    <s v="nandhiniagsk@gmail.com"/>
    <x v="3"/>
    <x v="6"/>
    <x v="0"/>
    <s v="N/A"/>
    <s v="N/A"/>
    <x v="0"/>
    <x v="0"/>
    <s v="N/A"/>
    <s v="N/A"/>
    <s v="N/A"/>
  </r>
  <r>
    <s v="17-05-2023 11:03:46"/>
    <s v="India"/>
    <n v="637001"/>
    <x v="1"/>
    <x v="3"/>
    <x v="0"/>
    <s v="Possible if Company is Right"/>
    <s v="No"/>
    <s v="No"/>
    <s v="Neutral"/>
    <x v="1"/>
    <s v="Employer who appreciates and enables the learning environment"/>
    <x v="6"/>
    <x v="5"/>
    <x v="1"/>
    <s v="Work alone"/>
    <s v="Yes"/>
    <s v="Possible if Company is Right"/>
    <s v="nandhiniagsk@gmail.com"/>
    <x v="3"/>
    <x v="6"/>
    <x v="0"/>
    <s v="N/A"/>
    <s v="N/A"/>
    <x v="0"/>
    <x v="0"/>
    <s v="N/A"/>
    <s v="N/A"/>
    <s v="N/A"/>
  </r>
  <r>
    <s v="17-05-2023 11:03:46"/>
    <s v="India"/>
    <n v="637001"/>
    <x v="1"/>
    <x v="3"/>
    <x v="0"/>
    <s v="Possible if Company is Right"/>
    <s v="No"/>
    <s v="No"/>
    <s v="Neutral"/>
    <x v="1"/>
    <s v="Employer who appreciates and enables the learning environment"/>
    <x v="6"/>
    <x v="5"/>
    <x v="1"/>
    <s v="Work with 2 to 3 people in my team"/>
    <s v="Yes"/>
    <s v="Possible if Company is Right"/>
    <s v="nandhiniagsk@gmail.com"/>
    <x v="3"/>
    <x v="6"/>
    <x v="0"/>
    <s v="N/A"/>
    <s v="N/A"/>
    <x v="0"/>
    <x v="0"/>
    <s v="N/A"/>
    <s v="N/A"/>
    <s v="N/A"/>
  </r>
  <r>
    <s v="17-05-2023 11:03:46"/>
    <s v="India"/>
    <n v="637001"/>
    <x v="1"/>
    <x v="3"/>
    <x v="0"/>
    <s v="Possible if Company is Right"/>
    <s v="No"/>
    <s v="No"/>
    <s v="Neutral"/>
    <x v="1"/>
    <s v="Employer who appreciates and enables the learning environment"/>
    <x v="6"/>
    <x v="5"/>
    <x v="1"/>
    <s v="Work with more than 10 people in my team"/>
    <s v="Yes"/>
    <s v="Possible if Company is Right"/>
    <s v="nandhiniagsk@gmail.com"/>
    <x v="3"/>
    <x v="6"/>
    <x v="0"/>
    <s v="N/A"/>
    <s v="N/A"/>
    <x v="0"/>
    <x v="0"/>
    <s v="N/A"/>
    <s v="N/A"/>
    <s v="N/A"/>
  </r>
  <r>
    <s v="17-05-2023 11:03:46"/>
    <s v="India"/>
    <n v="637001"/>
    <x v="1"/>
    <x v="3"/>
    <x v="0"/>
    <s v="Possible if Company is Right"/>
    <s v="No"/>
    <s v="No"/>
    <s v="Neutral"/>
    <x v="1"/>
    <s v="Employer who appreciates and enables the learning environment"/>
    <x v="6"/>
    <x v="6"/>
    <x v="0"/>
    <s v="Work alone"/>
    <s v="Yes"/>
    <s v="Possible if Company is Right"/>
    <s v="nandhiniagsk@gmail.com"/>
    <x v="3"/>
    <x v="6"/>
    <x v="0"/>
    <s v="N/A"/>
    <s v="N/A"/>
    <x v="0"/>
    <x v="0"/>
    <s v="N/A"/>
    <s v="N/A"/>
    <s v="N/A"/>
  </r>
  <r>
    <s v="17-05-2023 11:03:46"/>
    <s v="India"/>
    <n v="637001"/>
    <x v="1"/>
    <x v="3"/>
    <x v="0"/>
    <s v="Possible if Company is Right"/>
    <s v="No"/>
    <s v="No"/>
    <s v="Neutral"/>
    <x v="1"/>
    <s v="Employer who appreciates and enables the learning environment"/>
    <x v="6"/>
    <x v="6"/>
    <x v="0"/>
    <s v="Work with 2 to 3 people in my team"/>
    <s v="Yes"/>
    <s v="Possible if Company is Right"/>
    <s v="nandhiniagsk@gmail.com"/>
    <x v="3"/>
    <x v="6"/>
    <x v="0"/>
    <s v="N/A"/>
    <s v="N/A"/>
    <x v="0"/>
    <x v="0"/>
    <s v="N/A"/>
    <s v="N/A"/>
    <s v="N/A"/>
  </r>
  <r>
    <s v="17-05-2023 11:03:46"/>
    <s v="India"/>
    <n v="637001"/>
    <x v="1"/>
    <x v="3"/>
    <x v="0"/>
    <s v="Possible if Company is Right"/>
    <s v="No"/>
    <s v="No"/>
    <s v="Neutral"/>
    <x v="1"/>
    <s v="Employer who appreciates and enables the learning environment"/>
    <x v="6"/>
    <x v="6"/>
    <x v="0"/>
    <s v="Work with more than 10 people in my team"/>
    <s v="Yes"/>
    <s v="Possible if Company is Right"/>
    <s v="nandhiniagsk@gmail.com"/>
    <x v="3"/>
    <x v="6"/>
    <x v="0"/>
    <s v="N/A"/>
    <s v="N/A"/>
    <x v="0"/>
    <x v="0"/>
    <s v="N/A"/>
    <s v="N/A"/>
    <s v="N/A"/>
  </r>
  <r>
    <s v="17-05-2023 11:03:46"/>
    <s v="India"/>
    <n v="637001"/>
    <x v="1"/>
    <x v="3"/>
    <x v="0"/>
    <s v="Possible if Company is Right"/>
    <s v="No"/>
    <s v="No"/>
    <s v="Neutral"/>
    <x v="1"/>
    <s v="Employer who appreciates and enables the learning environment"/>
    <x v="6"/>
    <x v="6"/>
    <x v="1"/>
    <s v="Work alone"/>
    <s v="Yes"/>
    <s v="Possible if Company is Right"/>
    <s v="nandhiniagsk@gmail.com"/>
    <x v="3"/>
    <x v="6"/>
    <x v="0"/>
    <s v="N/A"/>
    <s v="N/A"/>
    <x v="0"/>
    <x v="0"/>
    <s v="N/A"/>
    <s v="N/A"/>
    <s v="N/A"/>
  </r>
  <r>
    <s v="17-05-2023 11:03:46"/>
    <s v="India"/>
    <n v="637001"/>
    <x v="1"/>
    <x v="3"/>
    <x v="0"/>
    <s v="Possible if Company is Right"/>
    <s v="No"/>
    <s v="No"/>
    <s v="Neutral"/>
    <x v="1"/>
    <s v="Employer who appreciates and enables the learning environment"/>
    <x v="6"/>
    <x v="6"/>
    <x v="1"/>
    <s v="Work with 2 to 3 people in my team"/>
    <s v="Yes"/>
    <s v="Possible if Company is Right"/>
    <s v="nandhiniagsk@gmail.com"/>
    <x v="3"/>
    <x v="6"/>
    <x v="0"/>
    <s v="N/A"/>
    <s v="N/A"/>
    <x v="0"/>
    <x v="0"/>
    <s v="N/A"/>
    <s v="N/A"/>
    <s v="N/A"/>
  </r>
  <r>
    <s v="17-05-2023 11:03:46"/>
    <s v="India"/>
    <n v="637001"/>
    <x v="1"/>
    <x v="3"/>
    <x v="0"/>
    <s v="Possible if Company is Right"/>
    <s v="No"/>
    <s v="No"/>
    <s v="Neutral"/>
    <x v="1"/>
    <s v="Employer who appreciates and enables the learning environment"/>
    <x v="6"/>
    <x v="6"/>
    <x v="1"/>
    <s v="Work with more than 10 people in my team"/>
    <s v="Yes"/>
    <s v="Possible if Company is Right"/>
    <s v="nandhiniagsk@gmail.com"/>
    <x v="3"/>
    <x v="6"/>
    <x v="0"/>
    <s v="N/A"/>
    <s v="N/A"/>
    <x v="0"/>
    <x v="0"/>
    <s v="N/A"/>
    <s v="N/A"/>
    <s v="N/A"/>
  </r>
  <r>
    <s v="17-05-2023 11:03:46"/>
    <s v="India"/>
    <n v="637001"/>
    <x v="1"/>
    <x v="3"/>
    <x v="0"/>
    <s v="Possible if Company is Right"/>
    <s v="No"/>
    <s v="No"/>
    <s v="Neutral"/>
    <x v="1"/>
    <s v="Employer who appreciates and enables the learning environment"/>
    <x v="6"/>
    <x v="14"/>
    <x v="0"/>
    <s v="Work alone"/>
    <s v="Yes"/>
    <s v="Possible if Company is Right"/>
    <s v="nandhiniagsk@gmail.com"/>
    <x v="3"/>
    <x v="6"/>
    <x v="0"/>
    <s v="N/A"/>
    <s v="N/A"/>
    <x v="0"/>
    <x v="0"/>
    <s v="N/A"/>
    <s v="N/A"/>
    <s v="N/A"/>
  </r>
  <r>
    <s v="17-05-2023 11:03:46"/>
    <s v="India"/>
    <n v="637001"/>
    <x v="1"/>
    <x v="3"/>
    <x v="0"/>
    <s v="Possible if Company is Right"/>
    <s v="No"/>
    <s v="No"/>
    <s v="Neutral"/>
    <x v="1"/>
    <s v="Employer who appreciates and enables the learning environment"/>
    <x v="6"/>
    <x v="14"/>
    <x v="0"/>
    <s v="Work with 2 to 3 people in my team"/>
    <s v="Yes"/>
    <s v="Possible if Company is Right"/>
    <s v="nandhiniagsk@gmail.com"/>
    <x v="3"/>
    <x v="6"/>
    <x v="0"/>
    <s v="N/A"/>
    <s v="N/A"/>
    <x v="0"/>
    <x v="0"/>
    <s v="N/A"/>
    <s v="N/A"/>
    <s v="N/A"/>
  </r>
  <r>
    <s v="17-05-2023 11:03:46"/>
    <s v="India"/>
    <n v="637001"/>
    <x v="1"/>
    <x v="3"/>
    <x v="0"/>
    <s v="Possible if Company is Right"/>
    <s v="No"/>
    <s v="No"/>
    <s v="Neutral"/>
    <x v="1"/>
    <s v="Employer who appreciates and enables the learning environment"/>
    <x v="6"/>
    <x v="14"/>
    <x v="0"/>
    <s v="Work with more than 10 people in my team"/>
    <s v="Yes"/>
    <s v="Possible if Company is Right"/>
    <s v="nandhiniagsk@gmail.com"/>
    <x v="3"/>
    <x v="6"/>
    <x v="0"/>
    <s v="N/A"/>
    <s v="N/A"/>
    <x v="0"/>
    <x v="0"/>
    <s v="N/A"/>
    <s v="N/A"/>
    <s v="N/A"/>
  </r>
  <r>
    <s v="17-05-2023 11:03:46"/>
    <s v="India"/>
    <n v="637001"/>
    <x v="1"/>
    <x v="3"/>
    <x v="0"/>
    <s v="Possible if Company is Right"/>
    <s v="No"/>
    <s v="No"/>
    <s v="Neutral"/>
    <x v="1"/>
    <s v="Employer who appreciates and enables the learning environment"/>
    <x v="6"/>
    <x v="14"/>
    <x v="1"/>
    <s v="Work alone"/>
    <s v="Yes"/>
    <s v="Possible if Company is Right"/>
    <s v="nandhiniagsk@gmail.com"/>
    <x v="3"/>
    <x v="6"/>
    <x v="0"/>
    <s v="N/A"/>
    <s v="N/A"/>
    <x v="0"/>
    <x v="0"/>
    <s v="N/A"/>
    <s v="N/A"/>
    <s v="N/A"/>
  </r>
  <r>
    <s v="17-05-2023 11:03:46"/>
    <s v="India"/>
    <n v="637001"/>
    <x v="1"/>
    <x v="3"/>
    <x v="0"/>
    <s v="Possible if Company is Right"/>
    <s v="No"/>
    <s v="No"/>
    <s v="Neutral"/>
    <x v="1"/>
    <s v="Employer who appreciates and enables the learning environment"/>
    <x v="6"/>
    <x v="14"/>
    <x v="1"/>
    <s v="Work with 2 to 3 people in my team"/>
    <s v="Yes"/>
    <s v="Possible if Company is Right"/>
    <s v="nandhiniagsk@gmail.com"/>
    <x v="3"/>
    <x v="6"/>
    <x v="0"/>
    <s v="N/A"/>
    <s v="N/A"/>
    <x v="0"/>
    <x v="0"/>
    <s v="N/A"/>
    <s v="N/A"/>
    <s v="N/A"/>
  </r>
  <r>
    <s v="17-05-2023 11:03:46"/>
    <s v="India"/>
    <n v="637001"/>
    <x v="1"/>
    <x v="3"/>
    <x v="0"/>
    <s v="Possible if Company is Right"/>
    <s v="No"/>
    <s v="No"/>
    <s v="Neutral"/>
    <x v="1"/>
    <s v="Employer who appreciates and enables the learning environment"/>
    <x v="6"/>
    <x v="14"/>
    <x v="1"/>
    <s v="Work with more than 10 people in my team"/>
    <s v="Yes"/>
    <s v="Possible if Company is Right"/>
    <s v="nandhiniagsk@gmail.com"/>
    <x v="3"/>
    <x v="6"/>
    <x v="0"/>
    <s v="N/A"/>
    <s v="N/A"/>
    <x v="0"/>
    <x v="0"/>
    <s v="N/A"/>
    <s v="N/A"/>
    <s v="N/A"/>
  </r>
  <r>
    <s v="17-05-2023 11:05:18"/>
    <s v="India"/>
    <n v="643212"/>
    <x v="1"/>
    <x v="0"/>
    <x v="0"/>
    <s v="Possible if Company is Right"/>
    <s v="Yes"/>
    <s v="No"/>
    <s v="Neutral"/>
    <x v="2"/>
    <s v="Employer who appreciates and enables the learning environment"/>
    <x v="4"/>
    <x v="1"/>
    <x v="0"/>
    <s v="Work with 5 to 6 people in my team"/>
    <s v="Yes"/>
    <s v="Possible if Company is Right"/>
    <s v="anushabiju82@gmail.com"/>
    <x v="2"/>
    <x v="2"/>
    <x v="0"/>
    <s v="N/A"/>
    <s v="N/A"/>
    <x v="0"/>
    <x v="0"/>
    <s v="N/A"/>
    <s v="N/A"/>
    <s v="N/A"/>
  </r>
  <r>
    <s v="17-05-2023 11:05:18"/>
    <s v="India"/>
    <n v="643212"/>
    <x v="1"/>
    <x v="0"/>
    <x v="0"/>
    <s v="Possible if Company is Right"/>
    <s v="Yes"/>
    <s v="No"/>
    <s v="Neutral"/>
    <x v="2"/>
    <s v="Employer who appreciates and enables the learning environment"/>
    <x v="4"/>
    <x v="1"/>
    <x v="1"/>
    <s v="Work with 5 to 6 people in my team"/>
    <s v="Yes"/>
    <s v="Possible if Company is Right"/>
    <s v="anushabiju82@gmail.com"/>
    <x v="2"/>
    <x v="2"/>
    <x v="0"/>
    <s v="N/A"/>
    <s v="N/A"/>
    <x v="0"/>
    <x v="0"/>
    <s v="N/A"/>
    <s v="N/A"/>
    <s v="N/A"/>
  </r>
  <r>
    <s v="17-05-2023 11:05:18"/>
    <s v="India"/>
    <n v="643212"/>
    <x v="1"/>
    <x v="0"/>
    <x v="0"/>
    <s v="Possible if Company is Right"/>
    <s v="Yes"/>
    <s v="No"/>
    <s v="Neutral"/>
    <x v="2"/>
    <s v="Employer who appreciates and enables the learning environment"/>
    <x v="4"/>
    <x v="11"/>
    <x v="0"/>
    <s v="Work with 5 to 6 people in my team"/>
    <s v="Yes"/>
    <s v="Possible if Company is Right"/>
    <s v="anushabiju82@gmail.com"/>
    <x v="2"/>
    <x v="2"/>
    <x v="0"/>
    <s v="N/A"/>
    <s v="N/A"/>
    <x v="0"/>
    <x v="0"/>
    <s v="N/A"/>
    <s v="N/A"/>
    <s v="N/A"/>
  </r>
  <r>
    <s v="17-05-2023 11:05:18"/>
    <s v="India"/>
    <n v="643212"/>
    <x v="1"/>
    <x v="0"/>
    <x v="0"/>
    <s v="Possible if Company is Right"/>
    <s v="Yes"/>
    <s v="No"/>
    <s v="Neutral"/>
    <x v="2"/>
    <s v="Employer who appreciates and enables the learning environment"/>
    <x v="4"/>
    <x v="11"/>
    <x v="1"/>
    <s v="Work with 5 to 6 people in my team"/>
    <s v="Yes"/>
    <s v="Possible if Company is Right"/>
    <s v="anushabiju82@gmail.com"/>
    <x v="2"/>
    <x v="2"/>
    <x v="0"/>
    <s v="N/A"/>
    <s v="N/A"/>
    <x v="0"/>
    <x v="0"/>
    <s v="N/A"/>
    <s v="N/A"/>
    <s v="N/A"/>
  </r>
  <r>
    <s v="17-05-2023 11:05:18"/>
    <s v="India"/>
    <n v="643212"/>
    <x v="1"/>
    <x v="0"/>
    <x v="0"/>
    <s v="Possible if Company is Right"/>
    <s v="Yes"/>
    <s v="No"/>
    <s v="Neutral"/>
    <x v="2"/>
    <s v="Employer who appreciates and enables the learning environment"/>
    <x v="4"/>
    <x v="12"/>
    <x v="0"/>
    <s v="Work with 5 to 6 people in my team"/>
    <s v="Yes"/>
    <s v="Possible if Company is Right"/>
    <s v="anushabiju82@gmail.com"/>
    <x v="2"/>
    <x v="2"/>
    <x v="0"/>
    <s v="N/A"/>
    <s v="N/A"/>
    <x v="0"/>
    <x v="0"/>
    <s v="N/A"/>
    <s v="N/A"/>
    <s v="N/A"/>
  </r>
  <r>
    <s v="17-05-2023 11:05:18"/>
    <s v="India"/>
    <n v="643212"/>
    <x v="1"/>
    <x v="0"/>
    <x v="0"/>
    <s v="Possible if Company is Right"/>
    <s v="Yes"/>
    <s v="No"/>
    <s v="Neutral"/>
    <x v="2"/>
    <s v="Employer who appreciates and enables the learning environment"/>
    <x v="4"/>
    <x v="12"/>
    <x v="1"/>
    <s v="Work with 5 to 6 people in my team"/>
    <s v="Yes"/>
    <s v="Possible if Company is Right"/>
    <s v="anushabiju82@gmail.com"/>
    <x v="2"/>
    <x v="2"/>
    <x v="0"/>
    <s v="N/A"/>
    <s v="N/A"/>
    <x v="0"/>
    <x v="0"/>
    <s v="N/A"/>
    <s v="N/A"/>
    <s v="N/A"/>
  </r>
  <r>
    <s v="17-05-2023 11:05:18"/>
    <s v="India"/>
    <n v="643212"/>
    <x v="1"/>
    <x v="0"/>
    <x v="0"/>
    <s v="Possible if Company is Right"/>
    <s v="Yes"/>
    <s v="No"/>
    <s v="Neutral"/>
    <x v="2"/>
    <s v="Employer who appreciates and enables the learning environment"/>
    <x v="4"/>
    <x v="13"/>
    <x v="0"/>
    <s v="Work with 5 to 6 people in my team"/>
    <s v="Yes"/>
    <s v="Possible if Company is Right"/>
    <s v="anushabiju82@gmail.com"/>
    <x v="2"/>
    <x v="2"/>
    <x v="0"/>
    <s v="N/A"/>
    <s v="N/A"/>
    <x v="0"/>
    <x v="0"/>
    <s v="N/A"/>
    <s v="N/A"/>
    <s v="N/A"/>
  </r>
  <r>
    <s v="17-05-2023 11:05:18"/>
    <s v="India"/>
    <n v="643212"/>
    <x v="1"/>
    <x v="0"/>
    <x v="0"/>
    <s v="Possible if Company is Right"/>
    <s v="Yes"/>
    <s v="No"/>
    <s v="Neutral"/>
    <x v="2"/>
    <s v="Employer who appreciates and enables the learning environment"/>
    <x v="4"/>
    <x v="13"/>
    <x v="1"/>
    <s v="Work with 5 to 6 people in my team"/>
    <s v="Yes"/>
    <s v="Possible if Company is Right"/>
    <s v="anushabiju82@gmail.com"/>
    <x v="2"/>
    <x v="2"/>
    <x v="0"/>
    <s v="N/A"/>
    <s v="N/A"/>
    <x v="0"/>
    <x v="0"/>
    <s v="N/A"/>
    <s v="N/A"/>
    <s v="N/A"/>
  </r>
  <r>
    <s v="17-05-2023 11:05:18"/>
    <s v="India"/>
    <n v="643212"/>
    <x v="1"/>
    <x v="0"/>
    <x v="0"/>
    <s v="Possible if Company is Right"/>
    <s v="Yes"/>
    <s v="No"/>
    <s v="Neutral"/>
    <x v="2"/>
    <s v="Employer who appreciates and enables the learning environment"/>
    <x v="3"/>
    <x v="1"/>
    <x v="0"/>
    <s v="Work with 5 to 6 people in my team"/>
    <s v="Yes"/>
    <s v="Possible if Company is Right"/>
    <s v="anushabiju82@gmail.com"/>
    <x v="2"/>
    <x v="2"/>
    <x v="0"/>
    <s v="N/A"/>
    <s v="N/A"/>
    <x v="0"/>
    <x v="0"/>
    <s v="N/A"/>
    <s v="N/A"/>
    <s v="N/A"/>
  </r>
  <r>
    <s v="17-05-2023 11:05:18"/>
    <s v="India"/>
    <n v="643212"/>
    <x v="1"/>
    <x v="0"/>
    <x v="0"/>
    <s v="Possible if Company is Right"/>
    <s v="Yes"/>
    <s v="No"/>
    <s v="Neutral"/>
    <x v="2"/>
    <s v="Employer who appreciates and enables the learning environment"/>
    <x v="3"/>
    <x v="1"/>
    <x v="1"/>
    <s v="Work with 5 to 6 people in my team"/>
    <s v="Yes"/>
    <s v="Possible if Company is Right"/>
    <s v="anushabiju82@gmail.com"/>
    <x v="2"/>
    <x v="2"/>
    <x v="0"/>
    <s v="N/A"/>
    <s v="N/A"/>
    <x v="0"/>
    <x v="0"/>
    <s v="N/A"/>
    <s v="N/A"/>
    <s v="N/A"/>
  </r>
  <r>
    <s v="17-05-2023 11:05:18"/>
    <s v="India"/>
    <n v="643212"/>
    <x v="1"/>
    <x v="0"/>
    <x v="0"/>
    <s v="Possible if Company is Right"/>
    <s v="Yes"/>
    <s v="No"/>
    <s v="Neutral"/>
    <x v="2"/>
    <s v="Employer who appreciates and enables the learning environment"/>
    <x v="3"/>
    <x v="11"/>
    <x v="0"/>
    <s v="Work with 5 to 6 people in my team"/>
    <s v="Yes"/>
    <s v="Possible if Company is Right"/>
    <s v="anushabiju82@gmail.com"/>
    <x v="2"/>
    <x v="2"/>
    <x v="0"/>
    <s v="N/A"/>
    <s v="N/A"/>
    <x v="0"/>
    <x v="0"/>
    <s v="N/A"/>
    <s v="N/A"/>
    <s v="N/A"/>
  </r>
  <r>
    <s v="17-05-2023 11:05:18"/>
    <s v="India"/>
    <n v="643212"/>
    <x v="1"/>
    <x v="0"/>
    <x v="0"/>
    <s v="Possible if Company is Right"/>
    <s v="Yes"/>
    <s v="No"/>
    <s v="Neutral"/>
    <x v="2"/>
    <s v="Employer who appreciates and enables the learning environment"/>
    <x v="3"/>
    <x v="11"/>
    <x v="1"/>
    <s v="Work with 5 to 6 people in my team"/>
    <s v="Yes"/>
    <s v="Possible if Company is Right"/>
    <s v="anushabiju82@gmail.com"/>
    <x v="2"/>
    <x v="2"/>
    <x v="0"/>
    <s v="N/A"/>
    <s v="N/A"/>
    <x v="0"/>
    <x v="0"/>
    <s v="N/A"/>
    <s v="N/A"/>
    <s v="N/A"/>
  </r>
  <r>
    <s v="17-05-2023 11:05:18"/>
    <s v="India"/>
    <n v="643212"/>
    <x v="1"/>
    <x v="0"/>
    <x v="0"/>
    <s v="Possible if Company is Right"/>
    <s v="Yes"/>
    <s v="No"/>
    <s v="Neutral"/>
    <x v="2"/>
    <s v="Employer who appreciates and enables the learning environment"/>
    <x v="3"/>
    <x v="12"/>
    <x v="0"/>
    <s v="Work with 5 to 6 people in my team"/>
    <s v="Yes"/>
    <s v="Possible if Company is Right"/>
    <s v="anushabiju82@gmail.com"/>
    <x v="2"/>
    <x v="2"/>
    <x v="0"/>
    <s v="N/A"/>
    <s v="N/A"/>
    <x v="0"/>
    <x v="0"/>
    <s v="N/A"/>
    <s v="N/A"/>
    <s v="N/A"/>
  </r>
  <r>
    <s v="17-05-2023 11:05:18"/>
    <s v="India"/>
    <n v="643212"/>
    <x v="1"/>
    <x v="0"/>
    <x v="0"/>
    <s v="Possible if Company is Right"/>
    <s v="Yes"/>
    <s v="No"/>
    <s v="Neutral"/>
    <x v="2"/>
    <s v="Employer who appreciates and enables the learning environment"/>
    <x v="3"/>
    <x v="12"/>
    <x v="1"/>
    <s v="Work with 5 to 6 people in my team"/>
    <s v="Yes"/>
    <s v="Possible if Company is Right"/>
    <s v="anushabiju82@gmail.com"/>
    <x v="2"/>
    <x v="2"/>
    <x v="0"/>
    <s v="N/A"/>
    <s v="N/A"/>
    <x v="0"/>
    <x v="0"/>
    <s v="N/A"/>
    <s v="N/A"/>
    <s v="N/A"/>
  </r>
  <r>
    <s v="17-05-2023 11:05:18"/>
    <s v="India"/>
    <n v="643212"/>
    <x v="1"/>
    <x v="0"/>
    <x v="0"/>
    <s v="Possible if Company is Right"/>
    <s v="Yes"/>
    <s v="No"/>
    <s v="Neutral"/>
    <x v="2"/>
    <s v="Employer who appreciates and enables the learning environment"/>
    <x v="3"/>
    <x v="13"/>
    <x v="0"/>
    <s v="Work with 5 to 6 people in my team"/>
    <s v="Yes"/>
    <s v="Possible if Company is Right"/>
    <s v="anushabiju82@gmail.com"/>
    <x v="2"/>
    <x v="2"/>
    <x v="0"/>
    <s v="N/A"/>
    <s v="N/A"/>
    <x v="0"/>
    <x v="0"/>
    <s v="N/A"/>
    <s v="N/A"/>
    <s v="N/A"/>
  </r>
  <r>
    <s v="17-05-2023 11:05:18"/>
    <s v="India"/>
    <n v="643212"/>
    <x v="1"/>
    <x v="0"/>
    <x v="0"/>
    <s v="Possible if Company is Right"/>
    <s v="Yes"/>
    <s v="No"/>
    <s v="Neutral"/>
    <x v="2"/>
    <s v="Employer who appreciates and enables the learning environment"/>
    <x v="3"/>
    <x v="13"/>
    <x v="1"/>
    <s v="Work with 5 to 6 people in my team"/>
    <s v="Yes"/>
    <s v="Possible if Company is Right"/>
    <s v="anushabiju82@gmail.com"/>
    <x v="2"/>
    <x v="2"/>
    <x v="0"/>
    <s v="N/A"/>
    <s v="N/A"/>
    <x v="0"/>
    <x v="0"/>
    <s v="N/A"/>
    <s v="N/A"/>
    <s v="N/A"/>
  </r>
  <r>
    <s v="17-05-2023 11:05:18"/>
    <s v="India"/>
    <n v="643212"/>
    <x v="1"/>
    <x v="0"/>
    <x v="0"/>
    <s v="Possible if Company is Right"/>
    <s v="Yes"/>
    <s v="No"/>
    <s v="Neutral"/>
    <x v="2"/>
    <s v="Employer who appreciates and enables the learning environment"/>
    <x v="1"/>
    <x v="1"/>
    <x v="0"/>
    <s v="Work with 5 to 6 people in my team"/>
    <s v="Yes"/>
    <s v="Possible if Company is Right"/>
    <s v="anushabiju82@gmail.com"/>
    <x v="2"/>
    <x v="2"/>
    <x v="0"/>
    <s v="N/A"/>
    <s v="N/A"/>
    <x v="0"/>
    <x v="0"/>
    <s v="N/A"/>
    <s v="N/A"/>
    <s v="N/A"/>
  </r>
  <r>
    <s v="17-05-2023 11:05:18"/>
    <s v="India"/>
    <n v="643212"/>
    <x v="1"/>
    <x v="0"/>
    <x v="0"/>
    <s v="Possible if Company is Right"/>
    <s v="Yes"/>
    <s v="No"/>
    <s v="Neutral"/>
    <x v="2"/>
    <s v="Employer who appreciates and enables the learning environment"/>
    <x v="1"/>
    <x v="1"/>
    <x v="1"/>
    <s v="Work with 5 to 6 people in my team"/>
    <s v="Yes"/>
    <s v="Possible if Company is Right"/>
    <s v="anushabiju82@gmail.com"/>
    <x v="2"/>
    <x v="2"/>
    <x v="0"/>
    <s v="N/A"/>
    <s v="N/A"/>
    <x v="0"/>
    <x v="0"/>
    <s v="N/A"/>
    <s v="N/A"/>
    <s v="N/A"/>
  </r>
  <r>
    <s v="17-05-2023 11:05:18"/>
    <s v="India"/>
    <n v="643212"/>
    <x v="1"/>
    <x v="0"/>
    <x v="0"/>
    <s v="Possible if Company is Right"/>
    <s v="Yes"/>
    <s v="No"/>
    <s v="Neutral"/>
    <x v="2"/>
    <s v="Employer who appreciates and enables the learning environment"/>
    <x v="1"/>
    <x v="11"/>
    <x v="0"/>
    <s v="Work with 5 to 6 people in my team"/>
    <s v="Yes"/>
    <s v="Possible if Company is Right"/>
    <s v="anushabiju82@gmail.com"/>
    <x v="2"/>
    <x v="2"/>
    <x v="0"/>
    <s v="N/A"/>
    <s v="N/A"/>
    <x v="0"/>
    <x v="0"/>
    <s v="N/A"/>
    <s v="N/A"/>
    <s v="N/A"/>
  </r>
  <r>
    <s v="17-05-2023 11:05:18"/>
    <s v="India"/>
    <n v="643212"/>
    <x v="1"/>
    <x v="0"/>
    <x v="0"/>
    <s v="Possible if Company is Right"/>
    <s v="Yes"/>
    <s v="No"/>
    <s v="Neutral"/>
    <x v="2"/>
    <s v="Employer who appreciates and enables the learning environment"/>
    <x v="1"/>
    <x v="11"/>
    <x v="1"/>
    <s v="Work with 5 to 6 people in my team"/>
    <s v="Yes"/>
    <s v="Possible if Company is Right"/>
    <s v="anushabiju82@gmail.com"/>
    <x v="2"/>
    <x v="2"/>
    <x v="0"/>
    <s v="N/A"/>
    <s v="N/A"/>
    <x v="0"/>
    <x v="0"/>
    <s v="N/A"/>
    <s v="N/A"/>
    <s v="N/A"/>
  </r>
  <r>
    <s v="17-05-2023 11:05:18"/>
    <s v="India"/>
    <n v="643212"/>
    <x v="1"/>
    <x v="0"/>
    <x v="0"/>
    <s v="Possible if Company is Right"/>
    <s v="Yes"/>
    <s v="No"/>
    <s v="Neutral"/>
    <x v="2"/>
    <s v="Employer who appreciates and enables the learning environment"/>
    <x v="1"/>
    <x v="12"/>
    <x v="0"/>
    <s v="Work with 5 to 6 people in my team"/>
    <s v="Yes"/>
    <s v="Possible if Company is Right"/>
    <s v="anushabiju82@gmail.com"/>
    <x v="2"/>
    <x v="2"/>
    <x v="0"/>
    <s v="N/A"/>
    <s v="N/A"/>
    <x v="0"/>
    <x v="0"/>
    <s v="N/A"/>
    <s v="N/A"/>
    <s v="N/A"/>
  </r>
  <r>
    <s v="17-05-2023 11:05:18"/>
    <s v="India"/>
    <n v="643212"/>
    <x v="1"/>
    <x v="0"/>
    <x v="0"/>
    <s v="Possible if Company is Right"/>
    <s v="Yes"/>
    <s v="No"/>
    <s v="Neutral"/>
    <x v="2"/>
    <s v="Employer who appreciates and enables the learning environment"/>
    <x v="1"/>
    <x v="12"/>
    <x v="1"/>
    <s v="Work with 5 to 6 people in my team"/>
    <s v="Yes"/>
    <s v="Possible if Company is Right"/>
    <s v="anushabiju82@gmail.com"/>
    <x v="2"/>
    <x v="2"/>
    <x v="0"/>
    <s v="N/A"/>
    <s v="N/A"/>
    <x v="0"/>
    <x v="0"/>
    <s v="N/A"/>
    <s v="N/A"/>
    <s v="N/A"/>
  </r>
  <r>
    <s v="17-05-2023 11:05:18"/>
    <s v="India"/>
    <n v="643212"/>
    <x v="1"/>
    <x v="0"/>
    <x v="0"/>
    <s v="Possible if Company is Right"/>
    <s v="Yes"/>
    <s v="No"/>
    <s v="Neutral"/>
    <x v="2"/>
    <s v="Employer who appreciates and enables the learning environment"/>
    <x v="1"/>
    <x v="13"/>
    <x v="0"/>
    <s v="Work with 5 to 6 people in my team"/>
    <s v="Yes"/>
    <s v="Possible if Company is Right"/>
    <s v="anushabiju82@gmail.com"/>
    <x v="2"/>
    <x v="2"/>
    <x v="0"/>
    <s v="N/A"/>
    <s v="N/A"/>
    <x v="0"/>
    <x v="0"/>
    <s v="N/A"/>
    <s v="N/A"/>
    <s v="N/A"/>
  </r>
  <r>
    <s v="17-05-2023 11:05:18"/>
    <s v="India"/>
    <n v="643212"/>
    <x v="1"/>
    <x v="0"/>
    <x v="0"/>
    <s v="Possible if Company is Right"/>
    <s v="Yes"/>
    <s v="No"/>
    <s v="Neutral"/>
    <x v="2"/>
    <s v="Employer who appreciates and enables the learning environment"/>
    <x v="1"/>
    <x v="13"/>
    <x v="1"/>
    <s v="Work with 5 to 6 people in my team"/>
    <s v="Yes"/>
    <s v="Possible if Company is Right"/>
    <s v="anushabiju82@gmail.com"/>
    <x v="2"/>
    <x v="2"/>
    <x v="0"/>
    <s v="N/A"/>
    <s v="N/A"/>
    <x v="0"/>
    <x v="0"/>
    <s v="N/A"/>
    <s v="N/A"/>
    <s v="N/A"/>
  </r>
  <r>
    <s v="17-05-2023 11:11:10"/>
    <s v="India"/>
    <n v="444005"/>
    <x v="0"/>
    <x v="0"/>
    <x v="0"/>
    <s v="Possible if Company is Right"/>
    <s v="Yes"/>
    <s v="No"/>
    <s v="Somewhat Likely"/>
    <x v="1"/>
    <s v="Employer who pushes your limits by enabling learning environment and rewards you at the end"/>
    <x v="4"/>
    <x v="0"/>
    <x v="0"/>
    <s v="Work with 2 to 3 people in my team"/>
    <s v="Yes"/>
    <s v="Possible if Company is Right"/>
    <s v="pratikemahale@gmail.com"/>
    <x v="3"/>
    <x v="0"/>
    <x v="0"/>
    <s v="N/A"/>
    <s v="N/A"/>
    <x v="0"/>
    <x v="0"/>
    <s v="N/A"/>
    <s v="N/A"/>
    <s v="N/A"/>
  </r>
  <r>
    <s v="17-05-2023 11:11:10"/>
    <s v="India"/>
    <n v="444005"/>
    <x v="0"/>
    <x v="0"/>
    <x v="0"/>
    <s v="Possible if Company is Right"/>
    <s v="Yes"/>
    <s v="No"/>
    <s v="Somewhat Likely"/>
    <x v="1"/>
    <s v="Employer who pushes your limits by enabling learning environment and rewards you at the end"/>
    <x v="4"/>
    <x v="0"/>
    <x v="1"/>
    <s v="Work with 2 to 3 people in my team"/>
    <s v="Yes"/>
    <s v="Possible if Company is Right"/>
    <s v="pratikemahale@gmail.com"/>
    <x v="3"/>
    <x v="0"/>
    <x v="0"/>
    <s v="N/A"/>
    <s v="N/A"/>
    <x v="0"/>
    <x v="0"/>
    <s v="N/A"/>
    <s v="N/A"/>
    <s v="N/A"/>
  </r>
  <r>
    <s v="17-05-2023 11:11:10"/>
    <s v="India"/>
    <n v="444005"/>
    <x v="0"/>
    <x v="0"/>
    <x v="0"/>
    <s v="Possible if Company is Right"/>
    <s v="Yes"/>
    <s v="No"/>
    <s v="Somewhat Likely"/>
    <x v="1"/>
    <s v="Employer who pushes your limits by enabling learning environment and rewards you at the end"/>
    <x v="4"/>
    <x v="1"/>
    <x v="0"/>
    <s v="Work with 2 to 3 people in my team"/>
    <s v="Yes"/>
    <s v="Possible if Company is Right"/>
    <s v="pratikemahale@gmail.com"/>
    <x v="3"/>
    <x v="0"/>
    <x v="0"/>
    <s v="N/A"/>
    <s v="N/A"/>
    <x v="0"/>
    <x v="0"/>
    <s v="N/A"/>
    <s v="N/A"/>
    <s v="N/A"/>
  </r>
  <r>
    <s v="17-05-2023 11:11:10"/>
    <s v="India"/>
    <n v="444005"/>
    <x v="0"/>
    <x v="0"/>
    <x v="0"/>
    <s v="Possible if Company is Right"/>
    <s v="Yes"/>
    <s v="No"/>
    <s v="Somewhat Likely"/>
    <x v="1"/>
    <s v="Employer who pushes your limits by enabling learning environment and rewards you at the end"/>
    <x v="4"/>
    <x v="1"/>
    <x v="1"/>
    <s v="Work with 2 to 3 people in my team"/>
    <s v="Yes"/>
    <s v="Possible if Company is Right"/>
    <s v="pratikemahale@gmail.com"/>
    <x v="3"/>
    <x v="0"/>
    <x v="0"/>
    <s v="N/A"/>
    <s v="N/A"/>
    <x v="0"/>
    <x v="0"/>
    <s v="N/A"/>
    <s v="N/A"/>
    <s v="N/A"/>
  </r>
  <r>
    <s v="17-05-2023 11:11:10"/>
    <s v="India"/>
    <n v="444005"/>
    <x v="0"/>
    <x v="0"/>
    <x v="0"/>
    <s v="Possible if Company is Right"/>
    <s v="Yes"/>
    <s v="No"/>
    <s v="Somewhat Likely"/>
    <x v="1"/>
    <s v="Employer who pushes your limits by enabling learning environment and rewards you at the end"/>
    <x v="4"/>
    <x v="3"/>
    <x v="0"/>
    <s v="Work with 2 to 3 people in my team"/>
    <s v="Yes"/>
    <s v="Possible if Company is Right"/>
    <s v="pratikemahale@gmail.com"/>
    <x v="3"/>
    <x v="0"/>
    <x v="0"/>
    <s v="N/A"/>
    <s v="N/A"/>
    <x v="0"/>
    <x v="0"/>
    <s v="N/A"/>
    <s v="N/A"/>
    <s v="N/A"/>
  </r>
  <r>
    <s v="17-05-2023 11:11:10"/>
    <s v="India"/>
    <n v="444005"/>
    <x v="0"/>
    <x v="0"/>
    <x v="0"/>
    <s v="Possible if Company is Right"/>
    <s v="Yes"/>
    <s v="No"/>
    <s v="Somewhat Likely"/>
    <x v="1"/>
    <s v="Employer who pushes your limits by enabling learning environment and rewards you at the end"/>
    <x v="4"/>
    <x v="3"/>
    <x v="1"/>
    <s v="Work with 2 to 3 people in my team"/>
    <s v="Yes"/>
    <s v="Possible if Company is Right"/>
    <s v="pratikemahale@gmail.com"/>
    <x v="3"/>
    <x v="0"/>
    <x v="0"/>
    <s v="N/A"/>
    <s v="N/A"/>
    <x v="0"/>
    <x v="0"/>
    <s v="N/A"/>
    <s v="N/A"/>
    <s v="N/A"/>
  </r>
  <r>
    <s v="17-05-2023 11:11:10"/>
    <s v="India"/>
    <n v="444005"/>
    <x v="0"/>
    <x v="0"/>
    <x v="0"/>
    <s v="Possible if Company is Right"/>
    <s v="Yes"/>
    <s v="No"/>
    <s v="Somewhat Likely"/>
    <x v="1"/>
    <s v="Employer who pushes your limits by enabling learning environment and rewards you at the end"/>
    <x v="4"/>
    <x v="11"/>
    <x v="0"/>
    <s v="Work with 2 to 3 people in my team"/>
    <s v="Yes"/>
    <s v="Possible if Company is Right"/>
    <s v="pratikemahale@gmail.com"/>
    <x v="3"/>
    <x v="0"/>
    <x v="0"/>
    <s v="N/A"/>
    <s v="N/A"/>
    <x v="0"/>
    <x v="0"/>
    <s v="N/A"/>
    <s v="N/A"/>
    <s v="N/A"/>
  </r>
  <r>
    <s v="17-05-2023 11:11:10"/>
    <s v="India"/>
    <n v="444005"/>
    <x v="0"/>
    <x v="0"/>
    <x v="0"/>
    <s v="Possible if Company is Right"/>
    <s v="Yes"/>
    <s v="No"/>
    <s v="Somewhat Likely"/>
    <x v="1"/>
    <s v="Employer who pushes your limits by enabling learning environment and rewards you at the end"/>
    <x v="4"/>
    <x v="11"/>
    <x v="1"/>
    <s v="Work with 2 to 3 people in my team"/>
    <s v="Yes"/>
    <s v="Possible if Company is Right"/>
    <s v="pratikemahale@gmail.com"/>
    <x v="3"/>
    <x v="0"/>
    <x v="0"/>
    <s v="N/A"/>
    <s v="N/A"/>
    <x v="0"/>
    <x v="0"/>
    <s v="N/A"/>
    <s v="N/A"/>
    <s v="N/A"/>
  </r>
  <r>
    <s v="17-05-2023 11:11:10"/>
    <s v="India"/>
    <n v="444005"/>
    <x v="0"/>
    <x v="0"/>
    <x v="0"/>
    <s v="Possible if Company is Right"/>
    <s v="Yes"/>
    <s v="No"/>
    <s v="Somewhat Likely"/>
    <x v="1"/>
    <s v="Employer who pushes your limits by enabling learning environment and rewards you at the end"/>
    <x v="0"/>
    <x v="0"/>
    <x v="0"/>
    <s v="Work with 2 to 3 people in my team"/>
    <s v="Yes"/>
    <s v="Possible if Company is Right"/>
    <s v="pratikemahale@gmail.com"/>
    <x v="3"/>
    <x v="0"/>
    <x v="0"/>
    <s v="N/A"/>
    <s v="N/A"/>
    <x v="0"/>
    <x v="0"/>
    <s v="N/A"/>
    <s v="N/A"/>
    <s v="N/A"/>
  </r>
  <r>
    <s v="17-05-2023 11:11:10"/>
    <s v="India"/>
    <n v="444005"/>
    <x v="0"/>
    <x v="0"/>
    <x v="0"/>
    <s v="Possible if Company is Right"/>
    <s v="Yes"/>
    <s v="No"/>
    <s v="Somewhat Likely"/>
    <x v="1"/>
    <s v="Employer who pushes your limits by enabling learning environment and rewards you at the end"/>
    <x v="0"/>
    <x v="0"/>
    <x v="1"/>
    <s v="Work with 2 to 3 people in my team"/>
    <s v="Yes"/>
    <s v="Possible if Company is Right"/>
    <s v="pratikemahale@gmail.com"/>
    <x v="3"/>
    <x v="0"/>
    <x v="0"/>
    <s v="N/A"/>
    <s v="N/A"/>
    <x v="0"/>
    <x v="0"/>
    <s v="N/A"/>
    <s v="N/A"/>
    <s v="N/A"/>
  </r>
  <r>
    <s v="17-05-2023 11:11:10"/>
    <s v="India"/>
    <n v="444005"/>
    <x v="0"/>
    <x v="0"/>
    <x v="0"/>
    <s v="Possible if Company is Right"/>
    <s v="Yes"/>
    <s v="No"/>
    <s v="Somewhat Likely"/>
    <x v="1"/>
    <s v="Employer who pushes your limits by enabling learning environment and rewards you at the end"/>
    <x v="0"/>
    <x v="1"/>
    <x v="0"/>
    <s v="Work with 2 to 3 people in my team"/>
    <s v="Yes"/>
    <s v="Possible if Company is Right"/>
    <s v="pratikemahale@gmail.com"/>
    <x v="3"/>
    <x v="0"/>
    <x v="0"/>
    <s v="N/A"/>
    <s v="N/A"/>
    <x v="0"/>
    <x v="0"/>
    <s v="N/A"/>
    <s v="N/A"/>
    <s v="N/A"/>
  </r>
  <r>
    <s v="17-05-2023 11:11:10"/>
    <s v="India"/>
    <n v="444005"/>
    <x v="0"/>
    <x v="0"/>
    <x v="0"/>
    <s v="Possible if Company is Right"/>
    <s v="Yes"/>
    <s v="No"/>
    <s v="Somewhat Likely"/>
    <x v="1"/>
    <s v="Employer who pushes your limits by enabling learning environment and rewards you at the end"/>
    <x v="0"/>
    <x v="1"/>
    <x v="1"/>
    <s v="Work with 2 to 3 people in my team"/>
    <s v="Yes"/>
    <s v="Possible if Company is Right"/>
    <s v="pratikemahale@gmail.com"/>
    <x v="3"/>
    <x v="0"/>
    <x v="0"/>
    <s v="N/A"/>
    <s v="N/A"/>
    <x v="0"/>
    <x v="0"/>
    <s v="N/A"/>
    <s v="N/A"/>
    <s v="N/A"/>
  </r>
  <r>
    <s v="17-05-2023 11:11:10"/>
    <s v="India"/>
    <n v="444005"/>
    <x v="0"/>
    <x v="0"/>
    <x v="0"/>
    <s v="Possible if Company is Right"/>
    <s v="Yes"/>
    <s v="No"/>
    <s v="Somewhat Likely"/>
    <x v="1"/>
    <s v="Employer who pushes your limits by enabling learning environment and rewards you at the end"/>
    <x v="0"/>
    <x v="3"/>
    <x v="0"/>
    <s v="Work with 2 to 3 people in my team"/>
    <s v="Yes"/>
    <s v="Possible if Company is Right"/>
    <s v="pratikemahale@gmail.com"/>
    <x v="3"/>
    <x v="0"/>
    <x v="0"/>
    <s v="N/A"/>
    <s v="N/A"/>
    <x v="0"/>
    <x v="0"/>
    <s v="N/A"/>
    <s v="N/A"/>
    <s v="N/A"/>
  </r>
  <r>
    <s v="17-05-2023 11:11:10"/>
    <s v="India"/>
    <n v="444005"/>
    <x v="0"/>
    <x v="0"/>
    <x v="0"/>
    <s v="Possible if Company is Right"/>
    <s v="Yes"/>
    <s v="No"/>
    <s v="Somewhat Likely"/>
    <x v="1"/>
    <s v="Employer who pushes your limits by enabling learning environment and rewards you at the end"/>
    <x v="0"/>
    <x v="3"/>
    <x v="1"/>
    <s v="Work with 2 to 3 people in my team"/>
    <s v="Yes"/>
    <s v="Possible if Company is Right"/>
    <s v="pratikemahale@gmail.com"/>
    <x v="3"/>
    <x v="0"/>
    <x v="0"/>
    <s v="N/A"/>
    <s v="N/A"/>
    <x v="0"/>
    <x v="0"/>
    <s v="N/A"/>
    <s v="N/A"/>
    <s v="N/A"/>
  </r>
  <r>
    <s v="17-05-2023 11:11:10"/>
    <s v="India"/>
    <n v="444005"/>
    <x v="0"/>
    <x v="0"/>
    <x v="0"/>
    <s v="Possible if Company is Right"/>
    <s v="Yes"/>
    <s v="No"/>
    <s v="Somewhat Likely"/>
    <x v="1"/>
    <s v="Employer who pushes your limits by enabling learning environment and rewards you at the end"/>
    <x v="0"/>
    <x v="11"/>
    <x v="0"/>
    <s v="Work with 2 to 3 people in my team"/>
    <s v="Yes"/>
    <s v="Possible if Company is Right"/>
    <s v="pratikemahale@gmail.com"/>
    <x v="3"/>
    <x v="0"/>
    <x v="0"/>
    <s v="N/A"/>
    <s v="N/A"/>
    <x v="0"/>
    <x v="0"/>
    <s v="N/A"/>
    <s v="N/A"/>
    <s v="N/A"/>
  </r>
  <r>
    <s v="17-05-2023 11:11:10"/>
    <s v="India"/>
    <n v="444005"/>
    <x v="0"/>
    <x v="0"/>
    <x v="0"/>
    <s v="Possible if Company is Right"/>
    <s v="Yes"/>
    <s v="No"/>
    <s v="Somewhat Likely"/>
    <x v="1"/>
    <s v="Employer who pushes your limits by enabling learning environment and rewards you at the end"/>
    <x v="0"/>
    <x v="11"/>
    <x v="1"/>
    <s v="Work with 2 to 3 people in my team"/>
    <s v="Yes"/>
    <s v="Possible if Company is Right"/>
    <s v="pratikemahale@gmail.com"/>
    <x v="3"/>
    <x v="0"/>
    <x v="0"/>
    <s v="N/A"/>
    <s v="N/A"/>
    <x v="0"/>
    <x v="0"/>
    <s v="N/A"/>
    <s v="N/A"/>
    <s v="N/A"/>
  </r>
  <r>
    <s v="17-05-2023 11:11:10"/>
    <s v="India"/>
    <n v="444005"/>
    <x v="0"/>
    <x v="0"/>
    <x v="0"/>
    <s v="Possible if Company is Right"/>
    <s v="Yes"/>
    <s v="No"/>
    <s v="Somewhat Likely"/>
    <x v="1"/>
    <s v="Employer who pushes your limits by enabling learning environment and rewards you at the end"/>
    <x v="6"/>
    <x v="0"/>
    <x v="0"/>
    <s v="Work with 2 to 3 people in my team"/>
    <s v="Yes"/>
    <s v="Possible if Company is Right"/>
    <s v="pratikemahale@gmail.com"/>
    <x v="3"/>
    <x v="0"/>
    <x v="0"/>
    <s v="N/A"/>
    <s v="N/A"/>
    <x v="0"/>
    <x v="0"/>
    <s v="N/A"/>
    <s v="N/A"/>
    <s v="N/A"/>
  </r>
  <r>
    <s v="17-05-2023 11:11:10"/>
    <s v="India"/>
    <n v="444005"/>
    <x v="0"/>
    <x v="0"/>
    <x v="0"/>
    <s v="Possible if Company is Right"/>
    <s v="Yes"/>
    <s v="No"/>
    <s v="Somewhat Likely"/>
    <x v="1"/>
    <s v="Employer who pushes your limits by enabling learning environment and rewards you at the end"/>
    <x v="6"/>
    <x v="0"/>
    <x v="1"/>
    <s v="Work with 2 to 3 people in my team"/>
    <s v="Yes"/>
    <s v="Possible if Company is Right"/>
    <s v="pratikemahale@gmail.com"/>
    <x v="3"/>
    <x v="0"/>
    <x v="0"/>
    <s v="N/A"/>
    <s v="N/A"/>
    <x v="0"/>
    <x v="0"/>
    <s v="N/A"/>
    <s v="N/A"/>
    <s v="N/A"/>
  </r>
  <r>
    <s v="17-05-2023 11:11:10"/>
    <s v="India"/>
    <n v="444005"/>
    <x v="0"/>
    <x v="0"/>
    <x v="0"/>
    <s v="Possible if Company is Right"/>
    <s v="Yes"/>
    <s v="No"/>
    <s v="Somewhat Likely"/>
    <x v="1"/>
    <s v="Employer who pushes your limits by enabling learning environment and rewards you at the end"/>
    <x v="6"/>
    <x v="1"/>
    <x v="0"/>
    <s v="Work with 2 to 3 people in my team"/>
    <s v="Yes"/>
    <s v="Possible if Company is Right"/>
    <s v="pratikemahale@gmail.com"/>
    <x v="3"/>
    <x v="0"/>
    <x v="0"/>
    <s v="N/A"/>
    <s v="N/A"/>
    <x v="0"/>
    <x v="0"/>
    <s v="N/A"/>
    <s v="N/A"/>
    <s v="N/A"/>
  </r>
  <r>
    <s v="17-05-2023 11:11:10"/>
    <s v="India"/>
    <n v="444005"/>
    <x v="0"/>
    <x v="0"/>
    <x v="0"/>
    <s v="Possible if Company is Right"/>
    <s v="Yes"/>
    <s v="No"/>
    <s v="Somewhat Likely"/>
    <x v="1"/>
    <s v="Employer who pushes your limits by enabling learning environment and rewards you at the end"/>
    <x v="6"/>
    <x v="1"/>
    <x v="1"/>
    <s v="Work with 2 to 3 people in my team"/>
    <s v="Yes"/>
    <s v="Possible if Company is Right"/>
    <s v="pratikemahale@gmail.com"/>
    <x v="3"/>
    <x v="0"/>
    <x v="0"/>
    <s v="N/A"/>
    <s v="N/A"/>
    <x v="0"/>
    <x v="0"/>
    <s v="N/A"/>
    <s v="N/A"/>
    <s v="N/A"/>
  </r>
  <r>
    <s v="17-05-2023 11:11:10"/>
    <s v="India"/>
    <n v="444005"/>
    <x v="0"/>
    <x v="0"/>
    <x v="0"/>
    <s v="Possible if Company is Right"/>
    <s v="Yes"/>
    <s v="No"/>
    <s v="Somewhat Likely"/>
    <x v="1"/>
    <s v="Employer who pushes your limits by enabling learning environment and rewards you at the end"/>
    <x v="6"/>
    <x v="3"/>
    <x v="0"/>
    <s v="Work with 2 to 3 people in my team"/>
    <s v="Yes"/>
    <s v="Possible if Company is Right"/>
    <s v="pratikemahale@gmail.com"/>
    <x v="3"/>
    <x v="0"/>
    <x v="0"/>
    <s v="N/A"/>
    <s v="N/A"/>
    <x v="0"/>
    <x v="0"/>
    <s v="N/A"/>
    <s v="N/A"/>
    <s v="N/A"/>
  </r>
  <r>
    <s v="17-05-2023 11:11:10"/>
    <s v="India"/>
    <n v="444005"/>
    <x v="0"/>
    <x v="0"/>
    <x v="0"/>
    <s v="Possible if Company is Right"/>
    <s v="Yes"/>
    <s v="No"/>
    <s v="Somewhat Likely"/>
    <x v="1"/>
    <s v="Employer who pushes your limits by enabling learning environment and rewards you at the end"/>
    <x v="6"/>
    <x v="3"/>
    <x v="1"/>
    <s v="Work with 2 to 3 people in my team"/>
    <s v="Yes"/>
    <s v="Possible if Company is Right"/>
    <s v="pratikemahale@gmail.com"/>
    <x v="3"/>
    <x v="0"/>
    <x v="0"/>
    <s v="N/A"/>
    <s v="N/A"/>
    <x v="0"/>
    <x v="0"/>
    <s v="N/A"/>
    <s v="N/A"/>
    <s v="N/A"/>
  </r>
  <r>
    <s v="17-05-2023 11:11:10"/>
    <s v="India"/>
    <n v="444005"/>
    <x v="0"/>
    <x v="0"/>
    <x v="0"/>
    <s v="Possible if Company is Right"/>
    <s v="Yes"/>
    <s v="No"/>
    <s v="Somewhat Likely"/>
    <x v="1"/>
    <s v="Employer who pushes your limits by enabling learning environment and rewards you at the end"/>
    <x v="6"/>
    <x v="11"/>
    <x v="0"/>
    <s v="Work with 2 to 3 people in my team"/>
    <s v="Yes"/>
    <s v="Possible if Company is Right"/>
    <s v="pratikemahale@gmail.com"/>
    <x v="3"/>
    <x v="0"/>
    <x v="0"/>
    <s v="N/A"/>
    <s v="N/A"/>
    <x v="0"/>
    <x v="0"/>
    <s v="N/A"/>
    <s v="N/A"/>
    <s v="N/A"/>
  </r>
  <r>
    <s v="17-05-2023 11:11:10"/>
    <s v="India"/>
    <n v="444005"/>
    <x v="0"/>
    <x v="0"/>
    <x v="0"/>
    <s v="Possible if Company is Right"/>
    <s v="Yes"/>
    <s v="No"/>
    <s v="Somewhat Likely"/>
    <x v="1"/>
    <s v="Employer who pushes your limits by enabling learning environment and rewards you at the end"/>
    <x v="6"/>
    <x v="11"/>
    <x v="1"/>
    <s v="Work with 2 to 3 people in my team"/>
    <s v="Yes"/>
    <s v="Possible if Company is Right"/>
    <s v="pratikemahale@gmail.com"/>
    <x v="3"/>
    <x v="0"/>
    <x v="0"/>
    <s v="N/A"/>
    <s v="N/A"/>
    <x v="0"/>
    <x v="0"/>
    <s v="N/A"/>
    <s v="N/A"/>
    <s v="N/A"/>
  </r>
  <r>
    <s v="17-05-2023 11:12:21"/>
    <s v="India"/>
    <n v="444801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0"/>
    <x v="5"/>
    <x v="2"/>
    <s v="Work with 2 to 3 people in my team"/>
    <s v="Yes"/>
    <s v="Possible if Company is Right"/>
    <s v="sameerbobade1312@gmail.com"/>
    <x v="5"/>
    <x v="4"/>
    <x v="0"/>
    <s v="N/A"/>
    <s v="N/A"/>
    <x v="0"/>
    <x v="0"/>
    <s v="N/A"/>
    <s v="N/A"/>
    <s v="N/A"/>
  </r>
  <r>
    <s v="17-05-2023 11:12:21"/>
    <s v="India"/>
    <n v="444801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0"/>
    <x v="2"/>
    <x v="2"/>
    <s v="Work with 2 to 3 people in my team"/>
    <s v="Yes"/>
    <s v="Possible if Company is Right"/>
    <s v="sameerbobade1312@gmail.com"/>
    <x v="5"/>
    <x v="4"/>
    <x v="0"/>
    <s v="N/A"/>
    <s v="N/A"/>
    <x v="0"/>
    <x v="0"/>
    <s v="N/A"/>
    <s v="N/A"/>
    <s v="N/A"/>
  </r>
  <r>
    <s v="17-05-2023 11:12:21"/>
    <s v="India"/>
    <n v="444801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0"/>
    <x v="6"/>
    <x v="2"/>
    <s v="Work with 2 to 3 people in my team"/>
    <s v="Yes"/>
    <s v="Possible if Company is Right"/>
    <s v="sameerbobade1312@gmail.com"/>
    <x v="5"/>
    <x v="4"/>
    <x v="0"/>
    <s v="N/A"/>
    <s v="N/A"/>
    <x v="0"/>
    <x v="0"/>
    <s v="N/A"/>
    <s v="N/A"/>
    <s v="N/A"/>
  </r>
  <r>
    <s v="17-05-2023 11:12:21"/>
    <s v="India"/>
    <n v="444801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0"/>
    <x v="12"/>
    <x v="2"/>
    <s v="Work with 2 to 3 people in my team"/>
    <s v="Yes"/>
    <s v="Possible if Company is Right"/>
    <s v="sameerbobade1312@gmail.com"/>
    <x v="5"/>
    <x v="4"/>
    <x v="0"/>
    <s v="N/A"/>
    <s v="N/A"/>
    <x v="0"/>
    <x v="0"/>
    <s v="N/A"/>
    <s v="N/A"/>
    <s v="N/A"/>
  </r>
  <r>
    <s v="17-05-2023 11:12:21"/>
    <s v="India"/>
    <n v="444801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5"/>
    <x v="2"/>
    <s v="Work with 2 to 3 people in my team"/>
    <s v="Yes"/>
    <s v="Possible if Company is Right"/>
    <s v="sameerbobade1312@gmail.com"/>
    <x v="5"/>
    <x v="4"/>
    <x v="0"/>
    <s v="N/A"/>
    <s v="N/A"/>
    <x v="0"/>
    <x v="0"/>
    <s v="N/A"/>
    <s v="N/A"/>
    <s v="N/A"/>
  </r>
  <r>
    <s v="17-05-2023 11:12:21"/>
    <s v="India"/>
    <n v="444801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2"/>
    <x v="2"/>
    <s v="Work with 2 to 3 people in my team"/>
    <s v="Yes"/>
    <s v="Possible if Company is Right"/>
    <s v="sameerbobade1312@gmail.com"/>
    <x v="5"/>
    <x v="4"/>
    <x v="0"/>
    <s v="N/A"/>
    <s v="N/A"/>
    <x v="0"/>
    <x v="0"/>
    <s v="N/A"/>
    <s v="N/A"/>
    <s v="N/A"/>
  </r>
  <r>
    <s v="17-05-2023 11:12:21"/>
    <s v="India"/>
    <n v="444801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6"/>
    <x v="2"/>
    <s v="Work with 2 to 3 people in my team"/>
    <s v="Yes"/>
    <s v="Possible if Company is Right"/>
    <s v="sameerbobade1312@gmail.com"/>
    <x v="5"/>
    <x v="4"/>
    <x v="0"/>
    <s v="N/A"/>
    <s v="N/A"/>
    <x v="0"/>
    <x v="0"/>
    <s v="N/A"/>
    <s v="N/A"/>
    <s v="N/A"/>
  </r>
  <r>
    <s v="17-05-2023 11:12:21"/>
    <s v="India"/>
    <n v="444801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12"/>
    <x v="2"/>
    <s v="Work with 2 to 3 people in my team"/>
    <s v="Yes"/>
    <s v="Possible if Company is Right"/>
    <s v="sameerbobade1312@gmail.com"/>
    <x v="5"/>
    <x v="4"/>
    <x v="0"/>
    <s v="N/A"/>
    <s v="N/A"/>
    <x v="0"/>
    <x v="0"/>
    <s v="N/A"/>
    <s v="N/A"/>
    <s v="N/A"/>
  </r>
  <r>
    <s v="17-05-2023 11:12:21"/>
    <s v="India"/>
    <n v="444801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1"/>
    <x v="5"/>
    <x v="2"/>
    <s v="Work with 2 to 3 people in my team"/>
    <s v="Yes"/>
    <s v="Possible if Company is Right"/>
    <s v="sameerbobade1312@gmail.com"/>
    <x v="5"/>
    <x v="4"/>
    <x v="0"/>
    <s v="N/A"/>
    <s v="N/A"/>
    <x v="0"/>
    <x v="0"/>
    <s v="N/A"/>
    <s v="N/A"/>
    <s v="N/A"/>
  </r>
  <r>
    <s v="17-05-2023 11:12:21"/>
    <s v="India"/>
    <n v="444801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1"/>
    <x v="2"/>
    <x v="2"/>
    <s v="Work with 2 to 3 people in my team"/>
    <s v="Yes"/>
    <s v="Possible if Company is Right"/>
    <s v="sameerbobade1312@gmail.com"/>
    <x v="5"/>
    <x v="4"/>
    <x v="0"/>
    <s v="N/A"/>
    <s v="N/A"/>
    <x v="0"/>
    <x v="0"/>
    <s v="N/A"/>
    <s v="N/A"/>
    <s v="N/A"/>
  </r>
  <r>
    <s v="17-05-2023 11:12:21"/>
    <s v="India"/>
    <n v="444801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1"/>
    <x v="6"/>
    <x v="2"/>
    <s v="Work with 2 to 3 people in my team"/>
    <s v="Yes"/>
    <s v="Possible if Company is Right"/>
    <s v="sameerbobade1312@gmail.com"/>
    <x v="5"/>
    <x v="4"/>
    <x v="0"/>
    <s v="N/A"/>
    <s v="N/A"/>
    <x v="0"/>
    <x v="0"/>
    <s v="N/A"/>
    <s v="N/A"/>
    <s v="N/A"/>
  </r>
  <r>
    <s v="17-05-2023 11:12:21"/>
    <s v="India"/>
    <n v="444801"/>
    <x v="0"/>
    <x v="2"/>
    <x v="0"/>
    <s v="Possible if Company is Right"/>
    <s v="No"/>
    <s v="No"/>
    <s v="Somewhat Likely"/>
    <x v="0"/>
    <s v="Employer who pushes your limits by enabling learning environment and rewards you at the end"/>
    <x v="1"/>
    <x v="12"/>
    <x v="2"/>
    <s v="Work with 2 to 3 people in my team"/>
    <s v="Yes"/>
    <s v="Possible if Company is Right"/>
    <s v="sameerbobade1312@gmail.com"/>
    <x v="5"/>
    <x v="4"/>
    <x v="0"/>
    <s v="N/A"/>
    <s v="N/A"/>
    <x v="0"/>
    <x v="0"/>
    <s v="N/A"/>
    <s v="N/A"/>
    <s v="N/A"/>
  </r>
  <r>
    <s v="17-05-2023 11:13:21"/>
    <s v="India"/>
    <n v="638154"/>
    <x v="0"/>
    <x v="3"/>
    <x v="0"/>
    <s v="Possible if Company is Right"/>
    <s v="No"/>
    <s v="No"/>
    <s v="Unlikely"/>
    <x v="2"/>
    <s v="Employer who rewards learning and enables the learning environment"/>
    <x v="4"/>
    <x v="10"/>
    <x v="0"/>
    <s v="Work alone"/>
    <s v="Yes"/>
    <s v="Possible if Company is Right"/>
    <s v="22ucr503@mail.sjctni.edu"/>
    <x v="3"/>
    <x v="3"/>
    <x v="0"/>
    <s v="N/A"/>
    <s v="N/A"/>
    <x v="0"/>
    <x v="0"/>
    <s v="N/A"/>
    <s v="N/A"/>
    <s v="N/A"/>
  </r>
  <r>
    <s v="17-05-2023 11:13:21"/>
    <s v="India"/>
    <n v="638154"/>
    <x v="0"/>
    <x v="3"/>
    <x v="0"/>
    <s v="Possible if Company is Right"/>
    <s v="No"/>
    <s v="No"/>
    <s v="Unlikely"/>
    <x v="2"/>
    <s v="Employer who rewards learning and enables the learning environment"/>
    <x v="4"/>
    <x v="10"/>
    <x v="0"/>
    <s v="Work with 5 to 6 people in my team"/>
    <s v="Yes"/>
    <s v="Possible if Company is Right"/>
    <s v="22ucr503@mail.sjctni.edu"/>
    <x v="3"/>
    <x v="3"/>
    <x v="0"/>
    <s v="N/A"/>
    <s v="N/A"/>
    <x v="0"/>
    <x v="0"/>
    <s v="N/A"/>
    <s v="N/A"/>
    <s v="N/A"/>
  </r>
  <r>
    <s v="17-05-2023 11:13:21"/>
    <s v="India"/>
    <n v="638154"/>
    <x v="0"/>
    <x v="3"/>
    <x v="0"/>
    <s v="Possible if Company is Right"/>
    <s v="No"/>
    <s v="No"/>
    <s v="Unlikely"/>
    <x v="2"/>
    <s v="Employer who rewards learning and enables the learning environment"/>
    <x v="4"/>
    <x v="10"/>
    <x v="1"/>
    <s v="Work alone"/>
    <s v="Yes"/>
    <s v="Possible if Company is Right"/>
    <s v="22ucr503@mail.sjctni.edu"/>
    <x v="3"/>
    <x v="3"/>
    <x v="0"/>
    <s v="N/A"/>
    <s v="N/A"/>
    <x v="0"/>
    <x v="0"/>
    <s v="N/A"/>
    <s v="N/A"/>
    <s v="N/A"/>
  </r>
  <r>
    <s v="17-05-2023 11:13:21"/>
    <s v="India"/>
    <n v="638154"/>
    <x v="0"/>
    <x v="3"/>
    <x v="0"/>
    <s v="Possible if Company is Right"/>
    <s v="No"/>
    <s v="No"/>
    <s v="Unlikely"/>
    <x v="2"/>
    <s v="Employer who rewards learning and enables the learning environment"/>
    <x v="4"/>
    <x v="10"/>
    <x v="1"/>
    <s v="Work with 5 to 6 people in my team"/>
    <s v="Yes"/>
    <s v="Possible if Company is Right"/>
    <s v="22ucr503@mail.sjctni.edu"/>
    <x v="3"/>
    <x v="3"/>
    <x v="0"/>
    <s v="N/A"/>
    <s v="N/A"/>
    <x v="0"/>
    <x v="0"/>
    <s v="N/A"/>
    <s v="N/A"/>
    <s v="N/A"/>
  </r>
  <r>
    <s v="17-05-2023 11:13:21"/>
    <s v="India"/>
    <n v="638154"/>
    <x v="0"/>
    <x v="3"/>
    <x v="0"/>
    <s v="Possible if Company is Right"/>
    <s v="No"/>
    <s v="No"/>
    <s v="Unlikely"/>
    <x v="2"/>
    <s v="Employer who rewards learning and enables the learning environment"/>
    <x v="4"/>
    <x v="0"/>
    <x v="0"/>
    <s v="Work alone"/>
    <s v="Yes"/>
    <s v="Possible if Company is Right"/>
    <s v="22ucr503@mail.sjctni.edu"/>
    <x v="3"/>
    <x v="3"/>
    <x v="0"/>
    <s v="N/A"/>
    <s v="N/A"/>
    <x v="0"/>
    <x v="0"/>
    <s v="N/A"/>
    <s v="N/A"/>
    <s v="N/A"/>
  </r>
  <r>
    <s v="17-05-2023 11:13:21"/>
    <s v="India"/>
    <n v="638154"/>
    <x v="0"/>
    <x v="3"/>
    <x v="0"/>
    <s v="Possible if Company is Right"/>
    <s v="No"/>
    <s v="No"/>
    <s v="Unlikely"/>
    <x v="2"/>
    <s v="Employer who rewards learning and enables the learning environment"/>
    <x v="4"/>
    <x v="0"/>
    <x v="0"/>
    <s v="Work with 5 to 6 people in my team"/>
    <s v="Yes"/>
    <s v="Possible if Company is Right"/>
    <s v="22ucr503@mail.sjctni.edu"/>
    <x v="3"/>
    <x v="3"/>
    <x v="0"/>
    <s v="N/A"/>
    <s v="N/A"/>
    <x v="0"/>
    <x v="0"/>
    <s v="N/A"/>
    <s v="N/A"/>
    <s v="N/A"/>
  </r>
  <r>
    <s v="17-05-2023 11:13:21"/>
    <s v="India"/>
    <n v="638154"/>
    <x v="0"/>
    <x v="3"/>
    <x v="0"/>
    <s v="Possible if Company is Right"/>
    <s v="No"/>
    <s v="No"/>
    <s v="Unlikely"/>
    <x v="2"/>
    <s v="Employer who rewards learning and enables the learning environment"/>
    <x v="4"/>
    <x v="0"/>
    <x v="1"/>
    <s v="Work alone"/>
    <s v="Yes"/>
    <s v="Possible if Company is Right"/>
    <s v="22ucr503@mail.sjctni.edu"/>
    <x v="3"/>
    <x v="3"/>
    <x v="0"/>
    <s v="N/A"/>
    <s v="N/A"/>
    <x v="0"/>
    <x v="0"/>
    <s v="N/A"/>
    <s v="N/A"/>
    <s v="N/A"/>
  </r>
  <r>
    <s v="17-05-2023 11:13:21"/>
    <s v="India"/>
    <n v="638154"/>
    <x v="0"/>
    <x v="3"/>
    <x v="0"/>
    <s v="Possible if Company is Right"/>
    <s v="No"/>
    <s v="No"/>
    <s v="Unlikely"/>
    <x v="2"/>
    <s v="Employer who rewards learning and enables the learning environment"/>
    <x v="4"/>
    <x v="0"/>
    <x v="1"/>
    <s v="Work with 5 to 6 people in my team"/>
    <s v="Yes"/>
    <s v="Possible if Company is Right"/>
    <s v="22ucr503@mail.sjctni.edu"/>
    <x v="3"/>
    <x v="3"/>
    <x v="0"/>
    <s v="N/A"/>
    <s v="N/A"/>
    <x v="0"/>
    <x v="0"/>
    <s v="N/A"/>
    <s v="N/A"/>
    <s v="N/A"/>
  </r>
  <r>
    <s v="17-05-2023 11:13:21"/>
    <s v="India"/>
    <n v="638154"/>
    <x v="0"/>
    <x v="3"/>
    <x v="0"/>
    <s v="Possible if Company is Right"/>
    <s v="No"/>
    <s v="No"/>
    <s v="Unlikely"/>
    <x v="2"/>
    <s v="Employer who rewards learning and enables the learning environment"/>
    <x v="4"/>
    <x v="1"/>
    <x v="0"/>
    <s v="Work alone"/>
    <s v="Yes"/>
    <s v="Possible if Company is Right"/>
    <s v="22ucr503@mail.sjctni.edu"/>
    <x v="3"/>
    <x v="3"/>
    <x v="0"/>
    <s v="N/A"/>
    <s v="N/A"/>
    <x v="0"/>
    <x v="0"/>
    <s v="N/A"/>
    <s v="N/A"/>
    <s v="N/A"/>
  </r>
  <r>
    <s v="17-05-2023 11:13:21"/>
    <s v="India"/>
    <n v="638154"/>
    <x v="0"/>
    <x v="3"/>
    <x v="0"/>
    <s v="Possible if Company is Right"/>
    <s v="No"/>
    <s v="No"/>
    <s v="Unlikely"/>
    <x v="2"/>
    <s v="Employer who rewards learning and enables the learning environment"/>
    <x v="4"/>
    <x v="1"/>
    <x v="0"/>
    <s v="Work with 5 to 6 people in my team"/>
    <s v="Yes"/>
    <s v="Possible if Company is Right"/>
    <s v="22ucr503@mail.sjctni.edu"/>
    <x v="3"/>
    <x v="3"/>
    <x v="0"/>
    <s v="N/A"/>
    <s v="N/A"/>
    <x v="0"/>
    <x v="0"/>
    <s v="N/A"/>
    <s v="N/A"/>
    <s v="N/A"/>
  </r>
  <r>
    <s v="17-05-2023 11:13:21"/>
    <s v="India"/>
    <n v="638154"/>
    <x v="0"/>
    <x v="3"/>
    <x v="0"/>
    <s v="Possible if Company is Right"/>
    <s v="No"/>
    <s v="No"/>
    <s v="Unlikely"/>
    <x v="2"/>
    <s v="Employer who rewards learning and enables the learning environment"/>
    <x v="4"/>
    <x v="1"/>
    <x v="1"/>
    <s v="Work alone"/>
    <s v="Yes"/>
    <s v="Possible if Company is Right"/>
    <s v="22ucr503@mail.sjctni.edu"/>
    <x v="3"/>
    <x v="3"/>
    <x v="0"/>
    <s v="N/A"/>
    <s v="N/A"/>
    <x v="0"/>
    <x v="0"/>
    <s v="N/A"/>
    <s v="N/A"/>
    <s v="N/A"/>
  </r>
  <r>
    <s v="17-05-2023 11:13:21"/>
    <s v="India"/>
    <n v="638154"/>
    <x v="0"/>
    <x v="3"/>
    <x v="0"/>
    <s v="Possible if Company is Right"/>
    <s v="No"/>
    <s v="No"/>
    <s v="Unlikely"/>
    <x v="2"/>
    <s v="Employer who rewards learning and enables the learning environment"/>
    <x v="4"/>
    <x v="1"/>
    <x v="1"/>
    <s v="Work with 5 to 6 people in my team"/>
    <s v="Yes"/>
    <s v="Possible if Company is Right"/>
    <s v="22ucr503@mail.sjctni.edu"/>
    <x v="3"/>
    <x v="3"/>
    <x v="0"/>
    <s v="N/A"/>
    <s v="N/A"/>
    <x v="0"/>
    <x v="0"/>
    <s v="N/A"/>
    <s v="N/A"/>
    <s v="N/A"/>
  </r>
  <r>
    <s v="17-05-2023 11:13:21"/>
    <s v="India"/>
    <n v="638154"/>
    <x v="0"/>
    <x v="3"/>
    <x v="0"/>
    <s v="Possible if Company is Right"/>
    <s v="No"/>
    <s v="No"/>
    <s v="Unlikely"/>
    <x v="2"/>
    <s v="Employer who rewards learning and enables the learning environment"/>
    <x v="4"/>
    <x v="11"/>
    <x v="0"/>
    <s v="Work alone"/>
    <s v="Yes"/>
    <s v="Possible if Company is Right"/>
    <s v="22ucr503@mail.sjctni.edu"/>
    <x v="3"/>
    <x v="3"/>
    <x v="0"/>
    <s v="N/A"/>
    <s v="N/A"/>
    <x v="0"/>
    <x v="0"/>
    <s v="N/A"/>
    <s v="N/A"/>
    <s v="N/A"/>
  </r>
  <r>
    <s v="17-05-2023 11:13:21"/>
    <s v="India"/>
    <n v="638154"/>
    <x v="0"/>
    <x v="3"/>
    <x v="0"/>
    <s v="Possible if Company is Right"/>
    <s v="No"/>
    <s v="No"/>
    <s v="Unlikely"/>
    <x v="2"/>
    <s v="Employer who rewards learning and enables the learning environment"/>
    <x v="4"/>
    <x v="11"/>
    <x v="0"/>
    <s v="Work with 5 to 6 people in my team"/>
    <s v="Yes"/>
    <s v="Possible if Company is Right"/>
    <s v="22ucr503@mail.sjctni.edu"/>
    <x v="3"/>
    <x v="3"/>
    <x v="0"/>
    <s v="N/A"/>
    <s v="N/A"/>
    <x v="0"/>
    <x v="0"/>
    <s v="N/A"/>
    <s v="N/A"/>
    <s v="N/A"/>
  </r>
  <r>
    <s v="17-05-2023 11:13:21"/>
    <s v="India"/>
    <n v="638154"/>
    <x v="0"/>
    <x v="3"/>
    <x v="0"/>
    <s v="Possible if Company is Right"/>
    <s v="No"/>
    <s v="No"/>
    <s v="Unlikely"/>
    <x v="2"/>
    <s v="Employer who rewards learning and enables the learning environment"/>
    <x v="4"/>
    <x v="11"/>
    <x v="1"/>
    <s v="Work alone"/>
    <s v="Yes"/>
    <s v="Possible if Company is Right"/>
    <s v="22ucr503@mail.sjctni.edu"/>
    <x v="3"/>
    <x v="3"/>
    <x v="0"/>
    <s v="N/A"/>
    <s v="N/A"/>
    <x v="0"/>
    <x v="0"/>
    <s v="N/A"/>
    <s v="N/A"/>
    <s v="N/A"/>
  </r>
  <r>
    <s v="17-05-2023 11:13:21"/>
    <s v="India"/>
    <n v="638154"/>
    <x v="0"/>
    <x v="3"/>
    <x v="0"/>
    <s v="Possible if Company is Right"/>
    <s v="No"/>
    <s v="No"/>
    <s v="Unlikely"/>
    <x v="2"/>
    <s v="Employer who rewards learning and enables the learning environment"/>
    <x v="4"/>
    <x v="11"/>
    <x v="1"/>
    <s v="Work with 5 to 6 people in my team"/>
    <s v="Yes"/>
    <s v="Possible if Company is Right"/>
    <s v="22ucr503@mail.sjctni.edu"/>
    <x v="3"/>
    <x v="3"/>
    <x v="0"/>
    <s v="N/A"/>
    <s v="N/A"/>
    <x v="0"/>
    <x v="0"/>
    <s v="N/A"/>
    <s v="N/A"/>
    <s v="N/A"/>
  </r>
  <r>
    <s v="17-05-2023 11:13:21"/>
    <s v="India"/>
    <n v="638154"/>
    <x v="0"/>
    <x v="3"/>
    <x v="0"/>
    <s v="Possible if Company is Right"/>
    <s v="No"/>
    <s v="No"/>
    <s v="Unlikely"/>
    <x v="2"/>
    <s v="Employer who rewards learning and enables the learning environment"/>
    <x v="3"/>
    <x v="10"/>
    <x v="0"/>
    <s v="Work alone"/>
    <s v="Yes"/>
    <s v="Possible if Company is Right"/>
    <s v="22ucr503@mail.sjctni.edu"/>
    <x v="3"/>
    <x v="3"/>
    <x v="0"/>
    <s v="N/A"/>
    <s v="N/A"/>
    <x v="0"/>
    <x v="0"/>
    <s v="N/A"/>
    <s v="N/A"/>
    <s v="N/A"/>
  </r>
  <r>
    <s v="17-05-2023 11:13:21"/>
    <s v="India"/>
    <n v="638154"/>
    <x v="0"/>
    <x v="3"/>
    <x v="0"/>
    <s v="Possible if Company is Right"/>
    <s v="No"/>
    <s v="No"/>
    <s v="Unlikely"/>
    <x v="2"/>
    <s v="Employer who rewards learning and enables the learning environment"/>
    <x v="3"/>
    <x v="10"/>
    <x v="0"/>
    <s v="Work with 5 to 6 people in my team"/>
    <s v="Yes"/>
    <s v="Possible if Company is Right"/>
    <s v="22ucr503@mail.sjctni.edu"/>
    <x v="3"/>
    <x v="3"/>
    <x v="0"/>
    <s v="N/A"/>
    <s v="N/A"/>
    <x v="0"/>
    <x v="0"/>
    <s v="N/A"/>
    <s v="N/A"/>
    <s v="N/A"/>
  </r>
  <r>
    <s v="17-05-2023 11:13:21"/>
    <s v="India"/>
    <n v="638154"/>
    <x v="0"/>
    <x v="3"/>
    <x v="0"/>
    <s v="Possible if Company is Right"/>
    <s v="No"/>
    <s v="No"/>
    <s v="Unlikely"/>
    <x v="2"/>
    <s v="Employer who rewards learning and enables the learning environment"/>
    <x v="3"/>
    <x v="10"/>
    <x v="1"/>
    <s v="Work alone"/>
    <s v="Yes"/>
    <s v="Possible if Company is Right"/>
    <s v="22ucr503@mail.sjctni.edu"/>
    <x v="3"/>
    <x v="3"/>
    <x v="0"/>
    <s v="N/A"/>
    <s v="N/A"/>
    <x v="0"/>
    <x v="0"/>
    <s v="N/A"/>
    <s v="N/A"/>
    <s v="N/A"/>
  </r>
  <r>
    <s v="17-05-2023 11:13:21"/>
    <s v="India"/>
    <n v="638154"/>
    <x v="0"/>
    <x v="3"/>
    <x v="0"/>
    <s v="Possible if Company is Right"/>
    <s v="No"/>
    <s v="No"/>
    <s v="Unlikely"/>
    <x v="2"/>
    <s v="Employer who rewards learning and enables the learning environment"/>
    <x v="3"/>
    <x v="10"/>
    <x v="1"/>
    <s v="Work with 5 to 6 people in my team"/>
    <s v="Yes"/>
    <s v="Possible if Company is Right"/>
    <s v="22ucr503@mail.sjctni.edu"/>
    <x v="3"/>
    <x v="3"/>
    <x v="0"/>
    <s v="N/A"/>
    <s v="N/A"/>
    <x v="0"/>
    <x v="0"/>
    <s v="N/A"/>
    <s v="N/A"/>
    <s v="N/A"/>
  </r>
  <r>
    <s v="17-05-2023 11:13:21"/>
    <s v="India"/>
    <n v="638154"/>
    <x v="0"/>
    <x v="3"/>
    <x v="0"/>
    <s v="Possible if Company is Right"/>
    <s v="No"/>
    <s v="No"/>
    <s v="Unlikely"/>
    <x v="2"/>
    <s v="Employer who rewards learning and enables the learning environment"/>
    <x v="3"/>
    <x v="0"/>
    <x v="0"/>
    <s v="Work alone"/>
    <s v="Yes"/>
    <s v="Possible if Company is Right"/>
    <s v="22ucr503@mail.sjctni.edu"/>
    <x v="3"/>
    <x v="3"/>
    <x v="0"/>
    <s v="N/A"/>
    <s v="N/A"/>
    <x v="0"/>
    <x v="0"/>
    <s v="N/A"/>
    <s v="N/A"/>
    <s v="N/A"/>
  </r>
  <r>
    <s v="17-05-2023 11:13:21"/>
    <s v="India"/>
    <n v="638154"/>
    <x v="0"/>
    <x v="3"/>
    <x v="0"/>
    <s v="Possible if Company is Right"/>
    <s v="No"/>
    <s v="No"/>
    <s v="Unlikely"/>
    <x v="2"/>
    <s v="Employer who rewards learning and enables the learning environment"/>
    <x v="3"/>
    <x v="0"/>
    <x v="0"/>
    <s v="Work with 5 to 6 people in my team"/>
    <s v="Yes"/>
    <s v="Possible if Company is Right"/>
    <s v="22ucr503@mail.sjctni.edu"/>
    <x v="3"/>
    <x v="3"/>
    <x v="0"/>
    <s v="N/A"/>
    <s v="N/A"/>
    <x v="0"/>
    <x v="0"/>
    <s v="N/A"/>
    <s v="N/A"/>
    <s v="N/A"/>
  </r>
  <r>
    <s v="17-05-2023 11:13:21"/>
    <s v="India"/>
    <n v="638154"/>
    <x v="0"/>
    <x v="3"/>
    <x v="0"/>
    <s v="Possible if Company is Right"/>
    <s v="No"/>
    <s v="No"/>
    <s v="Unlikely"/>
    <x v="2"/>
    <s v="Employer who rewards learning and enables the learning environment"/>
    <x v="3"/>
    <x v="0"/>
    <x v="1"/>
    <s v="Work alone"/>
    <s v="Yes"/>
    <s v="Possible if Company is Right"/>
    <s v="22ucr503@mail.sjctni.edu"/>
    <x v="3"/>
    <x v="3"/>
    <x v="0"/>
    <s v="N/A"/>
    <s v="N/A"/>
    <x v="0"/>
    <x v="0"/>
    <s v="N/A"/>
    <s v="N/A"/>
    <s v="N/A"/>
  </r>
  <r>
    <s v="17-05-2023 11:13:21"/>
    <s v="India"/>
    <n v="638154"/>
    <x v="0"/>
    <x v="3"/>
    <x v="0"/>
    <s v="Possible if Company is Right"/>
    <s v="No"/>
    <s v="No"/>
    <s v="Unlikely"/>
    <x v="2"/>
    <s v="Employer who rewards learning and enables the learning environment"/>
    <x v="3"/>
    <x v="0"/>
    <x v="1"/>
    <s v="Work with 5 to 6 people in my team"/>
    <s v="Yes"/>
    <s v="Possible if Company is Right"/>
    <s v="22ucr503@mail.sjctni.edu"/>
    <x v="3"/>
    <x v="3"/>
    <x v="0"/>
    <s v="N/A"/>
    <s v="N/A"/>
    <x v="0"/>
    <x v="0"/>
    <s v="N/A"/>
    <s v="N/A"/>
    <s v="N/A"/>
  </r>
  <r>
    <s v="17-05-2023 11:13:21"/>
    <s v="India"/>
    <n v="638154"/>
    <x v="0"/>
    <x v="3"/>
    <x v="0"/>
    <s v="Possible if Company is Right"/>
    <s v="No"/>
    <s v="No"/>
    <s v="Unlikely"/>
    <x v="2"/>
    <s v="Employer who rewards learning and enables the learning environment"/>
    <x v="3"/>
    <x v="1"/>
    <x v="0"/>
    <s v="Work alone"/>
    <s v="Yes"/>
    <s v="Possible if Company is Right"/>
    <s v="22ucr503@mail.sjctni.edu"/>
    <x v="3"/>
    <x v="3"/>
    <x v="0"/>
    <s v="N/A"/>
    <s v="N/A"/>
    <x v="0"/>
    <x v="0"/>
    <s v="N/A"/>
    <s v="N/A"/>
    <s v="N/A"/>
  </r>
  <r>
    <s v="17-05-2023 11:13:21"/>
    <s v="India"/>
    <n v="638154"/>
    <x v="0"/>
    <x v="3"/>
    <x v="0"/>
    <s v="Possible if Company is Right"/>
    <s v="No"/>
    <s v="No"/>
    <s v="Unlikely"/>
    <x v="2"/>
    <s v="Employer who rewards learning and enables the learning environment"/>
    <x v="3"/>
    <x v="1"/>
    <x v="0"/>
    <s v="Work with 5 to 6 people in my team"/>
    <s v="Yes"/>
    <s v="Possible if Company is Right"/>
    <s v="22ucr503@mail.sjctni.edu"/>
    <x v="3"/>
    <x v="3"/>
    <x v="0"/>
    <s v="N/A"/>
    <s v="N/A"/>
    <x v="0"/>
    <x v="0"/>
    <s v="N/A"/>
    <s v="N/A"/>
    <s v="N/A"/>
  </r>
  <r>
    <s v="17-05-2023 11:13:21"/>
    <s v="India"/>
    <n v="638154"/>
    <x v="0"/>
    <x v="3"/>
    <x v="0"/>
    <s v="Possible if Company is Right"/>
    <s v="No"/>
    <s v="No"/>
    <s v="Unlikely"/>
    <x v="2"/>
    <s v="Employer who rewards learning and enables the learning environment"/>
    <x v="3"/>
    <x v="1"/>
    <x v="1"/>
    <s v="Work alone"/>
    <s v="Yes"/>
    <s v="Possible if Company is Right"/>
    <s v="22ucr503@mail.sjctni.edu"/>
    <x v="3"/>
    <x v="3"/>
    <x v="0"/>
    <s v="N/A"/>
    <s v="N/A"/>
    <x v="0"/>
    <x v="0"/>
    <s v="N/A"/>
    <s v="N/A"/>
    <s v="N/A"/>
  </r>
  <r>
    <s v="17-05-2023 11:13:21"/>
    <s v="India"/>
    <n v="638154"/>
    <x v="0"/>
    <x v="3"/>
    <x v="0"/>
    <s v="Possible if Company is Right"/>
    <s v="No"/>
    <s v="No"/>
    <s v="Unlikely"/>
    <x v="2"/>
    <s v="Employer who rewards learning and enables the learning environment"/>
    <x v="3"/>
    <x v="1"/>
    <x v="1"/>
    <s v="Work with 5 to 6 people in my team"/>
    <s v="Yes"/>
    <s v="Possible if Company is Right"/>
    <s v="22ucr503@mail.sjctni.edu"/>
    <x v="3"/>
    <x v="3"/>
    <x v="0"/>
    <s v="N/A"/>
    <s v="N/A"/>
    <x v="0"/>
    <x v="0"/>
    <s v="N/A"/>
    <s v="N/A"/>
    <s v="N/A"/>
  </r>
  <r>
    <s v="17-05-2023 11:13:21"/>
    <s v="India"/>
    <n v="638154"/>
    <x v="0"/>
    <x v="3"/>
    <x v="0"/>
    <s v="Possible if Company is Right"/>
    <s v="No"/>
    <s v="No"/>
    <s v="Unlikely"/>
    <x v="2"/>
    <s v="Employer who rewards learning and enables the learning environment"/>
    <x v="3"/>
    <x v="11"/>
    <x v="0"/>
    <s v="Work alone"/>
    <s v="Yes"/>
    <s v="Possible if Company is Right"/>
    <s v="22ucr503@mail.sjctni.edu"/>
    <x v="3"/>
    <x v="3"/>
    <x v="0"/>
    <s v="N/A"/>
    <s v="N/A"/>
    <x v="0"/>
    <x v="0"/>
    <s v="N/A"/>
    <s v="N/A"/>
    <s v="N/A"/>
  </r>
  <r>
    <s v="17-05-2023 11:13:21"/>
    <s v="India"/>
    <n v="638154"/>
    <x v="0"/>
    <x v="3"/>
    <x v="0"/>
    <s v="Possible if Company is Right"/>
    <s v="No"/>
    <s v="No"/>
    <s v="Unlikely"/>
    <x v="2"/>
    <s v="Employer who rewards learning and enables the learning environment"/>
    <x v="3"/>
    <x v="11"/>
    <x v="0"/>
    <s v="Work with 5 to 6 people in my team"/>
    <s v="Yes"/>
    <s v="Possible if Company is Right"/>
    <s v="22ucr503@mail.sjctni.edu"/>
    <x v="3"/>
    <x v="3"/>
    <x v="0"/>
    <s v="N/A"/>
    <s v="N/A"/>
    <x v="0"/>
    <x v="0"/>
    <s v="N/A"/>
    <s v="N/A"/>
    <s v="N/A"/>
  </r>
  <r>
    <s v="17-05-2023 11:13:21"/>
    <s v="India"/>
    <n v="638154"/>
    <x v="0"/>
    <x v="3"/>
    <x v="0"/>
    <s v="Possible if Company is Right"/>
    <s v="No"/>
    <s v="No"/>
    <s v="Unlikely"/>
    <x v="2"/>
    <s v="Employer who rewards learning and enables the learning environment"/>
    <x v="3"/>
    <x v="11"/>
    <x v="1"/>
    <s v="Work alone"/>
    <s v="Yes"/>
    <s v="Possible if Company is Right"/>
    <s v="22ucr503@mail.sjctni.edu"/>
    <x v="3"/>
    <x v="3"/>
    <x v="0"/>
    <s v="N/A"/>
    <s v="N/A"/>
    <x v="0"/>
    <x v="0"/>
    <s v="N/A"/>
    <s v="N/A"/>
    <s v="N/A"/>
  </r>
  <r>
    <s v="17-05-2023 11:13:21"/>
    <s v="India"/>
    <n v="638154"/>
    <x v="0"/>
    <x v="3"/>
    <x v="0"/>
    <s v="Possible if Company is Right"/>
    <s v="No"/>
    <s v="No"/>
    <s v="Unlikely"/>
    <x v="2"/>
    <s v="Employer who rewards learning and enables the learning environment"/>
    <x v="3"/>
    <x v="11"/>
    <x v="1"/>
    <s v="Work with 5 to 6 people in my team"/>
    <s v="Yes"/>
    <s v="Possible if Company is Right"/>
    <s v="22ucr503@mail.sjctni.edu"/>
    <x v="3"/>
    <x v="3"/>
    <x v="0"/>
    <s v="N/A"/>
    <s v="N/A"/>
    <x v="0"/>
    <x v="0"/>
    <s v="N/A"/>
    <s v="N/A"/>
    <s v="N/A"/>
  </r>
  <r>
    <s v="17-05-2023 11:13:21"/>
    <s v="India"/>
    <n v="638154"/>
    <x v="0"/>
    <x v="3"/>
    <x v="0"/>
    <s v="Possible if Company is Right"/>
    <s v="No"/>
    <s v="No"/>
    <s v="Unlikely"/>
    <x v="2"/>
    <s v="Employer who rewards learning and enables the learning environment"/>
    <x v="5"/>
    <x v="10"/>
    <x v="0"/>
    <s v="Work alone"/>
    <s v="Yes"/>
    <s v="Possible if Company is Right"/>
    <s v="22ucr503@mail.sjctni.edu"/>
    <x v="3"/>
    <x v="3"/>
    <x v="0"/>
    <s v="N/A"/>
    <s v="N/A"/>
    <x v="0"/>
    <x v="0"/>
    <s v="N/A"/>
    <s v="N/A"/>
    <s v="N/A"/>
  </r>
  <r>
    <s v="17-05-2023 11:13:21"/>
    <s v="India"/>
    <n v="638154"/>
    <x v="0"/>
    <x v="3"/>
    <x v="0"/>
    <s v="Possible if Company is Right"/>
    <s v="No"/>
    <s v="No"/>
    <s v="Unlikely"/>
    <x v="2"/>
    <s v="Employer who rewards learning and enables the learning environment"/>
    <x v="5"/>
    <x v="10"/>
    <x v="0"/>
    <s v="Work with 5 to 6 people in my team"/>
    <s v="Yes"/>
    <s v="Possible if Company is Right"/>
    <s v="22ucr503@mail.sjctni.edu"/>
    <x v="3"/>
    <x v="3"/>
    <x v="0"/>
    <s v="N/A"/>
    <s v="N/A"/>
    <x v="0"/>
    <x v="0"/>
    <s v="N/A"/>
    <s v="N/A"/>
    <s v="N/A"/>
  </r>
  <r>
    <s v="17-05-2023 11:13:21"/>
    <s v="India"/>
    <n v="638154"/>
    <x v="0"/>
    <x v="3"/>
    <x v="0"/>
    <s v="Possible if Company is Right"/>
    <s v="No"/>
    <s v="No"/>
    <s v="Unlikely"/>
    <x v="2"/>
    <s v="Employer who rewards learning and enables the learning environment"/>
    <x v="5"/>
    <x v="10"/>
    <x v="1"/>
    <s v="Work alone"/>
    <s v="Yes"/>
    <s v="Possible if Company is Right"/>
    <s v="22ucr503@mail.sjctni.edu"/>
    <x v="3"/>
    <x v="3"/>
    <x v="0"/>
    <s v="N/A"/>
    <s v="N/A"/>
    <x v="0"/>
    <x v="0"/>
    <s v="N/A"/>
    <s v="N/A"/>
    <s v="N/A"/>
  </r>
  <r>
    <s v="17-05-2023 11:13:21"/>
    <s v="India"/>
    <n v="638154"/>
    <x v="0"/>
    <x v="3"/>
    <x v="0"/>
    <s v="Possible if Company is Right"/>
    <s v="No"/>
    <s v="No"/>
    <s v="Unlikely"/>
    <x v="2"/>
    <s v="Employer who rewards learning and enables the learning environment"/>
    <x v="5"/>
    <x v="10"/>
    <x v="1"/>
    <s v="Work with 5 to 6 people in my team"/>
    <s v="Yes"/>
    <s v="Possible if Company is Right"/>
    <s v="22ucr503@mail.sjctni.edu"/>
    <x v="3"/>
    <x v="3"/>
    <x v="0"/>
    <s v="N/A"/>
    <s v="N/A"/>
    <x v="0"/>
    <x v="0"/>
    <s v="N/A"/>
    <s v="N/A"/>
    <s v="N/A"/>
  </r>
  <r>
    <s v="17-05-2023 11:13:21"/>
    <s v="India"/>
    <n v="638154"/>
    <x v="0"/>
    <x v="3"/>
    <x v="0"/>
    <s v="Possible if Company is Right"/>
    <s v="No"/>
    <s v="No"/>
    <s v="Unlikely"/>
    <x v="2"/>
    <s v="Employer who rewards learning and enables the learning environment"/>
    <x v="5"/>
    <x v="0"/>
    <x v="0"/>
    <s v="Work alone"/>
    <s v="Yes"/>
    <s v="Possible if Company is Right"/>
    <s v="22ucr503@mail.sjctni.edu"/>
    <x v="3"/>
    <x v="3"/>
    <x v="0"/>
    <s v="N/A"/>
    <s v="N/A"/>
    <x v="0"/>
    <x v="0"/>
    <s v="N/A"/>
    <s v="N/A"/>
    <s v="N/A"/>
  </r>
  <r>
    <s v="17-05-2023 11:13:21"/>
    <s v="India"/>
    <n v="638154"/>
    <x v="0"/>
    <x v="3"/>
    <x v="0"/>
    <s v="Possible if Company is Right"/>
    <s v="No"/>
    <s v="No"/>
    <s v="Unlikely"/>
    <x v="2"/>
    <s v="Employer who rewards learning and enables the learning environment"/>
    <x v="5"/>
    <x v="0"/>
    <x v="0"/>
    <s v="Work with 5 to 6 people in my team"/>
    <s v="Yes"/>
    <s v="Possible if Company is Right"/>
    <s v="22ucr503@mail.sjctni.edu"/>
    <x v="3"/>
    <x v="3"/>
    <x v="0"/>
    <s v="N/A"/>
    <s v="N/A"/>
    <x v="0"/>
    <x v="0"/>
    <s v="N/A"/>
    <s v="N/A"/>
    <s v="N/A"/>
  </r>
  <r>
    <s v="17-05-2023 11:13:21"/>
    <s v="India"/>
    <n v="638154"/>
    <x v="0"/>
    <x v="3"/>
    <x v="0"/>
    <s v="Possible if Company is Right"/>
    <s v="No"/>
    <s v="No"/>
    <s v="Unlikely"/>
    <x v="2"/>
    <s v="Employer who rewards learning and enables the learning environment"/>
    <x v="5"/>
    <x v="0"/>
    <x v="1"/>
    <s v="Work alone"/>
    <s v="Yes"/>
    <s v="Possible if Company is Right"/>
    <s v="22ucr503@mail.sjctni.edu"/>
    <x v="3"/>
    <x v="3"/>
    <x v="0"/>
    <s v="N/A"/>
    <s v="N/A"/>
    <x v="0"/>
    <x v="0"/>
    <s v="N/A"/>
    <s v="N/A"/>
    <s v="N/A"/>
  </r>
  <r>
    <s v="17-05-2023 11:13:21"/>
    <s v="India"/>
    <n v="638154"/>
    <x v="0"/>
    <x v="3"/>
    <x v="0"/>
    <s v="Possible if Company is Right"/>
    <s v="No"/>
    <s v="No"/>
    <s v="Unlikely"/>
    <x v="2"/>
    <s v="Employer who rewards learning and enables the learning environment"/>
    <x v="5"/>
    <x v="0"/>
    <x v="1"/>
    <s v="Work with 5 to 6 people in my team"/>
    <s v="Yes"/>
    <s v="Possible if Company is Right"/>
    <s v="22ucr503@mail.sjctni.edu"/>
    <x v="3"/>
    <x v="3"/>
    <x v="0"/>
    <s v="N/A"/>
    <s v="N/A"/>
    <x v="0"/>
    <x v="0"/>
    <s v="N/A"/>
    <s v="N/A"/>
    <s v="N/A"/>
  </r>
  <r>
    <s v="17-05-2023 11:13:21"/>
    <s v="India"/>
    <n v="638154"/>
    <x v="0"/>
    <x v="3"/>
    <x v="0"/>
    <s v="Possible if Company is Right"/>
    <s v="No"/>
    <s v="No"/>
    <s v="Unlikely"/>
    <x v="2"/>
    <s v="Employer who rewards learning and enables the learning environment"/>
    <x v="5"/>
    <x v="1"/>
    <x v="0"/>
    <s v="Work alone"/>
    <s v="Yes"/>
    <s v="Possible if Company is Right"/>
    <s v="22ucr503@mail.sjctni.edu"/>
    <x v="3"/>
    <x v="3"/>
    <x v="0"/>
    <s v="N/A"/>
    <s v="N/A"/>
    <x v="0"/>
    <x v="0"/>
    <s v="N/A"/>
    <s v="N/A"/>
    <s v="N/A"/>
  </r>
  <r>
    <s v="17-05-2023 11:13:21"/>
    <s v="India"/>
    <n v="638154"/>
    <x v="0"/>
    <x v="3"/>
    <x v="0"/>
    <s v="Possible if Company is Right"/>
    <s v="No"/>
    <s v="No"/>
    <s v="Unlikely"/>
    <x v="2"/>
    <s v="Employer who rewards learning and enables the learning environment"/>
    <x v="5"/>
    <x v="1"/>
    <x v="0"/>
    <s v="Work with 5 to 6 people in my team"/>
    <s v="Yes"/>
    <s v="Possible if Company is Right"/>
    <s v="22ucr503@mail.sjctni.edu"/>
    <x v="3"/>
    <x v="3"/>
    <x v="0"/>
    <s v="N/A"/>
    <s v="N/A"/>
    <x v="0"/>
    <x v="0"/>
    <s v="N/A"/>
    <s v="N/A"/>
    <s v="N/A"/>
  </r>
  <r>
    <s v="17-05-2023 11:13:21"/>
    <s v="India"/>
    <n v="638154"/>
    <x v="0"/>
    <x v="3"/>
    <x v="0"/>
    <s v="Possible if Company is Right"/>
    <s v="No"/>
    <s v="No"/>
    <s v="Unlikely"/>
    <x v="2"/>
    <s v="Employer who rewards learning and enables the learning environment"/>
    <x v="5"/>
    <x v="1"/>
    <x v="1"/>
    <s v="Work alone"/>
    <s v="Yes"/>
    <s v="Possible if Company is Right"/>
    <s v="22ucr503@mail.sjctni.edu"/>
    <x v="3"/>
    <x v="3"/>
    <x v="0"/>
    <s v="N/A"/>
    <s v="N/A"/>
    <x v="0"/>
    <x v="0"/>
    <s v="N/A"/>
    <s v="N/A"/>
    <s v="N/A"/>
  </r>
  <r>
    <s v="17-05-2023 11:13:21"/>
    <s v="India"/>
    <n v="638154"/>
    <x v="0"/>
    <x v="3"/>
    <x v="0"/>
    <s v="Possible if Company is Right"/>
    <s v="No"/>
    <s v="No"/>
    <s v="Unlikely"/>
    <x v="2"/>
    <s v="Employer who rewards learning and enables the learning environment"/>
    <x v="5"/>
    <x v="1"/>
    <x v="1"/>
    <s v="Work with 5 to 6 people in my team"/>
    <s v="Yes"/>
    <s v="Possible if Company is Right"/>
    <s v="22ucr503@mail.sjctni.edu"/>
    <x v="3"/>
    <x v="3"/>
    <x v="0"/>
    <s v="N/A"/>
    <s v="N/A"/>
    <x v="0"/>
    <x v="0"/>
    <s v="N/A"/>
    <s v="N/A"/>
    <s v="N/A"/>
  </r>
  <r>
    <s v="17-05-2023 11:13:21"/>
    <s v="India"/>
    <n v="638154"/>
    <x v="0"/>
    <x v="3"/>
    <x v="0"/>
    <s v="Possible if Company is Right"/>
    <s v="No"/>
    <s v="No"/>
    <s v="Unlikely"/>
    <x v="2"/>
    <s v="Employer who rewards learning and enables the learning environment"/>
    <x v="5"/>
    <x v="11"/>
    <x v="0"/>
    <s v="Work alone"/>
    <s v="Yes"/>
    <s v="Possible if Company is Right"/>
    <s v="22ucr503@mail.sjctni.edu"/>
    <x v="3"/>
    <x v="3"/>
    <x v="0"/>
    <s v="N/A"/>
    <s v="N/A"/>
    <x v="0"/>
    <x v="0"/>
    <s v="N/A"/>
    <s v="N/A"/>
    <s v="N/A"/>
  </r>
  <r>
    <s v="17-05-2023 11:13:21"/>
    <s v="India"/>
    <n v="638154"/>
    <x v="0"/>
    <x v="3"/>
    <x v="0"/>
    <s v="Possible if Company is Right"/>
    <s v="No"/>
    <s v="No"/>
    <s v="Unlikely"/>
    <x v="2"/>
    <s v="Employer who rewards learning and enables the learning environment"/>
    <x v="5"/>
    <x v="11"/>
    <x v="0"/>
    <s v="Work with 5 to 6 people in my team"/>
    <s v="Yes"/>
    <s v="Possible if Company is Right"/>
    <s v="22ucr503@mail.sjctni.edu"/>
    <x v="3"/>
    <x v="3"/>
    <x v="0"/>
    <s v="N/A"/>
    <s v="N/A"/>
    <x v="0"/>
    <x v="0"/>
    <s v="N/A"/>
    <s v="N/A"/>
    <s v="N/A"/>
  </r>
  <r>
    <s v="17-05-2023 11:13:21"/>
    <s v="India"/>
    <n v="638154"/>
    <x v="0"/>
    <x v="3"/>
    <x v="0"/>
    <s v="Possible if Company is Right"/>
    <s v="No"/>
    <s v="No"/>
    <s v="Unlikely"/>
    <x v="2"/>
    <s v="Employer who rewards learning and enables the learning environment"/>
    <x v="5"/>
    <x v="11"/>
    <x v="1"/>
    <s v="Work alone"/>
    <s v="Yes"/>
    <s v="Possible if Company is Right"/>
    <s v="22ucr503@mail.sjctni.edu"/>
    <x v="3"/>
    <x v="3"/>
    <x v="0"/>
    <s v="N/A"/>
    <s v="N/A"/>
    <x v="0"/>
    <x v="0"/>
    <s v="N/A"/>
    <s v="N/A"/>
    <s v="N/A"/>
  </r>
  <r>
    <s v="17-05-2023 11:13:21"/>
    <s v="India"/>
    <n v="638154"/>
    <x v="0"/>
    <x v="3"/>
    <x v="0"/>
    <s v="Possible if Company is Right"/>
    <s v="No"/>
    <s v="No"/>
    <s v="Unlikely"/>
    <x v="2"/>
    <s v="Employer who rewards learning and enables the learning environment"/>
    <x v="5"/>
    <x v="11"/>
    <x v="1"/>
    <s v="Work with 5 to 6 people in my team"/>
    <s v="Yes"/>
    <s v="Possible if Company is Right"/>
    <s v="22ucr503@mail.sjctni.edu"/>
    <x v="3"/>
    <x v="3"/>
    <x v="0"/>
    <s v="N/A"/>
    <s v="N/A"/>
    <x v="0"/>
    <x v="0"/>
    <s v="N/A"/>
    <s v="N/A"/>
    <s v="N/A"/>
  </r>
  <r>
    <s v="17-05-2023 11:15:31"/>
    <s v="India"/>
    <n v="481661"/>
    <x v="1"/>
    <x v="3"/>
    <x v="2"/>
    <s v="Possible if Company is Right"/>
    <s v="Yes"/>
    <s v="No"/>
    <s v="Neutral"/>
    <x v="0"/>
    <s v="Employer who appreciates and enables the learning environment"/>
    <x v="4"/>
    <x v="8"/>
    <x v="2"/>
    <s v="Work with 5 to 6 people in my team"/>
    <s v="Yes"/>
    <s v="No"/>
    <s v="dubeymansi51@gmail.com"/>
    <x v="7"/>
    <x v="1"/>
    <x v="0"/>
    <s v="N/A"/>
    <s v="N/A"/>
    <x v="0"/>
    <x v="0"/>
    <s v="N/A"/>
    <s v="N/A"/>
    <s v="N/A"/>
  </r>
  <r>
    <s v="17-05-2023 11:15:31"/>
    <s v="India"/>
    <n v="481661"/>
    <x v="1"/>
    <x v="3"/>
    <x v="2"/>
    <s v="Possible if Company is Right"/>
    <s v="Yes"/>
    <s v="No"/>
    <s v="Neutral"/>
    <x v="0"/>
    <s v="Employer who appreciates and enables the learning environment"/>
    <x v="4"/>
    <x v="10"/>
    <x v="2"/>
    <s v="Work with 5 to 6 people in my team"/>
    <s v="Yes"/>
    <s v="No"/>
    <s v="dubeymansi51@gmail.com"/>
    <x v="7"/>
    <x v="1"/>
    <x v="0"/>
    <s v="N/A"/>
    <s v="N/A"/>
    <x v="0"/>
    <x v="0"/>
    <s v="N/A"/>
    <s v="N/A"/>
    <s v="N/A"/>
  </r>
  <r>
    <s v="17-05-2023 11:15:31"/>
    <s v="India"/>
    <n v="481661"/>
    <x v="1"/>
    <x v="3"/>
    <x v="2"/>
    <s v="Possible if Company is Right"/>
    <s v="Yes"/>
    <s v="No"/>
    <s v="Neutral"/>
    <x v="0"/>
    <s v="Employer who appreciates and enables the learning environment"/>
    <x v="4"/>
    <x v="4"/>
    <x v="2"/>
    <s v="Work with 5 to 6 people in my team"/>
    <s v="Yes"/>
    <s v="No"/>
    <s v="dubeymansi51@gmail.com"/>
    <x v="7"/>
    <x v="1"/>
    <x v="0"/>
    <s v="N/A"/>
    <s v="N/A"/>
    <x v="0"/>
    <x v="0"/>
    <s v="N/A"/>
    <s v="N/A"/>
    <s v="N/A"/>
  </r>
  <r>
    <s v="17-05-2023 11:15:31"/>
    <s v="India"/>
    <n v="481661"/>
    <x v="1"/>
    <x v="3"/>
    <x v="2"/>
    <s v="Possible if Company is Right"/>
    <s v="Yes"/>
    <s v="No"/>
    <s v="Neutral"/>
    <x v="0"/>
    <s v="Employer who appreciates and enables the learning environment"/>
    <x v="4"/>
    <x v="1"/>
    <x v="2"/>
    <s v="Work with 5 to 6 people in my team"/>
    <s v="Yes"/>
    <s v="No"/>
    <s v="dubeymansi51@gmail.com"/>
    <x v="7"/>
    <x v="1"/>
    <x v="0"/>
    <s v="N/A"/>
    <s v="N/A"/>
    <x v="0"/>
    <x v="0"/>
    <s v="N/A"/>
    <s v="N/A"/>
    <s v="N/A"/>
  </r>
  <r>
    <s v="17-05-2023 11:15:31"/>
    <s v="India"/>
    <n v="481661"/>
    <x v="1"/>
    <x v="3"/>
    <x v="2"/>
    <s v="Possible if Company is Right"/>
    <s v="Yes"/>
    <s v="No"/>
    <s v="Neutral"/>
    <x v="0"/>
    <s v="Employer who appreciates and enables the learning environment"/>
    <x v="0"/>
    <x v="8"/>
    <x v="2"/>
    <s v="Work with 5 to 6 people in my team"/>
    <s v="Yes"/>
    <s v="No"/>
    <s v="dubeymansi51@gmail.com"/>
    <x v="7"/>
    <x v="1"/>
    <x v="0"/>
    <s v="N/A"/>
    <s v="N/A"/>
    <x v="0"/>
    <x v="0"/>
    <s v="N/A"/>
    <s v="N/A"/>
    <s v="N/A"/>
  </r>
  <r>
    <s v="17-05-2023 11:15:31"/>
    <s v="India"/>
    <n v="481661"/>
    <x v="1"/>
    <x v="3"/>
    <x v="2"/>
    <s v="Possible if Company is Right"/>
    <s v="Yes"/>
    <s v="No"/>
    <s v="Neutral"/>
    <x v="0"/>
    <s v="Employer who appreciates and enables the learning environment"/>
    <x v="0"/>
    <x v="10"/>
    <x v="2"/>
    <s v="Work with 5 to 6 people in my team"/>
    <s v="Yes"/>
    <s v="No"/>
    <s v="dubeymansi51@gmail.com"/>
    <x v="7"/>
    <x v="1"/>
    <x v="0"/>
    <s v="N/A"/>
    <s v="N/A"/>
    <x v="0"/>
    <x v="0"/>
    <s v="N/A"/>
    <s v="N/A"/>
    <s v="N/A"/>
  </r>
  <r>
    <s v="17-05-2023 11:15:31"/>
    <s v="India"/>
    <n v="481661"/>
    <x v="1"/>
    <x v="3"/>
    <x v="2"/>
    <s v="Possible if Company is Right"/>
    <s v="Yes"/>
    <s v="No"/>
    <s v="Neutral"/>
    <x v="0"/>
    <s v="Employer who appreciates and enables the learning environment"/>
    <x v="0"/>
    <x v="4"/>
    <x v="2"/>
    <s v="Work with 5 to 6 people in my team"/>
    <s v="Yes"/>
    <s v="No"/>
    <s v="dubeymansi51@gmail.com"/>
    <x v="7"/>
    <x v="1"/>
    <x v="0"/>
    <s v="N/A"/>
    <s v="N/A"/>
    <x v="0"/>
    <x v="0"/>
    <s v="N/A"/>
    <s v="N/A"/>
    <s v="N/A"/>
  </r>
  <r>
    <s v="17-05-2023 11:15:31"/>
    <s v="India"/>
    <n v="481661"/>
    <x v="1"/>
    <x v="3"/>
    <x v="2"/>
    <s v="Possible if Company is Right"/>
    <s v="Yes"/>
    <s v="No"/>
    <s v="Neutral"/>
    <x v="0"/>
    <s v="Employer who appreciates and enables the learning environment"/>
    <x v="0"/>
    <x v="1"/>
    <x v="2"/>
    <s v="Work with 5 to 6 people in my team"/>
    <s v="Yes"/>
    <s v="No"/>
    <s v="dubeymansi51@gmail.com"/>
    <x v="7"/>
    <x v="1"/>
    <x v="0"/>
    <s v="N/A"/>
    <s v="N/A"/>
    <x v="0"/>
    <x v="0"/>
    <s v="N/A"/>
    <s v="N/A"/>
    <s v="N/A"/>
  </r>
  <r>
    <s v="17-05-2023 11:15:31"/>
    <s v="India"/>
    <n v="481661"/>
    <x v="1"/>
    <x v="3"/>
    <x v="2"/>
    <s v="Possible if Company is Right"/>
    <s v="Yes"/>
    <s v="No"/>
    <s v="Neutral"/>
    <x v="0"/>
    <s v="Employer who appreciates and enables the learning environment"/>
    <x v="3"/>
    <x v="8"/>
    <x v="2"/>
    <s v="Work with 5 to 6 people in my team"/>
    <s v="Yes"/>
    <s v="No"/>
    <s v="dubeymansi51@gmail.com"/>
    <x v="7"/>
    <x v="1"/>
    <x v="0"/>
    <s v="N/A"/>
    <s v="N/A"/>
    <x v="0"/>
    <x v="0"/>
    <s v="N/A"/>
    <s v="N/A"/>
    <s v="N/A"/>
  </r>
  <r>
    <s v="17-05-2023 11:15:31"/>
    <s v="India"/>
    <n v="481661"/>
    <x v="1"/>
    <x v="3"/>
    <x v="2"/>
    <s v="Possible if Company is Right"/>
    <s v="Yes"/>
    <s v="No"/>
    <s v="Neutral"/>
    <x v="0"/>
    <s v="Employer who appreciates and enables the learning environment"/>
    <x v="3"/>
    <x v="10"/>
    <x v="2"/>
    <s v="Work with 5 to 6 people in my team"/>
    <s v="Yes"/>
    <s v="No"/>
    <s v="dubeymansi51@gmail.com"/>
    <x v="7"/>
    <x v="1"/>
    <x v="0"/>
    <s v="N/A"/>
    <s v="N/A"/>
    <x v="0"/>
    <x v="0"/>
    <s v="N/A"/>
    <s v="N/A"/>
    <s v="N/A"/>
  </r>
  <r>
    <s v="17-05-2023 11:15:31"/>
    <s v="India"/>
    <n v="481661"/>
    <x v="1"/>
    <x v="3"/>
    <x v="2"/>
    <s v="Possible if Company is Right"/>
    <s v="Yes"/>
    <s v="No"/>
    <s v="Neutral"/>
    <x v="0"/>
    <s v="Employer who appreciates and enables the learning environment"/>
    <x v="3"/>
    <x v="4"/>
    <x v="2"/>
    <s v="Work with 5 to 6 people in my team"/>
    <s v="Yes"/>
    <s v="No"/>
    <s v="dubeymansi51@gmail.com"/>
    <x v="7"/>
    <x v="1"/>
    <x v="0"/>
    <s v="N/A"/>
    <s v="N/A"/>
    <x v="0"/>
    <x v="0"/>
    <s v="N/A"/>
    <s v="N/A"/>
    <s v="N/A"/>
  </r>
  <r>
    <s v="17-05-2023 11:15:31"/>
    <s v="India"/>
    <n v="481661"/>
    <x v="1"/>
    <x v="3"/>
    <x v="2"/>
    <s v="Possible if Company is Right"/>
    <s v="Yes"/>
    <s v="No"/>
    <s v="Neutral"/>
    <x v="0"/>
    <s v="Employer who appreciates and enables the learning environment"/>
    <x v="3"/>
    <x v="1"/>
    <x v="2"/>
    <s v="Work with 5 to 6 people in my team"/>
    <s v="Yes"/>
    <s v="No"/>
    <s v="dubeymansi51@gmail.com"/>
    <x v="7"/>
    <x v="1"/>
    <x v="0"/>
    <s v="N/A"/>
    <s v="N/A"/>
    <x v="0"/>
    <x v="0"/>
    <s v="N/A"/>
    <s v="N/A"/>
    <s v="N/A"/>
  </r>
  <r>
    <s v="17-05-2023 11:17:24"/>
    <s v="India"/>
    <n v="533429"/>
    <x v="1"/>
    <x v="1"/>
    <x v="2"/>
    <s v="Possible if Company is Right"/>
    <s v="No"/>
    <s v="No"/>
    <s v="Unlikely"/>
    <x v="1"/>
    <s v="Employer who appreciates and enables the learning environment"/>
    <x v="4"/>
    <x v="8"/>
    <x v="3"/>
    <s v="Work with 2 to 3 people in my team"/>
    <s v="No"/>
    <s v="Possible if Company is Right"/>
    <s v="dhanu.bheemuni@gmail.com"/>
    <x v="2"/>
    <x v="4"/>
    <x v="0"/>
    <s v="N/A"/>
    <s v="N/A"/>
    <x v="0"/>
    <x v="0"/>
    <s v="N/A"/>
    <s v="N/A"/>
    <s v="N/A"/>
  </r>
  <r>
    <s v="17-05-2023 11:17:24"/>
    <s v="India"/>
    <n v="533429"/>
    <x v="1"/>
    <x v="1"/>
    <x v="2"/>
    <s v="Possible if Company is Right"/>
    <s v="No"/>
    <s v="No"/>
    <s v="Unlikely"/>
    <x v="1"/>
    <s v="Employer who appreciates and enables the learning environment"/>
    <x v="4"/>
    <x v="8"/>
    <x v="3"/>
    <s v="Work with 7 to 10 or more people in my team"/>
    <s v="No"/>
    <s v="Possible if Company is Right"/>
    <s v="dhanu.bheemuni@gmail.com"/>
    <x v="2"/>
    <x v="4"/>
    <x v="0"/>
    <s v="N/A"/>
    <s v="N/A"/>
    <x v="0"/>
    <x v="0"/>
    <s v="N/A"/>
    <s v="N/A"/>
    <s v="N/A"/>
  </r>
  <r>
    <s v="17-05-2023 11:17:24"/>
    <s v="India"/>
    <n v="533429"/>
    <x v="1"/>
    <x v="1"/>
    <x v="2"/>
    <s v="Possible if Company is Right"/>
    <s v="No"/>
    <s v="No"/>
    <s v="Unlikely"/>
    <x v="1"/>
    <s v="Employer who appreciates and enables the learning environment"/>
    <x v="4"/>
    <x v="10"/>
    <x v="3"/>
    <s v="Work with 2 to 3 people in my team"/>
    <s v="No"/>
    <s v="Possible if Company is Right"/>
    <s v="dhanu.bheemuni@gmail.com"/>
    <x v="2"/>
    <x v="4"/>
    <x v="0"/>
    <s v="N/A"/>
    <s v="N/A"/>
    <x v="0"/>
    <x v="0"/>
    <s v="N/A"/>
    <s v="N/A"/>
    <s v="N/A"/>
  </r>
  <r>
    <s v="17-05-2023 11:17:24"/>
    <s v="India"/>
    <n v="533429"/>
    <x v="1"/>
    <x v="1"/>
    <x v="2"/>
    <s v="Possible if Company is Right"/>
    <s v="No"/>
    <s v="No"/>
    <s v="Unlikely"/>
    <x v="1"/>
    <s v="Employer who appreciates and enables the learning environment"/>
    <x v="4"/>
    <x v="10"/>
    <x v="3"/>
    <s v="Work with 7 to 10 or more people in my team"/>
    <s v="No"/>
    <s v="Possible if Company is Right"/>
    <s v="dhanu.bheemuni@gmail.com"/>
    <x v="2"/>
    <x v="4"/>
    <x v="0"/>
    <s v="N/A"/>
    <s v="N/A"/>
    <x v="0"/>
    <x v="0"/>
    <s v="N/A"/>
    <s v="N/A"/>
    <s v="N/A"/>
  </r>
  <r>
    <s v="17-05-2023 11:17:24"/>
    <s v="India"/>
    <n v="533429"/>
    <x v="1"/>
    <x v="1"/>
    <x v="2"/>
    <s v="Possible if Company is Right"/>
    <s v="No"/>
    <s v="No"/>
    <s v="Unlikely"/>
    <x v="1"/>
    <s v="Employer who appreciates and enables the learning environment"/>
    <x v="4"/>
    <x v="1"/>
    <x v="3"/>
    <s v="Work with 2 to 3 people in my team"/>
    <s v="No"/>
    <s v="Possible if Company is Right"/>
    <s v="dhanu.bheemuni@gmail.com"/>
    <x v="2"/>
    <x v="4"/>
    <x v="0"/>
    <s v="N/A"/>
    <s v="N/A"/>
    <x v="0"/>
    <x v="0"/>
    <s v="N/A"/>
    <s v="N/A"/>
    <s v="N/A"/>
  </r>
  <r>
    <s v="17-05-2023 11:17:24"/>
    <s v="India"/>
    <n v="533429"/>
    <x v="1"/>
    <x v="1"/>
    <x v="2"/>
    <s v="Possible if Company is Right"/>
    <s v="No"/>
    <s v="No"/>
    <s v="Unlikely"/>
    <x v="1"/>
    <s v="Employer who appreciates and enables the learning environment"/>
    <x v="4"/>
    <x v="1"/>
    <x v="3"/>
    <s v="Work with 7 to 10 or more people in my team"/>
    <s v="No"/>
    <s v="Possible if Company is Right"/>
    <s v="dhanu.bheemuni@gmail.com"/>
    <x v="2"/>
    <x v="4"/>
    <x v="0"/>
    <s v="N/A"/>
    <s v="N/A"/>
    <x v="0"/>
    <x v="0"/>
    <s v="N/A"/>
    <s v="N/A"/>
    <s v="N/A"/>
  </r>
  <r>
    <s v="17-05-2023 11:17:24"/>
    <s v="India"/>
    <n v="533429"/>
    <x v="1"/>
    <x v="1"/>
    <x v="2"/>
    <s v="Possible if Company is Right"/>
    <s v="No"/>
    <s v="No"/>
    <s v="Unlikely"/>
    <x v="1"/>
    <s v="Employer who appreciates and enables the learning environment"/>
    <x v="4"/>
    <x v="2"/>
    <x v="3"/>
    <s v="Work with 2 to 3 people in my team"/>
    <s v="No"/>
    <s v="Possible if Company is Right"/>
    <s v="dhanu.bheemuni@gmail.com"/>
    <x v="2"/>
    <x v="4"/>
    <x v="0"/>
    <s v="N/A"/>
    <s v="N/A"/>
    <x v="0"/>
    <x v="0"/>
    <s v="N/A"/>
    <s v="N/A"/>
    <s v="N/A"/>
  </r>
  <r>
    <s v="17-05-2023 11:17:24"/>
    <s v="India"/>
    <n v="533429"/>
    <x v="1"/>
    <x v="1"/>
    <x v="2"/>
    <s v="Possible if Company is Right"/>
    <s v="No"/>
    <s v="No"/>
    <s v="Unlikely"/>
    <x v="1"/>
    <s v="Employer who appreciates and enables the learning environment"/>
    <x v="4"/>
    <x v="2"/>
    <x v="3"/>
    <s v="Work with 7 to 10 or more people in my team"/>
    <s v="No"/>
    <s v="Possible if Company is Right"/>
    <s v="dhanu.bheemuni@gmail.com"/>
    <x v="2"/>
    <x v="4"/>
    <x v="0"/>
    <s v="N/A"/>
    <s v="N/A"/>
    <x v="0"/>
    <x v="0"/>
    <s v="N/A"/>
    <s v="N/A"/>
    <s v="N/A"/>
  </r>
  <r>
    <s v="17-05-2023 11:17:24"/>
    <s v="India"/>
    <n v="533429"/>
    <x v="1"/>
    <x v="1"/>
    <x v="2"/>
    <s v="Possible if Company is Right"/>
    <s v="No"/>
    <s v="No"/>
    <s v="Unlikely"/>
    <x v="1"/>
    <s v="Employer who appreciates and enables the learning environment"/>
    <x v="3"/>
    <x v="8"/>
    <x v="3"/>
    <s v="Work with 2 to 3 people in my team"/>
    <s v="No"/>
    <s v="Possible if Company is Right"/>
    <s v="dhanu.bheemuni@gmail.com"/>
    <x v="2"/>
    <x v="4"/>
    <x v="0"/>
    <s v="N/A"/>
    <s v="N/A"/>
    <x v="0"/>
    <x v="0"/>
    <s v="N/A"/>
    <s v="N/A"/>
    <s v="N/A"/>
  </r>
  <r>
    <s v="17-05-2023 11:17:24"/>
    <s v="India"/>
    <n v="533429"/>
    <x v="1"/>
    <x v="1"/>
    <x v="2"/>
    <s v="Possible if Company is Right"/>
    <s v="No"/>
    <s v="No"/>
    <s v="Unlikely"/>
    <x v="1"/>
    <s v="Employer who appreciates and enables the learning environment"/>
    <x v="3"/>
    <x v="8"/>
    <x v="3"/>
    <s v="Work with 7 to 10 or more people in my team"/>
    <s v="No"/>
    <s v="Possible if Company is Right"/>
    <s v="dhanu.bheemuni@gmail.com"/>
    <x v="2"/>
    <x v="4"/>
    <x v="0"/>
    <s v="N/A"/>
    <s v="N/A"/>
    <x v="0"/>
    <x v="0"/>
    <s v="N/A"/>
    <s v="N/A"/>
    <s v="N/A"/>
  </r>
  <r>
    <s v="17-05-2023 11:17:24"/>
    <s v="India"/>
    <n v="533429"/>
    <x v="1"/>
    <x v="1"/>
    <x v="2"/>
    <s v="Possible if Company is Right"/>
    <s v="No"/>
    <s v="No"/>
    <s v="Unlikely"/>
    <x v="1"/>
    <s v="Employer who appreciates and enables the learning environment"/>
    <x v="3"/>
    <x v="10"/>
    <x v="3"/>
    <s v="Work with 2 to 3 people in my team"/>
    <s v="No"/>
    <s v="Possible if Company is Right"/>
    <s v="dhanu.bheemuni@gmail.com"/>
    <x v="2"/>
    <x v="4"/>
    <x v="0"/>
    <s v="N/A"/>
    <s v="N/A"/>
    <x v="0"/>
    <x v="0"/>
    <s v="N/A"/>
    <s v="N/A"/>
    <s v="N/A"/>
  </r>
  <r>
    <s v="17-05-2023 11:17:24"/>
    <s v="India"/>
    <n v="533429"/>
    <x v="1"/>
    <x v="1"/>
    <x v="2"/>
    <s v="Possible if Company is Right"/>
    <s v="No"/>
    <s v="No"/>
    <s v="Unlikely"/>
    <x v="1"/>
    <s v="Employer who appreciates and enables the learning environment"/>
    <x v="3"/>
    <x v="10"/>
    <x v="3"/>
    <s v="Work with 7 to 10 or more people in my team"/>
    <s v="No"/>
    <s v="Possible if Company is Right"/>
    <s v="dhanu.bheemuni@gmail.com"/>
    <x v="2"/>
    <x v="4"/>
    <x v="0"/>
    <s v="N/A"/>
    <s v="N/A"/>
    <x v="0"/>
    <x v="0"/>
    <s v="N/A"/>
    <s v="N/A"/>
    <s v="N/A"/>
  </r>
  <r>
    <s v="17-05-2023 11:17:24"/>
    <s v="India"/>
    <n v="533429"/>
    <x v="1"/>
    <x v="1"/>
    <x v="2"/>
    <s v="Possible if Company is Right"/>
    <s v="No"/>
    <s v="No"/>
    <s v="Unlikely"/>
    <x v="1"/>
    <s v="Employer who appreciates and enables the learning environment"/>
    <x v="3"/>
    <x v="1"/>
    <x v="3"/>
    <s v="Work with 2 to 3 people in my team"/>
    <s v="No"/>
    <s v="Possible if Company is Right"/>
    <s v="dhanu.bheemuni@gmail.com"/>
    <x v="2"/>
    <x v="4"/>
    <x v="0"/>
    <s v="N/A"/>
    <s v="N/A"/>
    <x v="0"/>
    <x v="0"/>
    <s v="N/A"/>
    <s v="N/A"/>
    <s v="N/A"/>
  </r>
  <r>
    <s v="17-05-2023 11:17:24"/>
    <s v="India"/>
    <n v="533429"/>
    <x v="1"/>
    <x v="1"/>
    <x v="2"/>
    <s v="Possible if Company is Right"/>
    <s v="No"/>
    <s v="No"/>
    <s v="Unlikely"/>
    <x v="1"/>
    <s v="Employer who appreciates and enables the learning environment"/>
    <x v="3"/>
    <x v="1"/>
    <x v="3"/>
    <s v="Work with 7 to 10 or more people in my team"/>
    <s v="No"/>
    <s v="Possible if Company is Right"/>
    <s v="dhanu.bheemuni@gmail.com"/>
    <x v="2"/>
    <x v="4"/>
    <x v="0"/>
    <s v="N/A"/>
    <s v="N/A"/>
    <x v="0"/>
    <x v="0"/>
    <s v="N/A"/>
    <s v="N/A"/>
    <s v="N/A"/>
  </r>
  <r>
    <s v="17-05-2023 11:17:24"/>
    <s v="India"/>
    <n v="533429"/>
    <x v="1"/>
    <x v="1"/>
    <x v="2"/>
    <s v="Possible if Company is Right"/>
    <s v="No"/>
    <s v="No"/>
    <s v="Unlikely"/>
    <x v="1"/>
    <s v="Employer who appreciates and enables the learning environment"/>
    <x v="3"/>
    <x v="2"/>
    <x v="3"/>
    <s v="Work with 2 to 3 people in my team"/>
    <s v="No"/>
    <s v="Possible if Company is Right"/>
    <s v="dhanu.bheemuni@gmail.com"/>
    <x v="2"/>
    <x v="4"/>
    <x v="0"/>
    <s v="N/A"/>
    <s v="N/A"/>
    <x v="0"/>
    <x v="0"/>
    <s v="N/A"/>
    <s v="N/A"/>
    <s v="N/A"/>
  </r>
  <r>
    <s v="17-05-2023 11:17:24"/>
    <s v="India"/>
    <n v="533429"/>
    <x v="1"/>
    <x v="1"/>
    <x v="2"/>
    <s v="Possible if Company is Right"/>
    <s v="No"/>
    <s v="No"/>
    <s v="Unlikely"/>
    <x v="1"/>
    <s v="Employer who appreciates and enables the learning environment"/>
    <x v="3"/>
    <x v="2"/>
    <x v="3"/>
    <s v="Work with 7 to 10 or more people in my team"/>
    <s v="No"/>
    <s v="Possible if Company is Right"/>
    <s v="dhanu.bheemuni@gmail.com"/>
    <x v="2"/>
    <x v="4"/>
    <x v="0"/>
    <s v="N/A"/>
    <s v="N/A"/>
    <x v="0"/>
    <x v="0"/>
    <s v="N/A"/>
    <s v="N/A"/>
    <s v="N/A"/>
  </r>
  <r>
    <s v="17-05-2023 11:17:24"/>
    <s v="India"/>
    <n v="533429"/>
    <x v="1"/>
    <x v="1"/>
    <x v="2"/>
    <s v="Possible if Company is Right"/>
    <s v="No"/>
    <s v="No"/>
    <s v="Unlikely"/>
    <x v="1"/>
    <s v="Employer who appreciates and enables the learning environment"/>
    <x v="6"/>
    <x v="8"/>
    <x v="3"/>
    <s v="Work with 2 to 3 people in my team"/>
    <s v="No"/>
    <s v="Possible if Company is Right"/>
    <s v="dhanu.bheemuni@gmail.com"/>
    <x v="2"/>
    <x v="4"/>
    <x v="0"/>
    <s v="N/A"/>
    <s v="N/A"/>
    <x v="0"/>
    <x v="0"/>
    <s v="N/A"/>
    <s v="N/A"/>
    <s v="N/A"/>
  </r>
  <r>
    <s v="17-05-2023 11:17:24"/>
    <s v="India"/>
    <n v="533429"/>
    <x v="1"/>
    <x v="1"/>
    <x v="2"/>
    <s v="Possible if Company is Right"/>
    <s v="No"/>
    <s v="No"/>
    <s v="Unlikely"/>
    <x v="1"/>
    <s v="Employer who appreciates and enables the learning environment"/>
    <x v="6"/>
    <x v="8"/>
    <x v="3"/>
    <s v="Work with 7 to 10 or more people in my team"/>
    <s v="No"/>
    <s v="Possible if Company is Right"/>
    <s v="dhanu.bheemuni@gmail.com"/>
    <x v="2"/>
    <x v="4"/>
    <x v="0"/>
    <s v="N/A"/>
    <s v="N/A"/>
    <x v="0"/>
    <x v="0"/>
    <s v="N/A"/>
    <s v="N/A"/>
    <s v="N/A"/>
  </r>
  <r>
    <s v="17-05-2023 11:17:24"/>
    <s v="India"/>
    <n v="533429"/>
    <x v="1"/>
    <x v="1"/>
    <x v="2"/>
    <s v="Possible if Company is Right"/>
    <s v="No"/>
    <s v="No"/>
    <s v="Unlikely"/>
    <x v="1"/>
    <s v="Employer who appreciates and enables the learning environment"/>
    <x v="6"/>
    <x v="10"/>
    <x v="3"/>
    <s v="Work with 2 to 3 people in my team"/>
    <s v="No"/>
    <s v="Possible if Company is Right"/>
    <s v="dhanu.bheemuni@gmail.com"/>
    <x v="2"/>
    <x v="4"/>
    <x v="0"/>
    <s v="N/A"/>
    <s v="N/A"/>
    <x v="0"/>
    <x v="0"/>
    <s v="N/A"/>
    <s v="N/A"/>
    <s v="N/A"/>
  </r>
  <r>
    <s v="17-05-2023 11:17:24"/>
    <s v="India"/>
    <n v="533429"/>
    <x v="1"/>
    <x v="1"/>
    <x v="2"/>
    <s v="Possible if Company is Right"/>
    <s v="No"/>
    <s v="No"/>
    <s v="Unlikely"/>
    <x v="1"/>
    <s v="Employer who appreciates and enables the learning environment"/>
    <x v="6"/>
    <x v="10"/>
    <x v="3"/>
    <s v="Work with 7 to 10 or more people in my team"/>
    <s v="No"/>
    <s v="Possible if Company is Right"/>
    <s v="dhanu.bheemuni@gmail.com"/>
    <x v="2"/>
    <x v="4"/>
    <x v="0"/>
    <s v="N/A"/>
    <s v="N/A"/>
    <x v="0"/>
    <x v="0"/>
    <s v="N/A"/>
    <s v="N/A"/>
    <s v="N/A"/>
  </r>
  <r>
    <s v="17-05-2023 11:17:24"/>
    <s v="India"/>
    <n v="533429"/>
    <x v="1"/>
    <x v="1"/>
    <x v="2"/>
    <s v="Possible if Company is Right"/>
    <s v="No"/>
    <s v="No"/>
    <s v="Unlikely"/>
    <x v="1"/>
    <s v="Employer who appreciates and enables the learning environment"/>
    <x v="6"/>
    <x v="1"/>
    <x v="3"/>
    <s v="Work with 2 to 3 people in my team"/>
    <s v="No"/>
    <s v="Possible if Company is Right"/>
    <s v="dhanu.bheemuni@gmail.com"/>
    <x v="2"/>
    <x v="4"/>
    <x v="0"/>
    <s v="N/A"/>
    <s v="N/A"/>
    <x v="0"/>
    <x v="0"/>
    <s v="N/A"/>
    <s v="N/A"/>
    <s v="N/A"/>
  </r>
  <r>
    <s v="17-05-2023 11:17:24"/>
    <s v="India"/>
    <n v="533429"/>
    <x v="1"/>
    <x v="1"/>
    <x v="2"/>
    <s v="Possible if Company is Right"/>
    <s v="No"/>
    <s v="No"/>
    <s v="Unlikely"/>
    <x v="1"/>
    <s v="Employer who appreciates and enables the learning environment"/>
    <x v="6"/>
    <x v="1"/>
    <x v="3"/>
    <s v="Work with 7 to 10 or more people in my team"/>
    <s v="No"/>
    <s v="Possible if Company is Right"/>
    <s v="dhanu.bheemuni@gmail.com"/>
    <x v="2"/>
    <x v="4"/>
    <x v="0"/>
    <s v="N/A"/>
    <s v="N/A"/>
    <x v="0"/>
    <x v="0"/>
    <s v="N/A"/>
    <s v="N/A"/>
    <s v="N/A"/>
  </r>
  <r>
    <s v="17-05-2023 11:17:24"/>
    <s v="India"/>
    <n v="533429"/>
    <x v="1"/>
    <x v="1"/>
    <x v="2"/>
    <s v="Possible if Company is Right"/>
    <s v="No"/>
    <s v="No"/>
    <s v="Unlikely"/>
    <x v="1"/>
    <s v="Employer who appreciates and enables the learning environment"/>
    <x v="6"/>
    <x v="2"/>
    <x v="3"/>
    <s v="Work with 2 to 3 people in my team"/>
    <s v="No"/>
    <s v="Possible if Company is Right"/>
    <s v="dhanu.bheemuni@gmail.com"/>
    <x v="2"/>
    <x v="4"/>
    <x v="0"/>
    <s v="N/A"/>
    <s v="N/A"/>
    <x v="0"/>
    <x v="0"/>
    <s v="N/A"/>
    <s v="N/A"/>
    <s v="N/A"/>
  </r>
  <r>
    <s v="17-05-2023 11:17:24"/>
    <s v="India"/>
    <n v="533429"/>
    <x v="1"/>
    <x v="1"/>
    <x v="2"/>
    <s v="Possible if Company is Right"/>
    <s v="No"/>
    <s v="No"/>
    <s v="Unlikely"/>
    <x v="1"/>
    <s v="Employer who appreciates and enables the learning environment"/>
    <x v="6"/>
    <x v="2"/>
    <x v="3"/>
    <s v="Work with 7 to 10 or more people in my team"/>
    <s v="No"/>
    <s v="Possible if Company is Right"/>
    <s v="dhanu.bheemuni@gmail.com"/>
    <x v="2"/>
    <x v="4"/>
    <x v="0"/>
    <s v="N/A"/>
    <s v="N/A"/>
    <x v="0"/>
    <x v="0"/>
    <s v="N/A"/>
    <s v="N/A"/>
    <s v="N/A"/>
  </r>
  <r>
    <s v="17-05-2023 11:22:43"/>
    <s v="India"/>
    <n v="416115"/>
    <x v="0"/>
    <x v="0"/>
    <x v="2"/>
    <s v="No"/>
    <s v="No"/>
    <s v="No"/>
    <s v="Somewhat Likely"/>
    <x v="1"/>
    <s v="Employer who pushes your limits by enabling learning environment and rewards you at the end"/>
    <x v="3"/>
    <x v="8"/>
    <x v="0"/>
    <s v="Work with 5 to 6 people in my team"/>
    <s v="Yes"/>
    <s v="No"/>
    <s v="abhinandankolekar03577@gmail.com"/>
    <x v="2"/>
    <x v="2"/>
    <x v="0"/>
    <s v="N/A"/>
    <s v="N/A"/>
    <x v="0"/>
    <x v="0"/>
    <s v="N/A"/>
    <s v="N/A"/>
    <s v="N/A"/>
  </r>
  <r>
    <s v="17-05-2023 11:22:43"/>
    <s v="India"/>
    <n v="416115"/>
    <x v="0"/>
    <x v="0"/>
    <x v="2"/>
    <s v="No"/>
    <s v="No"/>
    <s v="No"/>
    <s v="Somewhat Likely"/>
    <x v="1"/>
    <s v="Employer who pushes your limits by enabling learning environment and rewards you at the end"/>
    <x v="3"/>
    <x v="8"/>
    <x v="1"/>
    <s v="Work with 5 to 6 people in my team"/>
    <s v="Yes"/>
    <s v="No"/>
    <s v="abhinandankolekar03577@gmail.com"/>
    <x v="2"/>
    <x v="2"/>
    <x v="0"/>
    <s v="N/A"/>
    <s v="N/A"/>
    <x v="0"/>
    <x v="0"/>
    <s v="N/A"/>
    <s v="N/A"/>
    <s v="N/A"/>
  </r>
  <r>
    <s v="17-05-2023 11:22:43"/>
    <s v="India"/>
    <n v="416115"/>
    <x v="0"/>
    <x v="0"/>
    <x v="2"/>
    <s v="No"/>
    <s v="No"/>
    <s v="No"/>
    <s v="Somewhat Likely"/>
    <x v="1"/>
    <s v="Employer who pushes your limits by enabling learning environment and rewards you at the end"/>
    <x v="3"/>
    <x v="6"/>
    <x v="0"/>
    <s v="Work with 5 to 6 people in my team"/>
    <s v="Yes"/>
    <s v="No"/>
    <s v="abhinandankolekar03577@gmail.com"/>
    <x v="2"/>
    <x v="2"/>
    <x v="0"/>
    <s v="N/A"/>
    <s v="N/A"/>
    <x v="0"/>
    <x v="0"/>
    <s v="N/A"/>
    <s v="N/A"/>
    <s v="N/A"/>
  </r>
  <r>
    <s v="17-05-2023 11:22:43"/>
    <s v="India"/>
    <n v="416115"/>
    <x v="0"/>
    <x v="0"/>
    <x v="2"/>
    <s v="No"/>
    <s v="No"/>
    <s v="No"/>
    <s v="Somewhat Likely"/>
    <x v="1"/>
    <s v="Employer who pushes your limits by enabling learning environment and rewards you at the end"/>
    <x v="3"/>
    <x v="6"/>
    <x v="1"/>
    <s v="Work with 5 to 6 people in my team"/>
    <s v="Yes"/>
    <s v="No"/>
    <s v="abhinandankolekar03577@gmail.com"/>
    <x v="2"/>
    <x v="2"/>
    <x v="0"/>
    <s v="N/A"/>
    <s v="N/A"/>
    <x v="0"/>
    <x v="0"/>
    <s v="N/A"/>
    <s v="N/A"/>
    <s v="N/A"/>
  </r>
  <r>
    <s v="17-05-2023 11:22:43"/>
    <s v="India"/>
    <n v="416115"/>
    <x v="0"/>
    <x v="0"/>
    <x v="2"/>
    <s v="No"/>
    <s v="No"/>
    <s v="No"/>
    <s v="Somewhat Likely"/>
    <x v="1"/>
    <s v="Employer who pushes your limits by enabling learning environment and rewards you at the end"/>
    <x v="3"/>
    <x v="11"/>
    <x v="0"/>
    <s v="Work with 5 to 6 people in my team"/>
    <s v="Yes"/>
    <s v="No"/>
    <s v="abhinandankolekar03577@gmail.com"/>
    <x v="2"/>
    <x v="2"/>
    <x v="0"/>
    <s v="N/A"/>
    <s v="N/A"/>
    <x v="0"/>
    <x v="0"/>
    <s v="N/A"/>
    <s v="N/A"/>
    <s v="N/A"/>
  </r>
  <r>
    <s v="17-05-2023 11:22:43"/>
    <s v="India"/>
    <n v="416115"/>
    <x v="0"/>
    <x v="0"/>
    <x v="2"/>
    <s v="No"/>
    <s v="No"/>
    <s v="No"/>
    <s v="Somewhat Likely"/>
    <x v="1"/>
    <s v="Employer who pushes your limits by enabling learning environment and rewards you at the end"/>
    <x v="3"/>
    <x v="11"/>
    <x v="1"/>
    <s v="Work with 5 to 6 people in my team"/>
    <s v="Yes"/>
    <s v="No"/>
    <s v="abhinandankolekar03577@gmail.com"/>
    <x v="2"/>
    <x v="2"/>
    <x v="0"/>
    <s v="N/A"/>
    <s v="N/A"/>
    <x v="0"/>
    <x v="0"/>
    <s v="N/A"/>
    <s v="N/A"/>
    <s v="N/A"/>
  </r>
  <r>
    <s v="17-05-2023 11:22:43"/>
    <s v="India"/>
    <n v="416115"/>
    <x v="0"/>
    <x v="0"/>
    <x v="2"/>
    <s v="No"/>
    <s v="No"/>
    <s v="No"/>
    <s v="Somewhat Likely"/>
    <x v="1"/>
    <s v="Employer who pushes your limits by enabling learning environment and rewards you at the end"/>
    <x v="3"/>
    <x v="14"/>
    <x v="0"/>
    <s v="Work with 5 to 6 people in my team"/>
    <s v="Yes"/>
    <s v="No"/>
    <s v="abhinandankolekar03577@gmail.com"/>
    <x v="2"/>
    <x v="2"/>
    <x v="0"/>
    <s v="N/A"/>
    <s v="N/A"/>
    <x v="0"/>
    <x v="0"/>
    <s v="N/A"/>
    <s v="N/A"/>
    <s v="N/A"/>
  </r>
  <r>
    <s v="17-05-2023 11:22:43"/>
    <s v="India"/>
    <n v="416115"/>
    <x v="0"/>
    <x v="0"/>
    <x v="2"/>
    <s v="No"/>
    <s v="No"/>
    <s v="No"/>
    <s v="Somewhat Likely"/>
    <x v="1"/>
    <s v="Employer who pushes your limits by enabling learning environment and rewards you at the end"/>
    <x v="3"/>
    <x v="14"/>
    <x v="1"/>
    <s v="Work with 5 to 6 people in my team"/>
    <s v="Yes"/>
    <s v="No"/>
    <s v="abhinandankolekar03577@gmail.com"/>
    <x v="2"/>
    <x v="2"/>
    <x v="0"/>
    <s v="N/A"/>
    <s v="N/A"/>
    <x v="0"/>
    <x v="0"/>
    <s v="N/A"/>
    <s v="N/A"/>
    <s v="N/A"/>
  </r>
  <r>
    <s v="17-05-2023 11:22:43"/>
    <s v="India"/>
    <n v="416115"/>
    <x v="0"/>
    <x v="0"/>
    <x v="2"/>
    <s v="No"/>
    <s v="No"/>
    <s v="No"/>
    <s v="Somewhat Likely"/>
    <x v="1"/>
    <s v="Employer who pushes your limits by enabling learning environment and rewards you at the end"/>
    <x v="1"/>
    <x v="8"/>
    <x v="0"/>
    <s v="Work with 5 to 6 people in my team"/>
    <s v="Yes"/>
    <s v="No"/>
    <s v="abhinandankolekar03577@gmail.com"/>
    <x v="2"/>
    <x v="2"/>
    <x v="0"/>
    <s v="N/A"/>
    <s v="N/A"/>
    <x v="0"/>
    <x v="0"/>
    <s v="N/A"/>
    <s v="N/A"/>
    <s v="N/A"/>
  </r>
  <r>
    <s v="17-05-2023 11:22:43"/>
    <s v="India"/>
    <n v="416115"/>
    <x v="0"/>
    <x v="0"/>
    <x v="2"/>
    <s v="No"/>
    <s v="No"/>
    <s v="No"/>
    <s v="Somewhat Likely"/>
    <x v="1"/>
    <s v="Employer who pushes your limits by enabling learning environment and rewards you at the end"/>
    <x v="1"/>
    <x v="8"/>
    <x v="1"/>
    <s v="Work with 5 to 6 people in my team"/>
    <s v="Yes"/>
    <s v="No"/>
    <s v="abhinandankolekar03577@gmail.com"/>
    <x v="2"/>
    <x v="2"/>
    <x v="0"/>
    <s v="N/A"/>
    <s v="N/A"/>
    <x v="0"/>
    <x v="0"/>
    <s v="N/A"/>
    <s v="N/A"/>
    <s v="N/A"/>
  </r>
  <r>
    <s v="17-05-2023 11:22:43"/>
    <s v="India"/>
    <n v="416115"/>
    <x v="0"/>
    <x v="0"/>
    <x v="2"/>
    <s v="No"/>
    <s v="No"/>
    <s v="No"/>
    <s v="Somewhat Likely"/>
    <x v="1"/>
    <s v="Employer who pushes your limits by enabling learning environment and rewards you at the end"/>
    <x v="1"/>
    <x v="6"/>
    <x v="0"/>
    <s v="Work with 5 to 6 people in my team"/>
    <s v="Yes"/>
    <s v="No"/>
    <s v="abhinandankolekar03577@gmail.com"/>
    <x v="2"/>
    <x v="2"/>
    <x v="0"/>
    <s v="N/A"/>
    <s v="N/A"/>
    <x v="0"/>
    <x v="0"/>
    <s v="N/A"/>
    <s v="N/A"/>
    <s v="N/A"/>
  </r>
  <r>
    <s v="17-05-2023 11:22:43"/>
    <s v="India"/>
    <n v="416115"/>
    <x v="0"/>
    <x v="0"/>
    <x v="2"/>
    <s v="No"/>
    <s v="No"/>
    <s v="No"/>
    <s v="Somewhat Likely"/>
    <x v="1"/>
    <s v="Employer who pushes your limits by enabling learning environment and rewards you at the end"/>
    <x v="1"/>
    <x v="6"/>
    <x v="1"/>
    <s v="Work with 5 to 6 people in my team"/>
    <s v="Yes"/>
    <s v="No"/>
    <s v="abhinandankolekar03577@gmail.com"/>
    <x v="2"/>
    <x v="2"/>
    <x v="0"/>
    <s v="N/A"/>
    <s v="N/A"/>
    <x v="0"/>
    <x v="0"/>
    <s v="N/A"/>
    <s v="N/A"/>
    <s v="N/A"/>
  </r>
  <r>
    <s v="17-05-2023 11:22:43"/>
    <s v="India"/>
    <n v="416115"/>
    <x v="0"/>
    <x v="0"/>
    <x v="2"/>
    <s v="No"/>
    <s v="No"/>
    <s v="No"/>
    <s v="Somewhat Likely"/>
    <x v="1"/>
    <s v="Employer who pushes your limits by enabling learning environment and rewards you at the end"/>
    <x v="1"/>
    <x v="11"/>
    <x v="0"/>
    <s v="Work with 5 to 6 people in my team"/>
    <s v="Yes"/>
    <s v="No"/>
    <s v="abhinandankolekar03577@gmail.com"/>
    <x v="2"/>
    <x v="2"/>
    <x v="0"/>
    <s v="N/A"/>
    <s v="N/A"/>
    <x v="0"/>
    <x v="0"/>
    <s v="N/A"/>
    <s v="N/A"/>
    <s v="N/A"/>
  </r>
  <r>
    <s v="17-05-2023 11:22:43"/>
    <s v="India"/>
    <n v="416115"/>
    <x v="0"/>
    <x v="0"/>
    <x v="2"/>
    <s v="No"/>
    <s v="No"/>
    <s v="No"/>
    <s v="Somewhat Likely"/>
    <x v="1"/>
    <s v="Employer who pushes your limits by enabling learning environment and rewards you at the end"/>
    <x v="1"/>
    <x v="11"/>
    <x v="1"/>
    <s v="Work with 5 to 6 people in my team"/>
    <s v="Yes"/>
    <s v="No"/>
    <s v="abhinandankolekar03577@gmail.com"/>
    <x v="2"/>
    <x v="2"/>
    <x v="0"/>
    <s v="N/A"/>
    <s v="N/A"/>
    <x v="0"/>
    <x v="0"/>
    <s v="N/A"/>
    <s v="N/A"/>
    <s v="N/A"/>
  </r>
  <r>
    <s v="17-05-2023 11:22:43"/>
    <s v="India"/>
    <n v="416115"/>
    <x v="0"/>
    <x v="0"/>
    <x v="2"/>
    <s v="No"/>
    <s v="No"/>
    <s v="No"/>
    <s v="Somewhat Likely"/>
    <x v="1"/>
    <s v="Employer who pushes your limits by enabling learning environment and rewards you at the end"/>
    <x v="1"/>
    <x v="14"/>
    <x v="0"/>
    <s v="Work with 5 to 6 people in my team"/>
    <s v="Yes"/>
    <s v="No"/>
    <s v="abhinandankolekar03577@gmail.com"/>
    <x v="2"/>
    <x v="2"/>
    <x v="0"/>
    <s v="N/A"/>
    <s v="N/A"/>
    <x v="0"/>
    <x v="0"/>
    <s v="N/A"/>
    <s v="N/A"/>
    <s v="N/A"/>
  </r>
  <r>
    <s v="17-05-2023 11:22:43"/>
    <s v="India"/>
    <n v="416115"/>
    <x v="0"/>
    <x v="0"/>
    <x v="2"/>
    <s v="No"/>
    <s v="No"/>
    <s v="No"/>
    <s v="Somewhat Likely"/>
    <x v="1"/>
    <s v="Employer who pushes your limits by enabling learning environment and rewards you at the end"/>
    <x v="1"/>
    <x v="14"/>
    <x v="1"/>
    <s v="Work with 5 to 6 people in my team"/>
    <s v="Yes"/>
    <s v="No"/>
    <s v="abhinandankolekar03577@gmail.com"/>
    <x v="2"/>
    <x v="2"/>
    <x v="0"/>
    <s v="N/A"/>
    <s v="N/A"/>
    <x v="0"/>
    <x v="0"/>
    <s v="N/A"/>
    <s v="N/A"/>
    <s v="N/A"/>
  </r>
  <r>
    <s v="17-05-2023 11:22:43"/>
    <s v="India"/>
    <n v="416115"/>
    <x v="0"/>
    <x v="0"/>
    <x v="2"/>
    <s v="No"/>
    <s v="No"/>
    <s v="No"/>
    <s v="Somewhat Likely"/>
    <x v="1"/>
    <s v="Employer who pushes your limits by enabling learning environment and rewards you at the end"/>
    <x v="5"/>
    <x v="8"/>
    <x v="0"/>
    <s v="Work with 5 to 6 people in my team"/>
    <s v="Yes"/>
    <s v="No"/>
    <s v="abhinandankolekar03577@gmail.com"/>
    <x v="2"/>
    <x v="2"/>
    <x v="0"/>
    <s v="N/A"/>
    <s v="N/A"/>
    <x v="0"/>
    <x v="0"/>
    <s v="N/A"/>
    <s v="N/A"/>
    <s v="N/A"/>
  </r>
  <r>
    <s v="17-05-2023 11:22:43"/>
    <s v="India"/>
    <n v="416115"/>
    <x v="0"/>
    <x v="0"/>
    <x v="2"/>
    <s v="No"/>
    <s v="No"/>
    <s v="No"/>
    <s v="Somewhat Likely"/>
    <x v="1"/>
    <s v="Employer who pushes your limits by enabling learning environment and rewards you at the end"/>
    <x v="5"/>
    <x v="8"/>
    <x v="1"/>
    <s v="Work with 5 to 6 people in my team"/>
    <s v="Yes"/>
    <s v="No"/>
    <s v="abhinandankolekar03577@gmail.com"/>
    <x v="2"/>
    <x v="2"/>
    <x v="0"/>
    <s v="N/A"/>
    <s v="N/A"/>
    <x v="0"/>
    <x v="0"/>
    <s v="N/A"/>
    <s v="N/A"/>
    <s v="N/A"/>
  </r>
  <r>
    <s v="17-05-2023 11:22:43"/>
    <s v="India"/>
    <n v="416115"/>
    <x v="0"/>
    <x v="0"/>
    <x v="2"/>
    <s v="No"/>
    <s v="No"/>
    <s v="No"/>
    <s v="Somewhat Likely"/>
    <x v="1"/>
    <s v="Employer who pushes your limits by enabling learning environment and rewards you at the end"/>
    <x v="5"/>
    <x v="6"/>
    <x v="0"/>
    <s v="Work with 5 to 6 people in my team"/>
    <s v="Yes"/>
    <s v="No"/>
    <s v="abhinandankolekar03577@gmail.com"/>
    <x v="2"/>
    <x v="2"/>
    <x v="0"/>
    <s v="N/A"/>
    <s v="N/A"/>
    <x v="0"/>
    <x v="0"/>
    <s v="N/A"/>
    <s v="N/A"/>
    <s v="N/A"/>
  </r>
  <r>
    <s v="17-05-2023 11:22:43"/>
    <s v="India"/>
    <n v="416115"/>
    <x v="0"/>
    <x v="0"/>
    <x v="2"/>
    <s v="No"/>
    <s v="No"/>
    <s v="No"/>
    <s v="Somewhat Likely"/>
    <x v="1"/>
    <s v="Employer who pushes your limits by enabling learning environment and rewards you at the end"/>
    <x v="5"/>
    <x v="6"/>
    <x v="1"/>
    <s v="Work with 5 to 6 people in my team"/>
    <s v="Yes"/>
    <s v="No"/>
    <s v="abhinandankolekar03577@gmail.com"/>
    <x v="2"/>
    <x v="2"/>
    <x v="0"/>
    <s v="N/A"/>
    <s v="N/A"/>
    <x v="0"/>
    <x v="0"/>
    <s v="N/A"/>
    <s v="N/A"/>
    <s v="N/A"/>
  </r>
  <r>
    <s v="17-05-2023 11:22:43"/>
    <s v="India"/>
    <n v="416115"/>
    <x v="0"/>
    <x v="0"/>
    <x v="2"/>
    <s v="No"/>
    <s v="No"/>
    <s v="No"/>
    <s v="Somewhat Likely"/>
    <x v="1"/>
    <s v="Employer who pushes your limits by enabling learning environment and rewards you at the end"/>
    <x v="5"/>
    <x v="11"/>
    <x v="0"/>
    <s v="Work with 5 to 6 people in my team"/>
    <s v="Yes"/>
    <s v="No"/>
    <s v="abhinandankolekar03577@gmail.com"/>
    <x v="2"/>
    <x v="2"/>
    <x v="0"/>
    <s v="N/A"/>
    <s v="N/A"/>
    <x v="0"/>
    <x v="0"/>
    <s v="N/A"/>
    <s v="N/A"/>
    <s v="N/A"/>
  </r>
  <r>
    <s v="17-05-2023 11:22:43"/>
    <s v="India"/>
    <n v="416115"/>
    <x v="0"/>
    <x v="0"/>
    <x v="2"/>
    <s v="No"/>
    <s v="No"/>
    <s v="No"/>
    <s v="Somewhat Likely"/>
    <x v="1"/>
    <s v="Employer who pushes your limits by enabling learning environment and rewards you at the end"/>
    <x v="5"/>
    <x v="11"/>
    <x v="1"/>
    <s v="Work with 5 to 6 people in my team"/>
    <s v="Yes"/>
    <s v="No"/>
    <s v="abhinandankolekar03577@gmail.com"/>
    <x v="2"/>
    <x v="2"/>
    <x v="0"/>
    <s v="N/A"/>
    <s v="N/A"/>
    <x v="0"/>
    <x v="0"/>
    <s v="N/A"/>
    <s v="N/A"/>
    <s v="N/A"/>
  </r>
  <r>
    <s v="17-05-2023 11:22:43"/>
    <s v="India"/>
    <n v="416115"/>
    <x v="0"/>
    <x v="0"/>
    <x v="2"/>
    <s v="No"/>
    <s v="No"/>
    <s v="No"/>
    <s v="Somewhat Likely"/>
    <x v="1"/>
    <s v="Employer who pushes your limits by enabling learning environment and rewards you at the end"/>
    <x v="5"/>
    <x v="14"/>
    <x v="0"/>
    <s v="Work with 5 to 6 people in my team"/>
    <s v="Yes"/>
    <s v="No"/>
    <s v="abhinandankolekar03577@gmail.com"/>
    <x v="2"/>
    <x v="2"/>
    <x v="0"/>
    <s v="N/A"/>
    <s v="N/A"/>
    <x v="0"/>
    <x v="0"/>
    <s v="N/A"/>
    <s v="N/A"/>
    <s v="N/A"/>
  </r>
  <r>
    <s v="17-05-2023 11:22:43"/>
    <s v="India"/>
    <n v="416115"/>
    <x v="0"/>
    <x v="0"/>
    <x v="2"/>
    <s v="No"/>
    <s v="No"/>
    <s v="No"/>
    <s v="Somewhat Likely"/>
    <x v="1"/>
    <s v="Employer who pushes your limits by enabling learning environment and rewards you at the end"/>
    <x v="5"/>
    <x v="14"/>
    <x v="1"/>
    <s v="Work with 5 to 6 people in my team"/>
    <s v="Yes"/>
    <s v="No"/>
    <s v="abhinandankolekar03577@gmail.com"/>
    <x v="2"/>
    <x v="2"/>
    <x v="0"/>
    <s v="N/A"/>
    <s v="N/A"/>
    <x v="0"/>
    <x v="0"/>
    <s v="N/A"/>
    <s v="N/A"/>
    <s v="N/A"/>
  </r>
  <r>
    <s v="17-05-2023 11:28:15"/>
    <s v="India"/>
    <n v="625020"/>
    <x v="0"/>
    <x v="0"/>
    <x v="0"/>
    <s v="Yes"/>
    <s v="No"/>
    <s v="No"/>
    <s v="Somewhat Unlikely"/>
    <x v="2"/>
    <s v="Employer who pushes your limits by enabling learning environment and rewards you at the end"/>
    <x v="0"/>
    <x v="10"/>
    <x v="3"/>
    <s v="Work with 7 to 10 or more people in my team"/>
    <s v="Yes"/>
    <s v="Yes"/>
    <s v="abdulahad.ashraftayub@gmail.com"/>
    <x v="0"/>
    <x v="3"/>
    <x v="0"/>
    <s v="N/A"/>
    <s v="N/A"/>
    <x v="0"/>
    <x v="0"/>
    <s v="N/A"/>
    <s v="N/A"/>
    <s v="N/A"/>
  </r>
  <r>
    <s v="17-05-2023 11:28:15"/>
    <s v="India"/>
    <n v="625020"/>
    <x v="0"/>
    <x v="0"/>
    <x v="0"/>
    <s v="Yes"/>
    <s v="No"/>
    <s v="No"/>
    <s v="Somewhat Unlikely"/>
    <x v="2"/>
    <s v="Employer who pushes your limits by enabling learning environment and rewards you at the end"/>
    <x v="0"/>
    <x v="1"/>
    <x v="3"/>
    <s v="Work with 7 to 10 or more people in my team"/>
    <s v="Yes"/>
    <s v="Yes"/>
    <s v="abdulahad.ashraftayub@gmail.com"/>
    <x v="0"/>
    <x v="3"/>
    <x v="0"/>
    <s v="N/A"/>
    <s v="N/A"/>
    <x v="0"/>
    <x v="0"/>
    <s v="N/A"/>
    <s v="N/A"/>
    <s v="N/A"/>
  </r>
  <r>
    <s v="17-05-2023 11:28:15"/>
    <s v="India"/>
    <n v="625020"/>
    <x v="0"/>
    <x v="0"/>
    <x v="0"/>
    <s v="Yes"/>
    <s v="No"/>
    <s v="No"/>
    <s v="Somewhat Unlikely"/>
    <x v="2"/>
    <s v="Employer who pushes your limits by enabling learning environment and rewards you at the end"/>
    <x v="0"/>
    <x v="2"/>
    <x v="3"/>
    <s v="Work with 7 to 10 or more people in my team"/>
    <s v="Yes"/>
    <s v="Yes"/>
    <s v="abdulahad.ashraftayub@gmail.com"/>
    <x v="0"/>
    <x v="3"/>
    <x v="0"/>
    <s v="N/A"/>
    <s v="N/A"/>
    <x v="0"/>
    <x v="0"/>
    <s v="N/A"/>
    <s v="N/A"/>
    <s v="N/A"/>
  </r>
  <r>
    <s v="17-05-2023 11:28:15"/>
    <s v="India"/>
    <n v="625020"/>
    <x v="0"/>
    <x v="0"/>
    <x v="0"/>
    <s v="Yes"/>
    <s v="No"/>
    <s v="No"/>
    <s v="Somewhat Unlikely"/>
    <x v="2"/>
    <s v="Employer who pushes your limits by enabling learning environment and rewards you at the end"/>
    <x v="0"/>
    <x v="11"/>
    <x v="3"/>
    <s v="Work with 7 to 10 or more people in my team"/>
    <s v="Yes"/>
    <s v="Yes"/>
    <s v="abdulahad.ashraftayub@gmail.com"/>
    <x v="0"/>
    <x v="3"/>
    <x v="0"/>
    <s v="N/A"/>
    <s v="N/A"/>
    <x v="0"/>
    <x v="0"/>
    <s v="N/A"/>
    <s v="N/A"/>
    <s v="N/A"/>
  </r>
  <r>
    <s v="17-05-2023 11:28:15"/>
    <s v="India"/>
    <n v="625020"/>
    <x v="0"/>
    <x v="0"/>
    <x v="0"/>
    <s v="Yes"/>
    <s v="No"/>
    <s v="No"/>
    <s v="Somewhat Unlikely"/>
    <x v="2"/>
    <s v="Employer who pushes your limits by enabling learning environment and rewards you at the end"/>
    <x v="1"/>
    <x v="10"/>
    <x v="3"/>
    <s v="Work with 7 to 10 or more people in my team"/>
    <s v="Yes"/>
    <s v="Yes"/>
    <s v="abdulahad.ashraftayub@gmail.com"/>
    <x v="0"/>
    <x v="3"/>
    <x v="0"/>
    <s v="N/A"/>
    <s v="N/A"/>
    <x v="0"/>
    <x v="0"/>
    <s v="N/A"/>
    <s v="N/A"/>
    <s v="N/A"/>
  </r>
  <r>
    <s v="17-05-2023 11:28:15"/>
    <s v="India"/>
    <n v="625020"/>
    <x v="0"/>
    <x v="0"/>
    <x v="0"/>
    <s v="Yes"/>
    <s v="No"/>
    <s v="No"/>
    <s v="Somewhat Unlikely"/>
    <x v="2"/>
    <s v="Employer who pushes your limits by enabling learning environment and rewards you at the end"/>
    <x v="1"/>
    <x v="1"/>
    <x v="3"/>
    <s v="Work with 7 to 10 or more people in my team"/>
    <s v="Yes"/>
    <s v="Yes"/>
    <s v="abdulahad.ashraftayub@gmail.com"/>
    <x v="0"/>
    <x v="3"/>
    <x v="0"/>
    <s v="N/A"/>
    <s v="N/A"/>
    <x v="0"/>
    <x v="0"/>
    <s v="N/A"/>
    <s v="N/A"/>
    <s v="N/A"/>
  </r>
  <r>
    <s v="17-05-2023 11:28:15"/>
    <s v="India"/>
    <n v="625020"/>
    <x v="0"/>
    <x v="0"/>
    <x v="0"/>
    <s v="Yes"/>
    <s v="No"/>
    <s v="No"/>
    <s v="Somewhat Unlikely"/>
    <x v="2"/>
    <s v="Employer who pushes your limits by enabling learning environment and rewards you at the end"/>
    <x v="1"/>
    <x v="2"/>
    <x v="3"/>
    <s v="Work with 7 to 10 or more people in my team"/>
    <s v="Yes"/>
    <s v="Yes"/>
    <s v="abdulahad.ashraftayub@gmail.com"/>
    <x v="0"/>
    <x v="3"/>
    <x v="0"/>
    <s v="N/A"/>
    <s v="N/A"/>
    <x v="0"/>
    <x v="0"/>
    <s v="N/A"/>
    <s v="N/A"/>
    <s v="N/A"/>
  </r>
  <r>
    <s v="17-05-2023 11:28:15"/>
    <s v="India"/>
    <n v="625020"/>
    <x v="0"/>
    <x v="0"/>
    <x v="0"/>
    <s v="Yes"/>
    <s v="No"/>
    <s v="No"/>
    <s v="Somewhat Unlikely"/>
    <x v="2"/>
    <s v="Employer who pushes your limits by enabling learning environment and rewards you at the end"/>
    <x v="1"/>
    <x v="11"/>
    <x v="3"/>
    <s v="Work with 7 to 10 or more people in my team"/>
    <s v="Yes"/>
    <s v="Yes"/>
    <s v="abdulahad.ashraftayub@gmail.com"/>
    <x v="0"/>
    <x v="3"/>
    <x v="0"/>
    <s v="N/A"/>
    <s v="N/A"/>
    <x v="0"/>
    <x v="0"/>
    <s v="N/A"/>
    <s v="N/A"/>
    <s v="N/A"/>
  </r>
  <r>
    <s v="17-05-2023 11:28:15"/>
    <s v="India"/>
    <n v="625020"/>
    <x v="0"/>
    <x v="0"/>
    <x v="0"/>
    <s v="Yes"/>
    <s v="No"/>
    <s v="No"/>
    <s v="Somewhat Unlikely"/>
    <x v="2"/>
    <s v="Employer who pushes your limits by enabling learning environment and rewards you at the end"/>
    <x v="6"/>
    <x v="10"/>
    <x v="3"/>
    <s v="Work with 7 to 10 or more people in my team"/>
    <s v="Yes"/>
    <s v="Yes"/>
    <s v="abdulahad.ashraftayub@gmail.com"/>
    <x v="0"/>
    <x v="3"/>
    <x v="0"/>
    <s v="N/A"/>
    <s v="N/A"/>
    <x v="0"/>
    <x v="0"/>
    <s v="N/A"/>
    <s v="N/A"/>
    <s v="N/A"/>
  </r>
  <r>
    <s v="17-05-2023 11:28:15"/>
    <s v="India"/>
    <n v="625020"/>
    <x v="0"/>
    <x v="0"/>
    <x v="0"/>
    <s v="Yes"/>
    <s v="No"/>
    <s v="No"/>
    <s v="Somewhat Unlikely"/>
    <x v="2"/>
    <s v="Employer who pushes your limits by enabling learning environment and rewards you at the end"/>
    <x v="6"/>
    <x v="1"/>
    <x v="3"/>
    <s v="Work with 7 to 10 or more people in my team"/>
    <s v="Yes"/>
    <s v="Yes"/>
    <s v="abdulahad.ashraftayub@gmail.com"/>
    <x v="0"/>
    <x v="3"/>
    <x v="0"/>
    <s v="N/A"/>
    <s v="N/A"/>
    <x v="0"/>
    <x v="0"/>
    <s v="N/A"/>
    <s v="N/A"/>
    <s v="N/A"/>
  </r>
  <r>
    <s v="17-05-2023 11:28:15"/>
    <s v="India"/>
    <n v="625020"/>
    <x v="0"/>
    <x v="0"/>
    <x v="0"/>
    <s v="Yes"/>
    <s v="No"/>
    <s v="No"/>
    <s v="Somewhat Unlikely"/>
    <x v="2"/>
    <s v="Employer who pushes your limits by enabling learning environment and rewards you at the end"/>
    <x v="6"/>
    <x v="2"/>
    <x v="3"/>
    <s v="Work with 7 to 10 or more people in my team"/>
    <s v="Yes"/>
    <s v="Yes"/>
    <s v="abdulahad.ashraftayub@gmail.com"/>
    <x v="0"/>
    <x v="3"/>
    <x v="0"/>
    <s v="N/A"/>
    <s v="N/A"/>
    <x v="0"/>
    <x v="0"/>
    <s v="N/A"/>
    <s v="N/A"/>
    <s v="N/A"/>
  </r>
  <r>
    <s v="17-05-2023 11:28:15"/>
    <s v="India"/>
    <n v="625020"/>
    <x v="0"/>
    <x v="0"/>
    <x v="0"/>
    <s v="Yes"/>
    <s v="No"/>
    <s v="No"/>
    <s v="Somewhat Unlikely"/>
    <x v="2"/>
    <s v="Employer who pushes your limits by enabling learning environment and rewards you at the end"/>
    <x v="6"/>
    <x v="11"/>
    <x v="3"/>
    <s v="Work with 7 to 10 or more people in my team"/>
    <s v="Yes"/>
    <s v="Yes"/>
    <s v="abdulahad.ashraftayub@gmail.com"/>
    <x v="0"/>
    <x v="3"/>
    <x v="0"/>
    <s v="N/A"/>
    <s v="N/A"/>
    <x v="0"/>
    <x v="0"/>
    <s v="N/A"/>
    <s v="N/A"/>
    <s v="N/A"/>
  </r>
  <r>
    <s v="17-05-2023 11:28:41"/>
    <s v="India"/>
    <n v="620013"/>
    <x v="0"/>
    <x v="0"/>
    <x v="1"/>
    <s v="Possible if Company is Right"/>
    <s v="Yes"/>
    <s v="No"/>
    <s v="Likely"/>
    <x v="1"/>
    <s v="Employer who appreciates and enables the learning environment"/>
    <x v="0"/>
    <x v="8"/>
    <x v="4"/>
    <s v="Work with 5 to 6 people in my team"/>
    <s v="Yes"/>
    <s v="Possible if Company is Right"/>
    <s v="vasanthakumard984@gmail.com"/>
    <x v="0"/>
    <x v="2"/>
    <x v="0"/>
    <s v="N/A"/>
    <s v="N/A"/>
    <x v="0"/>
    <x v="0"/>
    <s v="N/A"/>
    <s v="N/A"/>
    <s v="N/A"/>
  </r>
  <r>
    <s v="17-05-2023 11:28:41"/>
    <s v="India"/>
    <n v="620013"/>
    <x v="0"/>
    <x v="0"/>
    <x v="1"/>
    <s v="Possible if Company is Right"/>
    <s v="Yes"/>
    <s v="No"/>
    <s v="Likely"/>
    <x v="1"/>
    <s v="Employer who appreciates and enables the learning environment"/>
    <x v="0"/>
    <x v="0"/>
    <x v="4"/>
    <s v="Work with 5 to 6 people in my team"/>
    <s v="Yes"/>
    <s v="Possible if Company is Right"/>
    <s v="vasanthakumard984@gmail.com"/>
    <x v="0"/>
    <x v="2"/>
    <x v="0"/>
    <s v="N/A"/>
    <s v="N/A"/>
    <x v="0"/>
    <x v="0"/>
    <s v="N/A"/>
    <s v="N/A"/>
    <s v="N/A"/>
  </r>
  <r>
    <s v="17-05-2023 11:28:41"/>
    <s v="India"/>
    <n v="620013"/>
    <x v="0"/>
    <x v="0"/>
    <x v="1"/>
    <s v="Possible if Company is Right"/>
    <s v="Yes"/>
    <s v="No"/>
    <s v="Likely"/>
    <x v="1"/>
    <s v="Employer who appreciates and enables the learning environment"/>
    <x v="0"/>
    <x v="3"/>
    <x v="4"/>
    <s v="Work with 5 to 6 people in my team"/>
    <s v="Yes"/>
    <s v="Possible if Company is Right"/>
    <s v="vasanthakumard984@gmail.com"/>
    <x v="0"/>
    <x v="2"/>
    <x v="0"/>
    <s v="N/A"/>
    <s v="N/A"/>
    <x v="0"/>
    <x v="0"/>
    <s v="N/A"/>
    <s v="N/A"/>
    <s v="N/A"/>
  </r>
  <r>
    <s v="17-05-2023 11:28:41"/>
    <s v="India"/>
    <n v="620013"/>
    <x v="0"/>
    <x v="0"/>
    <x v="1"/>
    <s v="Possible if Company is Right"/>
    <s v="Yes"/>
    <s v="No"/>
    <s v="Likely"/>
    <x v="1"/>
    <s v="Employer who appreciates and enables the learning environment"/>
    <x v="0"/>
    <x v="2"/>
    <x v="4"/>
    <s v="Work with 5 to 6 people in my team"/>
    <s v="Yes"/>
    <s v="Possible if Company is Right"/>
    <s v="vasanthakumard984@gmail.com"/>
    <x v="0"/>
    <x v="2"/>
    <x v="0"/>
    <s v="N/A"/>
    <s v="N/A"/>
    <x v="0"/>
    <x v="0"/>
    <s v="N/A"/>
    <s v="N/A"/>
    <s v="N/A"/>
  </r>
  <r>
    <s v="17-05-2023 11:28:41"/>
    <s v="India"/>
    <n v="620013"/>
    <x v="0"/>
    <x v="0"/>
    <x v="1"/>
    <s v="Possible if Company is Right"/>
    <s v="Yes"/>
    <s v="No"/>
    <s v="Likely"/>
    <x v="1"/>
    <s v="Employer who appreciates and enables the learning environment"/>
    <x v="3"/>
    <x v="8"/>
    <x v="4"/>
    <s v="Work with 5 to 6 people in my team"/>
    <s v="Yes"/>
    <s v="Possible if Company is Right"/>
    <s v="vasanthakumard984@gmail.com"/>
    <x v="0"/>
    <x v="2"/>
    <x v="0"/>
    <s v="N/A"/>
    <s v="N/A"/>
    <x v="0"/>
    <x v="0"/>
    <s v="N/A"/>
    <s v="N/A"/>
    <s v="N/A"/>
  </r>
  <r>
    <s v="17-05-2023 11:28:41"/>
    <s v="India"/>
    <n v="620013"/>
    <x v="0"/>
    <x v="0"/>
    <x v="1"/>
    <s v="Possible if Company is Right"/>
    <s v="Yes"/>
    <s v="No"/>
    <s v="Likely"/>
    <x v="1"/>
    <s v="Employer who appreciates and enables the learning environment"/>
    <x v="3"/>
    <x v="0"/>
    <x v="4"/>
    <s v="Work with 5 to 6 people in my team"/>
    <s v="Yes"/>
    <s v="Possible if Company is Right"/>
    <s v="vasanthakumard984@gmail.com"/>
    <x v="0"/>
    <x v="2"/>
    <x v="0"/>
    <s v="N/A"/>
    <s v="N/A"/>
    <x v="0"/>
    <x v="0"/>
    <s v="N/A"/>
    <s v="N/A"/>
    <s v="N/A"/>
  </r>
  <r>
    <s v="17-05-2023 11:28:41"/>
    <s v="India"/>
    <n v="620013"/>
    <x v="0"/>
    <x v="0"/>
    <x v="1"/>
    <s v="Possible if Company is Right"/>
    <s v="Yes"/>
    <s v="No"/>
    <s v="Likely"/>
    <x v="1"/>
    <s v="Employer who appreciates and enables the learning environment"/>
    <x v="3"/>
    <x v="3"/>
    <x v="4"/>
    <s v="Work with 5 to 6 people in my team"/>
    <s v="Yes"/>
    <s v="Possible if Company is Right"/>
    <s v="vasanthakumard984@gmail.com"/>
    <x v="0"/>
    <x v="2"/>
    <x v="0"/>
    <s v="N/A"/>
    <s v="N/A"/>
    <x v="0"/>
    <x v="0"/>
    <s v="N/A"/>
    <s v="N/A"/>
    <s v="N/A"/>
  </r>
  <r>
    <s v="17-05-2023 11:28:41"/>
    <s v="India"/>
    <n v="620013"/>
    <x v="0"/>
    <x v="0"/>
    <x v="1"/>
    <s v="Possible if Company is Right"/>
    <s v="Yes"/>
    <s v="No"/>
    <s v="Likely"/>
    <x v="1"/>
    <s v="Employer who appreciates and enables the learning environment"/>
    <x v="3"/>
    <x v="2"/>
    <x v="4"/>
    <s v="Work with 5 to 6 people in my team"/>
    <s v="Yes"/>
    <s v="Possible if Company is Right"/>
    <s v="vasanthakumard984@gmail.com"/>
    <x v="0"/>
    <x v="2"/>
    <x v="0"/>
    <s v="N/A"/>
    <s v="N/A"/>
    <x v="0"/>
    <x v="0"/>
    <s v="N/A"/>
    <s v="N/A"/>
    <s v="N/A"/>
  </r>
  <r>
    <s v="17-05-2023 11:28:41"/>
    <s v="India"/>
    <n v="620013"/>
    <x v="0"/>
    <x v="0"/>
    <x v="1"/>
    <s v="Possible if Company is Right"/>
    <s v="Yes"/>
    <s v="No"/>
    <s v="Likely"/>
    <x v="1"/>
    <s v="Employer who appreciates and enables the learning environment"/>
    <x v="1"/>
    <x v="8"/>
    <x v="4"/>
    <s v="Work with 5 to 6 people in my team"/>
    <s v="Yes"/>
    <s v="Possible if Company is Right"/>
    <s v="vasanthakumard984@gmail.com"/>
    <x v="0"/>
    <x v="2"/>
    <x v="0"/>
    <s v="N/A"/>
    <s v="N/A"/>
    <x v="0"/>
    <x v="0"/>
    <s v="N/A"/>
    <s v="N/A"/>
    <s v="N/A"/>
  </r>
  <r>
    <s v="17-05-2023 11:28:41"/>
    <s v="India"/>
    <n v="620013"/>
    <x v="0"/>
    <x v="0"/>
    <x v="1"/>
    <s v="Possible if Company is Right"/>
    <s v="Yes"/>
    <s v="No"/>
    <s v="Likely"/>
    <x v="1"/>
    <s v="Employer who appreciates and enables the learning environment"/>
    <x v="1"/>
    <x v="0"/>
    <x v="4"/>
    <s v="Work with 5 to 6 people in my team"/>
    <s v="Yes"/>
    <s v="Possible if Company is Right"/>
    <s v="vasanthakumard984@gmail.com"/>
    <x v="0"/>
    <x v="2"/>
    <x v="0"/>
    <s v="N/A"/>
    <s v="N/A"/>
    <x v="0"/>
    <x v="0"/>
    <s v="N/A"/>
    <s v="N/A"/>
    <s v="N/A"/>
  </r>
  <r>
    <s v="17-05-2023 11:28:41"/>
    <s v="India"/>
    <n v="620013"/>
    <x v="0"/>
    <x v="0"/>
    <x v="1"/>
    <s v="Possible if Company is Right"/>
    <s v="Yes"/>
    <s v="No"/>
    <s v="Likely"/>
    <x v="1"/>
    <s v="Employer who appreciates and enables the learning environment"/>
    <x v="1"/>
    <x v="3"/>
    <x v="4"/>
    <s v="Work with 5 to 6 people in my team"/>
    <s v="Yes"/>
    <s v="Possible if Company is Right"/>
    <s v="vasanthakumard984@gmail.com"/>
    <x v="0"/>
    <x v="2"/>
    <x v="0"/>
    <s v="N/A"/>
    <s v="N/A"/>
    <x v="0"/>
    <x v="0"/>
    <s v="N/A"/>
    <s v="N/A"/>
    <s v="N/A"/>
  </r>
  <r>
    <s v="17-05-2023 11:28:41"/>
    <s v="India"/>
    <n v="620013"/>
    <x v="0"/>
    <x v="0"/>
    <x v="1"/>
    <s v="Possible if Company is Right"/>
    <s v="Yes"/>
    <s v="No"/>
    <s v="Likely"/>
    <x v="1"/>
    <s v="Employer who appreciates and enables the learning environment"/>
    <x v="1"/>
    <x v="2"/>
    <x v="4"/>
    <s v="Work with 5 to 6 people in my team"/>
    <s v="Yes"/>
    <s v="Possible if Company is Right"/>
    <s v="vasanthakumard984@gmail.com"/>
    <x v="0"/>
    <x v="2"/>
    <x v="0"/>
    <s v="N/A"/>
    <s v="N/A"/>
    <x v="0"/>
    <x v="0"/>
    <s v="N/A"/>
    <s v="N/A"/>
    <s v="N/A"/>
  </r>
  <r>
    <s v="17-05-2023 11:30:52"/>
    <s v="India"/>
    <n v="110085"/>
    <x v="1"/>
    <x v="3"/>
    <x v="2"/>
    <s v="Yes"/>
    <s v="No"/>
    <s v="No"/>
    <s v="Somewhat Likely"/>
    <x v="1"/>
    <s v="Employer who pushes your limits by enabling learning environment and rewards you at the end"/>
    <x v="0"/>
    <x v="8"/>
    <x v="0"/>
    <s v="Work with 2 to 3 people in my team"/>
    <s v="Yes"/>
    <s v="Yes"/>
    <s v="nikitasud04@gmail.com"/>
    <x v="3"/>
    <x v="3"/>
    <x v="0"/>
    <s v="N/A"/>
    <s v="N/A"/>
    <x v="0"/>
    <x v="0"/>
    <s v="N/A"/>
    <s v="N/A"/>
    <s v="N/A"/>
  </r>
  <r>
    <s v="17-05-2023 11:30:52"/>
    <s v="India"/>
    <n v="110085"/>
    <x v="1"/>
    <x v="3"/>
    <x v="2"/>
    <s v="Yes"/>
    <s v="No"/>
    <s v="No"/>
    <s v="Somewhat Likely"/>
    <x v="1"/>
    <s v="Employer who pushes your limits by enabling learning environment and rewards you at the end"/>
    <x v="0"/>
    <x v="8"/>
    <x v="0"/>
    <s v="Work with 5 to 6 people in my team"/>
    <s v="Yes"/>
    <s v="Yes"/>
    <s v="nikitasud04@gmail.com"/>
    <x v="3"/>
    <x v="3"/>
    <x v="0"/>
    <s v="N/A"/>
    <s v="N/A"/>
    <x v="0"/>
    <x v="0"/>
    <s v="N/A"/>
    <s v="N/A"/>
    <s v="N/A"/>
  </r>
  <r>
    <s v="17-05-2023 11:30:52"/>
    <s v="India"/>
    <n v="110085"/>
    <x v="1"/>
    <x v="3"/>
    <x v="2"/>
    <s v="Yes"/>
    <s v="No"/>
    <s v="No"/>
    <s v="Somewhat Likely"/>
    <x v="1"/>
    <s v="Employer who pushes your limits by enabling learning environment and rewards you at the end"/>
    <x v="0"/>
    <x v="8"/>
    <x v="1"/>
    <s v="Work with 2 to 3 people in my team"/>
    <s v="Yes"/>
    <s v="Yes"/>
    <s v="nikitasud04@gmail.com"/>
    <x v="3"/>
    <x v="3"/>
    <x v="0"/>
    <s v="N/A"/>
    <s v="N/A"/>
    <x v="0"/>
    <x v="0"/>
    <s v="N/A"/>
    <s v="N/A"/>
    <s v="N/A"/>
  </r>
  <r>
    <s v="17-05-2023 11:30:52"/>
    <s v="India"/>
    <n v="110085"/>
    <x v="1"/>
    <x v="3"/>
    <x v="2"/>
    <s v="Yes"/>
    <s v="No"/>
    <s v="No"/>
    <s v="Somewhat Likely"/>
    <x v="1"/>
    <s v="Employer who pushes your limits by enabling learning environment and rewards you at the end"/>
    <x v="0"/>
    <x v="8"/>
    <x v="1"/>
    <s v="Work with 5 to 6 people in my team"/>
    <s v="Yes"/>
    <s v="Yes"/>
    <s v="nikitasud04@gmail.com"/>
    <x v="3"/>
    <x v="3"/>
    <x v="0"/>
    <s v="N/A"/>
    <s v="N/A"/>
    <x v="0"/>
    <x v="0"/>
    <s v="N/A"/>
    <s v="N/A"/>
    <s v="N/A"/>
  </r>
  <r>
    <s v="17-05-2023 11:30:52"/>
    <s v="India"/>
    <n v="110085"/>
    <x v="1"/>
    <x v="3"/>
    <x v="2"/>
    <s v="Yes"/>
    <s v="No"/>
    <s v="No"/>
    <s v="Somewhat Likely"/>
    <x v="1"/>
    <s v="Employer who pushes your limits by enabling learning environment and rewards you at the end"/>
    <x v="0"/>
    <x v="10"/>
    <x v="0"/>
    <s v="Work with 2 to 3 people in my team"/>
    <s v="Yes"/>
    <s v="Yes"/>
    <s v="nikitasud04@gmail.com"/>
    <x v="3"/>
    <x v="3"/>
    <x v="0"/>
    <s v="N/A"/>
    <s v="N/A"/>
    <x v="0"/>
    <x v="0"/>
    <s v="N/A"/>
    <s v="N/A"/>
    <s v="N/A"/>
  </r>
  <r>
    <s v="17-05-2023 11:30:52"/>
    <s v="India"/>
    <n v="110085"/>
    <x v="1"/>
    <x v="3"/>
    <x v="2"/>
    <s v="Yes"/>
    <s v="No"/>
    <s v="No"/>
    <s v="Somewhat Likely"/>
    <x v="1"/>
    <s v="Employer who pushes your limits by enabling learning environment and rewards you at the end"/>
    <x v="0"/>
    <x v="10"/>
    <x v="0"/>
    <s v="Work with 5 to 6 people in my team"/>
    <s v="Yes"/>
    <s v="Yes"/>
    <s v="nikitasud04@gmail.com"/>
    <x v="3"/>
    <x v="3"/>
    <x v="0"/>
    <s v="N/A"/>
    <s v="N/A"/>
    <x v="0"/>
    <x v="0"/>
    <s v="N/A"/>
    <s v="N/A"/>
    <s v="N/A"/>
  </r>
  <r>
    <s v="17-05-2023 11:30:52"/>
    <s v="India"/>
    <n v="110085"/>
    <x v="1"/>
    <x v="3"/>
    <x v="2"/>
    <s v="Yes"/>
    <s v="No"/>
    <s v="No"/>
    <s v="Somewhat Likely"/>
    <x v="1"/>
    <s v="Employer who pushes your limits by enabling learning environment and rewards you at the end"/>
    <x v="0"/>
    <x v="10"/>
    <x v="1"/>
    <s v="Work with 2 to 3 people in my team"/>
    <s v="Yes"/>
    <s v="Yes"/>
    <s v="nikitasud04@gmail.com"/>
    <x v="3"/>
    <x v="3"/>
    <x v="0"/>
    <s v="N/A"/>
    <s v="N/A"/>
    <x v="0"/>
    <x v="0"/>
    <s v="N/A"/>
    <s v="N/A"/>
    <s v="N/A"/>
  </r>
  <r>
    <s v="17-05-2023 11:30:52"/>
    <s v="India"/>
    <n v="110085"/>
    <x v="1"/>
    <x v="3"/>
    <x v="2"/>
    <s v="Yes"/>
    <s v="No"/>
    <s v="No"/>
    <s v="Somewhat Likely"/>
    <x v="1"/>
    <s v="Employer who pushes your limits by enabling learning environment and rewards you at the end"/>
    <x v="0"/>
    <x v="10"/>
    <x v="1"/>
    <s v="Work with 5 to 6 people in my team"/>
    <s v="Yes"/>
    <s v="Yes"/>
    <s v="nikitasud04@gmail.com"/>
    <x v="3"/>
    <x v="3"/>
    <x v="0"/>
    <s v="N/A"/>
    <s v="N/A"/>
    <x v="0"/>
    <x v="0"/>
    <s v="N/A"/>
    <s v="N/A"/>
    <s v="N/A"/>
  </r>
  <r>
    <s v="17-05-2023 11:30:52"/>
    <s v="India"/>
    <n v="110085"/>
    <x v="1"/>
    <x v="3"/>
    <x v="2"/>
    <s v="Yes"/>
    <s v="No"/>
    <s v="No"/>
    <s v="Somewhat Likely"/>
    <x v="1"/>
    <s v="Employer who pushes your limits by enabling learning environment and rewards you at the end"/>
    <x v="0"/>
    <x v="2"/>
    <x v="0"/>
    <s v="Work with 2 to 3 people in my team"/>
    <s v="Yes"/>
    <s v="Yes"/>
    <s v="nikitasud04@gmail.com"/>
    <x v="3"/>
    <x v="3"/>
    <x v="0"/>
    <s v="N/A"/>
    <s v="N/A"/>
    <x v="0"/>
    <x v="0"/>
    <s v="N/A"/>
    <s v="N/A"/>
    <s v="N/A"/>
  </r>
  <r>
    <s v="17-05-2023 11:30:52"/>
    <s v="India"/>
    <n v="110085"/>
    <x v="1"/>
    <x v="3"/>
    <x v="2"/>
    <s v="Yes"/>
    <s v="No"/>
    <s v="No"/>
    <s v="Somewhat Likely"/>
    <x v="1"/>
    <s v="Employer who pushes your limits by enabling learning environment and rewards you at the end"/>
    <x v="0"/>
    <x v="2"/>
    <x v="0"/>
    <s v="Work with 5 to 6 people in my team"/>
    <s v="Yes"/>
    <s v="Yes"/>
    <s v="nikitasud04@gmail.com"/>
    <x v="3"/>
    <x v="3"/>
    <x v="0"/>
    <s v="N/A"/>
    <s v="N/A"/>
    <x v="0"/>
    <x v="0"/>
    <s v="N/A"/>
    <s v="N/A"/>
    <s v="N/A"/>
  </r>
  <r>
    <s v="17-05-2023 11:30:52"/>
    <s v="India"/>
    <n v="110085"/>
    <x v="1"/>
    <x v="3"/>
    <x v="2"/>
    <s v="Yes"/>
    <s v="No"/>
    <s v="No"/>
    <s v="Somewhat Likely"/>
    <x v="1"/>
    <s v="Employer who pushes your limits by enabling learning environment and rewards you at the end"/>
    <x v="0"/>
    <x v="2"/>
    <x v="1"/>
    <s v="Work with 2 to 3 people in my team"/>
    <s v="Yes"/>
    <s v="Yes"/>
    <s v="nikitasud04@gmail.com"/>
    <x v="3"/>
    <x v="3"/>
    <x v="0"/>
    <s v="N/A"/>
    <s v="N/A"/>
    <x v="0"/>
    <x v="0"/>
    <s v="N/A"/>
    <s v="N/A"/>
    <s v="N/A"/>
  </r>
  <r>
    <s v="17-05-2023 11:30:52"/>
    <s v="India"/>
    <n v="110085"/>
    <x v="1"/>
    <x v="3"/>
    <x v="2"/>
    <s v="Yes"/>
    <s v="No"/>
    <s v="No"/>
    <s v="Somewhat Likely"/>
    <x v="1"/>
    <s v="Employer who pushes your limits by enabling learning environment and rewards you at the end"/>
    <x v="0"/>
    <x v="2"/>
    <x v="1"/>
    <s v="Work with 5 to 6 people in my team"/>
    <s v="Yes"/>
    <s v="Yes"/>
    <s v="nikitasud04@gmail.com"/>
    <x v="3"/>
    <x v="3"/>
    <x v="0"/>
    <s v="N/A"/>
    <s v="N/A"/>
    <x v="0"/>
    <x v="0"/>
    <s v="N/A"/>
    <s v="N/A"/>
    <s v="N/A"/>
  </r>
  <r>
    <s v="17-05-2023 11:30:52"/>
    <s v="India"/>
    <n v="110085"/>
    <x v="1"/>
    <x v="3"/>
    <x v="2"/>
    <s v="Yes"/>
    <s v="No"/>
    <s v="No"/>
    <s v="Somewhat Likely"/>
    <x v="1"/>
    <s v="Employer who pushes your limits by enabling learning environment and rewards you at the end"/>
    <x v="0"/>
    <x v="6"/>
    <x v="0"/>
    <s v="Work with 2 to 3 people in my team"/>
    <s v="Yes"/>
    <s v="Yes"/>
    <s v="nikitasud04@gmail.com"/>
    <x v="3"/>
    <x v="3"/>
    <x v="0"/>
    <s v="N/A"/>
    <s v="N/A"/>
    <x v="0"/>
    <x v="0"/>
    <s v="N/A"/>
    <s v="N/A"/>
    <s v="N/A"/>
  </r>
  <r>
    <s v="17-05-2023 11:30:52"/>
    <s v="India"/>
    <n v="110085"/>
    <x v="1"/>
    <x v="3"/>
    <x v="2"/>
    <s v="Yes"/>
    <s v="No"/>
    <s v="No"/>
    <s v="Somewhat Likely"/>
    <x v="1"/>
    <s v="Employer who pushes your limits by enabling learning environment and rewards you at the end"/>
    <x v="0"/>
    <x v="6"/>
    <x v="0"/>
    <s v="Work with 5 to 6 people in my team"/>
    <s v="Yes"/>
    <s v="Yes"/>
    <s v="nikitasud04@gmail.com"/>
    <x v="3"/>
    <x v="3"/>
    <x v="0"/>
    <s v="N/A"/>
    <s v="N/A"/>
    <x v="0"/>
    <x v="0"/>
    <s v="N/A"/>
    <s v="N/A"/>
    <s v="N/A"/>
  </r>
  <r>
    <s v="17-05-2023 11:30:52"/>
    <s v="India"/>
    <n v="110085"/>
    <x v="1"/>
    <x v="3"/>
    <x v="2"/>
    <s v="Yes"/>
    <s v="No"/>
    <s v="No"/>
    <s v="Somewhat Likely"/>
    <x v="1"/>
    <s v="Employer who pushes your limits by enabling learning environment and rewards you at the end"/>
    <x v="0"/>
    <x v="6"/>
    <x v="1"/>
    <s v="Work with 2 to 3 people in my team"/>
    <s v="Yes"/>
    <s v="Yes"/>
    <s v="nikitasud04@gmail.com"/>
    <x v="3"/>
    <x v="3"/>
    <x v="0"/>
    <s v="N/A"/>
    <s v="N/A"/>
    <x v="0"/>
    <x v="0"/>
    <s v="N/A"/>
    <s v="N/A"/>
    <s v="N/A"/>
  </r>
  <r>
    <s v="17-05-2023 11:30:52"/>
    <s v="India"/>
    <n v="110085"/>
    <x v="1"/>
    <x v="3"/>
    <x v="2"/>
    <s v="Yes"/>
    <s v="No"/>
    <s v="No"/>
    <s v="Somewhat Likely"/>
    <x v="1"/>
    <s v="Employer who pushes your limits by enabling learning environment and rewards you at the end"/>
    <x v="0"/>
    <x v="6"/>
    <x v="1"/>
    <s v="Work with 5 to 6 people in my team"/>
    <s v="Yes"/>
    <s v="Yes"/>
    <s v="nikitasud04@gmail.com"/>
    <x v="3"/>
    <x v="3"/>
    <x v="0"/>
    <s v="N/A"/>
    <s v="N/A"/>
    <x v="0"/>
    <x v="0"/>
    <s v="N/A"/>
    <s v="N/A"/>
    <s v="N/A"/>
  </r>
  <r>
    <s v="17-05-2023 11:30:52"/>
    <s v="India"/>
    <n v="110085"/>
    <x v="1"/>
    <x v="3"/>
    <x v="2"/>
    <s v="Yes"/>
    <s v="No"/>
    <s v="No"/>
    <s v="Somewhat Likely"/>
    <x v="1"/>
    <s v="Employer who pushes your limits by enabling learning environment and rewards you at the end"/>
    <x v="3"/>
    <x v="8"/>
    <x v="0"/>
    <s v="Work with 2 to 3 people in my team"/>
    <s v="Yes"/>
    <s v="Yes"/>
    <s v="nikitasud04@gmail.com"/>
    <x v="3"/>
    <x v="3"/>
    <x v="0"/>
    <s v="N/A"/>
    <s v="N/A"/>
    <x v="0"/>
    <x v="0"/>
    <s v="N/A"/>
    <s v="N/A"/>
    <s v="N/A"/>
  </r>
  <r>
    <s v="17-05-2023 11:30:52"/>
    <s v="India"/>
    <n v="110085"/>
    <x v="1"/>
    <x v="3"/>
    <x v="2"/>
    <s v="Yes"/>
    <s v="No"/>
    <s v="No"/>
    <s v="Somewhat Likely"/>
    <x v="1"/>
    <s v="Employer who pushes your limits by enabling learning environment and rewards you at the end"/>
    <x v="3"/>
    <x v="8"/>
    <x v="0"/>
    <s v="Work with 5 to 6 people in my team"/>
    <s v="Yes"/>
    <s v="Yes"/>
    <s v="nikitasud04@gmail.com"/>
    <x v="3"/>
    <x v="3"/>
    <x v="0"/>
    <s v="N/A"/>
    <s v="N/A"/>
    <x v="0"/>
    <x v="0"/>
    <s v="N/A"/>
    <s v="N/A"/>
    <s v="N/A"/>
  </r>
  <r>
    <s v="17-05-2023 11:30:52"/>
    <s v="India"/>
    <n v="110085"/>
    <x v="1"/>
    <x v="3"/>
    <x v="2"/>
    <s v="Yes"/>
    <s v="No"/>
    <s v="No"/>
    <s v="Somewhat Likely"/>
    <x v="1"/>
    <s v="Employer who pushes your limits by enabling learning environment and rewards you at the end"/>
    <x v="3"/>
    <x v="8"/>
    <x v="1"/>
    <s v="Work with 2 to 3 people in my team"/>
    <s v="Yes"/>
    <s v="Yes"/>
    <s v="nikitasud04@gmail.com"/>
    <x v="3"/>
    <x v="3"/>
    <x v="0"/>
    <s v="N/A"/>
    <s v="N/A"/>
    <x v="0"/>
    <x v="0"/>
    <s v="N/A"/>
    <s v="N/A"/>
    <s v="N/A"/>
  </r>
  <r>
    <s v="17-05-2023 11:30:52"/>
    <s v="India"/>
    <n v="110085"/>
    <x v="1"/>
    <x v="3"/>
    <x v="2"/>
    <s v="Yes"/>
    <s v="No"/>
    <s v="No"/>
    <s v="Somewhat Likely"/>
    <x v="1"/>
    <s v="Employer who pushes your limits by enabling learning environment and rewards you at the end"/>
    <x v="3"/>
    <x v="8"/>
    <x v="1"/>
    <s v="Work with 5 to 6 people in my team"/>
    <s v="Yes"/>
    <s v="Yes"/>
    <s v="nikitasud04@gmail.com"/>
    <x v="3"/>
    <x v="3"/>
    <x v="0"/>
    <s v="N/A"/>
    <s v="N/A"/>
    <x v="0"/>
    <x v="0"/>
    <s v="N/A"/>
    <s v="N/A"/>
    <s v="N/A"/>
  </r>
  <r>
    <s v="17-05-2023 11:30:52"/>
    <s v="India"/>
    <n v="110085"/>
    <x v="1"/>
    <x v="3"/>
    <x v="2"/>
    <s v="Yes"/>
    <s v="No"/>
    <s v="No"/>
    <s v="Somewhat Likely"/>
    <x v="1"/>
    <s v="Employer who pushes your limits by enabling learning environment and rewards you at the end"/>
    <x v="3"/>
    <x v="10"/>
    <x v="0"/>
    <s v="Work with 2 to 3 people in my team"/>
    <s v="Yes"/>
    <s v="Yes"/>
    <s v="nikitasud04@gmail.com"/>
    <x v="3"/>
    <x v="3"/>
    <x v="0"/>
    <s v="N/A"/>
    <s v="N/A"/>
    <x v="0"/>
    <x v="0"/>
    <s v="N/A"/>
    <s v="N/A"/>
    <s v="N/A"/>
  </r>
  <r>
    <s v="17-05-2023 11:30:52"/>
    <s v="India"/>
    <n v="110085"/>
    <x v="1"/>
    <x v="3"/>
    <x v="2"/>
    <s v="Yes"/>
    <s v="No"/>
    <s v="No"/>
    <s v="Somewhat Likely"/>
    <x v="1"/>
    <s v="Employer who pushes your limits by enabling learning environment and rewards you at the end"/>
    <x v="3"/>
    <x v="10"/>
    <x v="0"/>
    <s v="Work with 5 to 6 people in my team"/>
    <s v="Yes"/>
    <s v="Yes"/>
    <s v="nikitasud04@gmail.com"/>
    <x v="3"/>
    <x v="3"/>
    <x v="0"/>
    <s v="N/A"/>
    <s v="N/A"/>
    <x v="0"/>
    <x v="0"/>
    <s v="N/A"/>
    <s v="N/A"/>
    <s v="N/A"/>
  </r>
  <r>
    <s v="17-05-2023 11:30:52"/>
    <s v="India"/>
    <n v="110085"/>
    <x v="1"/>
    <x v="3"/>
    <x v="2"/>
    <s v="Yes"/>
    <s v="No"/>
    <s v="No"/>
    <s v="Somewhat Likely"/>
    <x v="1"/>
    <s v="Employer who pushes your limits by enabling learning environment and rewards you at the end"/>
    <x v="3"/>
    <x v="10"/>
    <x v="1"/>
    <s v="Work with 2 to 3 people in my team"/>
    <s v="Yes"/>
    <s v="Yes"/>
    <s v="nikitasud04@gmail.com"/>
    <x v="3"/>
    <x v="3"/>
    <x v="0"/>
    <s v="N/A"/>
    <s v="N/A"/>
    <x v="0"/>
    <x v="0"/>
    <s v="N/A"/>
    <s v="N/A"/>
    <s v="N/A"/>
  </r>
  <r>
    <s v="17-05-2023 11:30:52"/>
    <s v="India"/>
    <n v="110085"/>
    <x v="1"/>
    <x v="3"/>
    <x v="2"/>
    <s v="Yes"/>
    <s v="No"/>
    <s v="No"/>
    <s v="Somewhat Likely"/>
    <x v="1"/>
    <s v="Employer who pushes your limits by enabling learning environment and rewards you at the end"/>
    <x v="3"/>
    <x v="10"/>
    <x v="1"/>
    <s v="Work with 5 to 6 people in my team"/>
    <s v="Yes"/>
    <s v="Yes"/>
    <s v="nikitasud04@gmail.com"/>
    <x v="3"/>
    <x v="3"/>
    <x v="0"/>
    <s v="N/A"/>
    <s v="N/A"/>
    <x v="0"/>
    <x v="0"/>
    <s v="N/A"/>
    <s v="N/A"/>
    <s v="N/A"/>
  </r>
  <r>
    <s v="17-05-2023 11:30:52"/>
    <s v="India"/>
    <n v="110085"/>
    <x v="1"/>
    <x v="3"/>
    <x v="2"/>
    <s v="Yes"/>
    <s v="No"/>
    <s v="No"/>
    <s v="Somewhat Likely"/>
    <x v="1"/>
    <s v="Employer who pushes your limits by enabling learning environment and rewards you at the end"/>
    <x v="3"/>
    <x v="2"/>
    <x v="0"/>
    <s v="Work with 2 to 3 people in my team"/>
    <s v="Yes"/>
    <s v="Yes"/>
    <s v="nikitasud04@gmail.com"/>
    <x v="3"/>
    <x v="3"/>
    <x v="0"/>
    <s v="N/A"/>
    <s v="N/A"/>
    <x v="0"/>
    <x v="0"/>
    <s v="N/A"/>
    <s v="N/A"/>
    <s v="N/A"/>
  </r>
  <r>
    <s v="17-05-2023 11:30:52"/>
    <s v="India"/>
    <n v="110085"/>
    <x v="1"/>
    <x v="3"/>
    <x v="2"/>
    <s v="Yes"/>
    <s v="No"/>
    <s v="No"/>
    <s v="Somewhat Likely"/>
    <x v="1"/>
    <s v="Employer who pushes your limits by enabling learning environment and rewards you at the end"/>
    <x v="3"/>
    <x v="2"/>
    <x v="0"/>
    <s v="Work with 5 to 6 people in my team"/>
    <s v="Yes"/>
    <s v="Yes"/>
    <s v="nikitasud04@gmail.com"/>
    <x v="3"/>
    <x v="3"/>
    <x v="0"/>
    <s v="N/A"/>
    <s v="N/A"/>
    <x v="0"/>
    <x v="0"/>
    <s v="N/A"/>
    <s v="N/A"/>
    <s v="N/A"/>
  </r>
  <r>
    <s v="17-05-2023 11:30:52"/>
    <s v="India"/>
    <n v="110085"/>
    <x v="1"/>
    <x v="3"/>
    <x v="2"/>
    <s v="Yes"/>
    <s v="No"/>
    <s v="No"/>
    <s v="Somewhat Likely"/>
    <x v="1"/>
    <s v="Employer who pushes your limits by enabling learning environment and rewards you at the end"/>
    <x v="3"/>
    <x v="2"/>
    <x v="1"/>
    <s v="Work with 2 to 3 people in my team"/>
    <s v="Yes"/>
    <s v="Yes"/>
    <s v="nikitasud04@gmail.com"/>
    <x v="3"/>
    <x v="3"/>
    <x v="0"/>
    <s v="N/A"/>
    <s v="N/A"/>
    <x v="0"/>
    <x v="0"/>
    <s v="N/A"/>
    <s v="N/A"/>
    <s v="N/A"/>
  </r>
  <r>
    <s v="17-05-2023 11:30:52"/>
    <s v="India"/>
    <n v="110085"/>
    <x v="1"/>
    <x v="3"/>
    <x v="2"/>
    <s v="Yes"/>
    <s v="No"/>
    <s v="No"/>
    <s v="Somewhat Likely"/>
    <x v="1"/>
    <s v="Employer who pushes your limits by enabling learning environment and rewards you at the end"/>
    <x v="3"/>
    <x v="2"/>
    <x v="1"/>
    <s v="Work with 5 to 6 people in my team"/>
    <s v="Yes"/>
    <s v="Yes"/>
    <s v="nikitasud04@gmail.com"/>
    <x v="3"/>
    <x v="3"/>
    <x v="0"/>
    <s v="N/A"/>
    <s v="N/A"/>
    <x v="0"/>
    <x v="0"/>
    <s v="N/A"/>
    <s v="N/A"/>
    <s v="N/A"/>
  </r>
  <r>
    <s v="17-05-2023 11:30:52"/>
    <s v="India"/>
    <n v="110085"/>
    <x v="1"/>
    <x v="3"/>
    <x v="2"/>
    <s v="Yes"/>
    <s v="No"/>
    <s v="No"/>
    <s v="Somewhat Likely"/>
    <x v="1"/>
    <s v="Employer who pushes your limits by enabling learning environment and rewards you at the end"/>
    <x v="3"/>
    <x v="6"/>
    <x v="0"/>
    <s v="Work with 2 to 3 people in my team"/>
    <s v="Yes"/>
    <s v="Yes"/>
    <s v="nikitasud04@gmail.com"/>
    <x v="3"/>
    <x v="3"/>
    <x v="0"/>
    <s v="N/A"/>
    <s v="N/A"/>
    <x v="0"/>
    <x v="0"/>
    <s v="N/A"/>
    <s v="N/A"/>
    <s v="N/A"/>
  </r>
  <r>
    <s v="17-05-2023 11:30:52"/>
    <s v="India"/>
    <n v="110085"/>
    <x v="1"/>
    <x v="3"/>
    <x v="2"/>
    <s v="Yes"/>
    <s v="No"/>
    <s v="No"/>
    <s v="Somewhat Likely"/>
    <x v="1"/>
    <s v="Employer who pushes your limits by enabling learning environment and rewards you at the end"/>
    <x v="3"/>
    <x v="6"/>
    <x v="0"/>
    <s v="Work with 5 to 6 people in my team"/>
    <s v="Yes"/>
    <s v="Yes"/>
    <s v="nikitasud04@gmail.com"/>
    <x v="3"/>
    <x v="3"/>
    <x v="0"/>
    <s v="N/A"/>
    <s v="N/A"/>
    <x v="0"/>
    <x v="0"/>
    <s v="N/A"/>
    <s v="N/A"/>
    <s v="N/A"/>
  </r>
  <r>
    <s v="17-05-2023 11:30:52"/>
    <s v="India"/>
    <n v="110085"/>
    <x v="1"/>
    <x v="3"/>
    <x v="2"/>
    <s v="Yes"/>
    <s v="No"/>
    <s v="No"/>
    <s v="Somewhat Likely"/>
    <x v="1"/>
    <s v="Employer who pushes your limits by enabling learning environment and rewards you at the end"/>
    <x v="3"/>
    <x v="6"/>
    <x v="1"/>
    <s v="Work with 2 to 3 people in my team"/>
    <s v="Yes"/>
    <s v="Yes"/>
    <s v="nikitasud04@gmail.com"/>
    <x v="3"/>
    <x v="3"/>
    <x v="0"/>
    <s v="N/A"/>
    <s v="N/A"/>
    <x v="0"/>
    <x v="0"/>
    <s v="N/A"/>
    <s v="N/A"/>
    <s v="N/A"/>
  </r>
  <r>
    <s v="17-05-2023 11:30:52"/>
    <s v="India"/>
    <n v="110085"/>
    <x v="1"/>
    <x v="3"/>
    <x v="2"/>
    <s v="Yes"/>
    <s v="No"/>
    <s v="No"/>
    <s v="Somewhat Likely"/>
    <x v="1"/>
    <s v="Employer who pushes your limits by enabling learning environment and rewards you at the end"/>
    <x v="3"/>
    <x v="6"/>
    <x v="1"/>
    <s v="Work with 5 to 6 people in my team"/>
    <s v="Yes"/>
    <s v="Yes"/>
    <s v="nikitasud04@gmail.com"/>
    <x v="3"/>
    <x v="3"/>
    <x v="0"/>
    <s v="N/A"/>
    <s v="N/A"/>
    <x v="0"/>
    <x v="0"/>
    <s v="N/A"/>
    <s v="N/A"/>
    <s v="N/A"/>
  </r>
  <r>
    <s v="17-05-2023 11:30:52"/>
    <s v="India"/>
    <n v="110085"/>
    <x v="1"/>
    <x v="3"/>
    <x v="2"/>
    <s v="Yes"/>
    <s v="No"/>
    <s v="No"/>
    <s v="Somewhat Likely"/>
    <x v="1"/>
    <s v="Employer who pushes your limits by enabling learning environment and rewards you at the end"/>
    <x v="5"/>
    <x v="8"/>
    <x v="0"/>
    <s v="Work with 2 to 3 people in my team"/>
    <s v="Yes"/>
    <s v="Yes"/>
    <s v="nikitasud04@gmail.com"/>
    <x v="3"/>
    <x v="3"/>
    <x v="0"/>
    <s v="N/A"/>
    <s v="N/A"/>
    <x v="0"/>
    <x v="0"/>
    <s v="N/A"/>
    <s v="N/A"/>
    <s v="N/A"/>
  </r>
  <r>
    <s v="17-05-2023 11:30:52"/>
    <s v="India"/>
    <n v="110085"/>
    <x v="1"/>
    <x v="3"/>
    <x v="2"/>
    <s v="Yes"/>
    <s v="No"/>
    <s v="No"/>
    <s v="Somewhat Likely"/>
    <x v="1"/>
    <s v="Employer who pushes your limits by enabling learning environment and rewards you at the end"/>
    <x v="5"/>
    <x v="8"/>
    <x v="0"/>
    <s v="Work with 5 to 6 people in my team"/>
    <s v="Yes"/>
    <s v="Yes"/>
    <s v="nikitasud04@gmail.com"/>
    <x v="3"/>
    <x v="3"/>
    <x v="0"/>
    <s v="N/A"/>
    <s v="N/A"/>
    <x v="0"/>
    <x v="0"/>
    <s v="N/A"/>
    <s v="N/A"/>
    <s v="N/A"/>
  </r>
  <r>
    <s v="17-05-2023 11:30:52"/>
    <s v="India"/>
    <n v="110085"/>
    <x v="1"/>
    <x v="3"/>
    <x v="2"/>
    <s v="Yes"/>
    <s v="No"/>
    <s v="No"/>
    <s v="Somewhat Likely"/>
    <x v="1"/>
    <s v="Employer who pushes your limits by enabling learning environment and rewards you at the end"/>
    <x v="5"/>
    <x v="8"/>
    <x v="1"/>
    <s v="Work with 2 to 3 people in my team"/>
    <s v="Yes"/>
    <s v="Yes"/>
    <s v="nikitasud04@gmail.com"/>
    <x v="3"/>
    <x v="3"/>
    <x v="0"/>
    <s v="N/A"/>
    <s v="N/A"/>
    <x v="0"/>
    <x v="0"/>
    <s v="N/A"/>
    <s v="N/A"/>
    <s v="N/A"/>
  </r>
  <r>
    <s v="17-05-2023 11:30:52"/>
    <s v="India"/>
    <n v="110085"/>
    <x v="1"/>
    <x v="3"/>
    <x v="2"/>
    <s v="Yes"/>
    <s v="No"/>
    <s v="No"/>
    <s v="Somewhat Likely"/>
    <x v="1"/>
    <s v="Employer who pushes your limits by enabling learning environment and rewards you at the end"/>
    <x v="5"/>
    <x v="8"/>
    <x v="1"/>
    <s v="Work with 5 to 6 people in my team"/>
    <s v="Yes"/>
    <s v="Yes"/>
    <s v="nikitasud04@gmail.com"/>
    <x v="3"/>
    <x v="3"/>
    <x v="0"/>
    <s v="N/A"/>
    <s v="N/A"/>
    <x v="0"/>
    <x v="0"/>
    <s v="N/A"/>
    <s v="N/A"/>
    <s v="N/A"/>
  </r>
  <r>
    <s v="17-05-2023 11:30:52"/>
    <s v="India"/>
    <n v="110085"/>
    <x v="1"/>
    <x v="3"/>
    <x v="2"/>
    <s v="Yes"/>
    <s v="No"/>
    <s v="No"/>
    <s v="Somewhat Likely"/>
    <x v="1"/>
    <s v="Employer who pushes your limits by enabling learning environment and rewards you at the end"/>
    <x v="5"/>
    <x v="10"/>
    <x v="0"/>
    <s v="Work with 2 to 3 people in my team"/>
    <s v="Yes"/>
    <s v="Yes"/>
    <s v="nikitasud04@gmail.com"/>
    <x v="3"/>
    <x v="3"/>
    <x v="0"/>
    <s v="N/A"/>
    <s v="N/A"/>
    <x v="0"/>
    <x v="0"/>
    <s v="N/A"/>
    <s v="N/A"/>
    <s v="N/A"/>
  </r>
  <r>
    <s v="17-05-2023 11:30:52"/>
    <s v="India"/>
    <n v="110085"/>
    <x v="1"/>
    <x v="3"/>
    <x v="2"/>
    <s v="Yes"/>
    <s v="No"/>
    <s v="No"/>
    <s v="Somewhat Likely"/>
    <x v="1"/>
    <s v="Employer who pushes your limits by enabling learning environment and rewards you at the end"/>
    <x v="5"/>
    <x v="10"/>
    <x v="0"/>
    <s v="Work with 5 to 6 people in my team"/>
    <s v="Yes"/>
    <s v="Yes"/>
    <s v="nikitasud04@gmail.com"/>
    <x v="3"/>
    <x v="3"/>
    <x v="0"/>
    <s v="N/A"/>
    <s v="N/A"/>
    <x v="0"/>
    <x v="0"/>
    <s v="N/A"/>
    <s v="N/A"/>
    <s v="N/A"/>
  </r>
  <r>
    <s v="17-05-2023 11:30:52"/>
    <s v="India"/>
    <n v="110085"/>
    <x v="1"/>
    <x v="3"/>
    <x v="2"/>
    <s v="Yes"/>
    <s v="No"/>
    <s v="No"/>
    <s v="Somewhat Likely"/>
    <x v="1"/>
    <s v="Employer who pushes your limits by enabling learning environment and rewards you at the end"/>
    <x v="5"/>
    <x v="10"/>
    <x v="1"/>
    <s v="Work with 2 to 3 people in my team"/>
    <s v="Yes"/>
    <s v="Yes"/>
    <s v="nikitasud04@gmail.com"/>
    <x v="3"/>
    <x v="3"/>
    <x v="0"/>
    <s v="N/A"/>
    <s v="N/A"/>
    <x v="0"/>
    <x v="0"/>
    <s v="N/A"/>
    <s v="N/A"/>
    <s v="N/A"/>
  </r>
  <r>
    <s v="17-05-2023 11:30:52"/>
    <s v="India"/>
    <n v="110085"/>
    <x v="1"/>
    <x v="3"/>
    <x v="2"/>
    <s v="Yes"/>
    <s v="No"/>
    <s v="No"/>
    <s v="Somewhat Likely"/>
    <x v="1"/>
    <s v="Employer who pushes your limits by enabling learning environment and rewards you at the end"/>
    <x v="5"/>
    <x v="10"/>
    <x v="1"/>
    <s v="Work with 5 to 6 people in my team"/>
    <s v="Yes"/>
    <s v="Yes"/>
    <s v="nikitasud04@gmail.com"/>
    <x v="3"/>
    <x v="3"/>
    <x v="0"/>
    <s v="N/A"/>
    <s v="N/A"/>
    <x v="0"/>
    <x v="0"/>
    <s v="N/A"/>
    <s v="N/A"/>
    <s v="N/A"/>
  </r>
  <r>
    <s v="17-05-2023 11:30:52"/>
    <s v="India"/>
    <n v="110085"/>
    <x v="1"/>
    <x v="3"/>
    <x v="2"/>
    <s v="Yes"/>
    <s v="No"/>
    <s v="No"/>
    <s v="Somewhat Likely"/>
    <x v="1"/>
    <s v="Employer who pushes your limits by enabling learning environment and rewards you at the end"/>
    <x v="5"/>
    <x v="2"/>
    <x v="0"/>
    <s v="Work with 2 to 3 people in my team"/>
    <s v="Yes"/>
    <s v="Yes"/>
    <s v="nikitasud04@gmail.com"/>
    <x v="3"/>
    <x v="3"/>
    <x v="0"/>
    <s v="N/A"/>
    <s v="N/A"/>
    <x v="0"/>
    <x v="0"/>
    <s v="N/A"/>
    <s v="N/A"/>
    <s v="N/A"/>
  </r>
  <r>
    <s v="17-05-2023 11:30:52"/>
    <s v="India"/>
    <n v="110085"/>
    <x v="1"/>
    <x v="3"/>
    <x v="2"/>
    <s v="Yes"/>
    <s v="No"/>
    <s v="No"/>
    <s v="Somewhat Likely"/>
    <x v="1"/>
    <s v="Employer who pushes your limits by enabling learning environment and rewards you at the end"/>
    <x v="5"/>
    <x v="2"/>
    <x v="0"/>
    <s v="Work with 5 to 6 people in my team"/>
    <s v="Yes"/>
    <s v="Yes"/>
    <s v="nikitasud04@gmail.com"/>
    <x v="3"/>
    <x v="3"/>
    <x v="0"/>
    <s v="N/A"/>
    <s v="N/A"/>
    <x v="0"/>
    <x v="0"/>
    <s v="N/A"/>
    <s v="N/A"/>
    <s v="N/A"/>
  </r>
  <r>
    <s v="17-05-2023 11:30:52"/>
    <s v="India"/>
    <n v="110085"/>
    <x v="1"/>
    <x v="3"/>
    <x v="2"/>
    <s v="Yes"/>
    <s v="No"/>
    <s v="No"/>
    <s v="Somewhat Likely"/>
    <x v="1"/>
    <s v="Employer who pushes your limits by enabling learning environment and rewards you at the end"/>
    <x v="5"/>
    <x v="2"/>
    <x v="1"/>
    <s v="Work with 2 to 3 people in my team"/>
    <s v="Yes"/>
    <s v="Yes"/>
    <s v="nikitasud04@gmail.com"/>
    <x v="3"/>
    <x v="3"/>
    <x v="0"/>
    <s v="N/A"/>
    <s v="N/A"/>
    <x v="0"/>
    <x v="0"/>
    <s v="N/A"/>
    <s v="N/A"/>
    <s v="N/A"/>
  </r>
  <r>
    <s v="17-05-2023 11:30:52"/>
    <s v="India"/>
    <n v="110085"/>
    <x v="1"/>
    <x v="3"/>
    <x v="2"/>
    <s v="Yes"/>
    <s v="No"/>
    <s v="No"/>
    <s v="Somewhat Likely"/>
    <x v="1"/>
    <s v="Employer who pushes your limits by enabling learning environment and rewards you at the end"/>
    <x v="5"/>
    <x v="2"/>
    <x v="1"/>
    <s v="Work with 5 to 6 people in my team"/>
    <s v="Yes"/>
    <s v="Yes"/>
    <s v="nikitasud04@gmail.com"/>
    <x v="3"/>
    <x v="3"/>
    <x v="0"/>
    <s v="N/A"/>
    <s v="N/A"/>
    <x v="0"/>
    <x v="0"/>
    <s v="N/A"/>
    <s v="N/A"/>
    <s v="N/A"/>
  </r>
  <r>
    <s v="17-05-2023 11:30:52"/>
    <s v="India"/>
    <n v="110085"/>
    <x v="1"/>
    <x v="3"/>
    <x v="2"/>
    <s v="Yes"/>
    <s v="No"/>
    <s v="No"/>
    <s v="Somewhat Likely"/>
    <x v="1"/>
    <s v="Employer who pushes your limits by enabling learning environment and rewards you at the end"/>
    <x v="5"/>
    <x v="6"/>
    <x v="0"/>
    <s v="Work with 2 to 3 people in my team"/>
    <s v="Yes"/>
    <s v="Yes"/>
    <s v="nikitasud04@gmail.com"/>
    <x v="3"/>
    <x v="3"/>
    <x v="0"/>
    <s v="N/A"/>
    <s v="N/A"/>
    <x v="0"/>
    <x v="0"/>
    <s v="N/A"/>
    <s v="N/A"/>
    <s v="N/A"/>
  </r>
  <r>
    <s v="17-05-2023 11:30:52"/>
    <s v="India"/>
    <n v="110085"/>
    <x v="1"/>
    <x v="3"/>
    <x v="2"/>
    <s v="Yes"/>
    <s v="No"/>
    <s v="No"/>
    <s v="Somewhat Likely"/>
    <x v="1"/>
    <s v="Employer who pushes your limits by enabling learning environment and rewards you at the end"/>
    <x v="5"/>
    <x v="6"/>
    <x v="0"/>
    <s v="Work with 5 to 6 people in my team"/>
    <s v="Yes"/>
    <s v="Yes"/>
    <s v="nikitasud04@gmail.com"/>
    <x v="3"/>
    <x v="3"/>
    <x v="0"/>
    <s v="N/A"/>
    <s v="N/A"/>
    <x v="0"/>
    <x v="0"/>
    <s v="N/A"/>
    <s v="N/A"/>
    <s v="N/A"/>
  </r>
  <r>
    <s v="17-05-2023 11:30:52"/>
    <s v="India"/>
    <n v="110085"/>
    <x v="1"/>
    <x v="3"/>
    <x v="2"/>
    <s v="Yes"/>
    <s v="No"/>
    <s v="No"/>
    <s v="Somewhat Likely"/>
    <x v="1"/>
    <s v="Employer who pushes your limits by enabling learning environment and rewards you at the end"/>
    <x v="5"/>
    <x v="6"/>
    <x v="1"/>
    <s v="Work with 2 to 3 people in my team"/>
    <s v="Yes"/>
    <s v="Yes"/>
    <s v="nikitasud04@gmail.com"/>
    <x v="3"/>
    <x v="3"/>
    <x v="0"/>
    <s v="N/A"/>
    <s v="N/A"/>
    <x v="0"/>
    <x v="0"/>
    <s v="N/A"/>
    <s v="N/A"/>
    <s v="N/A"/>
  </r>
  <r>
    <s v="17-05-2023 11:30:52"/>
    <s v="India"/>
    <n v="110085"/>
    <x v="1"/>
    <x v="3"/>
    <x v="2"/>
    <s v="Yes"/>
    <s v="No"/>
    <s v="No"/>
    <s v="Somewhat Likely"/>
    <x v="1"/>
    <s v="Employer who pushes your limits by enabling learning environment and rewards you at the end"/>
    <x v="5"/>
    <x v="6"/>
    <x v="1"/>
    <s v="Work with 5 to 6 people in my team"/>
    <s v="Yes"/>
    <s v="Yes"/>
    <s v="nikitasud04@gmail.com"/>
    <x v="3"/>
    <x v="3"/>
    <x v="0"/>
    <s v="N/A"/>
    <s v="N/A"/>
    <x v="0"/>
    <x v="0"/>
    <s v="N/A"/>
    <s v="N/A"/>
    <s v="N/A"/>
  </r>
  <r>
    <s v="17-05-2023 11:31:57"/>
    <s v="India"/>
    <n v="800024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4"/>
    <x v="8"/>
    <x v="0"/>
    <s v="Work with 2 to 3 people in my team"/>
    <s v="Yes"/>
    <s v="No"/>
    <s v="shubhangigupta053@gmail.com"/>
    <x v="2"/>
    <x v="4"/>
    <x v="0"/>
    <s v="N/A"/>
    <s v="N/A"/>
    <x v="0"/>
    <x v="0"/>
    <s v="N/A"/>
    <s v="N/A"/>
    <s v="N/A"/>
  </r>
  <r>
    <s v="17-05-2023 11:31:57"/>
    <s v="India"/>
    <n v="800024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4"/>
    <x v="8"/>
    <x v="1"/>
    <s v="Work with 2 to 3 people in my team"/>
    <s v="Yes"/>
    <s v="No"/>
    <s v="shubhangigupta053@gmail.com"/>
    <x v="2"/>
    <x v="4"/>
    <x v="0"/>
    <s v="N/A"/>
    <s v="N/A"/>
    <x v="0"/>
    <x v="0"/>
    <s v="N/A"/>
    <s v="N/A"/>
    <s v="N/A"/>
  </r>
  <r>
    <s v="17-05-2023 11:31:57"/>
    <s v="India"/>
    <n v="800024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4"/>
    <x v="1"/>
    <x v="0"/>
    <s v="Work with 2 to 3 people in my team"/>
    <s v="Yes"/>
    <s v="No"/>
    <s v="shubhangigupta053@gmail.com"/>
    <x v="2"/>
    <x v="4"/>
    <x v="0"/>
    <s v="N/A"/>
    <s v="N/A"/>
    <x v="0"/>
    <x v="0"/>
    <s v="N/A"/>
    <s v="N/A"/>
    <s v="N/A"/>
  </r>
  <r>
    <s v="17-05-2023 11:31:57"/>
    <s v="India"/>
    <n v="800024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4"/>
    <x v="1"/>
    <x v="1"/>
    <s v="Work with 2 to 3 people in my team"/>
    <s v="Yes"/>
    <s v="No"/>
    <s v="shubhangigupta053@gmail.com"/>
    <x v="2"/>
    <x v="4"/>
    <x v="0"/>
    <s v="N/A"/>
    <s v="N/A"/>
    <x v="0"/>
    <x v="0"/>
    <s v="N/A"/>
    <s v="N/A"/>
    <s v="N/A"/>
  </r>
  <r>
    <s v="17-05-2023 11:31:57"/>
    <s v="India"/>
    <n v="800024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4"/>
    <x v="6"/>
    <x v="0"/>
    <s v="Work with 2 to 3 people in my team"/>
    <s v="Yes"/>
    <s v="No"/>
    <s v="shubhangigupta053@gmail.com"/>
    <x v="2"/>
    <x v="4"/>
    <x v="0"/>
    <s v="N/A"/>
    <s v="N/A"/>
    <x v="0"/>
    <x v="0"/>
    <s v="N/A"/>
    <s v="N/A"/>
    <s v="N/A"/>
  </r>
  <r>
    <s v="17-05-2023 11:31:57"/>
    <s v="India"/>
    <n v="800024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4"/>
    <x v="6"/>
    <x v="1"/>
    <s v="Work with 2 to 3 people in my team"/>
    <s v="Yes"/>
    <s v="No"/>
    <s v="shubhangigupta053@gmail.com"/>
    <x v="2"/>
    <x v="4"/>
    <x v="0"/>
    <s v="N/A"/>
    <s v="N/A"/>
    <x v="0"/>
    <x v="0"/>
    <s v="N/A"/>
    <s v="N/A"/>
    <s v="N/A"/>
  </r>
  <r>
    <s v="17-05-2023 11:31:57"/>
    <s v="India"/>
    <n v="800024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4"/>
    <x v="11"/>
    <x v="0"/>
    <s v="Work with 2 to 3 people in my team"/>
    <s v="Yes"/>
    <s v="No"/>
    <s v="shubhangigupta053@gmail.com"/>
    <x v="2"/>
    <x v="4"/>
    <x v="0"/>
    <s v="N/A"/>
    <s v="N/A"/>
    <x v="0"/>
    <x v="0"/>
    <s v="N/A"/>
    <s v="N/A"/>
    <s v="N/A"/>
  </r>
  <r>
    <s v="17-05-2023 11:31:57"/>
    <s v="India"/>
    <n v="800024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4"/>
    <x v="11"/>
    <x v="1"/>
    <s v="Work with 2 to 3 people in my team"/>
    <s v="Yes"/>
    <s v="No"/>
    <s v="shubhangigupta053@gmail.com"/>
    <x v="2"/>
    <x v="4"/>
    <x v="0"/>
    <s v="N/A"/>
    <s v="N/A"/>
    <x v="0"/>
    <x v="0"/>
    <s v="N/A"/>
    <s v="N/A"/>
    <s v="N/A"/>
  </r>
  <r>
    <s v="17-05-2023 11:31:57"/>
    <s v="India"/>
    <n v="800024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3"/>
    <x v="8"/>
    <x v="0"/>
    <s v="Work with 2 to 3 people in my team"/>
    <s v="Yes"/>
    <s v="No"/>
    <s v="shubhangigupta053@gmail.com"/>
    <x v="2"/>
    <x v="4"/>
    <x v="0"/>
    <s v="N/A"/>
    <s v="N/A"/>
    <x v="0"/>
    <x v="0"/>
    <s v="N/A"/>
    <s v="N/A"/>
    <s v="N/A"/>
  </r>
  <r>
    <s v="17-05-2023 11:31:57"/>
    <s v="India"/>
    <n v="800024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3"/>
    <x v="8"/>
    <x v="1"/>
    <s v="Work with 2 to 3 people in my team"/>
    <s v="Yes"/>
    <s v="No"/>
    <s v="shubhangigupta053@gmail.com"/>
    <x v="2"/>
    <x v="4"/>
    <x v="0"/>
    <s v="N/A"/>
    <s v="N/A"/>
    <x v="0"/>
    <x v="0"/>
    <s v="N/A"/>
    <s v="N/A"/>
    <s v="N/A"/>
  </r>
  <r>
    <s v="17-05-2023 11:31:57"/>
    <s v="India"/>
    <n v="800024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3"/>
    <x v="1"/>
    <x v="0"/>
    <s v="Work with 2 to 3 people in my team"/>
    <s v="Yes"/>
    <s v="No"/>
    <s v="shubhangigupta053@gmail.com"/>
    <x v="2"/>
    <x v="4"/>
    <x v="0"/>
    <s v="N/A"/>
    <s v="N/A"/>
    <x v="0"/>
    <x v="0"/>
    <s v="N/A"/>
    <s v="N/A"/>
    <s v="N/A"/>
  </r>
  <r>
    <s v="17-05-2023 11:31:57"/>
    <s v="India"/>
    <n v="800024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3"/>
    <x v="1"/>
    <x v="1"/>
    <s v="Work with 2 to 3 people in my team"/>
    <s v="Yes"/>
    <s v="No"/>
    <s v="shubhangigupta053@gmail.com"/>
    <x v="2"/>
    <x v="4"/>
    <x v="0"/>
    <s v="N/A"/>
    <s v="N/A"/>
    <x v="0"/>
    <x v="0"/>
    <s v="N/A"/>
    <s v="N/A"/>
    <s v="N/A"/>
  </r>
  <r>
    <s v="17-05-2023 11:31:57"/>
    <s v="India"/>
    <n v="800024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3"/>
    <x v="6"/>
    <x v="0"/>
    <s v="Work with 2 to 3 people in my team"/>
    <s v="Yes"/>
    <s v="No"/>
    <s v="shubhangigupta053@gmail.com"/>
    <x v="2"/>
    <x v="4"/>
    <x v="0"/>
    <s v="N/A"/>
    <s v="N/A"/>
    <x v="0"/>
    <x v="0"/>
    <s v="N/A"/>
    <s v="N/A"/>
    <s v="N/A"/>
  </r>
  <r>
    <s v="17-05-2023 11:31:57"/>
    <s v="India"/>
    <n v="800024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3"/>
    <x v="6"/>
    <x v="1"/>
    <s v="Work with 2 to 3 people in my team"/>
    <s v="Yes"/>
    <s v="No"/>
    <s v="shubhangigupta053@gmail.com"/>
    <x v="2"/>
    <x v="4"/>
    <x v="0"/>
    <s v="N/A"/>
    <s v="N/A"/>
    <x v="0"/>
    <x v="0"/>
    <s v="N/A"/>
    <s v="N/A"/>
    <s v="N/A"/>
  </r>
  <r>
    <s v="17-05-2023 11:31:57"/>
    <s v="India"/>
    <n v="800024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3"/>
    <x v="11"/>
    <x v="0"/>
    <s v="Work with 2 to 3 people in my team"/>
    <s v="Yes"/>
    <s v="No"/>
    <s v="shubhangigupta053@gmail.com"/>
    <x v="2"/>
    <x v="4"/>
    <x v="0"/>
    <s v="N/A"/>
    <s v="N/A"/>
    <x v="0"/>
    <x v="0"/>
    <s v="N/A"/>
    <s v="N/A"/>
    <s v="N/A"/>
  </r>
  <r>
    <s v="17-05-2023 11:31:57"/>
    <s v="India"/>
    <n v="800024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3"/>
    <x v="11"/>
    <x v="1"/>
    <s v="Work with 2 to 3 people in my team"/>
    <s v="Yes"/>
    <s v="No"/>
    <s v="shubhangigupta053@gmail.com"/>
    <x v="2"/>
    <x v="4"/>
    <x v="0"/>
    <s v="N/A"/>
    <s v="N/A"/>
    <x v="0"/>
    <x v="0"/>
    <s v="N/A"/>
    <s v="N/A"/>
    <s v="N/A"/>
  </r>
  <r>
    <s v="17-05-2023 11:31:57"/>
    <s v="India"/>
    <n v="800024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1"/>
    <x v="8"/>
    <x v="0"/>
    <s v="Work with 2 to 3 people in my team"/>
    <s v="Yes"/>
    <s v="No"/>
    <s v="shubhangigupta053@gmail.com"/>
    <x v="2"/>
    <x v="4"/>
    <x v="0"/>
    <s v="N/A"/>
    <s v="N/A"/>
    <x v="0"/>
    <x v="0"/>
    <s v="N/A"/>
    <s v="N/A"/>
    <s v="N/A"/>
  </r>
  <r>
    <s v="17-05-2023 11:31:57"/>
    <s v="India"/>
    <n v="800024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1"/>
    <x v="8"/>
    <x v="1"/>
    <s v="Work with 2 to 3 people in my team"/>
    <s v="Yes"/>
    <s v="No"/>
    <s v="shubhangigupta053@gmail.com"/>
    <x v="2"/>
    <x v="4"/>
    <x v="0"/>
    <s v="N/A"/>
    <s v="N/A"/>
    <x v="0"/>
    <x v="0"/>
    <s v="N/A"/>
    <s v="N/A"/>
    <s v="N/A"/>
  </r>
  <r>
    <s v="17-05-2023 11:31:57"/>
    <s v="India"/>
    <n v="800024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1"/>
    <x v="1"/>
    <x v="0"/>
    <s v="Work with 2 to 3 people in my team"/>
    <s v="Yes"/>
    <s v="No"/>
    <s v="shubhangigupta053@gmail.com"/>
    <x v="2"/>
    <x v="4"/>
    <x v="0"/>
    <s v="N/A"/>
    <s v="N/A"/>
    <x v="0"/>
    <x v="0"/>
    <s v="N/A"/>
    <s v="N/A"/>
    <s v="N/A"/>
  </r>
  <r>
    <s v="17-05-2023 11:31:57"/>
    <s v="India"/>
    <n v="800024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1"/>
    <x v="1"/>
    <x v="1"/>
    <s v="Work with 2 to 3 people in my team"/>
    <s v="Yes"/>
    <s v="No"/>
    <s v="shubhangigupta053@gmail.com"/>
    <x v="2"/>
    <x v="4"/>
    <x v="0"/>
    <s v="N/A"/>
    <s v="N/A"/>
    <x v="0"/>
    <x v="0"/>
    <s v="N/A"/>
    <s v="N/A"/>
    <s v="N/A"/>
  </r>
  <r>
    <s v="17-05-2023 11:31:57"/>
    <s v="India"/>
    <n v="800024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1"/>
    <x v="6"/>
    <x v="0"/>
    <s v="Work with 2 to 3 people in my team"/>
    <s v="Yes"/>
    <s v="No"/>
    <s v="shubhangigupta053@gmail.com"/>
    <x v="2"/>
    <x v="4"/>
    <x v="0"/>
    <s v="N/A"/>
    <s v="N/A"/>
    <x v="0"/>
    <x v="0"/>
    <s v="N/A"/>
    <s v="N/A"/>
    <s v="N/A"/>
  </r>
  <r>
    <s v="17-05-2023 11:31:57"/>
    <s v="India"/>
    <n v="800024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1"/>
    <x v="6"/>
    <x v="1"/>
    <s v="Work with 2 to 3 people in my team"/>
    <s v="Yes"/>
    <s v="No"/>
    <s v="shubhangigupta053@gmail.com"/>
    <x v="2"/>
    <x v="4"/>
    <x v="0"/>
    <s v="N/A"/>
    <s v="N/A"/>
    <x v="0"/>
    <x v="0"/>
    <s v="N/A"/>
    <s v="N/A"/>
    <s v="N/A"/>
  </r>
  <r>
    <s v="17-05-2023 11:31:57"/>
    <s v="India"/>
    <n v="800024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1"/>
    <x v="11"/>
    <x v="0"/>
    <s v="Work with 2 to 3 people in my team"/>
    <s v="Yes"/>
    <s v="No"/>
    <s v="shubhangigupta053@gmail.com"/>
    <x v="2"/>
    <x v="4"/>
    <x v="0"/>
    <s v="N/A"/>
    <s v="N/A"/>
    <x v="0"/>
    <x v="0"/>
    <s v="N/A"/>
    <s v="N/A"/>
    <s v="N/A"/>
  </r>
  <r>
    <s v="17-05-2023 11:31:57"/>
    <s v="India"/>
    <n v="800024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1"/>
    <x v="11"/>
    <x v="1"/>
    <s v="Work with 2 to 3 people in my team"/>
    <s v="Yes"/>
    <s v="No"/>
    <s v="shubhangigupta053@gmail.com"/>
    <x v="2"/>
    <x v="4"/>
    <x v="0"/>
    <s v="N/A"/>
    <s v="N/A"/>
    <x v="0"/>
    <x v="0"/>
    <s v="N/A"/>
    <s v="N/A"/>
    <s v="N/A"/>
  </r>
  <r>
    <s v="17-05-2023 11:37:00"/>
    <s v="India"/>
    <n v="110005"/>
    <x v="1"/>
    <x v="3"/>
    <x v="1"/>
    <s v="Possible if Company is Right"/>
    <s v="No"/>
    <s v="No"/>
    <s v="Unlikely"/>
    <x v="0"/>
    <s v="Employer who appreciates and enables the learning environment"/>
    <x v="1"/>
    <x v="4"/>
    <x v="0"/>
    <s v="Work with more than 10 people in my team"/>
    <s v="Yes"/>
    <s v="Possible if Company is Right"/>
    <s v="dikshapuri1503@gmail.com"/>
    <x v="2"/>
    <x v="2"/>
    <x v="0"/>
    <s v="N/A"/>
    <s v="N/A"/>
    <x v="0"/>
    <x v="0"/>
    <s v="N/A"/>
    <s v="N/A"/>
    <s v="N/A"/>
  </r>
  <r>
    <s v="17-05-2023 11:37:00"/>
    <s v="India"/>
    <n v="110005"/>
    <x v="1"/>
    <x v="3"/>
    <x v="1"/>
    <s v="Possible if Company is Right"/>
    <s v="No"/>
    <s v="No"/>
    <s v="Unlikely"/>
    <x v="0"/>
    <s v="Employer who appreciates and enables the learning environment"/>
    <x v="1"/>
    <x v="4"/>
    <x v="1"/>
    <s v="Work with more than 10 people in my team"/>
    <s v="Yes"/>
    <s v="Possible if Company is Right"/>
    <s v="dikshapuri1503@gmail.com"/>
    <x v="2"/>
    <x v="2"/>
    <x v="0"/>
    <s v="N/A"/>
    <s v="N/A"/>
    <x v="0"/>
    <x v="0"/>
    <s v="N/A"/>
    <s v="N/A"/>
    <s v="N/A"/>
  </r>
  <r>
    <s v="17-05-2023 11:37:00"/>
    <s v="India"/>
    <n v="110005"/>
    <x v="1"/>
    <x v="3"/>
    <x v="1"/>
    <s v="Possible if Company is Right"/>
    <s v="No"/>
    <s v="No"/>
    <s v="Unlikely"/>
    <x v="0"/>
    <s v="Employer who appreciates and enables the learning environment"/>
    <x v="1"/>
    <x v="1"/>
    <x v="0"/>
    <s v="Work with more than 10 people in my team"/>
    <s v="Yes"/>
    <s v="Possible if Company is Right"/>
    <s v="dikshapuri1503@gmail.com"/>
    <x v="2"/>
    <x v="2"/>
    <x v="0"/>
    <s v="N/A"/>
    <s v="N/A"/>
    <x v="0"/>
    <x v="0"/>
    <s v="N/A"/>
    <s v="N/A"/>
    <s v="N/A"/>
  </r>
  <r>
    <s v="17-05-2023 11:37:00"/>
    <s v="India"/>
    <n v="110005"/>
    <x v="1"/>
    <x v="3"/>
    <x v="1"/>
    <s v="Possible if Company is Right"/>
    <s v="No"/>
    <s v="No"/>
    <s v="Unlikely"/>
    <x v="0"/>
    <s v="Employer who appreciates and enables the learning environment"/>
    <x v="1"/>
    <x v="1"/>
    <x v="1"/>
    <s v="Work with more than 10 people in my team"/>
    <s v="Yes"/>
    <s v="Possible if Company is Right"/>
    <s v="dikshapuri1503@gmail.com"/>
    <x v="2"/>
    <x v="2"/>
    <x v="0"/>
    <s v="N/A"/>
    <s v="N/A"/>
    <x v="0"/>
    <x v="0"/>
    <s v="N/A"/>
    <s v="N/A"/>
    <s v="N/A"/>
  </r>
  <r>
    <s v="17-05-2023 11:37:00"/>
    <s v="India"/>
    <n v="110005"/>
    <x v="1"/>
    <x v="3"/>
    <x v="1"/>
    <s v="Possible if Company is Right"/>
    <s v="No"/>
    <s v="No"/>
    <s v="Unlikely"/>
    <x v="0"/>
    <s v="Employer who appreciates and enables the learning environment"/>
    <x v="1"/>
    <x v="5"/>
    <x v="0"/>
    <s v="Work with more than 10 people in my team"/>
    <s v="Yes"/>
    <s v="Possible if Company is Right"/>
    <s v="dikshapuri1503@gmail.com"/>
    <x v="2"/>
    <x v="2"/>
    <x v="0"/>
    <s v="N/A"/>
    <s v="N/A"/>
    <x v="0"/>
    <x v="0"/>
    <s v="N/A"/>
    <s v="N/A"/>
    <s v="N/A"/>
  </r>
  <r>
    <s v="17-05-2023 11:37:00"/>
    <s v="India"/>
    <n v="110005"/>
    <x v="1"/>
    <x v="3"/>
    <x v="1"/>
    <s v="Possible if Company is Right"/>
    <s v="No"/>
    <s v="No"/>
    <s v="Unlikely"/>
    <x v="0"/>
    <s v="Employer who appreciates and enables the learning environment"/>
    <x v="1"/>
    <x v="5"/>
    <x v="1"/>
    <s v="Work with more than 10 people in my team"/>
    <s v="Yes"/>
    <s v="Possible if Company is Right"/>
    <s v="dikshapuri1503@gmail.com"/>
    <x v="2"/>
    <x v="2"/>
    <x v="0"/>
    <s v="N/A"/>
    <s v="N/A"/>
    <x v="0"/>
    <x v="0"/>
    <s v="N/A"/>
    <s v="N/A"/>
    <s v="N/A"/>
  </r>
  <r>
    <s v="17-05-2023 11:37:00"/>
    <s v="India"/>
    <n v="110005"/>
    <x v="1"/>
    <x v="3"/>
    <x v="1"/>
    <s v="Possible if Company is Right"/>
    <s v="No"/>
    <s v="No"/>
    <s v="Unlikely"/>
    <x v="0"/>
    <s v="Employer who appreciates and enables the learning environment"/>
    <x v="1"/>
    <x v="3"/>
    <x v="0"/>
    <s v="Work with more than 10 people in my team"/>
    <s v="Yes"/>
    <s v="Possible if Company is Right"/>
    <s v="dikshapuri1503@gmail.com"/>
    <x v="2"/>
    <x v="2"/>
    <x v="0"/>
    <s v="N/A"/>
    <s v="N/A"/>
    <x v="0"/>
    <x v="0"/>
    <s v="N/A"/>
    <s v="N/A"/>
    <s v="N/A"/>
  </r>
  <r>
    <s v="17-05-2023 11:37:00"/>
    <s v="India"/>
    <n v="110005"/>
    <x v="1"/>
    <x v="3"/>
    <x v="1"/>
    <s v="Possible if Company is Right"/>
    <s v="No"/>
    <s v="No"/>
    <s v="Unlikely"/>
    <x v="0"/>
    <s v="Employer who appreciates and enables the learning environment"/>
    <x v="1"/>
    <x v="3"/>
    <x v="1"/>
    <s v="Work with more than 10 people in my team"/>
    <s v="Yes"/>
    <s v="Possible if Company is Right"/>
    <s v="dikshapuri1503@gmail.com"/>
    <x v="2"/>
    <x v="2"/>
    <x v="0"/>
    <s v="N/A"/>
    <s v="N/A"/>
    <x v="0"/>
    <x v="0"/>
    <s v="N/A"/>
    <s v="N/A"/>
    <s v="N/A"/>
  </r>
  <r>
    <s v="17-05-2023 11:37:00"/>
    <s v="India"/>
    <n v="110005"/>
    <x v="1"/>
    <x v="3"/>
    <x v="1"/>
    <s v="Possible if Company is Right"/>
    <s v="No"/>
    <s v="No"/>
    <s v="Unlikely"/>
    <x v="0"/>
    <s v="Employer who appreciates and enables the learning environment"/>
    <x v="6"/>
    <x v="4"/>
    <x v="0"/>
    <s v="Work with more than 10 people in my team"/>
    <s v="Yes"/>
    <s v="Possible if Company is Right"/>
    <s v="dikshapuri1503@gmail.com"/>
    <x v="2"/>
    <x v="2"/>
    <x v="0"/>
    <s v="N/A"/>
    <s v="N/A"/>
    <x v="0"/>
    <x v="0"/>
    <s v="N/A"/>
    <s v="N/A"/>
    <s v="N/A"/>
  </r>
  <r>
    <s v="17-05-2023 11:37:00"/>
    <s v="India"/>
    <n v="110005"/>
    <x v="1"/>
    <x v="3"/>
    <x v="1"/>
    <s v="Possible if Company is Right"/>
    <s v="No"/>
    <s v="No"/>
    <s v="Unlikely"/>
    <x v="0"/>
    <s v="Employer who appreciates and enables the learning environment"/>
    <x v="6"/>
    <x v="4"/>
    <x v="1"/>
    <s v="Work with more than 10 people in my team"/>
    <s v="Yes"/>
    <s v="Possible if Company is Right"/>
    <s v="dikshapuri1503@gmail.com"/>
    <x v="2"/>
    <x v="2"/>
    <x v="0"/>
    <s v="N/A"/>
    <s v="N/A"/>
    <x v="0"/>
    <x v="0"/>
    <s v="N/A"/>
    <s v="N/A"/>
    <s v="N/A"/>
  </r>
  <r>
    <s v="17-05-2023 11:37:00"/>
    <s v="India"/>
    <n v="110005"/>
    <x v="1"/>
    <x v="3"/>
    <x v="1"/>
    <s v="Possible if Company is Right"/>
    <s v="No"/>
    <s v="No"/>
    <s v="Unlikely"/>
    <x v="0"/>
    <s v="Employer who appreciates and enables the learning environment"/>
    <x v="6"/>
    <x v="1"/>
    <x v="0"/>
    <s v="Work with more than 10 people in my team"/>
    <s v="Yes"/>
    <s v="Possible if Company is Right"/>
    <s v="dikshapuri1503@gmail.com"/>
    <x v="2"/>
    <x v="2"/>
    <x v="0"/>
    <s v="N/A"/>
    <s v="N/A"/>
    <x v="0"/>
    <x v="0"/>
    <s v="N/A"/>
    <s v="N/A"/>
    <s v="N/A"/>
  </r>
  <r>
    <s v="17-05-2023 11:37:00"/>
    <s v="India"/>
    <n v="110005"/>
    <x v="1"/>
    <x v="3"/>
    <x v="1"/>
    <s v="Possible if Company is Right"/>
    <s v="No"/>
    <s v="No"/>
    <s v="Unlikely"/>
    <x v="0"/>
    <s v="Employer who appreciates and enables the learning environment"/>
    <x v="6"/>
    <x v="1"/>
    <x v="1"/>
    <s v="Work with more than 10 people in my team"/>
    <s v="Yes"/>
    <s v="Possible if Company is Right"/>
    <s v="dikshapuri1503@gmail.com"/>
    <x v="2"/>
    <x v="2"/>
    <x v="0"/>
    <s v="N/A"/>
    <s v="N/A"/>
    <x v="0"/>
    <x v="0"/>
    <s v="N/A"/>
    <s v="N/A"/>
    <s v="N/A"/>
  </r>
  <r>
    <s v="17-05-2023 11:37:00"/>
    <s v="India"/>
    <n v="110005"/>
    <x v="1"/>
    <x v="3"/>
    <x v="1"/>
    <s v="Possible if Company is Right"/>
    <s v="No"/>
    <s v="No"/>
    <s v="Unlikely"/>
    <x v="0"/>
    <s v="Employer who appreciates and enables the learning environment"/>
    <x v="6"/>
    <x v="5"/>
    <x v="0"/>
    <s v="Work with more than 10 people in my team"/>
    <s v="Yes"/>
    <s v="Possible if Company is Right"/>
    <s v="dikshapuri1503@gmail.com"/>
    <x v="2"/>
    <x v="2"/>
    <x v="0"/>
    <s v="N/A"/>
    <s v="N/A"/>
    <x v="0"/>
    <x v="0"/>
    <s v="N/A"/>
    <s v="N/A"/>
    <s v="N/A"/>
  </r>
  <r>
    <s v="17-05-2023 11:37:00"/>
    <s v="India"/>
    <n v="110005"/>
    <x v="1"/>
    <x v="3"/>
    <x v="1"/>
    <s v="Possible if Company is Right"/>
    <s v="No"/>
    <s v="No"/>
    <s v="Unlikely"/>
    <x v="0"/>
    <s v="Employer who appreciates and enables the learning environment"/>
    <x v="6"/>
    <x v="5"/>
    <x v="1"/>
    <s v="Work with more than 10 people in my team"/>
    <s v="Yes"/>
    <s v="Possible if Company is Right"/>
    <s v="dikshapuri1503@gmail.com"/>
    <x v="2"/>
    <x v="2"/>
    <x v="0"/>
    <s v="N/A"/>
    <s v="N/A"/>
    <x v="0"/>
    <x v="0"/>
    <s v="N/A"/>
    <s v="N/A"/>
    <s v="N/A"/>
  </r>
  <r>
    <s v="17-05-2023 11:37:00"/>
    <s v="India"/>
    <n v="110005"/>
    <x v="1"/>
    <x v="3"/>
    <x v="1"/>
    <s v="Possible if Company is Right"/>
    <s v="No"/>
    <s v="No"/>
    <s v="Unlikely"/>
    <x v="0"/>
    <s v="Employer who appreciates and enables the learning environment"/>
    <x v="6"/>
    <x v="3"/>
    <x v="0"/>
    <s v="Work with more than 10 people in my team"/>
    <s v="Yes"/>
    <s v="Possible if Company is Right"/>
    <s v="dikshapuri1503@gmail.com"/>
    <x v="2"/>
    <x v="2"/>
    <x v="0"/>
    <s v="N/A"/>
    <s v="N/A"/>
    <x v="0"/>
    <x v="0"/>
    <s v="N/A"/>
    <s v="N/A"/>
    <s v="N/A"/>
  </r>
  <r>
    <s v="17-05-2023 11:37:00"/>
    <s v="India"/>
    <n v="110005"/>
    <x v="1"/>
    <x v="3"/>
    <x v="1"/>
    <s v="Possible if Company is Right"/>
    <s v="No"/>
    <s v="No"/>
    <s v="Unlikely"/>
    <x v="0"/>
    <s v="Employer who appreciates and enables the learning environment"/>
    <x v="6"/>
    <x v="3"/>
    <x v="1"/>
    <s v="Work with more than 10 people in my team"/>
    <s v="Yes"/>
    <s v="Possible if Company is Right"/>
    <s v="dikshapuri1503@gmail.com"/>
    <x v="2"/>
    <x v="2"/>
    <x v="0"/>
    <s v="N/A"/>
    <s v="N/A"/>
    <x v="0"/>
    <x v="0"/>
    <s v="N/A"/>
    <s v="N/A"/>
    <s v="N/A"/>
  </r>
  <r>
    <s v="17-05-2023 11:37:00"/>
    <s v="India"/>
    <n v="110005"/>
    <x v="1"/>
    <x v="3"/>
    <x v="1"/>
    <s v="Possible if Company is Right"/>
    <s v="No"/>
    <s v="No"/>
    <s v="Unlikely"/>
    <x v="0"/>
    <s v="Employer who appreciates and enables the learning environment"/>
    <x v="5"/>
    <x v="4"/>
    <x v="0"/>
    <s v="Work with more than 10 people in my team"/>
    <s v="Yes"/>
    <s v="Possible if Company is Right"/>
    <s v="dikshapuri1503@gmail.com"/>
    <x v="2"/>
    <x v="2"/>
    <x v="0"/>
    <s v="N/A"/>
    <s v="N/A"/>
    <x v="0"/>
    <x v="0"/>
    <s v="N/A"/>
    <s v="N/A"/>
    <s v="N/A"/>
  </r>
  <r>
    <s v="17-05-2023 11:37:00"/>
    <s v="India"/>
    <n v="110005"/>
    <x v="1"/>
    <x v="3"/>
    <x v="1"/>
    <s v="Possible if Company is Right"/>
    <s v="No"/>
    <s v="No"/>
    <s v="Unlikely"/>
    <x v="0"/>
    <s v="Employer who appreciates and enables the learning environment"/>
    <x v="5"/>
    <x v="4"/>
    <x v="1"/>
    <s v="Work with more than 10 people in my team"/>
    <s v="Yes"/>
    <s v="Possible if Company is Right"/>
    <s v="dikshapuri1503@gmail.com"/>
    <x v="2"/>
    <x v="2"/>
    <x v="0"/>
    <s v="N/A"/>
    <s v="N/A"/>
    <x v="0"/>
    <x v="0"/>
    <s v="N/A"/>
    <s v="N/A"/>
    <s v="N/A"/>
  </r>
  <r>
    <s v="17-05-2023 11:37:00"/>
    <s v="India"/>
    <n v="110005"/>
    <x v="1"/>
    <x v="3"/>
    <x v="1"/>
    <s v="Possible if Company is Right"/>
    <s v="No"/>
    <s v="No"/>
    <s v="Unlikely"/>
    <x v="0"/>
    <s v="Employer who appreciates and enables the learning environment"/>
    <x v="5"/>
    <x v="1"/>
    <x v="0"/>
    <s v="Work with more than 10 people in my team"/>
    <s v="Yes"/>
    <s v="Possible if Company is Right"/>
    <s v="dikshapuri1503@gmail.com"/>
    <x v="2"/>
    <x v="2"/>
    <x v="0"/>
    <s v="N/A"/>
    <s v="N/A"/>
    <x v="0"/>
    <x v="0"/>
    <s v="N/A"/>
    <s v="N/A"/>
    <s v="N/A"/>
  </r>
  <r>
    <s v="17-05-2023 11:37:00"/>
    <s v="India"/>
    <n v="110005"/>
    <x v="1"/>
    <x v="3"/>
    <x v="1"/>
    <s v="Possible if Company is Right"/>
    <s v="No"/>
    <s v="No"/>
    <s v="Unlikely"/>
    <x v="0"/>
    <s v="Employer who appreciates and enables the learning environment"/>
    <x v="5"/>
    <x v="1"/>
    <x v="1"/>
    <s v="Work with more than 10 people in my team"/>
    <s v="Yes"/>
    <s v="Possible if Company is Right"/>
    <s v="dikshapuri1503@gmail.com"/>
    <x v="2"/>
    <x v="2"/>
    <x v="0"/>
    <s v="N/A"/>
    <s v="N/A"/>
    <x v="0"/>
    <x v="0"/>
    <s v="N/A"/>
    <s v="N/A"/>
    <s v="N/A"/>
  </r>
  <r>
    <s v="17-05-2023 11:37:00"/>
    <s v="India"/>
    <n v="110005"/>
    <x v="1"/>
    <x v="3"/>
    <x v="1"/>
    <s v="Possible if Company is Right"/>
    <s v="No"/>
    <s v="No"/>
    <s v="Unlikely"/>
    <x v="0"/>
    <s v="Employer who appreciates and enables the learning environment"/>
    <x v="5"/>
    <x v="5"/>
    <x v="0"/>
    <s v="Work with more than 10 people in my team"/>
    <s v="Yes"/>
    <s v="Possible if Company is Right"/>
    <s v="dikshapuri1503@gmail.com"/>
    <x v="2"/>
    <x v="2"/>
    <x v="0"/>
    <s v="N/A"/>
    <s v="N/A"/>
    <x v="0"/>
    <x v="0"/>
    <s v="N/A"/>
    <s v="N/A"/>
    <s v="N/A"/>
  </r>
  <r>
    <s v="17-05-2023 11:37:00"/>
    <s v="India"/>
    <n v="110005"/>
    <x v="1"/>
    <x v="3"/>
    <x v="1"/>
    <s v="Possible if Company is Right"/>
    <s v="No"/>
    <s v="No"/>
    <s v="Unlikely"/>
    <x v="0"/>
    <s v="Employer who appreciates and enables the learning environment"/>
    <x v="5"/>
    <x v="5"/>
    <x v="1"/>
    <s v="Work with more than 10 people in my team"/>
    <s v="Yes"/>
    <s v="Possible if Company is Right"/>
    <s v="dikshapuri1503@gmail.com"/>
    <x v="2"/>
    <x v="2"/>
    <x v="0"/>
    <s v="N/A"/>
    <s v="N/A"/>
    <x v="0"/>
    <x v="0"/>
    <s v="N/A"/>
    <s v="N/A"/>
    <s v="N/A"/>
  </r>
  <r>
    <s v="17-05-2023 11:37:00"/>
    <s v="India"/>
    <n v="110005"/>
    <x v="1"/>
    <x v="3"/>
    <x v="1"/>
    <s v="Possible if Company is Right"/>
    <s v="No"/>
    <s v="No"/>
    <s v="Unlikely"/>
    <x v="0"/>
    <s v="Employer who appreciates and enables the learning environment"/>
    <x v="5"/>
    <x v="3"/>
    <x v="0"/>
    <s v="Work with more than 10 people in my team"/>
    <s v="Yes"/>
    <s v="Possible if Company is Right"/>
    <s v="dikshapuri1503@gmail.com"/>
    <x v="2"/>
    <x v="2"/>
    <x v="0"/>
    <s v="N/A"/>
    <s v="N/A"/>
    <x v="0"/>
    <x v="0"/>
    <s v="N/A"/>
    <s v="N/A"/>
    <s v="N/A"/>
  </r>
  <r>
    <s v="17-05-2023 11:37:00"/>
    <s v="India"/>
    <n v="110005"/>
    <x v="1"/>
    <x v="3"/>
    <x v="1"/>
    <s v="Possible if Company is Right"/>
    <s v="No"/>
    <s v="No"/>
    <s v="Unlikely"/>
    <x v="0"/>
    <s v="Employer who appreciates and enables the learning environment"/>
    <x v="5"/>
    <x v="3"/>
    <x v="1"/>
    <s v="Work with more than 10 people in my team"/>
    <s v="Yes"/>
    <s v="Possible if Company is Right"/>
    <s v="dikshapuri1503@gmail.com"/>
    <x v="2"/>
    <x v="2"/>
    <x v="0"/>
    <s v="N/A"/>
    <s v="N/A"/>
    <x v="0"/>
    <x v="0"/>
    <s v="N/A"/>
    <s v="N/A"/>
    <s v="N/A"/>
  </r>
  <r>
    <s v="17-05-2023 11:38:30"/>
    <s v="India"/>
    <n v="411007"/>
    <x v="0"/>
    <x v="0"/>
    <x v="2"/>
    <s v="Yes"/>
    <s v="No"/>
    <s v="No"/>
    <s v="Somewhat Likely"/>
    <x v="1"/>
    <s v="Employer who pushes your limits by enabling learning environment and rewards you at the end"/>
    <x v="4"/>
    <x v="1"/>
    <x v="0"/>
    <s v="Work with 5 to 6 people in my team"/>
    <s v="No"/>
    <s v="Yes"/>
    <s v="amey27596@gmail.com"/>
    <x v="5"/>
    <x v="2"/>
    <x v="0"/>
    <s v="N/A"/>
    <s v="N/A"/>
    <x v="0"/>
    <x v="0"/>
    <s v="N/A"/>
    <s v="N/A"/>
    <s v="N/A"/>
  </r>
  <r>
    <s v="17-05-2023 11:38:30"/>
    <s v="India"/>
    <n v="411007"/>
    <x v="0"/>
    <x v="0"/>
    <x v="2"/>
    <s v="Yes"/>
    <s v="No"/>
    <s v="No"/>
    <s v="Somewhat Likely"/>
    <x v="1"/>
    <s v="Employer who pushes your limits by enabling learning environment and rewards you at the end"/>
    <x v="4"/>
    <x v="1"/>
    <x v="1"/>
    <s v="Work with 5 to 6 people in my team"/>
    <s v="No"/>
    <s v="Yes"/>
    <s v="amey27596@gmail.com"/>
    <x v="5"/>
    <x v="2"/>
    <x v="0"/>
    <s v="N/A"/>
    <s v="N/A"/>
    <x v="0"/>
    <x v="0"/>
    <s v="N/A"/>
    <s v="N/A"/>
    <s v="N/A"/>
  </r>
  <r>
    <s v="17-05-2023 11:38:30"/>
    <s v="India"/>
    <n v="411007"/>
    <x v="0"/>
    <x v="0"/>
    <x v="2"/>
    <s v="Yes"/>
    <s v="No"/>
    <s v="No"/>
    <s v="Somewhat Likely"/>
    <x v="1"/>
    <s v="Employer who pushes your limits by enabling learning environment and rewards you at the end"/>
    <x v="4"/>
    <x v="5"/>
    <x v="0"/>
    <s v="Work with 5 to 6 people in my team"/>
    <s v="No"/>
    <s v="Yes"/>
    <s v="amey27596@gmail.com"/>
    <x v="5"/>
    <x v="2"/>
    <x v="0"/>
    <s v="N/A"/>
    <s v="N/A"/>
    <x v="0"/>
    <x v="0"/>
    <s v="N/A"/>
    <s v="N/A"/>
    <s v="N/A"/>
  </r>
  <r>
    <s v="17-05-2023 11:38:30"/>
    <s v="India"/>
    <n v="411007"/>
    <x v="0"/>
    <x v="0"/>
    <x v="2"/>
    <s v="Yes"/>
    <s v="No"/>
    <s v="No"/>
    <s v="Somewhat Likely"/>
    <x v="1"/>
    <s v="Employer who pushes your limits by enabling learning environment and rewards you at the end"/>
    <x v="4"/>
    <x v="5"/>
    <x v="1"/>
    <s v="Work with 5 to 6 people in my team"/>
    <s v="No"/>
    <s v="Yes"/>
    <s v="amey27596@gmail.com"/>
    <x v="5"/>
    <x v="2"/>
    <x v="0"/>
    <s v="N/A"/>
    <s v="N/A"/>
    <x v="0"/>
    <x v="0"/>
    <s v="N/A"/>
    <s v="N/A"/>
    <s v="N/A"/>
  </r>
  <r>
    <s v="17-05-2023 11:38:30"/>
    <s v="India"/>
    <n v="411007"/>
    <x v="0"/>
    <x v="0"/>
    <x v="2"/>
    <s v="Yes"/>
    <s v="No"/>
    <s v="No"/>
    <s v="Somewhat Likely"/>
    <x v="1"/>
    <s v="Employer who pushes your limits by enabling learning environment and rewards you at the end"/>
    <x v="4"/>
    <x v="2"/>
    <x v="0"/>
    <s v="Work with 5 to 6 people in my team"/>
    <s v="No"/>
    <s v="Yes"/>
    <s v="amey27596@gmail.com"/>
    <x v="5"/>
    <x v="2"/>
    <x v="0"/>
    <s v="N/A"/>
    <s v="N/A"/>
    <x v="0"/>
    <x v="0"/>
    <s v="N/A"/>
    <s v="N/A"/>
    <s v="N/A"/>
  </r>
  <r>
    <s v="17-05-2023 11:38:30"/>
    <s v="India"/>
    <n v="411007"/>
    <x v="0"/>
    <x v="0"/>
    <x v="2"/>
    <s v="Yes"/>
    <s v="No"/>
    <s v="No"/>
    <s v="Somewhat Likely"/>
    <x v="1"/>
    <s v="Employer who pushes your limits by enabling learning environment and rewards you at the end"/>
    <x v="4"/>
    <x v="2"/>
    <x v="1"/>
    <s v="Work with 5 to 6 people in my team"/>
    <s v="No"/>
    <s v="Yes"/>
    <s v="amey27596@gmail.com"/>
    <x v="5"/>
    <x v="2"/>
    <x v="0"/>
    <s v="N/A"/>
    <s v="N/A"/>
    <x v="0"/>
    <x v="0"/>
    <s v="N/A"/>
    <s v="N/A"/>
    <s v="N/A"/>
  </r>
  <r>
    <s v="17-05-2023 11:38:30"/>
    <s v="India"/>
    <n v="411007"/>
    <x v="0"/>
    <x v="0"/>
    <x v="2"/>
    <s v="Yes"/>
    <s v="No"/>
    <s v="No"/>
    <s v="Somewhat Likely"/>
    <x v="1"/>
    <s v="Employer who pushes your limits by enabling learning environment and rewards you at the end"/>
    <x v="4"/>
    <x v="6"/>
    <x v="0"/>
    <s v="Work with 5 to 6 people in my team"/>
    <s v="No"/>
    <s v="Yes"/>
    <s v="amey27596@gmail.com"/>
    <x v="5"/>
    <x v="2"/>
    <x v="0"/>
    <s v="N/A"/>
    <s v="N/A"/>
    <x v="0"/>
    <x v="0"/>
    <s v="N/A"/>
    <s v="N/A"/>
    <s v="N/A"/>
  </r>
  <r>
    <s v="17-05-2023 11:38:30"/>
    <s v="India"/>
    <n v="411007"/>
    <x v="0"/>
    <x v="0"/>
    <x v="2"/>
    <s v="Yes"/>
    <s v="No"/>
    <s v="No"/>
    <s v="Somewhat Likely"/>
    <x v="1"/>
    <s v="Employer who pushes your limits by enabling learning environment and rewards you at the end"/>
    <x v="4"/>
    <x v="6"/>
    <x v="1"/>
    <s v="Work with 5 to 6 people in my team"/>
    <s v="No"/>
    <s v="Yes"/>
    <s v="amey27596@gmail.com"/>
    <x v="5"/>
    <x v="2"/>
    <x v="0"/>
    <s v="N/A"/>
    <s v="N/A"/>
    <x v="0"/>
    <x v="0"/>
    <s v="N/A"/>
    <s v="N/A"/>
    <s v="N/A"/>
  </r>
  <r>
    <s v="17-05-2023 11:38:30"/>
    <s v="India"/>
    <n v="411007"/>
    <x v="0"/>
    <x v="0"/>
    <x v="2"/>
    <s v="Yes"/>
    <s v="No"/>
    <s v="No"/>
    <s v="Somewhat Likely"/>
    <x v="1"/>
    <s v="Employer who pushes your limits by enabling learning environment and rewards you at the end"/>
    <x v="0"/>
    <x v="1"/>
    <x v="0"/>
    <s v="Work with 5 to 6 people in my team"/>
    <s v="No"/>
    <s v="Yes"/>
    <s v="amey27596@gmail.com"/>
    <x v="5"/>
    <x v="2"/>
    <x v="0"/>
    <s v="N/A"/>
    <s v="N/A"/>
    <x v="0"/>
    <x v="0"/>
    <s v="N/A"/>
    <s v="N/A"/>
    <s v="N/A"/>
  </r>
  <r>
    <s v="17-05-2023 11:38:30"/>
    <s v="India"/>
    <n v="411007"/>
    <x v="0"/>
    <x v="0"/>
    <x v="2"/>
    <s v="Yes"/>
    <s v="No"/>
    <s v="No"/>
    <s v="Somewhat Likely"/>
    <x v="1"/>
    <s v="Employer who pushes your limits by enabling learning environment and rewards you at the end"/>
    <x v="0"/>
    <x v="1"/>
    <x v="1"/>
    <s v="Work with 5 to 6 people in my team"/>
    <s v="No"/>
    <s v="Yes"/>
    <s v="amey27596@gmail.com"/>
    <x v="5"/>
    <x v="2"/>
    <x v="0"/>
    <s v="N/A"/>
    <s v="N/A"/>
    <x v="0"/>
    <x v="0"/>
    <s v="N/A"/>
    <s v="N/A"/>
    <s v="N/A"/>
  </r>
  <r>
    <s v="17-05-2023 11:38:30"/>
    <s v="India"/>
    <n v="411007"/>
    <x v="0"/>
    <x v="0"/>
    <x v="2"/>
    <s v="Yes"/>
    <s v="No"/>
    <s v="No"/>
    <s v="Somewhat Likely"/>
    <x v="1"/>
    <s v="Employer who pushes your limits by enabling learning environment and rewards you at the end"/>
    <x v="0"/>
    <x v="5"/>
    <x v="0"/>
    <s v="Work with 5 to 6 people in my team"/>
    <s v="No"/>
    <s v="Yes"/>
    <s v="amey27596@gmail.com"/>
    <x v="5"/>
    <x v="2"/>
    <x v="0"/>
    <s v="N/A"/>
    <s v="N/A"/>
    <x v="0"/>
    <x v="0"/>
    <s v="N/A"/>
    <s v="N/A"/>
    <s v="N/A"/>
  </r>
  <r>
    <s v="17-05-2023 11:38:30"/>
    <s v="India"/>
    <n v="411007"/>
    <x v="0"/>
    <x v="0"/>
    <x v="2"/>
    <s v="Yes"/>
    <s v="No"/>
    <s v="No"/>
    <s v="Somewhat Likely"/>
    <x v="1"/>
    <s v="Employer who pushes your limits by enabling learning environment and rewards you at the end"/>
    <x v="0"/>
    <x v="5"/>
    <x v="1"/>
    <s v="Work with 5 to 6 people in my team"/>
    <s v="No"/>
    <s v="Yes"/>
    <s v="amey27596@gmail.com"/>
    <x v="5"/>
    <x v="2"/>
    <x v="0"/>
    <s v="N/A"/>
    <s v="N/A"/>
    <x v="0"/>
    <x v="0"/>
    <s v="N/A"/>
    <s v="N/A"/>
    <s v="N/A"/>
  </r>
  <r>
    <s v="17-05-2023 11:38:30"/>
    <s v="India"/>
    <n v="411007"/>
    <x v="0"/>
    <x v="0"/>
    <x v="2"/>
    <s v="Yes"/>
    <s v="No"/>
    <s v="No"/>
    <s v="Somewhat Likely"/>
    <x v="1"/>
    <s v="Employer who pushes your limits by enabling learning environment and rewards you at the end"/>
    <x v="0"/>
    <x v="2"/>
    <x v="0"/>
    <s v="Work with 5 to 6 people in my team"/>
    <s v="No"/>
    <s v="Yes"/>
    <s v="amey27596@gmail.com"/>
    <x v="5"/>
    <x v="2"/>
    <x v="0"/>
    <s v="N/A"/>
    <s v="N/A"/>
    <x v="0"/>
    <x v="0"/>
    <s v="N/A"/>
    <s v="N/A"/>
    <s v="N/A"/>
  </r>
  <r>
    <s v="17-05-2023 11:38:30"/>
    <s v="India"/>
    <n v="411007"/>
    <x v="0"/>
    <x v="0"/>
    <x v="2"/>
    <s v="Yes"/>
    <s v="No"/>
    <s v="No"/>
    <s v="Somewhat Likely"/>
    <x v="1"/>
    <s v="Employer who pushes your limits by enabling learning environment and rewards you at the end"/>
    <x v="0"/>
    <x v="2"/>
    <x v="1"/>
    <s v="Work with 5 to 6 people in my team"/>
    <s v="No"/>
    <s v="Yes"/>
    <s v="amey27596@gmail.com"/>
    <x v="5"/>
    <x v="2"/>
    <x v="0"/>
    <s v="N/A"/>
    <s v="N/A"/>
    <x v="0"/>
    <x v="0"/>
    <s v="N/A"/>
    <s v="N/A"/>
    <s v="N/A"/>
  </r>
  <r>
    <s v="17-05-2023 11:38:30"/>
    <s v="India"/>
    <n v="411007"/>
    <x v="0"/>
    <x v="0"/>
    <x v="2"/>
    <s v="Yes"/>
    <s v="No"/>
    <s v="No"/>
    <s v="Somewhat Likely"/>
    <x v="1"/>
    <s v="Employer who pushes your limits by enabling learning environment and rewards you at the end"/>
    <x v="0"/>
    <x v="6"/>
    <x v="0"/>
    <s v="Work with 5 to 6 people in my team"/>
    <s v="No"/>
    <s v="Yes"/>
    <s v="amey27596@gmail.com"/>
    <x v="5"/>
    <x v="2"/>
    <x v="0"/>
    <s v="N/A"/>
    <s v="N/A"/>
    <x v="0"/>
    <x v="0"/>
    <s v="N/A"/>
    <s v="N/A"/>
    <s v="N/A"/>
  </r>
  <r>
    <s v="17-05-2023 11:38:30"/>
    <s v="India"/>
    <n v="411007"/>
    <x v="0"/>
    <x v="0"/>
    <x v="2"/>
    <s v="Yes"/>
    <s v="No"/>
    <s v="No"/>
    <s v="Somewhat Likely"/>
    <x v="1"/>
    <s v="Employer who pushes your limits by enabling learning environment and rewards you at the end"/>
    <x v="0"/>
    <x v="6"/>
    <x v="1"/>
    <s v="Work with 5 to 6 people in my team"/>
    <s v="No"/>
    <s v="Yes"/>
    <s v="amey27596@gmail.com"/>
    <x v="5"/>
    <x v="2"/>
    <x v="0"/>
    <s v="N/A"/>
    <s v="N/A"/>
    <x v="0"/>
    <x v="0"/>
    <s v="N/A"/>
    <s v="N/A"/>
    <s v="N/A"/>
  </r>
  <r>
    <s v="17-05-2023 11:38:30"/>
    <s v="India"/>
    <n v="411007"/>
    <x v="0"/>
    <x v="0"/>
    <x v="2"/>
    <s v="Yes"/>
    <s v="No"/>
    <s v="No"/>
    <s v="Somewhat Likely"/>
    <x v="1"/>
    <s v="Employer who pushes your limits by enabling learning environment and rewards you at the end"/>
    <x v="3"/>
    <x v="1"/>
    <x v="0"/>
    <s v="Work with 5 to 6 people in my team"/>
    <s v="No"/>
    <s v="Yes"/>
    <s v="amey27596@gmail.com"/>
    <x v="5"/>
    <x v="2"/>
    <x v="0"/>
    <s v="N/A"/>
    <s v="N/A"/>
    <x v="0"/>
    <x v="0"/>
    <s v="N/A"/>
    <s v="N/A"/>
    <s v="N/A"/>
  </r>
  <r>
    <s v="17-05-2023 11:38:30"/>
    <s v="India"/>
    <n v="411007"/>
    <x v="0"/>
    <x v="0"/>
    <x v="2"/>
    <s v="Yes"/>
    <s v="No"/>
    <s v="No"/>
    <s v="Somewhat Likely"/>
    <x v="1"/>
    <s v="Employer who pushes your limits by enabling learning environment and rewards you at the end"/>
    <x v="3"/>
    <x v="1"/>
    <x v="1"/>
    <s v="Work with 5 to 6 people in my team"/>
    <s v="No"/>
    <s v="Yes"/>
    <s v="amey27596@gmail.com"/>
    <x v="5"/>
    <x v="2"/>
    <x v="0"/>
    <s v="N/A"/>
    <s v="N/A"/>
    <x v="0"/>
    <x v="0"/>
    <s v="N/A"/>
    <s v="N/A"/>
    <s v="N/A"/>
  </r>
  <r>
    <s v="17-05-2023 11:38:30"/>
    <s v="India"/>
    <n v="411007"/>
    <x v="0"/>
    <x v="0"/>
    <x v="2"/>
    <s v="Yes"/>
    <s v="No"/>
    <s v="No"/>
    <s v="Somewhat Likely"/>
    <x v="1"/>
    <s v="Employer who pushes your limits by enabling learning environment and rewards you at the end"/>
    <x v="3"/>
    <x v="5"/>
    <x v="0"/>
    <s v="Work with 5 to 6 people in my team"/>
    <s v="No"/>
    <s v="Yes"/>
    <s v="amey27596@gmail.com"/>
    <x v="5"/>
    <x v="2"/>
    <x v="0"/>
    <s v="N/A"/>
    <s v="N/A"/>
    <x v="0"/>
    <x v="0"/>
    <s v="N/A"/>
    <s v="N/A"/>
    <s v="N/A"/>
  </r>
  <r>
    <s v="17-05-2023 11:38:30"/>
    <s v="India"/>
    <n v="411007"/>
    <x v="0"/>
    <x v="0"/>
    <x v="2"/>
    <s v="Yes"/>
    <s v="No"/>
    <s v="No"/>
    <s v="Somewhat Likely"/>
    <x v="1"/>
    <s v="Employer who pushes your limits by enabling learning environment and rewards you at the end"/>
    <x v="3"/>
    <x v="5"/>
    <x v="1"/>
    <s v="Work with 5 to 6 people in my team"/>
    <s v="No"/>
    <s v="Yes"/>
    <s v="amey27596@gmail.com"/>
    <x v="5"/>
    <x v="2"/>
    <x v="0"/>
    <s v="N/A"/>
    <s v="N/A"/>
    <x v="0"/>
    <x v="0"/>
    <s v="N/A"/>
    <s v="N/A"/>
    <s v="N/A"/>
  </r>
  <r>
    <s v="17-05-2023 11:38:30"/>
    <s v="India"/>
    <n v="411007"/>
    <x v="0"/>
    <x v="0"/>
    <x v="2"/>
    <s v="Yes"/>
    <s v="No"/>
    <s v="No"/>
    <s v="Somewhat Likely"/>
    <x v="1"/>
    <s v="Employer who pushes your limits by enabling learning environment and rewards you at the end"/>
    <x v="3"/>
    <x v="2"/>
    <x v="0"/>
    <s v="Work with 5 to 6 people in my team"/>
    <s v="No"/>
    <s v="Yes"/>
    <s v="amey27596@gmail.com"/>
    <x v="5"/>
    <x v="2"/>
    <x v="0"/>
    <s v="N/A"/>
    <s v="N/A"/>
    <x v="0"/>
    <x v="0"/>
    <s v="N/A"/>
    <s v="N/A"/>
    <s v="N/A"/>
  </r>
  <r>
    <s v="17-05-2023 11:38:30"/>
    <s v="India"/>
    <n v="411007"/>
    <x v="0"/>
    <x v="0"/>
    <x v="2"/>
    <s v="Yes"/>
    <s v="No"/>
    <s v="No"/>
    <s v="Somewhat Likely"/>
    <x v="1"/>
    <s v="Employer who pushes your limits by enabling learning environment and rewards you at the end"/>
    <x v="3"/>
    <x v="2"/>
    <x v="1"/>
    <s v="Work with 5 to 6 people in my team"/>
    <s v="No"/>
    <s v="Yes"/>
    <s v="amey27596@gmail.com"/>
    <x v="5"/>
    <x v="2"/>
    <x v="0"/>
    <s v="N/A"/>
    <s v="N/A"/>
    <x v="0"/>
    <x v="0"/>
    <s v="N/A"/>
    <s v="N/A"/>
    <s v="N/A"/>
  </r>
  <r>
    <s v="17-05-2023 11:38:30"/>
    <s v="India"/>
    <n v="411007"/>
    <x v="0"/>
    <x v="0"/>
    <x v="2"/>
    <s v="Yes"/>
    <s v="No"/>
    <s v="No"/>
    <s v="Somewhat Likely"/>
    <x v="1"/>
    <s v="Employer who pushes your limits by enabling learning environment and rewards you at the end"/>
    <x v="3"/>
    <x v="6"/>
    <x v="0"/>
    <s v="Work with 5 to 6 people in my team"/>
    <s v="No"/>
    <s v="Yes"/>
    <s v="amey27596@gmail.com"/>
    <x v="5"/>
    <x v="2"/>
    <x v="0"/>
    <s v="N/A"/>
    <s v="N/A"/>
    <x v="0"/>
    <x v="0"/>
    <s v="N/A"/>
    <s v="N/A"/>
    <s v="N/A"/>
  </r>
  <r>
    <s v="17-05-2023 11:38:30"/>
    <s v="India"/>
    <n v="411007"/>
    <x v="0"/>
    <x v="0"/>
    <x v="2"/>
    <s v="Yes"/>
    <s v="No"/>
    <s v="No"/>
    <s v="Somewhat Likely"/>
    <x v="1"/>
    <s v="Employer who pushes your limits by enabling learning environment and rewards you at the end"/>
    <x v="3"/>
    <x v="6"/>
    <x v="1"/>
    <s v="Work with 5 to 6 people in my team"/>
    <s v="No"/>
    <s v="Yes"/>
    <s v="amey27596@gmail.com"/>
    <x v="5"/>
    <x v="2"/>
    <x v="0"/>
    <s v="N/A"/>
    <s v="N/A"/>
    <x v="0"/>
    <x v="0"/>
    <s v="N/A"/>
    <s v="N/A"/>
    <s v="N/A"/>
  </r>
  <r>
    <s v="17-05-2023 11:39:05"/>
    <s v="India"/>
    <n v="122102"/>
    <x v="1"/>
    <x v="2"/>
    <x v="0"/>
    <s v="Yes"/>
    <s v="No"/>
    <s v="No"/>
    <s v="Unlikely"/>
    <x v="2"/>
    <s v="Employer who appreciates and enables the learning environment"/>
    <x v="4"/>
    <x v="10"/>
    <x v="0"/>
    <s v="Work with 2 to 3 people in my team"/>
    <s v="Yes"/>
    <s v="Possible if Company is Right"/>
    <s v="bhawnaraghav369@gmail.com"/>
    <x v="1"/>
    <x v="6"/>
    <x v="0"/>
    <s v="N/A"/>
    <s v="N/A"/>
    <x v="0"/>
    <x v="0"/>
    <s v="N/A"/>
    <s v="N/A"/>
    <s v="N/A"/>
  </r>
  <r>
    <s v="17-05-2023 11:39:05"/>
    <s v="India"/>
    <n v="122102"/>
    <x v="1"/>
    <x v="2"/>
    <x v="0"/>
    <s v="Yes"/>
    <s v="No"/>
    <s v="No"/>
    <s v="Unlikely"/>
    <x v="2"/>
    <s v="Employer who appreciates and enables the learning environment"/>
    <x v="4"/>
    <x v="10"/>
    <x v="1"/>
    <s v="Work with 2 to 3 people in my team"/>
    <s v="Yes"/>
    <s v="Possible if Company is Right"/>
    <s v="bhawnaraghav369@gmail.com"/>
    <x v="1"/>
    <x v="6"/>
    <x v="0"/>
    <s v="N/A"/>
    <s v="N/A"/>
    <x v="0"/>
    <x v="0"/>
    <s v="N/A"/>
    <s v="N/A"/>
    <s v="N/A"/>
  </r>
  <r>
    <s v="17-05-2023 11:39:05"/>
    <s v="India"/>
    <n v="122102"/>
    <x v="1"/>
    <x v="2"/>
    <x v="0"/>
    <s v="Yes"/>
    <s v="No"/>
    <s v="No"/>
    <s v="Unlikely"/>
    <x v="2"/>
    <s v="Employer who appreciates and enables the learning environment"/>
    <x v="4"/>
    <x v="4"/>
    <x v="0"/>
    <s v="Work with 2 to 3 people in my team"/>
    <s v="Yes"/>
    <s v="Possible if Company is Right"/>
    <s v="bhawnaraghav369@gmail.com"/>
    <x v="1"/>
    <x v="6"/>
    <x v="0"/>
    <s v="N/A"/>
    <s v="N/A"/>
    <x v="0"/>
    <x v="0"/>
    <s v="N/A"/>
    <s v="N/A"/>
    <s v="N/A"/>
  </r>
  <r>
    <s v="17-05-2023 11:39:05"/>
    <s v="India"/>
    <n v="122102"/>
    <x v="1"/>
    <x v="2"/>
    <x v="0"/>
    <s v="Yes"/>
    <s v="No"/>
    <s v="No"/>
    <s v="Unlikely"/>
    <x v="2"/>
    <s v="Employer who appreciates and enables the learning environment"/>
    <x v="4"/>
    <x v="4"/>
    <x v="1"/>
    <s v="Work with 2 to 3 people in my team"/>
    <s v="Yes"/>
    <s v="Possible if Company is Right"/>
    <s v="bhawnaraghav369@gmail.com"/>
    <x v="1"/>
    <x v="6"/>
    <x v="0"/>
    <s v="N/A"/>
    <s v="N/A"/>
    <x v="0"/>
    <x v="0"/>
    <s v="N/A"/>
    <s v="N/A"/>
    <s v="N/A"/>
  </r>
  <r>
    <s v="17-05-2023 11:39:05"/>
    <s v="India"/>
    <n v="122102"/>
    <x v="1"/>
    <x v="2"/>
    <x v="0"/>
    <s v="Yes"/>
    <s v="No"/>
    <s v="No"/>
    <s v="Unlikely"/>
    <x v="2"/>
    <s v="Employer who appreciates and enables the learning environment"/>
    <x v="4"/>
    <x v="11"/>
    <x v="0"/>
    <s v="Work with 2 to 3 people in my team"/>
    <s v="Yes"/>
    <s v="Possible if Company is Right"/>
    <s v="bhawnaraghav369@gmail.com"/>
    <x v="1"/>
    <x v="6"/>
    <x v="0"/>
    <s v="N/A"/>
    <s v="N/A"/>
    <x v="0"/>
    <x v="0"/>
    <s v="N/A"/>
    <s v="N/A"/>
    <s v="N/A"/>
  </r>
  <r>
    <s v="17-05-2023 11:39:05"/>
    <s v="India"/>
    <n v="122102"/>
    <x v="1"/>
    <x v="2"/>
    <x v="0"/>
    <s v="Yes"/>
    <s v="No"/>
    <s v="No"/>
    <s v="Unlikely"/>
    <x v="2"/>
    <s v="Employer who appreciates and enables the learning environment"/>
    <x v="4"/>
    <x v="11"/>
    <x v="1"/>
    <s v="Work with 2 to 3 people in my team"/>
    <s v="Yes"/>
    <s v="Possible if Company is Right"/>
    <s v="bhawnaraghav369@gmail.com"/>
    <x v="1"/>
    <x v="6"/>
    <x v="0"/>
    <s v="N/A"/>
    <s v="N/A"/>
    <x v="0"/>
    <x v="0"/>
    <s v="N/A"/>
    <s v="N/A"/>
    <s v="N/A"/>
  </r>
  <r>
    <s v="17-05-2023 11:39:05"/>
    <s v="India"/>
    <n v="122102"/>
    <x v="1"/>
    <x v="2"/>
    <x v="0"/>
    <s v="Yes"/>
    <s v="No"/>
    <s v="No"/>
    <s v="Unlikely"/>
    <x v="2"/>
    <s v="Employer who appreciates and enables the learning environment"/>
    <x v="4"/>
    <x v="12"/>
    <x v="0"/>
    <s v="Work with 2 to 3 people in my team"/>
    <s v="Yes"/>
    <s v="Possible if Company is Right"/>
    <s v="bhawnaraghav369@gmail.com"/>
    <x v="1"/>
    <x v="6"/>
    <x v="0"/>
    <s v="N/A"/>
    <s v="N/A"/>
    <x v="0"/>
    <x v="0"/>
    <s v="N/A"/>
    <s v="N/A"/>
    <s v="N/A"/>
  </r>
  <r>
    <s v="17-05-2023 11:39:05"/>
    <s v="India"/>
    <n v="122102"/>
    <x v="1"/>
    <x v="2"/>
    <x v="0"/>
    <s v="Yes"/>
    <s v="No"/>
    <s v="No"/>
    <s v="Unlikely"/>
    <x v="2"/>
    <s v="Employer who appreciates and enables the learning environment"/>
    <x v="4"/>
    <x v="12"/>
    <x v="1"/>
    <s v="Work with 2 to 3 people in my team"/>
    <s v="Yes"/>
    <s v="Possible if Company is Right"/>
    <s v="bhawnaraghav369@gmail.com"/>
    <x v="1"/>
    <x v="6"/>
    <x v="0"/>
    <s v="N/A"/>
    <s v="N/A"/>
    <x v="0"/>
    <x v="0"/>
    <s v="N/A"/>
    <s v="N/A"/>
    <s v="N/A"/>
  </r>
  <r>
    <s v="17-05-2023 11:39:05"/>
    <s v="India"/>
    <n v="122102"/>
    <x v="1"/>
    <x v="2"/>
    <x v="0"/>
    <s v="Yes"/>
    <s v="No"/>
    <s v="No"/>
    <s v="Unlikely"/>
    <x v="2"/>
    <s v="Employer who appreciates and enables the learning environment"/>
    <x v="0"/>
    <x v="10"/>
    <x v="0"/>
    <s v="Work with 2 to 3 people in my team"/>
    <s v="Yes"/>
    <s v="Possible if Company is Right"/>
    <s v="bhawnaraghav369@gmail.com"/>
    <x v="1"/>
    <x v="6"/>
    <x v="0"/>
    <s v="N/A"/>
    <s v="N/A"/>
    <x v="0"/>
    <x v="0"/>
    <s v="N/A"/>
    <s v="N/A"/>
    <s v="N/A"/>
  </r>
  <r>
    <s v="17-05-2023 11:39:05"/>
    <s v="India"/>
    <n v="122102"/>
    <x v="1"/>
    <x v="2"/>
    <x v="0"/>
    <s v="Yes"/>
    <s v="No"/>
    <s v="No"/>
    <s v="Unlikely"/>
    <x v="2"/>
    <s v="Employer who appreciates and enables the learning environment"/>
    <x v="0"/>
    <x v="10"/>
    <x v="1"/>
    <s v="Work with 2 to 3 people in my team"/>
    <s v="Yes"/>
    <s v="Possible if Company is Right"/>
    <s v="bhawnaraghav369@gmail.com"/>
    <x v="1"/>
    <x v="6"/>
    <x v="0"/>
    <s v="N/A"/>
    <s v="N/A"/>
    <x v="0"/>
    <x v="0"/>
    <s v="N/A"/>
    <s v="N/A"/>
    <s v="N/A"/>
  </r>
  <r>
    <s v="17-05-2023 11:39:05"/>
    <s v="India"/>
    <n v="122102"/>
    <x v="1"/>
    <x v="2"/>
    <x v="0"/>
    <s v="Yes"/>
    <s v="No"/>
    <s v="No"/>
    <s v="Unlikely"/>
    <x v="2"/>
    <s v="Employer who appreciates and enables the learning environment"/>
    <x v="0"/>
    <x v="4"/>
    <x v="0"/>
    <s v="Work with 2 to 3 people in my team"/>
    <s v="Yes"/>
    <s v="Possible if Company is Right"/>
    <s v="bhawnaraghav369@gmail.com"/>
    <x v="1"/>
    <x v="6"/>
    <x v="0"/>
    <s v="N/A"/>
    <s v="N/A"/>
    <x v="0"/>
    <x v="0"/>
    <s v="N/A"/>
    <s v="N/A"/>
    <s v="N/A"/>
  </r>
  <r>
    <s v="17-05-2023 11:39:05"/>
    <s v="India"/>
    <n v="122102"/>
    <x v="1"/>
    <x v="2"/>
    <x v="0"/>
    <s v="Yes"/>
    <s v="No"/>
    <s v="No"/>
    <s v="Unlikely"/>
    <x v="2"/>
    <s v="Employer who appreciates and enables the learning environment"/>
    <x v="0"/>
    <x v="4"/>
    <x v="1"/>
    <s v="Work with 2 to 3 people in my team"/>
    <s v="Yes"/>
    <s v="Possible if Company is Right"/>
    <s v="bhawnaraghav369@gmail.com"/>
    <x v="1"/>
    <x v="6"/>
    <x v="0"/>
    <s v="N/A"/>
    <s v="N/A"/>
    <x v="0"/>
    <x v="0"/>
    <s v="N/A"/>
    <s v="N/A"/>
    <s v="N/A"/>
  </r>
  <r>
    <s v="17-05-2023 11:39:05"/>
    <s v="India"/>
    <n v="122102"/>
    <x v="1"/>
    <x v="2"/>
    <x v="0"/>
    <s v="Yes"/>
    <s v="No"/>
    <s v="No"/>
    <s v="Unlikely"/>
    <x v="2"/>
    <s v="Employer who appreciates and enables the learning environment"/>
    <x v="0"/>
    <x v="11"/>
    <x v="0"/>
    <s v="Work with 2 to 3 people in my team"/>
    <s v="Yes"/>
    <s v="Possible if Company is Right"/>
    <s v="bhawnaraghav369@gmail.com"/>
    <x v="1"/>
    <x v="6"/>
    <x v="0"/>
    <s v="N/A"/>
    <s v="N/A"/>
    <x v="0"/>
    <x v="0"/>
    <s v="N/A"/>
    <s v="N/A"/>
    <s v="N/A"/>
  </r>
  <r>
    <s v="17-05-2023 11:39:05"/>
    <s v="India"/>
    <n v="122102"/>
    <x v="1"/>
    <x v="2"/>
    <x v="0"/>
    <s v="Yes"/>
    <s v="No"/>
    <s v="No"/>
    <s v="Unlikely"/>
    <x v="2"/>
    <s v="Employer who appreciates and enables the learning environment"/>
    <x v="0"/>
    <x v="11"/>
    <x v="1"/>
    <s v="Work with 2 to 3 people in my team"/>
    <s v="Yes"/>
    <s v="Possible if Company is Right"/>
    <s v="bhawnaraghav369@gmail.com"/>
    <x v="1"/>
    <x v="6"/>
    <x v="0"/>
    <s v="N/A"/>
    <s v="N/A"/>
    <x v="0"/>
    <x v="0"/>
    <s v="N/A"/>
    <s v="N/A"/>
    <s v="N/A"/>
  </r>
  <r>
    <s v="17-05-2023 11:39:05"/>
    <s v="India"/>
    <n v="122102"/>
    <x v="1"/>
    <x v="2"/>
    <x v="0"/>
    <s v="Yes"/>
    <s v="No"/>
    <s v="No"/>
    <s v="Unlikely"/>
    <x v="2"/>
    <s v="Employer who appreciates and enables the learning environment"/>
    <x v="0"/>
    <x v="12"/>
    <x v="0"/>
    <s v="Work with 2 to 3 people in my team"/>
    <s v="Yes"/>
    <s v="Possible if Company is Right"/>
    <s v="bhawnaraghav369@gmail.com"/>
    <x v="1"/>
    <x v="6"/>
    <x v="0"/>
    <s v="N/A"/>
    <s v="N/A"/>
    <x v="0"/>
    <x v="0"/>
    <s v="N/A"/>
    <s v="N/A"/>
    <s v="N/A"/>
  </r>
  <r>
    <s v="17-05-2023 11:39:05"/>
    <s v="India"/>
    <n v="122102"/>
    <x v="1"/>
    <x v="2"/>
    <x v="0"/>
    <s v="Yes"/>
    <s v="No"/>
    <s v="No"/>
    <s v="Unlikely"/>
    <x v="2"/>
    <s v="Employer who appreciates and enables the learning environment"/>
    <x v="0"/>
    <x v="12"/>
    <x v="1"/>
    <s v="Work with 2 to 3 people in my team"/>
    <s v="Yes"/>
    <s v="Possible if Company is Right"/>
    <s v="bhawnaraghav369@gmail.com"/>
    <x v="1"/>
    <x v="6"/>
    <x v="0"/>
    <s v="N/A"/>
    <s v="N/A"/>
    <x v="0"/>
    <x v="0"/>
    <s v="N/A"/>
    <s v="N/A"/>
    <s v="N/A"/>
  </r>
  <r>
    <s v="17-05-2023 11:39:05"/>
    <s v="India"/>
    <n v="122102"/>
    <x v="1"/>
    <x v="2"/>
    <x v="0"/>
    <s v="Yes"/>
    <s v="No"/>
    <s v="No"/>
    <s v="Unlikely"/>
    <x v="2"/>
    <s v="Employer who appreciates and enables the learning environment"/>
    <x v="1"/>
    <x v="10"/>
    <x v="0"/>
    <s v="Work with 2 to 3 people in my team"/>
    <s v="Yes"/>
    <s v="Possible if Company is Right"/>
    <s v="bhawnaraghav369@gmail.com"/>
    <x v="1"/>
    <x v="6"/>
    <x v="0"/>
    <s v="N/A"/>
    <s v="N/A"/>
    <x v="0"/>
    <x v="0"/>
    <s v="N/A"/>
    <s v="N/A"/>
    <s v="N/A"/>
  </r>
  <r>
    <s v="17-05-2023 11:39:05"/>
    <s v="India"/>
    <n v="122102"/>
    <x v="1"/>
    <x v="2"/>
    <x v="0"/>
    <s v="Yes"/>
    <s v="No"/>
    <s v="No"/>
    <s v="Unlikely"/>
    <x v="2"/>
    <s v="Employer who appreciates and enables the learning environment"/>
    <x v="1"/>
    <x v="10"/>
    <x v="1"/>
    <s v="Work with 2 to 3 people in my team"/>
    <s v="Yes"/>
    <s v="Possible if Company is Right"/>
    <s v="bhawnaraghav369@gmail.com"/>
    <x v="1"/>
    <x v="6"/>
    <x v="0"/>
    <s v="N/A"/>
    <s v="N/A"/>
    <x v="0"/>
    <x v="0"/>
    <s v="N/A"/>
    <s v="N/A"/>
    <s v="N/A"/>
  </r>
  <r>
    <s v="17-05-2023 11:39:05"/>
    <s v="India"/>
    <n v="122102"/>
    <x v="1"/>
    <x v="2"/>
    <x v="0"/>
    <s v="Yes"/>
    <s v="No"/>
    <s v="No"/>
    <s v="Unlikely"/>
    <x v="2"/>
    <s v="Employer who appreciates and enables the learning environment"/>
    <x v="1"/>
    <x v="4"/>
    <x v="0"/>
    <s v="Work with 2 to 3 people in my team"/>
    <s v="Yes"/>
    <s v="Possible if Company is Right"/>
    <s v="bhawnaraghav369@gmail.com"/>
    <x v="1"/>
    <x v="6"/>
    <x v="0"/>
    <s v="N/A"/>
    <s v="N/A"/>
    <x v="0"/>
    <x v="0"/>
    <s v="N/A"/>
    <s v="N/A"/>
    <s v="N/A"/>
  </r>
  <r>
    <s v="17-05-2023 11:39:05"/>
    <s v="India"/>
    <n v="122102"/>
    <x v="1"/>
    <x v="2"/>
    <x v="0"/>
    <s v="Yes"/>
    <s v="No"/>
    <s v="No"/>
    <s v="Unlikely"/>
    <x v="2"/>
    <s v="Employer who appreciates and enables the learning environment"/>
    <x v="1"/>
    <x v="4"/>
    <x v="1"/>
    <s v="Work with 2 to 3 people in my team"/>
    <s v="Yes"/>
    <s v="Possible if Company is Right"/>
    <s v="bhawnaraghav369@gmail.com"/>
    <x v="1"/>
    <x v="6"/>
    <x v="0"/>
    <s v="N/A"/>
    <s v="N/A"/>
    <x v="0"/>
    <x v="0"/>
    <s v="N/A"/>
    <s v="N/A"/>
    <s v="N/A"/>
  </r>
  <r>
    <s v="17-05-2023 11:39:05"/>
    <s v="India"/>
    <n v="122102"/>
    <x v="1"/>
    <x v="2"/>
    <x v="0"/>
    <s v="Yes"/>
    <s v="No"/>
    <s v="No"/>
    <s v="Unlikely"/>
    <x v="2"/>
    <s v="Employer who appreciates and enables the learning environment"/>
    <x v="1"/>
    <x v="11"/>
    <x v="0"/>
    <s v="Work with 2 to 3 people in my team"/>
    <s v="Yes"/>
    <s v="Possible if Company is Right"/>
    <s v="bhawnaraghav369@gmail.com"/>
    <x v="1"/>
    <x v="6"/>
    <x v="0"/>
    <s v="N/A"/>
    <s v="N/A"/>
    <x v="0"/>
    <x v="0"/>
    <s v="N/A"/>
    <s v="N/A"/>
    <s v="N/A"/>
  </r>
  <r>
    <s v="17-05-2023 11:39:05"/>
    <s v="India"/>
    <n v="122102"/>
    <x v="1"/>
    <x v="2"/>
    <x v="0"/>
    <s v="Yes"/>
    <s v="No"/>
    <s v="No"/>
    <s v="Unlikely"/>
    <x v="2"/>
    <s v="Employer who appreciates and enables the learning environment"/>
    <x v="1"/>
    <x v="11"/>
    <x v="1"/>
    <s v="Work with 2 to 3 people in my team"/>
    <s v="Yes"/>
    <s v="Possible if Company is Right"/>
    <s v="bhawnaraghav369@gmail.com"/>
    <x v="1"/>
    <x v="6"/>
    <x v="0"/>
    <s v="N/A"/>
    <s v="N/A"/>
    <x v="0"/>
    <x v="0"/>
    <s v="N/A"/>
    <s v="N/A"/>
    <s v="N/A"/>
  </r>
  <r>
    <s v="17-05-2023 11:39:05"/>
    <s v="India"/>
    <n v="122102"/>
    <x v="1"/>
    <x v="2"/>
    <x v="0"/>
    <s v="Yes"/>
    <s v="No"/>
    <s v="No"/>
    <s v="Unlikely"/>
    <x v="2"/>
    <s v="Employer who appreciates and enables the learning environment"/>
    <x v="1"/>
    <x v="12"/>
    <x v="0"/>
    <s v="Work with 2 to 3 people in my team"/>
    <s v="Yes"/>
    <s v="Possible if Company is Right"/>
    <s v="bhawnaraghav369@gmail.com"/>
    <x v="1"/>
    <x v="6"/>
    <x v="0"/>
    <s v="N/A"/>
    <s v="N/A"/>
    <x v="0"/>
    <x v="0"/>
    <s v="N/A"/>
    <s v="N/A"/>
    <s v="N/A"/>
  </r>
  <r>
    <s v="17-05-2023 11:39:05"/>
    <s v="India"/>
    <n v="122102"/>
    <x v="1"/>
    <x v="2"/>
    <x v="0"/>
    <s v="Yes"/>
    <s v="No"/>
    <s v="No"/>
    <s v="Unlikely"/>
    <x v="2"/>
    <s v="Employer who appreciates and enables the learning environment"/>
    <x v="1"/>
    <x v="12"/>
    <x v="1"/>
    <s v="Work with 2 to 3 people in my team"/>
    <s v="Yes"/>
    <s v="Possible if Company is Right"/>
    <s v="bhawnaraghav369@gmail.com"/>
    <x v="1"/>
    <x v="6"/>
    <x v="0"/>
    <s v="N/A"/>
    <s v="N/A"/>
    <x v="0"/>
    <x v="0"/>
    <s v="N/A"/>
    <s v="N/A"/>
    <s v="N/A"/>
  </r>
  <r>
    <s v="17-05-2023 11:40:28"/>
    <s v="India"/>
    <n v="462033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8"/>
    <x v="2"/>
    <s v="Work with 2 to 3 people in my team"/>
    <s v="Yes"/>
    <s v="Possible if Company is Right"/>
    <s v="moulidubey07@gmail.com"/>
    <x v="2"/>
    <x v="4"/>
    <x v="0"/>
    <s v="N/A"/>
    <s v="N/A"/>
    <x v="0"/>
    <x v="0"/>
    <s v="N/A"/>
    <s v="N/A"/>
    <s v="N/A"/>
  </r>
  <r>
    <s v="17-05-2023 11:40:28"/>
    <s v="India"/>
    <n v="462033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10"/>
    <x v="2"/>
    <s v="Work with 2 to 3 people in my team"/>
    <s v="Yes"/>
    <s v="Possible if Company is Right"/>
    <s v="moulidubey07@gmail.com"/>
    <x v="2"/>
    <x v="4"/>
    <x v="0"/>
    <s v="N/A"/>
    <s v="N/A"/>
    <x v="0"/>
    <x v="0"/>
    <s v="N/A"/>
    <s v="N/A"/>
    <s v="N/A"/>
  </r>
  <r>
    <s v="17-05-2023 11:40:28"/>
    <s v="India"/>
    <n v="462033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0"/>
    <x v="2"/>
    <s v="Work with 2 to 3 people in my team"/>
    <s v="Yes"/>
    <s v="Possible if Company is Right"/>
    <s v="moulidubey07@gmail.com"/>
    <x v="2"/>
    <x v="4"/>
    <x v="0"/>
    <s v="N/A"/>
    <s v="N/A"/>
    <x v="0"/>
    <x v="0"/>
    <s v="N/A"/>
    <s v="N/A"/>
    <s v="N/A"/>
  </r>
  <r>
    <s v="17-05-2023 11:40:28"/>
    <s v="India"/>
    <n v="462033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1"/>
    <x v="2"/>
    <s v="Work with 2 to 3 people in my team"/>
    <s v="Yes"/>
    <s v="Possible if Company is Right"/>
    <s v="moulidubey07@gmail.com"/>
    <x v="2"/>
    <x v="4"/>
    <x v="0"/>
    <s v="N/A"/>
    <s v="N/A"/>
    <x v="0"/>
    <x v="0"/>
    <s v="N/A"/>
    <s v="N/A"/>
    <s v="N/A"/>
  </r>
  <r>
    <s v="17-05-2023 11:40:28"/>
    <s v="India"/>
    <n v="462033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8"/>
    <x v="2"/>
    <s v="Work with 2 to 3 people in my team"/>
    <s v="Yes"/>
    <s v="Possible if Company is Right"/>
    <s v="moulidubey07@gmail.com"/>
    <x v="2"/>
    <x v="4"/>
    <x v="0"/>
    <s v="N/A"/>
    <s v="N/A"/>
    <x v="0"/>
    <x v="0"/>
    <s v="N/A"/>
    <s v="N/A"/>
    <s v="N/A"/>
  </r>
  <r>
    <s v="17-05-2023 11:40:28"/>
    <s v="India"/>
    <n v="462033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10"/>
    <x v="2"/>
    <s v="Work with 2 to 3 people in my team"/>
    <s v="Yes"/>
    <s v="Possible if Company is Right"/>
    <s v="moulidubey07@gmail.com"/>
    <x v="2"/>
    <x v="4"/>
    <x v="0"/>
    <s v="N/A"/>
    <s v="N/A"/>
    <x v="0"/>
    <x v="0"/>
    <s v="N/A"/>
    <s v="N/A"/>
    <s v="N/A"/>
  </r>
  <r>
    <s v="17-05-2023 11:40:28"/>
    <s v="India"/>
    <n v="462033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0"/>
    <x v="2"/>
    <s v="Work with 2 to 3 people in my team"/>
    <s v="Yes"/>
    <s v="Possible if Company is Right"/>
    <s v="moulidubey07@gmail.com"/>
    <x v="2"/>
    <x v="4"/>
    <x v="0"/>
    <s v="N/A"/>
    <s v="N/A"/>
    <x v="0"/>
    <x v="0"/>
    <s v="N/A"/>
    <s v="N/A"/>
    <s v="N/A"/>
  </r>
  <r>
    <s v="17-05-2023 11:40:28"/>
    <s v="India"/>
    <n v="462033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1"/>
    <x v="2"/>
    <s v="Work with 2 to 3 people in my team"/>
    <s v="Yes"/>
    <s v="Possible if Company is Right"/>
    <s v="moulidubey07@gmail.com"/>
    <x v="2"/>
    <x v="4"/>
    <x v="0"/>
    <s v="N/A"/>
    <s v="N/A"/>
    <x v="0"/>
    <x v="0"/>
    <s v="N/A"/>
    <s v="N/A"/>
    <s v="N/A"/>
  </r>
  <r>
    <s v="17-05-2023 11:40:28"/>
    <s v="India"/>
    <n v="462033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8"/>
    <x v="2"/>
    <s v="Work with 2 to 3 people in my team"/>
    <s v="Yes"/>
    <s v="Possible if Company is Right"/>
    <s v="moulidubey07@gmail.com"/>
    <x v="2"/>
    <x v="4"/>
    <x v="0"/>
    <s v="N/A"/>
    <s v="N/A"/>
    <x v="0"/>
    <x v="0"/>
    <s v="N/A"/>
    <s v="N/A"/>
    <s v="N/A"/>
  </r>
  <r>
    <s v="17-05-2023 11:40:28"/>
    <s v="India"/>
    <n v="462033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10"/>
    <x v="2"/>
    <s v="Work with 2 to 3 people in my team"/>
    <s v="Yes"/>
    <s v="Possible if Company is Right"/>
    <s v="moulidubey07@gmail.com"/>
    <x v="2"/>
    <x v="4"/>
    <x v="0"/>
    <s v="N/A"/>
    <s v="N/A"/>
    <x v="0"/>
    <x v="0"/>
    <s v="N/A"/>
    <s v="N/A"/>
    <s v="N/A"/>
  </r>
  <r>
    <s v="17-05-2023 11:40:28"/>
    <s v="India"/>
    <n v="462033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0"/>
    <x v="2"/>
    <s v="Work with 2 to 3 people in my team"/>
    <s v="Yes"/>
    <s v="Possible if Company is Right"/>
    <s v="moulidubey07@gmail.com"/>
    <x v="2"/>
    <x v="4"/>
    <x v="0"/>
    <s v="N/A"/>
    <s v="N/A"/>
    <x v="0"/>
    <x v="0"/>
    <s v="N/A"/>
    <s v="N/A"/>
    <s v="N/A"/>
  </r>
  <r>
    <s v="17-05-2023 11:40:28"/>
    <s v="India"/>
    <n v="462033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1"/>
    <x v="2"/>
    <s v="Work with 2 to 3 people in my team"/>
    <s v="Yes"/>
    <s v="Possible if Company is Right"/>
    <s v="moulidubey07@gmail.com"/>
    <x v="2"/>
    <x v="4"/>
    <x v="0"/>
    <s v="N/A"/>
    <s v="N/A"/>
    <x v="0"/>
    <x v="0"/>
    <s v="N/A"/>
    <s v="N/A"/>
    <s v="N/A"/>
  </r>
  <r>
    <s v="17-05-2023 11:41:59"/>
    <s v="India"/>
    <n v="500097"/>
    <x v="0"/>
    <x v="0"/>
    <x v="2"/>
    <s v="Yes"/>
    <s v="Yes"/>
    <s v="Yes"/>
    <s v="Somewhat Likely"/>
    <x v="1"/>
    <s v="Employer who appreciates and enables the learning environment"/>
    <x v="4"/>
    <x v="8"/>
    <x v="2"/>
    <s v="Work with 2 to 3 people in my team"/>
    <s v="No"/>
    <s v="Yes"/>
    <s v="jagan.rampalli209@gmail.com"/>
    <x v="5"/>
    <x v="5"/>
    <x v="0"/>
    <s v="N/A"/>
    <s v="N/A"/>
    <x v="0"/>
    <x v="0"/>
    <s v="N/A"/>
    <s v="N/A"/>
    <s v="N/A"/>
  </r>
  <r>
    <s v="17-05-2023 11:41:59"/>
    <s v="India"/>
    <n v="500097"/>
    <x v="0"/>
    <x v="0"/>
    <x v="2"/>
    <s v="Yes"/>
    <s v="Yes"/>
    <s v="Yes"/>
    <s v="Somewhat Likely"/>
    <x v="1"/>
    <s v="Employer who appreciates and enables the learning environment"/>
    <x v="4"/>
    <x v="4"/>
    <x v="2"/>
    <s v="Work with 2 to 3 people in my team"/>
    <s v="No"/>
    <s v="Yes"/>
    <s v="jagan.rampalli209@gmail.com"/>
    <x v="5"/>
    <x v="5"/>
    <x v="0"/>
    <s v="N/A"/>
    <s v="N/A"/>
    <x v="0"/>
    <x v="0"/>
    <s v="N/A"/>
    <s v="N/A"/>
    <s v="N/A"/>
  </r>
  <r>
    <s v="17-05-2023 11:41:59"/>
    <s v="India"/>
    <n v="500097"/>
    <x v="0"/>
    <x v="0"/>
    <x v="2"/>
    <s v="Yes"/>
    <s v="Yes"/>
    <s v="Yes"/>
    <s v="Somewhat Likely"/>
    <x v="1"/>
    <s v="Employer who appreciates and enables the learning environment"/>
    <x v="4"/>
    <x v="1"/>
    <x v="2"/>
    <s v="Work with 2 to 3 people in my team"/>
    <s v="No"/>
    <s v="Yes"/>
    <s v="jagan.rampalli209@gmail.com"/>
    <x v="5"/>
    <x v="5"/>
    <x v="0"/>
    <s v="N/A"/>
    <s v="N/A"/>
    <x v="0"/>
    <x v="0"/>
    <s v="N/A"/>
    <s v="N/A"/>
    <s v="N/A"/>
  </r>
  <r>
    <s v="17-05-2023 11:41:59"/>
    <s v="India"/>
    <n v="500097"/>
    <x v="0"/>
    <x v="0"/>
    <x v="2"/>
    <s v="Yes"/>
    <s v="Yes"/>
    <s v="Yes"/>
    <s v="Somewhat Likely"/>
    <x v="1"/>
    <s v="Employer who appreciates and enables the learning environment"/>
    <x v="4"/>
    <x v="5"/>
    <x v="2"/>
    <s v="Work with 2 to 3 people in my team"/>
    <s v="No"/>
    <s v="Yes"/>
    <s v="jagan.rampalli209@gmail.com"/>
    <x v="5"/>
    <x v="5"/>
    <x v="0"/>
    <s v="N/A"/>
    <s v="N/A"/>
    <x v="0"/>
    <x v="0"/>
    <s v="N/A"/>
    <s v="N/A"/>
    <s v="N/A"/>
  </r>
  <r>
    <s v="17-05-2023 11:41:59"/>
    <s v="India"/>
    <n v="500097"/>
    <x v="0"/>
    <x v="0"/>
    <x v="2"/>
    <s v="Yes"/>
    <s v="Yes"/>
    <s v="Yes"/>
    <s v="Somewhat Likely"/>
    <x v="1"/>
    <s v="Employer who appreciates and enables the learning environment"/>
    <x v="0"/>
    <x v="8"/>
    <x v="2"/>
    <s v="Work with 2 to 3 people in my team"/>
    <s v="No"/>
    <s v="Yes"/>
    <s v="jagan.rampalli209@gmail.com"/>
    <x v="5"/>
    <x v="5"/>
    <x v="0"/>
    <s v="N/A"/>
    <s v="N/A"/>
    <x v="0"/>
    <x v="0"/>
    <s v="N/A"/>
    <s v="N/A"/>
    <s v="N/A"/>
  </r>
  <r>
    <s v="17-05-2023 11:41:59"/>
    <s v="India"/>
    <n v="500097"/>
    <x v="0"/>
    <x v="0"/>
    <x v="2"/>
    <s v="Yes"/>
    <s v="Yes"/>
    <s v="Yes"/>
    <s v="Somewhat Likely"/>
    <x v="1"/>
    <s v="Employer who appreciates and enables the learning environment"/>
    <x v="0"/>
    <x v="4"/>
    <x v="2"/>
    <s v="Work with 2 to 3 people in my team"/>
    <s v="No"/>
    <s v="Yes"/>
    <s v="jagan.rampalli209@gmail.com"/>
    <x v="5"/>
    <x v="5"/>
    <x v="0"/>
    <s v="N/A"/>
    <s v="N/A"/>
    <x v="0"/>
    <x v="0"/>
    <s v="N/A"/>
    <s v="N/A"/>
    <s v="N/A"/>
  </r>
  <r>
    <s v="17-05-2023 11:41:59"/>
    <s v="India"/>
    <n v="500097"/>
    <x v="0"/>
    <x v="0"/>
    <x v="2"/>
    <s v="Yes"/>
    <s v="Yes"/>
    <s v="Yes"/>
    <s v="Somewhat Likely"/>
    <x v="1"/>
    <s v="Employer who appreciates and enables the learning environment"/>
    <x v="0"/>
    <x v="1"/>
    <x v="2"/>
    <s v="Work with 2 to 3 people in my team"/>
    <s v="No"/>
    <s v="Yes"/>
    <s v="jagan.rampalli209@gmail.com"/>
    <x v="5"/>
    <x v="5"/>
    <x v="0"/>
    <s v="N/A"/>
    <s v="N/A"/>
    <x v="0"/>
    <x v="0"/>
    <s v="N/A"/>
    <s v="N/A"/>
    <s v="N/A"/>
  </r>
  <r>
    <s v="17-05-2023 11:41:59"/>
    <s v="India"/>
    <n v="500097"/>
    <x v="0"/>
    <x v="0"/>
    <x v="2"/>
    <s v="Yes"/>
    <s v="Yes"/>
    <s v="Yes"/>
    <s v="Somewhat Likely"/>
    <x v="1"/>
    <s v="Employer who appreciates and enables the learning environment"/>
    <x v="0"/>
    <x v="5"/>
    <x v="2"/>
    <s v="Work with 2 to 3 people in my team"/>
    <s v="No"/>
    <s v="Yes"/>
    <s v="jagan.rampalli209@gmail.com"/>
    <x v="5"/>
    <x v="5"/>
    <x v="0"/>
    <s v="N/A"/>
    <s v="N/A"/>
    <x v="0"/>
    <x v="0"/>
    <s v="N/A"/>
    <s v="N/A"/>
    <s v="N/A"/>
  </r>
  <r>
    <s v="17-05-2023 11:41:59"/>
    <s v="India"/>
    <n v="500097"/>
    <x v="0"/>
    <x v="0"/>
    <x v="2"/>
    <s v="Yes"/>
    <s v="Yes"/>
    <s v="Yes"/>
    <s v="Somewhat Likely"/>
    <x v="1"/>
    <s v="Employer who appreciates and enables the learning environment"/>
    <x v="6"/>
    <x v="8"/>
    <x v="2"/>
    <s v="Work with 2 to 3 people in my team"/>
    <s v="No"/>
    <s v="Yes"/>
    <s v="jagan.rampalli209@gmail.com"/>
    <x v="5"/>
    <x v="5"/>
    <x v="0"/>
    <s v="N/A"/>
    <s v="N/A"/>
    <x v="0"/>
    <x v="0"/>
    <s v="N/A"/>
    <s v="N/A"/>
    <s v="N/A"/>
  </r>
  <r>
    <s v="17-05-2023 11:41:59"/>
    <s v="India"/>
    <n v="500097"/>
    <x v="0"/>
    <x v="0"/>
    <x v="2"/>
    <s v="Yes"/>
    <s v="Yes"/>
    <s v="Yes"/>
    <s v="Somewhat Likely"/>
    <x v="1"/>
    <s v="Employer who appreciates and enables the learning environment"/>
    <x v="6"/>
    <x v="4"/>
    <x v="2"/>
    <s v="Work with 2 to 3 people in my team"/>
    <s v="No"/>
    <s v="Yes"/>
    <s v="jagan.rampalli209@gmail.com"/>
    <x v="5"/>
    <x v="5"/>
    <x v="0"/>
    <s v="N/A"/>
    <s v="N/A"/>
    <x v="0"/>
    <x v="0"/>
    <s v="N/A"/>
    <s v="N/A"/>
    <s v="N/A"/>
  </r>
  <r>
    <s v="17-05-2023 11:41:59"/>
    <s v="India"/>
    <n v="500097"/>
    <x v="0"/>
    <x v="0"/>
    <x v="2"/>
    <s v="Yes"/>
    <s v="Yes"/>
    <s v="Yes"/>
    <s v="Somewhat Likely"/>
    <x v="1"/>
    <s v="Employer who appreciates and enables the learning environment"/>
    <x v="6"/>
    <x v="1"/>
    <x v="2"/>
    <s v="Work with 2 to 3 people in my team"/>
    <s v="No"/>
    <s v="Yes"/>
    <s v="jagan.rampalli209@gmail.com"/>
    <x v="5"/>
    <x v="5"/>
    <x v="0"/>
    <s v="N/A"/>
    <s v="N/A"/>
    <x v="0"/>
    <x v="0"/>
    <s v="N/A"/>
    <s v="N/A"/>
    <s v="N/A"/>
  </r>
  <r>
    <s v="17-05-2023 11:41:59"/>
    <s v="India"/>
    <n v="500097"/>
    <x v="0"/>
    <x v="0"/>
    <x v="2"/>
    <s v="Yes"/>
    <s v="Yes"/>
    <s v="Yes"/>
    <s v="Somewhat Likely"/>
    <x v="1"/>
    <s v="Employer who appreciates and enables the learning environment"/>
    <x v="6"/>
    <x v="5"/>
    <x v="2"/>
    <s v="Work with 2 to 3 people in my team"/>
    <s v="No"/>
    <s v="Yes"/>
    <s v="jagan.rampalli209@gmail.com"/>
    <x v="5"/>
    <x v="5"/>
    <x v="0"/>
    <s v="N/A"/>
    <s v="N/A"/>
    <x v="0"/>
    <x v="0"/>
    <s v="N/A"/>
    <s v="N/A"/>
    <s v="N/A"/>
  </r>
  <r>
    <s v="17-05-2023 11:48:21"/>
    <s v="India"/>
    <n v="533242"/>
    <x v="1"/>
    <x v="0"/>
    <x v="2"/>
    <s v="Possible if Company is Right"/>
    <s v="No"/>
    <s v="No"/>
    <s v="Unlikely"/>
    <x v="2"/>
    <s v="Employer who pushes your limits by enabling learning environment and rewards you at the end"/>
    <x v="3"/>
    <x v="8"/>
    <x v="0"/>
    <s v="Work with 5 to 6 people in my team"/>
    <s v="Yes"/>
    <s v="Possible if Company is Right"/>
    <s v="kbsskala99@gmail.com"/>
    <x v="1"/>
    <x v="3"/>
    <x v="0"/>
    <s v="N/A"/>
    <s v="N/A"/>
    <x v="0"/>
    <x v="0"/>
    <s v="N/A"/>
    <s v="N/A"/>
    <s v="N/A"/>
  </r>
  <r>
    <s v="17-05-2023 11:48:21"/>
    <s v="India"/>
    <n v="533242"/>
    <x v="1"/>
    <x v="0"/>
    <x v="2"/>
    <s v="Possible if Company is Right"/>
    <s v="No"/>
    <s v="No"/>
    <s v="Unlikely"/>
    <x v="2"/>
    <s v="Employer who pushes your limits by enabling learning environment and rewards you at the end"/>
    <x v="3"/>
    <x v="8"/>
    <x v="1"/>
    <s v="Work with 5 to 6 people in my team"/>
    <s v="Yes"/>
    <s v="Possible if Company is Right"/>
    <s v="kbsskala99@gmail.com"/>
    <x v="1"/>
    <x v="3"/>
    <x v="0"/>
    <s v="N/A"/>
    <s v="N/A"/>
    <x v="0"/>
    <x v="0"/>
    <s v="N/A"/>
    <s v="N/A"/>
    <s v="N/A"/>
  </r>
  <r>
    <s v="17-05-2023 11:48:21"/>
    <s v="India"/>
    <n v="533242"/>
    <x v="1"/>
    <x v="0"/>
    <x v="2"/>
    <s v="Possible if Company is Right"/>
    <s v="No"/>
    <s v="No"/>
    <s v="Unlikely"/>
    <x v="2"/>
    <s v="Employer who pushes your limits by enabling learning environment and rewards you at the end"/>
    <x v="3"/>
    <x v="10"/>
    <x v="0"/>
    <s v="Work with 5 to 6 people in my team"/>
    <s v="Yes"/>
    <s v="Possible if Company is Right"/>
    <s v="kbsskala99@gmail.com"/>
    <x v="1"/>
    <x v="3"/>
    <x v="0"/>
    <s v="N/A"/>
    <s v="N/A"/>
    <x v="0"/>
    <x v="0"/>
    <s v="N/A"/>
    <s v="N/A"/>
    <s v="N/A"/>
  </r>
  <r>
    <s v="17-05-2023 11:48:21"/>
    <s v="India"/>
    <n v="533242"/>
    <x v="1"/>
    <x v="0"/>
    <x v="2"/>
    <s v="Possible if Company is Right"/>
    <s v="No"/>
    <s v="No"/>
    <s v="Unlikely"/>
    <x v="2"/>
    <s v="Employer who pushes your limits by enabling learning environment and rewards you at the end"/>
    <x v="3"/>
    <x v="10"/>
    <x v="1"/>
    <s v="Work with 5 to 6 people in my team"/>
    <s v="Yes"/>
    <s v="Possible if Company is Right"/>
    <s v="kbsskala99@gmail.com"/>
    <x v="1"/>
    <x v="3"/>
    <x v="0"/>
    <s v="N/A"/>
    <s v="N/A"/>
    <x v="0"/>
    <x v="0"/>
    <s v="N/A"/>
    <s v="N/A"/>
    <s v="N/A"/>
  </r>
  <r>
    <s v="17-05-2023 11:48:21"/>
    <s v="India"/>
    <n v="533242"/>
    <x v="1"/>
    <x v="0"/>
    <x v="2"/>
    <s v="Possible if Company is Right"/>
    <s v="No"/>
    <s v="No"/>
    <s v="Unlikely"/>
    <x v="2"/>
    <s v="Employer who pushes your limits by enabling learning environment and rewards you at the end"/>
    <x v="3"/>
    <x v="4"/>
    <x v="0"/>
    <s v="Work with 5 to 6 people in my team"/>
    <s v="Yes"/>
    <s v="Possible if Company is Right"/>
    <s v="kbsskala99@gmail.com"/>
    <x v="1"/>
    <x v="3"/>
    <x v="0"/>
    <s v="N/A"/>
    <s v="N/A"/>
    <x v="0"/>
    <x v="0"/>
    <s v="N/A"/>
    <s v="N/A"/>
    <s v="N/A"/>
  </r>
  <r>
    <s v="17-05-2023 11:48:21"/>
    <s v="India"/>
    <n v="533242"/>
    <x v="1"/>
    <x v="0"/>
    <x v="2"/>
    <s v="Possible if Company is Right"/>
    <s v="No"/>
    <s v="No"/>
    <s v="Unlikely"/>
    <x v="2"/>
    <s v="Employer who pushes your limits by enabling learning environment and rewards you at the end"/>
    <x v="3"/>
    <x v="4"/>
    <x v="1"/>
    <s v="Work with 5 to 6 people in my team"/>
    <s v="Yes"/>
    <s v="Possible if Company is Right"/>
    <s v="kbsskala99@gmail.com"/>
    <x v="1"/>
    <x v="3"/>
    <x v="0"/>
    <s v="N/A"/>
    <s v="N/A"/>
    <x v="0"/>
    <x v="0"/>
    <s v="N/A"/>
    <s v="N/A"/>
    <s v="N/A"/>
  </r>
  <r>
    <s v="17-05-2023 11:48:21"/>
    <s v="India"/>
    <n v="533242"/>
    <x v="1"/>
    <x v="0"/>
    <x v="2"/>
    <s v="Possible if Company is Right"/>
    <s v="No"/>
    <s v="No"/>
    <s v="Unlikely"/>
    <x v="2"/>
    <s v="Employer who pushes your limits by enabling learning environment and rewards you at the end"/>
    <x v="3"/>
    <x v="5"/>
    <x v="0"/>
    <s v="Work with 5 to 6 people in my team"/>
    <s v="Yes"/>
    <s v="Possible if Company is Right"/>
    <s v="kbsskala99@gmail.com"/>
    <x v="1"/>
    <x v="3"/>
    <x v="0"/>
    <s v="N/A"/>
    <s v="N/A"/>
    <x v="0"/>
    <x v="0"/>
    <s v="N/A"/>
    <s v="N/A"/>
    <s v="N/A"/>
  </r>
  <r>
    <s v="17-05-2023 11:48:21"/>
    <s v="India"/>
    <n v="533242"/>
    <x v="1"/>
    <x v="0"/>
    <x v="2"/>
    <s v="Possible if Company is Right"/>
    <s v="No"/>
    <s v="No"/>
    <s v="Unlikely"/>
    <x v="2"/>
    <s v="Employer who pushes your limits by enabling learning environment and rewards you at the end"/>
    <x v="3"/>
    <x v="5"/>
    <x v="1"/>
    <s v="Work with 5 to 6 people in my team"/>
    <s v="Yes"/>
    <s v="Possible if Company is Right"/>
    <s v="kbsskala99@gmail.com"/>
    <x v="1"/>
    <x v="3"/>
    <x v="0"/>
    <s v="N/A"/>
    <s v="N/A"/>
    <x v="0"/>
    <x v="0"/>
    <s v="N/A"/>
    <s v="N/A"/>
    <s v="N/A"/>
  </r>
  <r>
    <s v="17-05-2023 11:48:21"/>
    <s v="India"/>
    <n v="533242"/>
    <x v="1"/>
    <x v="0"/>
    <x v="2"/>
    <s v="Possible if Company is Right"/>
    <s v="No"/>
    <s v="No"/>
    <s v="Unlikely"/>
    <x v="2"/>
    <s v="Employer who pushes your limits by enabling learning environment and rewards you at the end"/>
    <x v="6"/>
    <x v="8"/>
    <x v="0"/>
    <s v="Work with 5 to 6 people in my team"/>
    <s v="Yes"/>
    <s v="Possible if Company is Right"/>
    <s v="kbsskala99@gmail.com"/>
    <x v="1"/>
    <x v="3"/>
    <x v="0"/>
    <s v="N/A"/>
    <s v="N/A"/>
    <x v="0"/>
    <x v="0"/>
    <s v="N/A"/>
    <s v="N/A"/>
    <s v="N/A"/>
  </r>
  <r>
    <s v="17-05-2023 11:48:21"/>
    <s v="India"/>
    <n v="533242"/>
    <x v="1"/>
    <x v="0"/>
    <x v="2"/>
    <s v="Possible if Company is Right"/>
    <s v="No"/>
    <s v="No"/>
    <s v="Unlikely"/>
    <x v="2"/>
    <s v="Employer who pushes your limits by enabling learning environment and rewards you at the end"/>
    <x v="6"/>
    <x v="8"/>
    <x v="1"/>
    <s v="Work with 5 to 6 people in my team"/>
    <s v="Yes"/>
    <s v="Possible if Company is Right"/>
    <s v="kbsskala99@gmail.com"/>
    <x v="1"/>
    <x v="3"/>
    <x v="0"/>
    <s v="N/A"/>
    <s v="N/A"/>
    <x v="0"/>
    <x v="0"/>
    <s v="N/A"/>
    <s v="N/A"/>
    <s v="N/A"/>
  </r>
  <r>
    <s v="17-05-2023 11:48:21"/>
    <s v="India"/>
    <n v="533242"/>
    <x v="1"/>
    <x v="0"/>
    <x v="2"/>
    <s v="Possible if Company is Right"/>
    <s v="No"/>
    <s v="No"/>
    <s v="Unlikely"/>
    <x v="2"/>
    <s v="Employer who pushes your limits by enabling learning environment and rewards you at the end"/>
    <x v="6"/>
    <x v="10"/>
    <x v="0"/>
    <s v="Work with 5 to 6 people in my team"/>
    <s v="Yes"/>
    <s v="Possible if Company is Right"/>
    <s v="kbsskala99@gmail.com"/>
    <x v="1"/>
    <x v="3"/>
    <x v="0"/>
    <s v="N/A"/>
    <s v="N/A"/>
    <x v="0"/>
    <x v="0"/>
    <s v="N/A"/>
    <s v="N/A"/>
    <s v="N/A"/>
  </r>
  <r>
    <s v="17-05-2023 11:48:21"/>
    <s v="India"/>
    <n v="533242"/>
    <x v="1"/>
    <x v="0"/>
    <x v="2"/>
    <s v="Possible if Company is Right"/>
    <s v="No"/>
    <s v="No"/>
    <s v="Unlikely"/>
    <x v="2"/>
    <s v="Employer who pushes your limits by enabling learning environment and rewards you at the end"/>
    <x v="6"/>
    <x v="10"/>
    <x v="1"/>
    <s v="Work with 5 to 6 people in my team"/>
    <s v="Yes"/>
    <s v="Possible if Company is Right"/>
    <s v="kbsskala99@gmail.com"/>
    <x v="1"/>
    <x v="3"/>
    <x v="0"/>
    <s v="N/A"/>
    <s v="N/A"/>
    <x v="0"/>
    <x v="0"/>
    <s v="N/A"/>
    <s v="N/A"/>
    <s v="N/A"/>
  </r>
  <r>
    <s v="17-05-2023 11:48:21"/>
    <s v="India"/>
    <n v="533242"/>
    <x v="1"/>
    <x v="0"/>
    <x v="2"/>
    <s v="Possible if Company is Right"/>
    <s v="No"/>
    <s v="No"/>
    <s v="Unlikely"/>
    <x v="2"/>
    <s v="Employer who pushes your limits by enabling learning environment and rewards you at the end"/>
    <x v="6"/>
    <x v="4"/>
    <x v="0"/>
    <s v="Work with 5 to 6 people in my team"/>
    <s v="Yes"/>
    <s v="Possible if Company is Right"/>
    <s v="kbsskala99@gmail.com"/>
    <x v="1"/>
    <x v="3"/>
    <x v="0"/>
    <s v="N/A"/>
    <s v="N/A"/>
    <x v="0"/>
    <x v="0"/>
    <s v="N/A"/>
    <s v="N/A"/>
    <s v="N/A"/>
  </r>
  <r>
    <s v="17-05-2023 11:48:21"/>
    <s v="India"/>
    <n v="533242"/>
    <x v="1"/>
    <x v="0"/>
    <x v="2"/>
    <s v="Possible if Company is Right"/>
    <s v="No"/>
    <s v="No"/>
    <s v="Unlikely"/>
    <x v="2"/>
    <s v="Employer who pushes your limits by enabling learning environment and rewards you at the end"/>
    <x v="6"/>
    <x v="4"/>
    <x v="1"/>
    <s v="Work with 5 to 6 people in my team"/>
    <s v="Yes"/>
    <s v="Possible if Company is Right"/>
    <s v="kbsskala99@gmail.com"/>
    <x v="1"/>
    <x v="3"/>
    <x v="0"/>
    <s v="N/A"/>
    <s v="N/A"/>
    <x v="0"/>
    <x v="0"/>
    <s v="N/A"/>
    <s v="N/A"/>
    <s v="N/A"/>
  </r>
  <r>
    <s v="17-05-2023 11:48:21"/>
    <s v="India"/>
    <n v="533242"/>
    <x v="1"/>
    <x v="0"/>
    <x v="2"/>
    <s v="Possible if Company is Right"/>
    <s v="No"/>
    <s v="No"/>
    <s v="Unlikely"/>
    <x v="2"/>
    <s v="Employer who pushes your limits by enabling learning environment and rewards you at the end"/>
    <x v="6"/>
    <x v="5"/>
    <x v="0"/>
    <s v="Work with 5 to 6 people in my team"/>
    <s v="Yes"/>
    <s v="Possible if Company is Right"/>
    <s v="kbsskala99@gmail.com"/>
    <x v="1"/>
    <x v="3"/>
    <x v="0"/>
    <s v="N/A"/>
    <s v="N/A"/>
    <x v="0"/>
    <x v="0"/>
    <s v="N/A"/>
    <s v="N/A"/>
    <s v="N/A"/>
  </r>
  <r>
    <s v="17-05-2023 11:48:21"/>
    <s v="India"/>
    <n v="533242"/>
    <x v="1"/>
    <x v="0"/>
    <x v="2"/>
    <s v="Possible if Company is Right"/>
    <s v="No"/>
    <s v="No"/>
    <s v="Unlikely"/>
    <x v="2"/>
    <s v="Employer who pushes your limits by enabling learning environment and rewards you at the end"/>
    <x v="6"/>
    <x v="5"/>
    <x v="1"/>
    <s v="Work with 5 to 6 people in my team"/>
    <s v="Yes"/>
    <s v="Possible if Company is Right"/>
    <s v="kbsskala99@gmail.com"/>
    <x v="1"/>
    <x v="3"/>
    <x v="0"/>
    <s v="N/A"/>
    <s v="N/A"/>
    <x v="0"/>
    <x v="0"/>
    <s v="N/A"/>
    <s v="N/A"/>
    <s v="N/A"/>
  </r>
  <r>
    <s v="17-05-2023 11:48:21"/>
    <s v="India"/>
    <n v="533242"/>
    <x v="1"/>
    <x v="0"/>
    <x v="2"/>
    <s v="Possible if Company is Right"/>
    <s v="No"/>
    <s v="No"/>
    <s v="Unlikely"/>
    <x v="2"/>
    <s v="Employer who pushes your limits by enabling learning environment and rewards you at the end"/>
    <x v="5"/>
    <x v="8"/>
    <x v="0"/>
    <s v="Work with 5 to 6 people in my team"/>
    <s v="Yes"/>
    <s v="Possible if Company is Right"/>
    <s v="kbsskala99@gmail.com"/>
    <x v="1"/>
    <x v="3"/>
    <x v="0"/>
    <s v="N/A"/>
    <s v="N/A"/>
    <x v="0"/>
    <x v="0"/>
    <s v="N/A"/>
    <s v="N/A"/>
    <s v="N/A"/>
  </r>
  <r>
    <s v="17-05-2023 11:48:21"/>
    <s v="India"/>
    <n v="533242"/>
    <x v="1"/>
    <x v="0"/>
    <x v="2"/>
    <s v="Possible if Company is Right"/>
    <s v="No"/>
    <s v="No"/>
    <s v="Unlikely"/>
    <x v="2"/>
    <s v="Employer who pushes your limits by enabling learning environment and rewards you at the end"/>
    <x v="5"/>
    <x v="8"/>
    <x v="1"/>
    <s v="Work with 5 to 6 people in my team"/>
    <s v="Yes"/>
    <s v="Possible if Company is Right"/>
    <s v="kbsskala99@gmail.com"/>
    <x v="1"/>
    <x v="3"/>
    <x v="0"/>
    <s v="N/A"/>
    <s v="N/A"/>
    <x v="0"/>
    <x v="0"/>
    <s v="N/A"/>
    <s v="N/A"/>
    <s v="N/A"/>
  </r>
  <r>
    <s v="17-05-2023 11:48:21"/>
    <s v="India"/>
    <n v="533242"/>
    <x v="1"/>
    <x v="0"/>
    <x v="2"/>
    <s v="Possible if Company is Right"/>
    <s v="No"/>
    <s v="No"/>
    <s v="Unlikely"/>
    <x v="2"/>
    <s v="Employer who pushes your limits by enabling learning environment and rewards you at the end"/>
    <x v="5"/>
    <x v="10"/>
    <x v="0"/>
    <s v="Work with 5 to 6 people in my team"/>
    <s v="Yes"/>
    <s v="Possible if Company is Right"/>
    <s v="kbsskala99@gmail.com"/>
    <x v="1"/>
    <x v="3"/>
    <x v="0"/>
    <s v="N/A"/>
    <s v="N/A"/>
    <x v="0"/>
    <x v="0"/>
    <s v="N/A"/>
    <s v="N/A"/>
    <s v="N/A"/>
  </r>
  <r>
    <s v="17-05-2023 11:48:21"/>
    <s v="India"/>
    <n v="533242"/>
    <x v="1"/>
    <x v="0"/>
    <x v="2"/>
    <s v="Possible if Company is Right"/>
    <s v="No"/>
    <s v="No"/>
    <s v="Unlikely"/>
    <x v="2"/>
    <s v="Employer who pushes your limits by enabling learning environment and rewards you at the end"/>
    <x v="5"/>
    <x v="10"/>
    <x v="1"/>
    <s v="Work with 5 to 6 people in my team"/>
    <s v="Yes"/>
    <s v="Possible if Company is Right"/>
    <s v="kbsskala99@gmail.com"/>
    <x v="1"/>
    <x v="3"/>
    <x v="0"/>
    <s v="N/A"/>
    <s v="N/A"/>
    <x v="0"/>
    <x v="0"/>
    <s v="N/A"/>
    <s v="N/A"/>
    <s v="N/A"/>
  </r>
  <r>
    <s v="17-05-2023 11:48:21"/>
    <s v="India"/>
    <n v="533242"/>
    <x v="1"/>
    <x v="0"/>
    <x v="2"/>
    <s v="Possible if Company is Right"/>
    <s v="No"/>
    <s v="No"/>
    <s v="Unlikely"/>
    <x v="2"/>
    <s v="Employer who pushes your limits by enabling learning environment and rewards you at the end"/>
    <x v="5"/>
    <x v="4"/>
    <x v="0"/>
    <s v="Work with 5 to 6 people in my team"/>
    <s v="Yes"/>
    <s v="Possible if Company is Right"/>
    <s v="kbsskala99@gmail.com"/>
    <x v="1"/>
    <x v="3"/>
    <x v="0"/>
    <s v="N/A"/>
    <s v="N/A"/>
    <x v="0"/>
    <x v="0"/>
    <s v="N/A"/>
    <s v="N/A"/>
    <s v="N/A"/>
  </r>
  <r>
    <s v="17-05-2023 11:48:21"/>
    <s v="India"/>
    <n v="533242"/>
    <x v="1"/>
    <x v="0"/>
    <x v="2"/>
    <s v="Possible if Company is Right"/>
    <s v="No"/>
    <s v="No"/>
    <s v="Unlikely"/>
    <x v="2"/>
    <s v="Employer who pushes your limits by enabling learning environment and rewards you at the end"/>
    <x v="5"/>
    <x v="4"/>
    <x v="1"/>
    <s v="Work with 5 to 6 people in my team"/>
    <s v="Yes"/>
    <s v="Possible if Company is Right"/>
    <s v="kbsskala99@gmail.com"/>
    <x v="1"/>
    <x v="3"/>
    <x v="0"/>
    <s v="N/A"/>
    <s v="N/A"/>
    <x v="0"/>
    <x v="0"/>
    <s v="N/A"/>
    <s v="N/A"/>
    <s v="N/A"/>
  </r>
  <r>
    <s v="17-05-2023 11:48:21"/>
    <s v="India"/>
    <n v="533242"/>
    <x v="1"/>
    <x v="0"/>
    <x v="2"/>
    <s v="Possible if Company is Right"/>
    <s v="No"/>
    <s v="No"/>
    <s v="Unlikely"/>
    <x v="2"/>
    <s v="Employer who pushes your limits by enabling learning environment and rewards you at the end"/>
    <x v="5"/>
    <x v="5"/>
    <x v="0"/>
    <s v="Work with 5 to 6 people in my team"/>
    <s v="Yes"/>
    <s v="Possible if Company is Right"/>
    <s v="kbsskala99@gmail.com"/>
    <x v="1"/>
    <x v="3"/>
    <x v="0"/>
    <s v="N/A"/>
    <s v="N/A"/>
    <x v="0"/>
    <x v="0"/>
    <s v="N/A"/>
    <s v="N/A"/>
    <s v="N/A"/>
  </r>
  <r>
    <s v="17-05-2023 11:48:21"/>
    <s v="India"/>
    <n v="533242"/>
    <x v="1"/>
    <x v="0"/>
    <x v="2"/>
    <s v="Possible if Company is Right"/>
    <s v="No"/>
    <s v="No"/>
    <s v="Unlikely"/>
    <x v="2"/>
    <s v="Employer who pushes your limits by enabling learning environment and rewards you at the end"/>
    <x v="5"/>
    <x v="5"/>
    <x v="1"/>
    <s v="Work with 5 to 6 people in my team"/>
    <s v="Yes"/>
    <s v="Possible if Company is Right"/>
    <s v="kbsskala99@gmail.com"/>
    <x v="1"/>
    <x v="3"/>
    <x v="0"/>
    <s v="N/A"/>
    <s v="N/A"/>
    <x v="0"/>
    <x v="0"/>
    <s v="N/A"/>
    <s v="N/A"/>
    <s v="N/A"/>
  </r>
  <r>
    <s v="17-05-2023 11:48:34"/>
    <s v="India"/>
    <n v="444704"/>
    <x v="1"/>
    <x v="2"/>
    <x v="2"/>
    <s v="Possible if Company is Right"/>
    <s v="No"/>
    <s v="No"/>
    <s v="Unlikely"/>
    <x v="0"/>
    <s v="Employer who pushes your limits by enabling learning environment and rewards you at the end"/>
    <x v="4"/>
    <x v="8"/>
    <x v="3"/>
    <s v="Work with 5 to 6 people in my team"/>
    <s v="No"/>
    <s v="No"/>
    <s v="manishatayade6@gmail.com"/>
    <x v="1"/>
    <x v="0"/>
    <x v="0"/>
    <s v="N/A"/>
    <s v="N/A"/>
    <x v="0"/>
    <x v="0"/>
    <s v="N/A"/>
    <s v="N/A"/>
    <s v="N/A"/>
  </r>
  <r>
    <s v="17-05-2023 11:48:34"/>
    <s v="India"/>
    <n v="444704"/>
    <x v="1"/>
    <x v="2"/>
    <x v="2"/>
    <s v="Possible if Company is Right"/>
    <s v="No"/>
    <s v="No"/>
    <s v="Unlikely"/>
    <x v="0"/>
    <s v="Employer who pushes your limits by enabling learning environment and rewards you at the end"/>
    <x v="4"/>
    <x v="8"/>
    <x v="3"/>
    <s v="Work with 7 to 10 or more people in my team"/>
    <s v="No"/>
    <s v="No"/>
    <s v="manishatayade6@gmail.com"/>
    <x v="1"/>
    <x v="0"/>
    <x v="0"/>
    <s v="N/A"/>
    <s v="N/A"/>
    <x v="0"/>
    <x v="0"/>
    <s v="N/A"/>
    <s v="N/A"/>
    <s v="N/A"/>
  </r>
  <r>
    <s v="17-05-2023 11:48:34"/>
    <s v="India"/>
    <n v="444704"/>
    <x v="1"/>
    <x v="2"/>
    <x v="2"/>
    <s v="Possible if Company is Right"/>
    <s v="No"/>
    <s v="No"/>
    <s v="Unlikely"/>
    <x v="0"/>
    <s v="Employer who pushes your limits by enabling learning environment and rewards you at the end"/>
    <x v="4"/>
    <x v="0"/>
    <x v="3"/>
    <s v="Work with 5 to 6 people in my team"/>
    <s v="No"/>
    <s v="No"/>
    <s v="manishatayade6@gmail.com"/>
    <x v="1"/>
    <x v="0"/>
    <x v="0"/>
    <s v="N/A"/>
    <s v="N/A"/>
    <x v="0"/>
    <x v="0"/>
    <s v="N/A"/>
    <s v="N/A"/>
    <s v="N/A"/>
  </r>
  <r>
    <s v="17-05-2023 11:48:34"/>
    <s v="India"/>
    <n v="444704"/>
    <x v="1"/>
    <x v="2"/>
    <x v="2"/>
    <s v="Possible if Company is Right"/>
    <s v="No"/>
    <s v="No"/>
    <s v="Unlikely"/>
    <x v="0"/>
    <s v="Employer who pushes your limits by enabling learning environment and rewards you at the end"/>
    <x v="4"/>
    <x v="0"/>
    <x v="3"/>
    <s v="Work with 7 to 10 or more people in my team"/>
    <s v="No"/>
    <s v="No"/>
    <s v="manishatayade6@gmail.com"/>
    <x v="1"/>
    <x v="0"/>
    <x v="0"/>
    <s v="N/A"/>
    <s v="N/A"/>
    <x v="0"/>
    <x v="0"/>
    <s v="N/A"/>
    <s v="N/A"/>
    <s v="N/A"/>
  </r>
  <r>
    <s v="17-05-2023 11:48:34"/>
    <s v="India"/>
    <n v="444704"/>
    <x v="1"/>
    <x v="2"/>
    <x v="2"/>
    <s v="Possible if Company is Right"/>
    <s v="No"/>
    <s v="No"/>
    <s v="Unlikely"/>
    <x v="0"/>
    <s v="Employer who pushes your limits by enabling learning environment and rewards you at the end"/>
    <x v="4"/>
    <x v="3"/>
    <x v="3"/>
    <s v="Work with 5 to 6 people in my team"/>
    <s v="No"/>
    <s v="No"/>
    <s v="manishatayade6@gmail.com"/>
    <x v="1"/>
    <x v="0"/>
    <x v="0"/>
    <s v="N/A"/>
    <s v="N/A"/>
    <x v="0"/>
    <x v="0"/>
    <s v="N/A"/>
    <s v="N/A"/>
    <s v="N/A"/>
  </r>
  <r>
    <s v="17-05-2023 11:48:34"/>
    <s v="India"/>
    <n v="444704"/>
    <x v="1"/>
    <x v="2"/>
    <x v="2"/>
    <s v="Possible if Company is Right"/>
    <s v="No"/>
    <s v="No"/>
    <s v="Unlikely"/>
    <x v="0"/>
    <s v="Employer who pushes your limits by enabling learning environment and rewards you at the end"/>
    <x v="4"/>
    <x v="3"/>
    <x v="3"/>
    <s v="Work with 7 to 10 or more people in my team"/>
    <s v="No"/>
    <s v="No"/>
    <s v="manishatayade6@gmail.com"/>
    <x v="1"/>
    <x v="0"/>
    <x v="0"/>
    <s v="N/A"/>
    <s v="N/A"/>
    <x v="0"/>
    <x v="0"/>
    <s v="N/A"/>
    <s v="N/A"/>
    <s v="N/A"/>
  </r>
  <r>
    <s v="17-05-2023 11:48:34"/>
    <s v="India"/>
    <n v="444704"/>
    <x v="1"/>
    <x v="2"/>
    <x v="2"/>
    <s v="Possible if Company is Right"/>
    <s v="No"/>
    <s v="No"/>
    <s v="Unlikely"/>
    <x v="0"/>
    <s v="Employer who pushes your limits by enabling learning environment and rewards you at the end"/>
    <x v="4"/>
    <x v="12"/>
    <x v="3"/>
    <s v="Work with 5 to 6 people in my team"/>
    <s v="No"/>
    <s v="No"/>
    <s v="manishatayade6@gmail.com"/>
    <x v="1"/>
    <x v="0"/>
    <x v="0"/>
    <s v="N/A"/>
    <s v="N/A"/>
    <x v="0"/>
    <x v="0"/>
    <s v="N/A"/>
    <s v="N/A"/>
    <s v="N/A"/>
  </r>
  <r>
    <s v="17-05-2023 11:48:34"/>
    <s v="India"/>
    <n v="444704"/>
    <x v="1"/>
    <x v="2"/>
    <x v="2"/>
    <s v="Possible if Company is Right"/>
    <s v="No"/>
    <s v="No"/>
    <s v="Unlikely"/>
    <x v="0"/>
    <s v="Employer who pushes your limits by enabling learning environment and rewards you at the end"/>
    <x v="4"/>
    <x v="12"/>
    <x v="3"/>
    <s v="Work with 7 to 10 or more people in my team"/>
    <s v="No"/>
    <s v="No"/>
    <s v="manishatayade6@gmail.com"/>
    <x v="1"/>
    <x v="0"/>
    <x v="0"/>
    <s v="N/A"/>
    <s v="N/A"/>
    <x v="0"/>
    <x v="0"/>
    <s v="N/A"/>
    <s v="N/A"/>
    <s v="N/A"/>
  </r>
  <r>
    <s v="17-05-2023 11:48:34"/>
    <s v="India"/>
    <n v="444704"/>
    <x v="1"/>
    <x v="2"/>
    <x v="2"/>
    <s v="Possible if Company is Right"/>
    <s v="No"/>
    <s v="No"/>
    <s v="Unlikely"/>
    <x v="0"/>
    <s v="Employer who pushes your limits by enabling learning environment and rewards you at the end"/>
    <x v="3"/>
    <x v="8"/>
    <x v="3"/>
    <s v="Work with 5 to 6 people in my team"/>
    <s v="No"/>
    <s v="No"/>
    <s v="manishatayade6@gmail.com"/>
    <x v="1"/>
    <x v="0"/>
    <x v="0"/>
    <s v="N/A"/>
    <s v="N/A"/>
    <x v="0"/>
    <x v="0"/>
    <s v="N/A"/>
    <s v="N/A"/>
    <s v="N/A"/>
  </r>
  <r>
    <s v="17-05-2023 11:48:34"/>
    <s v="India"/>
    <n v="444704"/>
    <x v="1"/>
    <x v="2"/>
    <x v="2"/>
    <s v="Possible if Company is Right"/>
    <s v="No"/>
    <s v="No"/>
    <s v="Unlikely"/>
    <x v="0"/>
    <s v="Employer who pushes your limits by enabling learning environment and rewards you at the end"/>
    <x v="3"/>
    <x v="8"/>
    <x v="3"/>
    <s v="Work with 7 to 10 or more people in my team"/>
    <s v="No"/>
    <s v="No"/>
    <s v="manishatayade6@gmail.com"/>
    <x v="1"/>
    <x v="0"/>
    <x v="0"/>
    <s v="N/A"/>
    <s v="N/A"/>
    <x v="0"/>
    <x v="0"/>
    <s v="N/A"/>
    <s v="N/A"/>
    <s v="N/A"/>
  </r>
  <r>
    <s v="17-05-2023 11:48:34"/>
    <s v="India"/>
    <n v="444704"/>
    <x v="1"/>
    <x v="2"/>
    <x v="2"/>
    <s v="Possible if Company is Right"/>
    <s v="No"/>
    <s v="No"/>
    <s v="Unlikely"/>
    <x v="0"/>
    <s v="Employer who pushes your limits by enabling learning environment and rewards you at the end"/>
    <x v="3"/>
    <x v="0"/>
    <x v="3"/>
    <s v="Work with 5 to 6 people in my team"/>
    <s v="No"/>
    <s v="No"/>
    <s v="manishatayade6@gmail.com"/>
    <x v="1"/>
    <x v="0"/>
    <x v="0"/>
    <s v="N/A"/>
    <s v="N/A"/>
    <x v="0"/>
    <x v="0"/>
    <s v="N/A"/>
    <s v="N/A"/>
    <s v="N/A"/>
  </r>
  <r>
    <s v="17-05-2023 11:48:34"/>
    <s v="India"/>
    <n v="444704"/>
    <x v="1"/>
    <x v="2"/>
    <x v="2"/>
    <s v="Possible if Company is Right"/>
    <s v="No"/>
    <s v="No"/>
    <s v="Unlikely"/>
    <x v="0"/>
    <s v="Employer who pushes your limits by enabling learning environment and rewards you at the end"/>
    <x v="3"/>
    <x v="0"/>
    <x v="3"/>
    <s v="Work with 7 to 10 or more people in my team"/>
    <s v="No"/>
    <s v="No"/>
    <s v="manishatayade6@gmail.com"/>
    <x v="1"/>
    <x v="0"/>
    <x v="0"/>
    <s v="N/A"/>
    <s v="N/A"/>
    <x v="0"/>
    <x v="0"/>
    <s v="N/A"/>
    <s v="N/A"/>
    <s v="N/A"/>
  </r>
  <r>
    <s v="17-05-2023 11:48:34"/>
    <s v="India"/>
    <n v="444704"/>
    <x v="1"/>
    <x v="2"/>
    <x v="2"/>
    <s v="Possible if Company is Right"/>
    <s v="No"/>
    <s v="No"/>
    <s v="Unlikely"/>
    <x v="0"/>
    <s v="Employer who pushes your limits by enabling learning environment and rewards you at the end"/>
    <x v="3"/>
    <x v="3"/>
    <x v="3"/>
    <s v="Work with 5 to 6 people in my team"/>
    <s v="No"/>
    <s v="No"/>
    <s v="manishatayade6@gmail.com"/>
    <x v="1"/>
    <x v="0"/>
    <x v="0"/>
    <s v="N/A"/>
    <s v="N/A"/>
    <x v="0"/>
    <x v="0"/>
    <s v="N/A"/>
    <s v="N/A"/>
    <s v="N/A"/>
  </r>
  <r>
    <s v="17-05-2023 11:48:34"/>
    <s v="India"/>
    <n v="444704"/>
    <x v="1"/>
    <x v="2"/>
    <x v="2"/>
    <s v="Possible if Company is Right"/>
    <s v="No"/>
    <s v="No"/>
    <s v="Unlikely"/>
    <x v="0"/>
    <s v="Employer who pushes your limits by enabling learning environment and rewards you at the end"/>
    <x v="3"/>
    <x v="3"/>
    <x v="3"/>
    <s v="Work with 7 to 10 or more people in my team"/>
    <s v="No"/>
    <s v="No"/>
    <s v="manishatayade6@gmail.com"/>
    <x v="1"/>
    <x v="0"/>
    <x v="0"/>
    <s v="N/A"/>
    <s v="N/A"/>
    <x v="0"/>
    <x v="0"/>
    <s v="N/A"/>
    <s v="N/A"/>
    <s v="N/A"/>
  </r>
  <r>
    <s v="17-05-2023 11:48:34"/>
    <s v="India"/>
    <n v="444704"/>
    <x v="1"/>
    <x v="2"/>
    <x v="2"/>
    <s v="Possible if Company is Right"/>
    <s v="No"/>
    <s v="No"/>
    <s v="Unlikely"/>
    <x v="0"/>
    <s v="Employer who pushes your limits by enabling learning environment and rewards you at the end"/>
    <x v="3"/>
    <x v="12"/>
    <x v="3"/>
    <s v="Work with 5 to 6 people in my team"/>
    <s v="No"/>
    <s v="No"/>
    <s v="manishatayade6@gmail.com"/>
    <x v="1"/>
    <x v="0"/>
    <x v="0"/>
    <s v="N/A"/>
    <s v="N/A"/>
    <x v="0"/>
    <x v="0"/>
    <s v="N/A"/>
    <s v="N/A"/>
    <s v="N/A"/>
  </r>
  <r>
    <s v="17-05-2023 11:48:34"/>
    <s v="India"/>
    <n v="444704"/>
    <x v="1"/>
    <x v="2"/>
    <x v="2"/>
    <s v="Possible if Company is Right"/>
    <s v="No"/>
    <s v="No"/>
    <s v="Unlikely"/>
    <x v="0"/>
    <s v="Employer who pushes your limits by enabling learning environment and rewards you at the end"/>
    <x v="3"/>
    <x v="12"/>
    <x v="3"/>
    <s v="Work with 7 to 10 or more people in my team"/>
    <s v="No"/>
    <s v="No"/>
    <s v="manishatayade6@gmail.com"/>
    <x v="1"/>
    <x v="0"/>
    <x v="0"/>
    <s v="N/A"/>
    <s v="N/A"/>
    <x v="0"/>
    <x v="0"/>
    <s v="N/A"/>
    <s v="N/A"/>
    <s v="N/A"/>
  </r>
  <r>
    <s v="17-05-2023 11:48:34"/>
    <s v="India"/>
    <n v="444704"/>
    <x v="1"/>
    <x v="2"/>
    <x v="2"/>
    <s v="Possible if Company is Right"/>
    <s v="No"/>
    <s v="No"/>
    <s v="Unlikely"/>
    <x v="0"/>
    <s v="Employer who pushes your limits by enabling learning environment and rewards you at the end"/>
    <x v="1"/>
    <x v="8"/>
    <x v="3"/>
    <s v="Work with 5 to 6 people in my team"/>
    <s v="No"/>
    <s v="No"/>
    <s v="manishatayade6@gmail.com"/>
    <x v="1"/>
    <x v="0"/>
    <x v="0"/>
    <s v="N/A"/>
    <s v="N/A"/>
    <x v="0"/>
    <x v="0"/>
    <s v="N/A"/>
    <s v="N/A"/>
    <s v="N/A"/>
  </r>
  <r>
    <s v="17-05-2023 11:48:34"/>
    <s v="India"/>
    <n v="444704"/>
    <x v="1"/>
    <x v="2"/>
    <x v="2"/>
    <s v="Possible if Company is Right"/>
    <s v="No"/>
    <s v="No"/>
    <s v="Unlikely"/>
    <x v="0"/>
    <s v="Employer who pushes your limits by enabling learning environment and rewards you at the end"/>
    <x v="1"/>
    <x v="8"/>
    <x v="3"/>
    <s v="Work with 7 to 10 or more people in my team"/>
    <s v="No"/>
    <s v="No"/>
    <s v="manishatayade6@gmail.com"/>
    <x v="1"/>
    <x v="0"/>
    <x v="0"/>
    <s v="N/A"/>
    <s v="N/A"/>
    <x v="0"/>
    <x v="0"/>
    <s v="N/A"/>
    <s v="N/A"/>
    <s v="N/A"/>
  </r>
  <r>
    <s v="17-05-2023 11:48:34"/>
    <s v="India"/>
    <n v="444704"/>
    <x v="1"/>
    <x v="2"/>
    <x v="2"/>
    <s v="Possible if Company is Right"/>
    <s v="No"/>
    <s v="No"/>
    <s v="Unlikely"/>
    <x v="0"/>
    <s v="Employer who pushes your limits by enabling learning environment and rewards you at the end"/>
    <x v="1"/>
    <x v="0"/>
    <x v="3"/>
    <s v="Work with 5 to 6 people in my team"/>
    <s v="No"/>
    <s v="No"/>
    <s v="manishatayade6@gmail.com"/>
    <x v="1"/>
    <x v="0"/>
    <x v="0"/>
    <s v="N/A"/>
    <s v="N/A"/>
    <x v="0"/>
    <x v="0"/>
    <s v="N/A"/>
    <s v="N/A"/>
    <s v="N/A"/>
  </r>
  <r>
    <s v="17-05-2023 11:48:34"/>
    <s v="India"/>
    <n v="444704"/>
    <x v="1"/>
    <x v="2"/>
    <x v="2"/>
    <s v="Possible if Company is Right"/>
    <s v="No"/>
    <s v="No"/>
    <s v="Unlikely"/>
    <x v="0"/>
    <s v="Employer who pushes your limits by enabling learning environment and rewards you at the end"/>
    <x v="1"/>
    <x v="0"/>
    <x v="3"/>
    <s v="Work with 7 to 10 or more people in my team"/>
    <s v="No"/>
    <s v="No"/>
    <s v="manishatayade6@gmail.com"/>
    <x v="1"/>
    <x v="0"/>
    <x v="0"/>
    <s v="N/A"/>
    <s v="N/A"/>
    <x v="0"/>
    <x v="0"/>
    <s v="N/A"/>
    <s v="N/A"/>
    <s v="N/A"/>
  </r>
  <r>
    <s v="17-05-2023 11:48:34"/>
    <s v="India"/>
    <n v="444704"/>
    <x v="1"/>
    <x v="2"/>
    <x v="2"/>
    <s v="Possible if Company is Right"/>
    <s v="No"/>
    <s v="No"/>
    <s v="Unlikely"/>
    <x v="0"/>
    <s v="Employer who pushes your limits by enabling learning environment and rewards you at the end"/>
    <x v="1"/>
    <x v="3"/>
    <x v="3"/>
    <s v="Work with 5 to 6 people in my team"/>
    <s v="No"/>
    <s v="No"/>
    <s v="manishatayade6@gmail.com"/>
    <x v="1"/>
    <x v="0"/>
    <x v="0"/>
    <s v="N/A"/>
    <s v="N/A"/>
    <x v="0"/>
    <x v="0"/>
    <s v="N/A"/>
    <s v="N/A"/>
    <s v="N/A"/>
  </r>
  <r>
    <s v="17-05-2023 11:48:34"/>
    <s v="India"/>
    <n v="444704"/>
    <x v="1"/>
    <x v="2"/>
    <x v="2"/>
    <s v="Possible if Company is Right"/>
    <s v="No"/>
    <s v="No"/>
    <s v="Unlikely"/>
    <x v="0"/>
    <s v="Employer who pushes your limits by enabling learning environment and rewards you at the end"/>
    <x v="1"/>
    <x v="3"/>
    <x v="3"/>
    <s v="Work with 7 to 10 or more people in my team"/>
    <s v="No"/>
    <s v="No"/>
    <s v="manishatayade6@gmail.com"/>
    <x v="1"/>
    <x v="0"/>
    <x v="0"/>
    <s v="N/A"/>
    <s v="N/A"/>
    <x v="0"/>
    <x v="0"/>
    <s v="N/A"/>
    <s v="N/A"/>
    <s v="N/A"/>
  </r>
  <r>
    <s v="17-05-2023 11:48:34"/>
    <s v="India"/>
    <n v="444704"/>
    <x v="1"/>
    <x v="2"/>
    <x v="2"/>
    <s v="Possible if Company is Right"/>
    <s v="No"/>
    <s v="No"/>
    <s v="Unlikely"/>
    <x v="0"/>
    <s v="Employer who pushes your limits by enabling learning environment and rewards you at the end"/>
    <x v="1"/>
    <x v="12"/>
    <x v="3"/>
    <s v="Work with 5 to 6 people in my team"/>
    <s v="No"/>
    <s v="No"/>
    <s v="manishatayade6@gmail.com"/>
    <x v="1"/>
    <x v="0"/>
    <x v="0"/>
    <s v="N/A"/>
    <s v="N/A"/>
    <x v="0"/>
    <x v="0"/>
    <s v="N/A"/>
    <s v="N/A"/>
    <s v="N/A"/>
  </r>
  <r>
    <s v="17-05-2023 11:48:34"/>
    <s v="India"/>
    <n v="444704"/>
    <x v="1"/>
    <x v="2"/>
    <x v="2"/>
    <s v="Possible if Company is Right"/>
    <s v="No"/>
    <s v="No"/>
    <s v="Unlikely"/>
    <x v="0"/>
    <s v="Employer who pushes your limits by enabling learning environment and rewards you at the end"/>
    <x v="1"/>
    <x v="12"/>
    <x v="3"/>
    <s v="Work with 7 to 10 or more people in my team"/>
    <s v="No"/>
    <s v="No"/>
    <s v="manishatayade6@gmail.com"/>
    <x v="1"/>
    <x v="0"/>
    <x v="0"/>
    <s v="N/A"/>
    <s v="N/A"/>
    <x v="0"/>
    <x v="0"/>
    <s v="N/A"/>
    <s v="N/A"/>
    <s v="N/A"/>
  </r>
  <r>
    <s v="17-05-2023 11:55:54"/>
    <s v="India"/>
    <n v="462042"/>
    <x v="0"/>
    <x v="3"/>
    <x v="0"/>
    <s v="No"/>
    <s v="No"/>
    <s v="No"/>
    <s v="Somewhat Unlikely"/>
    <x v="2"/>
    <s v="Employer who appreciates and enables the learning environment"/>
    <x v="4"/>
    <x v="8"/>
    <x v="3"/>
    <s v="Work with more than 10 people in my team"/>
    <s v="No"/>
    <s v="No"/>
    <s v="anurag.guptasawan@gmail.com"/>
    <x v="5"/>
    <x v="5"/>
    <x v="0"/>
    <s v="N/A"/>
    <s v="N/A"/>
    <x v="0"/>
    <x v="0"/>
    <s v="N/A"/>
    <s v="N/A"/>
    <s v="N/A"/>
  </r>
  <r>
    <s v="17-05-2023 11:55:54"/>
    <s v="India"/>
    <n v="462042"/>
    <x v="0"/>
    <x v="3"/>
    <x v="0"/>
    <s v="No"/>
    <s v="No"/>
    <s v="No"/>
    <s v="Somewhat Unlikely"/>
    <x v="2"/>
    <s v="Employer who appreciates and enables the learning environment"/>
    <x v="4"/>
    <x v="9"/>
    <x v="3"/>
    <s v="Work with more than 10 people in my team"/>
    <s v="No"/>
    <s v="No"/>
    <s v="anurag.guptasawan@gmail.com"/>
    <x v="5"/>
    <x v="5"/>
    <x v="0"/>
    <s v="N/A"/>
    <s v="N/A"/>
    <x v="0"/>
    <x v="0"/>
    <s v="N/A"/>
    <s v="N/A"/>
    <s v="N/A"/>
  </r>
  <r>
    <s v="17-05-2023 11:55:54"/>
    <s v="India"/>
    <n v="462042"/>
    <x v="0"/>
    <x v="3"/>
    <x v="0"/>
    <s v="No"/>
    <s v="No"/>
    <s v="No"/>
    <s v="Somewhat Unlikely"/>
    <x v="2"/>
    <s v="Employer who appreciates and enables the learning environment"/>
    <x v="4"/>
    <x v="6"/>
    <x v="3"/>
    <s v="Work with more than 10 people in my team"/>
    <s v="No"/>
    <s v="No"/>
    <s v="anurag.guptasawan@gmail.com"/>
    <x v="5"/>
    <x v="5"/>
    <x v="0"/>
    <s v="N/A"/>
    <s v="N/A"/>
    <x v="0"/>
    <x v="0"/>
    <s v="N/A"/>
    <s v="N/A"/>
    <s v="N/A"/>
  </r>
  <r>
    <s v="17-05-2023 11:55:54"/>
    <s v="India"/>
    <n v="462042"/>
    <x v="0"/>
    <x v="3"/>
    <x v="0"/>
    <s v="No"/>
    <s v="No"/>
    <s v="No"/>
    <s v="Somewhat Unlikely"/>
    <x v="2"/>
    <s v="Employer who appreciates and enables the learning environment"/>
    <x v="4"/>
    <x v="11"/>
    <x v="3"/>
    <s v="Work with more than 10 people in my team"/>
    <s v="No"/>
    <s v="No"/>
    <s v="anurag.guptasawan@gmail.com"/>
    <x v="5"/>
    <x v="5"/>
    <x v="0"/>
    <s v="N/A"/>
    <s v="N/A"/>
    <x v="0"/>
    <x v="0"/>
    <s v="N/A"/>
    <s v="N/A"/>
    <s v="N/A"/>
  </r>
  <r>
    <s v="17-05-2023 11:55:54"/>
    <s v="India"/>
    <n v="462042"/>
    <x v="0"/>
    <x v="3"/>
    <x v="0"/>
    <s v="No"/>
    <s v="No"/>
    <s v="No"/>
    <s v="Somewhat Unlikely"/>
    <x v="2"/>
    <s v="Employer who appreciates and enables the learning environment"/>
    <x v="0"/>
    <x v="8"/>
    <x v="3"/>
    <s v="Work with more than 10 people in my team"/>
    <s v="No"/>
    <s v="No"/>
    <s v="anurag.guptasawan@gmail.com"/>
    <x v="5"/>
    <x v="5"/>
    <x v="0"/>
    <s v="N/A"/>
    <s v="N/A"/>
    <x v="0"/>
    <x v="0"/>
    <s v="N/A"/>
    <s v="N/A"/>
    <s v="N/A"/>
  </r>
  <r>
    <s v="17-05-2023 11:55:54"/>
    <s v="India"/>
    <n v="462042"/>
    <x v="0"/>
    <x v="3"/>
    <x v="0"/>
    <s v="No"/>
    <s v="No"/>
    <s v="No"/>
    <s v="Somewhat Unlikely"/>
    <x v="2"/>
    <s v="Employer who appreciates and enables the learning environment"/>
    <x v="0"/>
    <x v="9"/>
    <x v="3"/>
    <s v="Work with more than 10 people in my team"/>
    <s v="No"/>
    <s v="No"/>
    <s v="anurag.guptasawan@gmail.com"/>
    <x v="5"/>
    <x v="5"/>
    <x v="0"/>
    <s v="N/A"/>
    <s v="N/A"/>
    <x v="0"/>
    <x v="0"/>
    <s v="N/A"/>
    <s v="N/A"/>
    <s v="N/A"/>
  </r>
  <r>
    <s v="17-05-2023 11:55:54"/>
    <s v="India"/>
    <n v="462042"/>
    <x v="0"/>
    <x v="3"/>
    <x v="0"/>
    <s v="No"/>
    <s v="No"/>
    <s v="No"/>
    <s v="Somewhat Unlikely"/>
    <x v="2"/>
    <s v="Employer who appreciates and enables the learning environment"/>
    <x v="0"/>
    <x v="6"/>
    <x v="3"/>
    <s v="Work with more than 10 people in my team"/>
    <s v="No"/>
    <s v="No"/>
    <s v="anurag.guptasawan@gmail.com"/>
    <x v="5"/>
    <x v="5"/>
    <x v="0"/>
    <s v="N/A"/>
    <s v="N/A"/>
    <x v="0"/>
    <x v="0"/>
    <s v="N/A"/>
    <s v="N/A"/>
    <s v="N/A"/>
  </r>
  <r>
    <s v="17-05-2023 11:55:54"/>
    <s v="India"/>
    <n v="462042"/>
    <x v="0"/>
    <x v="3"/>
    <x v="0"/>
    <s v="No"/>
    <s v="No"/>
    <s v="No"/>
    <s v="Somewhat Unlikely"/>
    <x v="2"/>
    <s v="Employer who appreciates and enables the learning environment"/>
    <x v="0"/>
    <x v="11"/>
    <x v="3"/>
    <s v="Work with more than 10 people in my team"/>
    <s v="No"/>
    <s v="No"/>
    <s v="anurag.guptasawan@gmail.com"/>
    <x v="5"/>
    <x v="5"/>
    <x v="0"/>
    <s v="N/A"/>
    <s v="N/A"/>
    <x v="0"/>
    <x v="0"/>
    <s v="N/A"/>
    <s v="N/A"/>
    <s v="N/A"/>
  </r>
  <r>
    <s v="17-05-2023 11:55:54"/>
    <s v="India"/>
    <n v="462042"/>
    <x v="0"/>
    <x v="3"/>
    <x v="0"/>
    <s v="No"/>
    <s v="No"/>
    <s v="No"/>
    <s v="Somewhat Unlikely"/>
    <x v="2"/>
    <s v="Employer who appreciates and enables the learning environment"/>
    <x v="1"/>
    <x v="8"/>
    <x v="3"/>
    <s v="Work with more than 10 people in my team"/>
    <s v="No"/>
    <s v="No"/>
    <s v="anurag.guptasawan@gmail.com"/>
    <x v="5"/>
    <x v="5"/>
    <x v="0"/>
    <s v="N/A"/>
    <s v="N/A"/>
    <x v="0"/>
    <x v="0"/>
    <s v="N/A"/>
    <s v="N/A"/>
    <s v="N/A"/>
  </r>
  <r>
    <s v="17-05-2023 11:55:54"/>
    <s v="India"/>
    <n v="462042"/>
    <x v="0"/>
    <x v="3"/>
    <x v="0"/>
    <s v="No"/>
    <s v="No"/>
    <s v="No"/>
    <s v="Somewhat Unlikely"/>
    <x v="2"/>
    <s v="Employer who appreciates and enables the learning environment"/>
    <x v="1"/>
    <x v="9"/>
    <x v="3"/>
    <s v="Work with more than 10 people in my team"/>
    <s v="No"/>
    <s v="No"/>
    <s v="anurag.guptasawan@gmail.com"/>
    <x v="5"/>
    <x v="5"/>
    <x v="0"/>
    <s v="N/A"/>
    <s v="N/A"/>
    <x v="0"/>
    <x v="0"/>
    <s v="N/A"/>
    <s v="N/A"/>
    <s v="N/A"/>
  </r>
  <r>
    <s v="17-05-2023 11:55:54"/>
    <s v="India"/>
    <n v="462042"/>
    <x v="0"/>
    <x v="3"/>
    <x v="0"/>
    <s v="No"/>
    <s v="No"/>
    <s v="No"/>
    <s v="Somewhat Unlikely"/>
    <x v="2"/>
    <s v="Employer who appreciates and enables the learning environment"/>
    <x v="1"/>
    <x v="6"/>
    <x v="3"/>
    <s v="Work with more than 10 people in my team"/>
    <s v="No"/>
    <s v="No"/>
    <s v="anurag.guptasawan@gmail.com"/>
    <x v="5"/>
    <x v="5"/>
    <x v="0"/>
    <s v="N/A"/>
    <s v="N/A"/>
    <x v="0"/>
    <x v="0"/>
    <s v="N/A"/>
    <s v="N/A"/>
    <s v="N/A"/>
  </r>
  <r>
    <s v="17-05-2023 11:55:54"/>
    <s v="India"/>
    <n v="462042"/>
    <x v="0"/>
    <x v="3"/>
    <x v="0"/>
    <s v="No"/>
    <s v="No"/>
    <s v="No"/>
    <s v="Somewhat Unlikely"/>
    <x v="2"/>
    <s v="Employer who appreciates and enables the learning environment"/>
    <x v="1"/>
    <x v="11"/>
    <x v="3"/>
    <s v="Work with more than 10 people in my team"/>
    <s v="No"/>
    <s v="No"/>
    <s v="anurag.guptasawan@gmail.com"/>
    <x v="5"/>
    <x v="5"/>
    <x v="0"/>
    <s v="N/A"/>
    <s v="N/A"/>
    <x v="0"/>
    <x v="0"/>
    <s v="N/A"/>
    <s v="N/A"/>
    <s v="N/A"/>
  </r>
  <r>
    <s v="17-05-2023 11:57:49"/>
    <s v="India"/>
    <n v="560075"/>
    <x v="0"/>
    <x v="3"/>
    <x v="2"/>
    <s v="Yes"/>
    <s v="No"/>
    <s v="No"/>
    <s v="Neutral"/>
    <x v="2"/>
    <s v="Employer who pushes your limits by enabling learning environment and rewards you at the end"/>
    <x v="4"/>
    <x v="8"/>
    <x v="0"/>
    <s v="Work with 7 to 10 or more people in my team"/>
    <s v="Yes"/>
    <s v="Yes"/>
    <s v="verma.cdac@gmail.com"/>
    <x v="2"/>
    <x v="2"/>
    <x v="0"/>
    <s v="N/A"/>
    <s v="N/A"/>
    <x v="0"/>
    <x v="0"/>
    <s v="N/A"/>
    <s v="N/A"/>
    <s v="N/A"/>
  </r>
  <r>
    <s v="17-05-2023 11:57:49"/>
    <s v="India"/>
    <n v="560075"/>
    <x v="0"/>
    <x v="3"/>
    <x v="2"/>
    <s v="Yes"/>
    <s v="No"/>
    <s v="No"/>
    <s v="Neutral"/>
    <x v="2"/>
    <s v="Employer who pushes your limits by enabling learning environment and rewards you at the end"/>
    <x v="4"/>
    <x v="8"/>
    <x v="1"/>
    <s v="Work with 7 to 10 or more people in my team"/>
    <s v="Yes"/>
    <s v="Yes"/>
    <s v="verma.cdac@gmail.com"/>
    <x v="2"/>
    <x v="2"/>
    <x v="0"/>
    <s v="N/A"/>
    <s v="N/A"/>
    <x v="0"/>
    <x v="0"/>
    <s v="N/A"/>
    <s v="N/A"/>
    <s v="N/A"/>
  </r>
  <r>
    <s v="17-05-2023 11:57:49"/>
    <s v="India"/>
    <n v="560075"/>
    <x v="0"/>
    <x v="3"/>
    <x v="2"/>
    <s v="Yes"/>
    <s v="No"/>
    <s v="No"/>
    <s v="Neutral"/>
    <x v="2"/>
    <s v="Employer who pushes your limits by enabling learning environment and rewards you at the end"/>
    <x v="4"/>
    <x v="4"/>
    <x v="0"/>
    <s v="Work with 7 to 10 or more people in my team"/>
    <s v="Yes"/>
    <s v="Yes"/>
    <s v="verma.cdac@gmail.com"/>
    <x v="2"/>
    <x v="2"/>
    <x v="0"/>
    <s v="N/A"/>
    <s v="N/A"/>
    <x v="0"/>
    <x v="0"/>
    <s v="N/A"/>
    <s v="N/A"/>
    <s v="N/A"/>
  </r>
  <r>
    <s v="17-05-2023 11:57:49"/>
    <s v="India"/>
    <n v="560075"/>
    <x v="0"/>
    <x v="3"/>
    <x v="2"/>
    <s v="Yes"/>
    <s v="No"/>
    <s v="No"/>
    <s v="Neutral"/>
    <x v="2"/>
    <s v="Employer who pushes your limits by enabling learning environment and rewards you at the end"/>
    <x v="4"/>
    <x v="4"/>
    <x v="1"/>
    <s v="Work with 7 to 10 or more people in my team"/>
    <s v="Yes"/>
    <s v="Yes"/>
    <s v="verma.cdac@gmail.com"/>
    <x v="2"/>
    <x v="2"/>
    <x v="0"/>
    <s v="N/A"/>
    <s v="N/A"/>
    <x v="0"/>
    <x v="0"/>
    <s v="N/A"/>
    <s v="N/A"/>
    <s v="N/A"/>
  </r>
  <r>
    <s v="17-05-2023 11:57:49"/>
    <s v="India"/>
    <n v="560075"/>
    <x v="0"/>
    <x v="3"/>
    <x v="2"/>
    <s v="Yes"/>
    <s v="No"/>
    <s v="No"/>
    <s v="Neutral"/>
    <x v="2"/>
    <s v="Employer who pushes your limits by enabling learning environment and rewards you at the end"/>
    <x v="4"/>
    <x v="1"/>
    <x v="0"/>
    <s v="Work with 7 to 10 or more people in my team"/>
    <s v="Yes"/>
    <s v="Yes"/>
    <s v="verma.cdac@gmail.com"/>
    <x v="2"/>
    <x v="2"/>
    <x v="0"/>
    <s v="N/A"/>
    <s v="N/A"/>
    <x v="0"/>
    <x v="0"/>
    <s v="N/A"/>
    <s v="N/A"/>
    <s v="N/A"/>
  </r>
  <r>
    <s v="17-05-2023 11:57:49"/>
    <s v="India"/>
    <n v="560075"/>
    <x v="0"/>
    <x v="3"/>
    <x v="2"/>
    <s v="Yes"/>
    <s v="No"/>
    <s v="No"/>
    <s v="Neutral"/>
    <x v="2"/>
    <s v="Employer who pushes your limits by enabling learning environment and rewards you at the end"/>
    <x v="4"/>
    <x v="1"/>
    <x v="1"/>
    <s v="Work with 7 to 10 or more people in my team"/>
    <s v="Yes"/>
    <s v="Yes"/>
    <s v="verma.cdac@gmail.com"/>
    <x v="2"/>
    <x v="2"/>
    <x v="0"/>
    <s v="N/A"/>
    <s v="N/A"/>
    <x v="0"/>
    <x v="0"/>
    <s v="N/A"/>
    <s v="N/A"/>
    <s v="N/A"/>
  </r>
  <r>
    <s v="17-05-2023 11:57:49"/>
    <s v="India"/>
    <n v="560075"/>
    <x v="0"/>
    <x v="3"/>
    <x v="2"/>
    <s v="Yes"/>
    <s v="No"/>
    <s v="No"/>
    <s v="Neutral"/>
    <x v="2"/>
    <s v="Employer who pushes your limits by enabling learning environment and rewards you at the end"/>
    <x v="4"/>
    <x v="5"/>
    <x v="0"/>
    <s v="Work with 7 to 10 or more people in my team"/>
    <s v="Yes"/>
    <s v="Yes"/>
    <s v="verma.cdac@gmail.com"/>
    <x v="2"/>
    <x v="2"/>
    <x v="0"/>
    <s v="N/A"/>
    <s v="N/A"/>
    <x v="0"/>
    <x v="0"/>
    <s v="N/A"/>
    <s v="N/A"/>
    <s v="N/A"/>
  </r>
  <r>
    <s v="17-05-2023 11:57:49"/>
    <s v="India"/>
    <n v="560075"/>
    <x v="0"/>
    <x v="3"/>
    <x v="2"/>
    <s v="Yes"/>
    <s v="No"/>
    <s v="No"/>
    <s v="Neutral"/>
    <x v="2"/>
    <s v="Employer who pushes your limits by enabling learning environment and rewards you at the end"/>
    <x v="4"/>
    <x v="5"/>
    <x v="1"/>
    <s v="Work with 7 to 10 or more people in my team"/>
    <s v="Yes"/>
    <s v="Yes"/>
    <s v="verma.cdac@gmail.com"/>
    <x v="2"/>
    <x v="2"/>
    <x v="0"/>
    <s v="N/A"/>
    <s v="N/A"/>
    <x v="0"/>
    <x v="0"/>
    <s v="N/A"/>
    <s v="N/A"/>
    <s v="N/A"/>
  </r>
  <r>
    <s v="17-05-2023 11:57:49"/>
    <s v="India"/>
    <n v="560075"/>
    <x v="0"/>
    <x v="3"/>
    <x v="2"/>
    <s v="Yes"/>
    <s v="No"/>
    <s v="No"/>
    <s v="Neutral"/>
    <x v="2"/>
    <s v="Employer who pushes your limits by enabling learning environment and rewards you at the end"/>
    <x v="0"/>
    <x v="8"/>
    <x v="0"/>
    <s v="Work with 7 to 10 or more people in my team"/>
    <s v="Yes"/>
    <s v="Yes"/>
    <s v="verma.cdac@gmail.com"/>
    <x v="2"/>
    <x v="2"/>
    <x v="0"/>
    <s v="N/A"/>
    <s v="N/A"/>
    <x v="0"/>
    <x v="0"/>
    <s v="N/A"/>
    <s v="N/A"/>
    <s v="N/A"/>
  </r>
  <r>
    <s v="17-05-2023 11:57:49"/>
    <s v="India"/>
    <n v="560075"/>
    <x v="0"/>
    <x v="3"/>
    <x v="2"/>
    <s v="Yes"/>
    <s v="No"/>
    <s v="No"/>
    <s v="Neutral"/>
    <x v="2"/>
    <s v="Employer who pushes your limits by enabling learning environment and rewards you at the end"/>
    <x v="0"/>
    <x v="8"/>
    <x v="1"/>
    <s v="Work with 7 to 10 or more people in my team"/>
    <s v="Yes"/>
    <s v="Yes"/>
    <s v="verma.cdac@gmail.com"/>
    <x v="2"/>
    <x v="2"/>
    <x v="0"/>
    <s v="N/A"/>
    <s v="N/A"/>
    <x v="0"/>
    <x v="0"/>
    <s v="N/A"/>
    <s v="N/A"/>
    <s v="N/A"/>
  </r>
  <r>
    <s v="17-05-2023 11:57:49"/>
    <s v="India"/>
    <n v="560075"/>
    <x v="0"/>
    <x v="3"/>
    <x v="2"/>
    <s v="Yes"/>
    <s v="No"/>
    <s v="No"/>
    <s v="Neutral"/>
    <x v="2"/>
    <s v="Employer who pushes your limits by enabling learning environment and rewards you at the end"/>
    <x v="0"/>
    <x v="4"/>
    <x v="0"/>
    <s v="Work with 7 to 10 or more people in my team"/>
    <s v="Yes"/>
    <s v="Yes"/>
    <s v="verma.cdac@gmail.com"/>
    <x v="2"/>
    <x v="2"/>
    <x v="0"/>
    <s v="N/A"/>
    <s v="N/A"/>
    <x v="0"/>
    <x v="0"/>
    <s v="N/A"/>
    <s v="N/A"/>
    <s v="N/A"/>
  </r>
  <r>
    <s v="17-05-2023 11:57:49"/>
    <s v="India"/>
    <n v="560075"/>
    <x v="0"/>
    <x v="3"/>
    <x v="2"/>
    <s v="Yes"/>
    <s v="No"/>
    <s v="No"/>
    <s v="Neutral"/>
    <x v="2"/>
    <s v="Employer who pushes your limits by enabling learning environment and rewards you at the end"/>
    <x v="0"/>
    <x v="4"/>
    <x v="1"/>
    <s v="Work with 7 to 10 or more people in my team"/>
    <s v="Yes"/>
    <s v="Yes"/>
    <s v="verma.cdac@gmail.com"/>
    <x v="2"/>
    <x v="2"/>
    <x v="0"/>
    <s v="N/A"/>
    <s v="N/A"/>
    <x v="0"/>
    <x v="0"/>
    <s v="N/A"/>
    <s v="N/A"/>
    <s v="N/A"/>
  </r>
  <r>
    <s v="17-05-2023 11:57:49"/>
    <s v="India"/>
    <n v="560075"/>
    <x v="0"/>
    <x v="3"/>
    <x v="2"/>
    <s v="Yes"/>
    <s v="No"/>
    <s v="No"/>
    <s v="Neutral"/>
    <x v="2"/>
    <s v="Employer who pushes your limits by enabling learning environment and rewards you at the end"/>
    <x v="0"/>
    <x v="1"/>
    <x v="0"/>
    <s v="Work with 7 to 10 or more people in my team"/>
    <s v="Yes"/>
    <s v="Yes"/>
    <s v="verma.cdac@gmail.com"/>
    <x v="2"/>
    <x v="2"/>
    <x v="0"/>
    <s v="N/A"/>
    <s v="N/A"/>
    <x v="0"/>
    <x v="0"/>
    <s v="N/A"/>
    <s v="N/A"/>
    <s v="N/A"/>
  </r>
  <r>
    <s v="17-05-2023 11:57:49"/>
    <s v="India"/>
    <n v="560075"/>
    <x v="0"/>
    <x v="3"/>
    <x v="2"/>
    <s v="Yes"/>
    <s v="No"/>
    <s v="No"/>
    <s v="Neutral"/>
    <x v="2"/>
    <s v="Employer who pushes your limits by enabling learning environment and rewards you at the end"/>
    <x v="0"/>
    <x v="1"/>
    <x v="1"/>
    <s v="Work with 7 to 10 or more people in my team"/>
    <s v="Yes"/>
    <s v="Yes"/>
    <s v="verma.cdac@gmail.com"/>
    <x v="2"/>
    <x v="2"/>
    <x v="0"/>
    <s v="N/A"/>
    <s v="N/A"/>
    <x v="0"/>
    <x v="0"/>
    <s v="N/A"/>
    <s v="N/A"/>
    <s v="N/A"/>
  </r>
  <r>
    <s v="17-05-2023 11:57:49"/>
    <s v="India"/>
    <n v="560075"/>
    <x v="0"/>
    <x v="3"/>
    <x v="2"/>
    <s v="Yes"/>
    <s v="No"/>
    <s v="No"/>
    <s v="Neutral"/>
    <x v="2"/>
    <s v="Employer who pushes your limits by enabling learning environment and rewards you at the end"/>
    <x v="0"/>
    <x v="5"/>
    <x v="0"/>
    <s v="Work with 7 to 10 or more people in my team"/>
    <s v="Yes"/>
    <s v="Yes"/>
    <s v="verma.cdac@gmail.com"/>
    <x v="2"/>
    <x v="2"/>
    <x v="0"/>
    <s v="N/A"/>
    <s v="N/A"/>
    <x v="0"/>
    <x v="0"/>
    <s v="N/A"/>
    <s v="N/A"/>
    <s v="N/A"/>
  </r>
  <r>
    <s v="17-05-2023 11:57:49"/>
    <s v="India"/>
    <n v="560075"/>
    <x v="0"/>
    <x v="3"/>
    <x v="2"/>
    <s v="Yes"/>
    <s v="No"/>
    <s v="No"/>
    <s v="Neutral"/>
    <x v="2"/>
    <s v="Employer who pushes your limits by enabling learning environment and rewards you at the end"/>
    <x v="0"/>
    <x v="5"/>
    <x v="1"/>
    <s v="Work with 7 to 10 or more people in my team"/>
    <s v="Yes"/>
    <s v="Yes"/>
    <s v="verma.cdac@gmail.com"/>
    <x v="2"/>
    <x v="2"/>
    <x v="0"/>
    <s v="N/A"/>
    <s v="N/A"/>
    <x v="0"/>
    <x v="0"/>
    <s v="N/A"/>
    <s v="N/A"/>
    <s v="N/A"/>
  </r>
  <r>
    <s v="17-05-2023 11:57:49"/>
    <s v="India"/>
    <n v="560075"/>
    <x v="0"/>
    <x v="3"/>
    <x v="2"/>
    <s v="Yes"/>
    <s v="No"/>
    <s v="No"/>
    <s v="Neutral"/>
    <x v="2"/>
    <s v="Employer who pushes your limits by enabling learning environment and rewards you at the end"/>
    <x v="1"/>
    <x v="8"/>
    <x v="0"/>
    <s v="Work with 7 to 10 or more people in my team"/>
    <s v="Yes"/>
    <s v="Yes"/>
    <s v="verma.cdac@gmail.com"/>
    <x v="2"/>
    <x v="2"/>
    <x v="0"/>
    <s v="N/A"/>
    <s v="N/A"/>
    <x v="0"/>
    <x v="0"/>
    <s v="N/A"/>
    <s v="N/A"/>
    <s v="N/A"/>
  </r>
  <r>
    <s v="17-05-2023 11:57:49"/>
    <s v="India"/>
    <n v="560075"/>
    <x v="0"/>
    <x v="3"/>
    <x v="2"/>
    <s v="Yes"/>
    <s v="No"/>
    <s v="No"/>
    <s v="Neutral"/>
    <x v="2"/>
    <s v="Employer who pushes your limits by enabling learning environment and rewards you at the end"/>
    <x v="1"/>
    <x v="8"/>
    <x v="1"/>
    <s v="Work with 7 to 10 or more people in my team"/>
    <s v="Yes"/>
    <s v="Yes"/>
    <s v="verma.cdac@gmail.com"/>
    <x v="2"/>
    <x v="2"/>
    <x v="0"/>
    <s v="N/A"/>
    <s v="N/A"/>
    <x v="0"/>
    <x v="0"/>
    <s v="N/A"/>
    <s v="N/A"/>
    <s v="N/A"/>
  </r>
  <r>
    <s v="17-05-2023 11:57:49"/>
    <s v="India"/>
    <n v="560075"/>
    <x v="0"/>
    <x v="3"/>
    <x v="2"/>
    <s v="Yes"/>
    <s v="No"/>
    <s v="No"/>
    <s v="Neutral"/>
    <x v="2"/>
    <s v="Employer who pushes your limits by enabling learning environment and rewards you at the end"/>
    <x v="1"/>
    <x v="4"/>
    <x v="0"/>
    <s v="Work with 7 to 10 or more people in my team"/>
    <s v="Yes"/>
    <s v="Yes"/>
    <s v="verma.cdac@gmail.com"/>
    <x v="2"/>
    <x v="2"/>
    <x v="0"/>
    <s v="N/A"/>
    <s v="N/A"/>
    <x v="0"/>
    <x v="0"/>
    <s v="N/A"/>
    <s v="N/A"/>
    <s v="N/A"/>
  </r>
  <r>
    <s v="17-05-2023 11:57:49"/>
    <s v="India"/>
    <n v="560075"/>
    <x v="0"/>
    <x v="3"/>
    <x v="2"/>
    <s v="Yes"/>
    <s v="No"/>
    <s v="No"/>
    <s v="Neutral"/>
    <x v="2"/>
    <s v="Employer who pushes your limits by enabling learning environment and rewards you at the end"/>
    <x v="1"/>
    <x v="4"/>
    <x v="1"/>
    <s v="Work with 7 to 10 or more people in my team"/>
    <s v="Yes"/>
    <s v="Yes"/>
    <s v="verma.cdac@gmail.com"/>
    <x v="2"/>
    <x v="2"/>
    <x v="0"/>
    <s v="N/A"/>
    <s v="N/A"/>
    <x v="0"/>
    <x v="0"/>
    <s v="N/A"/>
    <s v="N/A"/>
    <s v="N/A"/>
  </r>
  <r>
    <s v="17-05-2023 11:57:49"/>
    <s v="India"/>
    <n v="560075"/>
    <x v="0"/>
    <x v="3"/>
    <x v="2"/>
    <s v="Yes"/>
    <s v="No"/>
    <s v="No"/>
    <s v="Neutral"/>
    <x v="2"/>
    <s v="Employer who pushes your limits by enabling learning environment and rewards you at the end"/>
    <x v="1"/>
    <x v="1"/>
    <x v="0"/>
    <s v="Work with 7 to 10 or more people in my team"/>
    <s v="Yes"/>
    <s v="Yes"/>
    <s v="verma.cdac@gmail.com"/>
    <x v="2"/>
    <x v="2"/>
    <x v="0"/>
    <s v="N/A"/>
    <s v="N/A"/>
    <x v="0"/>
    <x v="0"/>
    <s v="N/A"/>
    <s v="N/A"/>
    <s v="N/A"/>
  </r>
  <r>
    <s v="17-05-2023 11:57:49"/>
    <s v="India"/>
    <n v="560075"/>
    <x v="0"/>
    <x v="3"/>
    <x v="2"/>
    <s v="Yes"/>
    <s v="No"/>
    <s v="No"/>
    <s v="Neutral"/>
    <x v="2"/>
    <s v="Employer who pushes your limits by enabling learning environment and rewards you at the end"/>
    <x v="1"/>
    <x v="1"/>
    <x v="1"/>
    <s v="Work with 7 to 10 or more people in my team"/>
    <s v="Yes"/>
    <s v="Yes"/>
    <s v="verma.cdac@gmail.com"/>
    <x v="2"/>
    <x v="2"/>
    <x v="0"/>
    <s v="N/A"/>
    <s v="N/A"/>
    <x v="0"/>
    <x v="0"/>
    <s v="N/A"/>
    <s v="N/A"/>
    <s v="N/A"/>
  </r>
  <r>
    <s v="17-05-2023 11:57:49"/>
    <s v="India"/>
    <n v="560075"/>
    <x v="0"/>
    <x v="3"/>
    <x v="2"/>
    <s v="Yes"/>
    <s v="No"/>
    <s v="No"/>
    <s v="Neutral"/>
    <x v="2"/>
    <s v="Employer who pushes your limits by enabling learning environment and rewards you at the end"/>
    <x v="1"/>
    <x v="5"/>
    <x v="0"/>
    <s v="Work with 7 to 10 or more people in my team"/>
    <s v="Yes"/>
    <s v="Yes"/>
    <s v="verma.cdac@gmail.com"/>
    <x v="2"/>
    <x v="2"/>
    <x v="0"/>
    <s v="N/A"/>
    <s v="N/A"/>
    <x v="0"/>
    <x v="0"/>
    <s v="N/A"/>
    <s v="N/A"/>
    <s v="N/A"/>
  </r>
  <r>
    <s v="17-05-2023 11:57:49"/>
    <s v="India"/>
    <n v="560075"/>
    <x v="0"/>
    <x v="3"/>
    <x v="2"/>
    <s v="Yes"/>
    <s v="No"/>
    <s v="No"/>
    <s v="Neutral"/>
    <x v="2"/>
    <s v="Employer who pushes your limits by enabling learning environment and rewards you at the end"/>
    <x v="1"/>
    <x v="5"/>
    <x v="1"/>
    <s v="Work with 7 to 10 or more people in my team"/>
    <s v="Yes"/>
    <s v="Yes"/>
    <s v="verma.cdac@gmail.com"/>
    <x v="2"/>
    <x v="2"/>
    <x v="0"/>
    <s v="N/A"/>
    <s v="N/A"/>
    <x v="0"/>
    <x v="0"/>
    <s v="N/A"/>
    <s v="N/A"/>
    <s v="N/A"/>
  </r>
  <r>
    <s v="17-05-2023 12:06:19"/>
    <s v="India"/>
    <n v="605004"/>
    <x v="0"/>
    <x v="2"/>
    <x v="2"/>
    <s v="Possible if Company is Right"/>
    <s v="Yes"/>
    <s v="No"/>
    <s v="Neutral"/>
    <x v="1"/>
    <s v="Employer who rewards learning and enables the learning environment"/>
    <x v="4"/>
    <x v="8"/>
    <x v="0"/>
    <s v="Work with 2 to 3 people in my team"/>
    <s v="Yes"/>
    <s v="No"/>
    <s v="vishva032004@gmail.com"/>
    <x v="4"/>
    <x v="1"/>
    <x v="0"/>
    <s v="N/A"/>
    <s v="N/A"/>
    <x v="0"/>
    <x v="0"/>
    <s v="N/A"/>
    <s v="N/A"/>
    <s v="N/A"/>
  </r>
  <r>
    <s v="17-05-2023 12:06:19"/>
    <s v="India"/>
    <n v="605004"/>
    <x v="0"/>
    <x v="2"/>
    <x v="2"/>
    <s v="Possible if Company is Right"/>
    <s v="Yes"/>
    <s v="No"/>
    <s v="Neutral"/>
    <x v="1"/>
    <s v="Employer who rewards learning and enables the learning environment"/>
    <x v="4"/>
    <x v="8"/>
    <x v="1"/>
    <s v="Work with 2 to 3 people in my team"/>
    <s v="Yes"/>
    <s v="No"/>
    <s v="vishva032004@gmail.com"/>
    <x v="4"/>
    <x v="1"/>
    <x v="0"/>
    <s v="N/A"/>
    <s v="N/A"/>
    <x v="0"/>
    <x v="0"/>
    <s v="N/A"/>
    <s v="N/A"/>
    <s v="N/A"/>
  </r>
  <r>
    <s v="17-05-2023 12:06:19"/>
    <s v="India"/>
    <n v="605004"/>
    <x v="0"/>
    <x v="2"/>
    <x v="2"/>
    <s v="Possible if Company is Right"/>
    <s v="Yes"/>
    <s v="No"/>
    <s v="Neutral"/>
    <x v="1"/>
    <s v="Employer who rewards learning and enables the learning environment"/>
    <x v="4"/>
    <x v="0"/>
    <x v="0"/>
    <s v="Work with 2 to 3 people in my team"/>
    <s v="Yes"/>
    <s v="No"/>
    <s v="vishva032004@gmail.com"/>
    <x v="4"/>
    <x v="1"/>
    <x v="0"/>
    <s v="N/A"/>
    <s v="N/A"/>
    <x v="0"/>
    <x v="0"/>
    <s v="N/A"/>
    <s v="N/A"/>
    <s v="N/A"/>
  </r>
  <r>
    <s v="17-05-2023 12:06:19"/>
    <s v="India"/>
    <n v="605004"/>
    <x v="0"/>
    <x v="2"/>
    <x v="2"/>
    <s v="Possible if Company is Right"/>
    <s v="Yes"/>
    <s v="No"/>
    <s v="Neutral"/>
    <x v="1"/>
    <s v="Employer who rewards learning and enables the learning environment"/>
    <x v="4"/>
    <x v="0"/>
    <x v="1"/>
    <s v="Work with 2 to 3 people in my team"/>
    <s v="Yes"/>
    <s v="No"/>
    <s v="vishva032004@gmail.com"/>
    <x v="4"/>
    <x v="1"/>
    <x v="0"/>
    <s v="N/A"/>
    <s v="N/A"/>
    <x v="0"/>
    <x v="0"/>
    <s v="N/A"/>
    <s v="N/A"/>
    <s v="N/A"/>
  </r>
  <r>
    <s v="17-05-2023 12:06:19"/>
    <s v="India"/>
    <n v="605004"/>
    <x v="0"/>
    <x v="2"/>
    <x v="2"/>
    <s v="Possible if Company is Right"/>
    <s v="Yes"/>
    <s v="No"/>
    <s v="Neutral"/>
    <x v="1"/>
    <s v="Employer who rewards learning and enables the learning environment"/>
    <x v="4"/>
    <x v="1"/>
    <x v="0"/>
    <s v="Work with 2 to 3 people in my team"/>
    <s v="Yes"/>
    <s v="No"/>
    <s v="vishva032004@gmail.com"/>
    <x v="4"/>
    <x v="1"/>
    <x v="0"/>
    <s v="N/A"/>
    <s v="N/A"/>
    <x v="0"/>
    <x v="0"/>
    <s v="N/A"/>
    <s v="N/A"/>
    <s v="N/A"/>
  </r>
  <r>
    <s v="17-05-2023 12:06:19"/>
    <s v="India"/>
    <n v="605004"/>
    <x v="0"/>
    <x v="2"/>
    <x v="2"/>
    <s v="Possible if Company is Right"/>
    <s v="Yes"/>
    <s v="No"/>
    <s v="Neutral"/>
    <x v="1"/>
    <s v="Employer who rewards learning and enables the learning environment"/>
    <x v="4"/>
    <x v="1"/>
    <x v="1"/>
    <s v="Work with 2 to 3 people in my team"/>
    <s v="Yes"/>
    <s v="No"/>
    <s v="vishva032004@gmail.com"/>
    <x v="4"/>
    <x v="1"/>
    <x v="0"/>
    <s v="N/A"/>
    <s v="N/A"/>
    <x v="0"/>
    <x v="0"/>
    <s v="N/A"/>
    <s v="N/A"/>
    <s v="N/A"/>
  </r>
  <r>
    <s v="17-05-2023 12:06:19"/>
    <s v="India"/>
    <n v="605004"/>
    <x v="0"/>
    <x v="2"/>
    <x v="2"/>
    <s v="Possible if Company is Right"/>
    <s v="Yes"/>
    <s v="No"/>
    <s v="Neutral"/>
    <x v="1"/>
    <s v="Employer who rewards learning and enables the learning environment"/>
    <x v="4"/>
    <x v="11"/>
    <x v="0"/>
    <s v="Work with 2 to 3 people in my team"/>
    <s v="Yes"/>
    <s v="No"/>
    <s v="vishva032004@gmail.com"/>
    <x v="4"/>
    <x v="1"/>
    <x v="0"/>
    <s v="N/A"/>
    <s v="N/A"/>
    <x v="0"/>
    <x v="0"/>
    <s v="N/A"/>
    <s v="N/A"/>
    <s v="N/A"/>
  </r>
  <r>
    <s v="17-05-2023 12:06:19"/>
    <s v="India"/>
    <n v="605004"/>
    <x v="0"/>
    <x v="2"/>
    <x v="2"/>
    <s v="Possible if Company is Right"/>
    <s v="Yes"/>
    <s v="No"/>
    <s v="Neutral"/>
    <x v="1"/>
    <s v="Employer who rewards learning and enables the learning environment"/>
    <x v="4"/>
    <x v="11"/>
    <x v="1"/>
    <s v="Work with 2 to 3 people in my team"/>
    <s v="Yes"/>
    <s v="No"/>
    <s v="vishva032004@gmail.com"/>
    <x v="4"/>
    <x v="1"/>
    <x v="0"/>
    <s v="N/A"/>
    <s v="N/A"/>
    <x v="0"/>
    <x v="0"/>
    <s v="N/A"/>
    <s v="N/A"/>
    <s v="N/A"/>
  </r>
  <r>
    <s v="17-05-2023 12:06:19"/>
    <s v="India"/>
    <n v="605004"/>
    <x v="0"/>
    <x v="2"/>
    <x v="2"/>
    <s v="Possible if Company is Right"/>
    <s v="Yes"/>
    <s v="No"/>
    <s v="Neutral"/>
    <x v="1"/>
    <s v="Employer who rewards learning and enables the learning environment"/>
    <x v="3"/>
    <x v="8"/>
    <x v="0"/>
    <s v="Work with 2 to 3 people in my team"/>
    <s v="Yes"/>
    <s v="No"/>
    <s v="vishva032004@gmail.com"/>
    <x v="4"/>
    <x v="1"/>
    <x v="0"/>
    <s v="N/A"/>
    <s v="N/A"/>
    <x v="0"/>
    <x v="0"/>
    <s v="N/A"/>
    <s v="N/A"/>
    <s v="N/A"/>
  </r>
  <r>
    <s v="17-05-2023 12:06:19"/>
    <s v="India"/>
    <n v="605004"/>
    <x v="0"/>
    <x v="2"/>
    <x v="2"/>
    <s v="Possible if Company is Right"/>
    <s v="Yes"/>
    <s v="No"/>
    <s v="Neutral"/>
    <x v="1"/>
    <s v="Employer who rewards learning and enables the learning environment"/>
    <x v="3"/>
    <x v="8"/>
    <x v="1"/>
    <s v="Work with 2 to 3 people in my team"/>
    <s v="Yes"/>
    <s v="No"/>
    <s v="vishva032004@gmail.com"/>
    <x v="4"/>
    <x v="1"/>
    <x v="0"/>
    <s v="N/A"/>
    <s v="N/A"/>
    <x v="0"/>
    <x v="0"/>
    <s v="N/A"/>
    <s v="N/A"/>
    <s v="N/A"/>
  </r>
  <r>
    <s v="17-05-2023 12:06:19"/>
    <s v="India"/>
    <n v="605004"/>
    <x v="0"/>
    <x v="2"/>
    <x v="2"/>
    <s v="Possible if Company is Right"/>
    <s v="Yes"/>
    <s v="No"/>
    <s v="Neutral"/>
    <x v="1"/>
    <s v="Employer who rewards learning and enables the learning environment"/>
    <x v="3"/>
    <x v="0"/>
    <x v="0"/>
    <s v="Work with 2 to 3 people in my team"/>
    <s v="Yes"/>
    <s v="No"/>
    <s v="vishva032004@gmail.com"/>
    <x v="4"/>
    <x v="1"/>
    <x v="0"/>
    <s v="N/A"/>
    <s v="N/A"/>
    <x v="0"/>
    <x v="0"/>
    <s v="N/A"/>
    <s v="N/A"/>
    <s v="N/A"/>
  </r>
  <r>
    <s v="17-05-2023 12:06:19"/>
    <s v="India"/>
    <n v="605004"/>
    <x v="0"/>
    <x v="2"/>
    <x v="2"/>
    <s v="Possible if Company is Right"/>
    <s v="Yes"/>
    <s v="No"/>
    <s v="Neutral"/>
    <x v="1"/>
    <s v="Employer who rewards learning and enables the learning environment"/>
    <x v="3"/>
    <x v="0"/>
    <x v="1"/>
    <s v="Work with 2 to 3 people in my team"/>
    <s v="Yes"/>
    <s v="No"/>
    <s v="vishva032004@gmail.com"/>
    <x v="4"/>
    <x v="1"/>
    <x v="0"/>
    <s v="N/A"/>
    <s v="N/A"/>
    <x v="0"/>
    <x v="0"/>
    <s v="N/A"/>
    <s v="N/A"/>
    <s v="N/A"/>
  </r>
  <r>
    <s v="17-05-2023 12:06:19"/>
    <s v="India"/>
    <n v="605004"/>
    <x v="0"/>
    <x v="2"/>
    <x v="2"/>
    <s v="Possible if Company is Right"/>
    <s v="Yes"/>
    <s v="No"/>
    <s v="Neutral"/>
    <x v="1"/>
    <s v="Employer who rewards learning and enables the learning environment"/>
    <x v="3"/>
    <x v="1"/>
    <x v="0"/>
    <s v="Work with 2 to 3 people in my team"/>
    <s v="Yes"/>
    <s v="No"/>
    <s v="vishva032004@gmail.com"/>
    <x v="4"/>
    <x v="1"/>
    <x v="0"/>
    <s v="N/A"/>
    <s v="N/A"/>
    <x v="0"/>
    <x v="0"/>
    <s v="N/A"/>
    <s v="N/A"/>
    <s v="N/A"/>
  </r>
  <r>
    <s v="17-05-2023 12:06:19"/>
    <s v="India"/>
    <n v="605004"/>
    <x v="0"/>
    <x v="2"/>
    <x v="2"/>
    <s v="Possible if Company is Right"/>
    <s v="Yes"/>
    <s v="No"/>
    <s v="Neutral"/>
    <x v="1"/>
    <s v="Employer who rewards learning and enables the learning environment"/>
    <x v="3"/>
    <x v="1"/>
    <x v="1"/>
    <s v="Work with 2 to 3 people in my team"/>
    <s v="Yes"/>
    <s v="No"/>
    <s v="vishva032004@gmail.com"/>
    <x v="4"/>
    <x v="1"/>
    <x v="0"/>
    <s v="N/A"/>
    <s v="N/A"/>
    <x v="0"/>
    <x v="0"/>
    <s v="N/A"/>
    <s v="N/A"/>
    <s v="N/A"/>
  </r>
  <r>
    <s v="17-05-2023 12:06:19"/>
    <s v="India"/>
    <n v="605004"/>
    <x v="0"/>
    <x v="2"/>
    <x v="2"/>
    <s v="Possible if Company is Right"/>
    <s v="Yes"/>
    <s v="No"/>
    <s v="Neutral"/>
    <x v="1"/>
    <s v="Employer who rewards learning and enables the learning environment"/>
    <x v="3"/>
    <x v="11"/>
    <x v="0"/>
    <s v="Work with 2 to 3 people in my team"/>
    <s v="Yes"/>
    <s v="No"/>
    <s v="vishva032004@gmail.com"/>
    <x v="4"/>
    <x v="1"/>
    <x v="0"/>
    <s v="N/A"/>
    <s v="N/A"/>
    <x v="0"/>
    <x v="0"/>
    <s v="N/A"/>
    <s v="N/A"/>
    <s v="N/A"/>
  </r>
  <r>
    <s v="17-05-2023 12:06:19"/>
    <s v="India"/>
    <n v="605004"/>
    <x v="0"/>
    <x v="2"/>
    <x v="2"/>
    <s v="Possible if Company is Right"/>
    <s v="Yes"/>
    <s v="No"/>
    <s v="Neutral"/>
    <x v="1"/>
    <s v="Employer who rewards learning and enables the learning environment"/>
    <x v="3"/>
    <x v="11"/>
    <x v="1"/>
    <s v="Work with 2 to 3 people in my team"/>
    <s v="Yes"/>
    <s v="No"/>
    <s v="vishva032004@gmail.com"/>
    <x v="4"/>
    <x v="1"/>
    <x v="0"/>
    <s v="N/A"/>
    <s v="N/A"/>
    <x v="0"/>
    <x v="0"/>
    <s v="N/A"/>
    <s v="N/A"/>
    <s v="N/A"/>
  </r>
  <r>
    <s v="17-05-2023 12:06:19"/>
    <s v="India"/>
    <n v="605004"/>
    <x v="0"/>
    <x v="2"/>
    <x v="2"/>
    <s v="Possible if Company is Right"/>
    <s v="Yes"/>
    <s v="No"/>
    <s v="Neutral"/>
    <x v="1"/>
    <s v="Employer who rewards learning and enables the learning environment"/>
    <x v="1"/>
    <x v="8"/>
    <x v="0"/>
    <s v="Work with 2 to 3 people in my team"/>
    <s v="Yes"/>
    <s v="No"/>
    <s v="vishva032004@gmail.com"/>
    <x v="4"/>
    <x v="1"/>
    <x v="0"/>
    <s v="N/A"/>
    <s v="N/A"/>
    <x v="0"/>
    <x v="0"/>
    <s v="N/A"/>
    <s v="N/A"/>
    <s v="N/A"/>
  </r>
  <r>
    <s v="17-05-2023 12:06:19"/>
    <s v="India"/>
    <n v="605004"/>
    <x v="0"/>
    <x v="2"/>
    <x v="2"/>
    <s v="Possible if Company is Right"/>
    <s v="Yes"/>
    <s v="No"/>
    <s v="Neutral"/>
    <x v="1"/>
    <s v="Employer who rewards learning and enables the learning environment"/>
    <x v="1"/>
    <x v="8"/>
    <x v="1"/>
    <s v="Work with 2 to 3 people in my team"/>
    <s v="Yes"/>
    <s v="No"/>
    <s v="vishva032004@gmail.com"/>
    <x v="4"/>
    <x v="1"/>
    <x v="0"/>
    <s v="N/A"/>
    <s v="N/A"/>
    <x v="0"/>
    <x v="0"/>
    <s v="N/A"/>
    <s v="N/A"/>
    <s v="N/A"/>
  </r>
  <r>
    <s v="17-05-2023 12:06:19"/>
    <s v="India"/>
    <n v="605004"/>
    <x v="0"/>
    <x v="2"/>
    <x v="2"/>
    <s v="Possible if Company is Right"/>
    <s v="Yes"/>
    <s v="No"/>
    <s v="Neutral"/>
    <x v="1"/>
    <s v="Employer who rewards learning and enables the learning environment"/>
    <x v="1"/>
    <x v="0"/>
    <x v="0"/>
    <s v="Work with 2 to 3 people in my team"/>
    <s v="Yes"/>
    <s v="No"/>
    <s v="vishva032004@gmail.com"/>
    <x v="4"/>
    <x v="1"/>
    <x v="0"/>
    <s v="N/A"/>
    <s v="N/A"/>
    <x v="0"/>
    <x v="0"/>
    <s v="N/A"/>
    <s v="N/A"/>
    <s v="N/A"/>
  </r>
  <r>
    <s v="17-05-2023 12:06:19"/>
    <s v="India"/>
    <n v="605004"/>
    <x v="0"/>
    <x v="2"/>
    <x v="2"/>
    <s v="Possible if Company is Right"/>
    <s v="Yes"/>
    <s v="No"/>
    <s v="Neutral"/>
    <x v="1"/>
    <s v="Employer who rewards learning and enables the learning environment"/>
    <x v="1"/>
    <x v="0"/>
    <x v="1"/>
    <s v="Work with 2 to 3 people in my team"/>
    <s v="Yes"/>
    <s v="No"/>
    <s v="vishva032004@gmail.com"/>
    <x v="4"/>
    <x v="1"/>
    <x v="0"/>
    <s v="N/A"/>
    <s v="N/A"/>
    <x v="0"/>
    <x v="0"/>
    <s v="N/A"/>
    <s v="N/A"/>
    <s v="N/A"/>
  </r>
  <r>
    <s v="17-05-2023 12:06:19"/>
    <s v="India"/>
    <n v="605004"/>
    <x v="0"/>
    <x v="2"/>
    <x v="2"/>
    <s v="Possible if Company is Right"/>
    <s v="Yes"/>
    <s v="No"/>
    <s v="Neutral"/>
    <x v="1"/>
    <s v="Employer who rewards learning and enables the learning environment"/>
    <x v="1"/>
    <x v="1"/>
    <x v="0"/>
    <s v="Work with 2 to 3 people in my team"/>
    <s v="Yes"/>
    <s v="No"/>
    <s v="vishva032004@gmail.com"/>
    <x v="4"/>
    <x v="1"/>
    <x v="0"/>
    <s v="N/A"/>
    <s v="N/A"/>
    <x v="0"/>
    <x v="0"/>
    <s v="N/A"/>
    <s v="N/A"/>
    <s v="N/A"/>
  </r>
  <r>
    <s v="17-05-2023 12:06:19"/>
    <s v="India"/>
    <n v="605004"/>
    <x v="0"/>
    <x v="2"/>
    <x v="2"/>
    <s v="Possible if Company is Right"/>
    <s v="Yes"/>
    <s v="No"/>
    <s v="Neutral"/>
    <x v="1"/>
    <s v="Employer who rewards learning and enables the learning environment"/>
    <x v="1"/>
    <x v="1"/>
    <x v="1"/>
    <s v="Work with 2 to 3 people in my team"/>
    <s v="Yes"/>
    <s v="No"/>
    <s v="vishva032004@gmail.com"/>
    <x v="4"/>
    <x v="1"/>
    <x v="0"/>
    <s v="N/A"/>
    <s v="N/A"/>
    <x v="0"/>
    <x v="0"/>
    <s v="N/A"/>
    <s v="N/A"/>
    <s v="N/A"/>
  </r>
  <r>
    <s v="17-05-2023 12:06:19"/>
    <s v="India"/>
    <n v="605004"/>
    <x v="0"/>
    <x v="2"/>
    <x v="2"/>
    <s v="Possible if Company is Right"/>
    <s v="Yes"/>
    <s v="No"/>
    <s v="Neutral"/>
    <x v="1"/>
    <s v="Employer who rewards learning and enables the learning environment"/>
    <x v="1"/>
    <x v="11"/>
    <x v="0"/>
    <s v="Work with 2 to 3 people in my team"/>
    <s v="Yes"/>
    <s v="No"/>
    <s v="vishva032004@gmail.com"/>
    <x v="4"/>
    <x v="1"/>
    <x v="0"/>
    <s v="N/A"/>
    <s v="N/A"/>
    <x v="0"/>
    <x v="0"/>
    <s v="N/A"/>
    <s v="N/A"/>
    <s v="N/A"/>
  </r>
  <r>
    <s v="17-05-2023 12:06:19"/>
    <s v="India"/>
    <n v="605004"/>
    <x v="0"/>
    <x v="2"/>
    <x v="2"/>
    <s v="Possible if Company is Right"/>
    <s v="Yes"/>
    <s v="No"/>
    <s v="Neutral"/>
    <x v="1"/>
    <s v="Employer who rewards learning and enables the learning environment"/>
    <x v="1"/>
    <x v="11"/>
    <x v="1"/>
    <s v="Work with 2 to 3 people in my team"/>
    <s v="Yes"/>
    <s v="No"/>
    <s v="vishva032004@gmail.com"/>
    <x v="4"/>
    <x v="1"/>
    <x v="0"/>
    <s v="N/A"/>
    <s v="N/A"/>
    <x v="0"/>
    <x v="0"/>
    <s v="N/A"/>
    <s v="N/A"/>
    <s v="N/A"/>
  </r>
  <r>
    <s v="17-05-2023 12:09:49"/>
    <s v="India"/>
    <n v="638209"/>
    <x v="0"/>
    <x v="0"/>
    <x v="0"/>
    <s v="Possible if Company is Right"/>
    <s v="Yes"/>
    <s v="No"/>
    <s v="Unlikely"/>
    <x v="0"/>
    <s v="Employer who pushes your limits by enabling learning environment and rewards you at the end"/>
    <x v="4"/>
    <x v="8"/>
    <x v="3"/>
    <s v="Work with 5 to 6 people in my team"/>
    <s v="Yes"/>
    <s v="Possible if Company is Right"/>
    <s v="victorjoseij@gmail.com"/>
    <x v="5"/>
    <x v="0"/>
    <x v="0"/>
    <s v="N/A"/>
    <s v="N/A"/>
    <x v="0"/>
    <x v="0"/>
    <s v="N/A"/>
    <s v="N/A"/>
    <s v="N/A"/>
  </r>
  <r>
    <s v="17-05-2023 12:09:49"/>
    <s v="India"/>
    <n v="638209"/>
    <x v="0"/>
    <x v="0"/>
    <x v="0"/>
    <s v="Possible if Company is Right"/>
    <s v="Yes"/>
    <s v="No"/>
    <s v="Unlikely"/>
    <x v="0"/>
    <s v="Employer who pushes your limits by enabling learning environment and rewards you at the end"/>
    <x v="4"/>
    <x v="5"/>
    <x v="3"/>
    <s v="Work with 5 to 6 people in my team"/>
    <s v="Yes"/>
    <s v="Possible if Company is Right"/>
    <s v="victorjoseij@gmail.com"/>
    <x v="5"/>
    <x v="0"/>
    <x v="0"/>
    <s v="N/A"/>
    <s v="N/A"/>
    <x v="0"/>
    <x v="0"/>
    <s v="N/A"/>
    <s v="N/A"/>
    <s v="N/A"/>
  </r>
  <r>
    <s v="17-05-2023 12:09:49"/>
    <s v="India"/>
    <n v="638209"/>
    <x v="0"/>
    <x v="0"/>
    <x v="0"/>
    <s v="Possible if Company is Right"/>
    <s v="Yes"/>
    <s v="No"/>
    <s v="Unlikely"/>
    <x v="0"/>
    <s v="Employer who pushes your limits by enabling learning environment and rewards you at the end"/>
    <x v="4"/>
    <x v="12"/>
    <x v="3"/>
    <s v="Work with 5 to 6 people in my team"/>
    <s v="Yes"/>
    <s v="Possible if Company is Right"/>
    <s v="victorjoseij@gmail.com"/>
    <x v="5"/>
    <x v="0"/>
    <x v="0"/>
    <s v="N/A"/>
    <s v="N/A"/>
    <x v="0"/>
    <x v="0"/>
    <s v="N/A"/>
    <s v="N/A"/>
    <s v="N/A"/>
  </r>
  <r>
    <s v="17-05-2023 12:09:49"/>
    <s v="India"/>
    <n v="638209"/>
    <x v="0"/>
    <x v="0"/>
    <x v="0"/>
    <s v="Possible if Company is Right"/>
    <s v="Yes"/>
    <s v="No"/>
    <s v="Unlikely"/>
    <x v="0"/>
    <s v="Employer who pushes your limits by enabling learning environment and rewards you at the end"/>
    <x v="4"/>
    <x v="13"/>
    <x v="3"/>
    <s v="Work with 5 to 6 people in my team"/>
    <s v="Yes"/>
    <s v="Possible if Company is Right"/>
    <s v="victorjoseij@gmail.com"/>
    <x v="5"/>
    <x v="0"/>
    <x v="0"/>
    <s v="N/A"/>
    <s v="N/A"/>
    <x v="0"/>
    <x v="0"/>
    <s v="N/A"/>
    <s v="N/A"/>
    <s v="N/A"/>
  </r>
  <r>
    <s v="17-05-2023 12:09:49"/>
    <s v="India"/>
    <n v="638209"/>
    <x v="0"/>
    <x v="0"/>
    <x v="0"/>
    <s v="Possible if Company is Right"/>
    <s v="Yes"/>
    <s v="No"/>
    <s v="Unlikely"/>
    <x v="0"/>
    <s v="Employer who pushes your limits by enabling learning environment and rewards you at the end"/>
    <x v="3"/>
    <x v="8"/>
    <x v="3"/>
    <s v="Work with 5 to 6 people in my team"/>
    <s v="Yes"/>
    <s v="Possible if Company is Right"/>
    <s v="victorjoseij@gmail.com"/>
    <x v="5"/>
    <x v="0"/>
    <x v="0"/>
    <s v="N/A"/>
    <s v="N/A"/>
    <x v="0"/>
    <x v="0"/>
    <s v="N/A"/>
    <s v="N/A"/>
    <s v="N/A"/>
  </r>
  <r>
    <s v="17-05-2023 12:09:49"/>
    <s v="India"/>
    <n v="638209"/>
    <x v="0"/>
    <x v="0"/>
    <x v="0"/>
    <s v="Possible if Company is Right"/>
    <s v="Yes"/>
    <s v="No"/>
    <s v="Unlikely"/>
    <x v="0"/>
    <s v="Employer who pushes your limits by enabling learning environment and rewards you at the end"/>
    <x v="3"/>
    <x v="5"/>
    <x v="3"/>
    <s v="Work with 5 to 6 people in my team"/>
    <s v="Yes"/>
    <s v="Possible if Company is Right"/>
    <s v="victorjoseij@gmail.com"/>
    <x v="5"/>
    <x v="0"/>
    <x v="0"/>
    <s v="N/A"/>
    <s v="N/A"/>
    <x v="0"/>
    <x v="0"/>
    <s v="N/A"/>
    <s v="N/A"/>
    <s v="N/A"/>
  </r>
  <r>
    <s v="17-05-2023 12:09:49"/>
    <s v="India"/>
    <n v="638209"/>
    <x v="0"/>
    <x v="0"/>
    <x v="0"/>
    <s v="Possible if Company is Right"/>
    <s v="Yes"/>
    <s v="No"/>
    <s v="Unlikely"/>
    <x v="0"/>
    <s v="Employer who pushes your limits by enabling learning environment and rewards you at the end"/>
    <x v="3"/>
    <x v="12"/>
    <x v="3"/>
    <s v="Work with 5 to 6 people in my team"/>
    <s v="Yes"/>
    <s v="Possible if Company is Right"/>
    <s v="victorjoseij@gmail.com"/>
    <x v="5"/>
    <x v="0"/>
    <x v="0"/>
    <s v="N/A"/>
    <s v="N/A"/>
    <x v="0"/>
    <x v="0"/>
    <s v="N/A"/>
    <s v="N/A"/>
    <s v="N/A"/>
  </r>
  <r>
    <s v="17-05-2023 12:09:49"/>
    <s v="India"/>
    <n v="638209"/>
    <x v="0"/>
    <x v="0"/>
    <x v="0"/>
    <s v="Possible if Company is Right"/>
    <s v="Yes"/>
    <s v="No"/>
    <s v="Unlikely"/>
    <x v="0"/>
    <s v="Employer who pushes your limits by enabling learning environment and rewards you at the end"/>
    <x v="3"/>
    <x v="13"/>
    <x v="3"/>
    <s v="Work with 5 to 6 people in my team"/>
    <s v="Yes"/>
    <s v="Possible if Company is Right"/>
    <s v="victorjoseij@gmail.com"/>
    <x v="5"/>
    <x v="0"/>
    <x v="0"/>
    <s v="N/A"/>
    <s v="N/A"/>
    <x v="0"/>
    <x v="0"/>
    <s v="N/A"/>
    <s v="N/A"/>
    <s v="N/A"/>
  </r>
  <r>
    <s v="17-05-2023 12:09:49"/>
    <s v="India"/>
    <n v="638209"/>
    <x v="0"/>
    <x v="0"/>
    <x v="0"/>
    <s v="Possible if Company is Right"/>
    <s v="Yes"/>
    <s v="No"/>
    <s v="Unlikely"/>
    <x v="0"/>
    <s v="Employer who pushes your limits by enabling learning environment and rewards you at the end"/>
    <x v="1"/>
    <x v="8"/>
    <x v="3"/>
    <s v="Work with 5 to 6 people in my team"/>
    <s v="Yes"/>
    <s v="Possible if Company is Right"/>
    <s v="victorjoseij@gmail.com"/>
    <x v="5"/>
    <x v="0"/>
    <x v="0"/>
    <s v="N/A"/>
    <s v="N/A"/>
    <x v="0"/>
    <x v="0"/>
    <s v="N/A"/>
    <s v="N/A"/>
    <s v="N/A"/>
  </r>
  <r>
    <s v="17-05-2023 12:09:49"/>
    <s v="India"/>
    <n v="638209"/>
    <x v="0"/>
    <x v="0"/>
    <x v="0"/>
    <s v="Possible if Company is Right"/>
    <s v="Yes"/>
    <s v="No"/>
    <s v="Unlikely"/>
    <x v="0"/>
    <s v="Employer who pushes your limits by enabling learning environment and rewards you at the end"/>
    <x v="1"/>
    <x v="5"/>
    <x v="3"/>
    <s v="Work with 5 to 6 people in my team"/>
    <s v="Yes"/>
    <s v="Possible if Company is Right"/>
    <s v="victorjoseij@gmail.com"/>
    <x v="5"/>
    <x v="0"/>
    <x v="0"/>
    <s v="N/A"/>
    <s v="N/A"/>
    <x v="0"/>
    <x v="0"/>
    <s v="N/A"/>
    <s v="N/A"/>
    <s v="N/A"/>
  </r>
  <r>
    <s v="17-05-2023 12:09:49"/>
    <s v="India"/>
    <n v="638209"/>
    <x v="0"/>
    <x v="0"/>
    <x v="0"/>
    <s v="Possible if Company is Right"/>
    <s v="Yes"/>
    <s v="No"/>
    <s v="Unlikely"/>
    <x v="0"/>
    <s v="Employer who pushes your limits by enabling learning environment and rewards you at the end"/>
    <x v="1"/>
    <x v="12"/>
    <x v="3"/>
    <s v="Work with 5 to 6 people in my team"/>
    <s v="Yes"/>
    <s v="Possible if Company is Right"/>
    <s v="victorjoseij@gmail.com"/>
    <x v="5"/>
    <x v="0"/>
    <x v="0"/>
    <s v="N/A"/>
    <s v="N/A"/>
    <x v="0"/>
    <x v="0"/>
    <s v="N/A"/>
    <s v="N/A"/>
    <s v="N/A"/>
  </r>
  <r>
    <s v="17-05-2023 12:09:49"/>
    <s v="India"/>
    <n v="638209"/>
    <x v="0"/>
    <x v="0"/>
    <x v="0"/>
    <s v="Possible if Company is Right"/>
    <s v="Yes"/>
    <s v="No"/>
    <s v="Unlikely"/>
    <x v="0"/>
    <s v="Employer who pushes your limits by enabling learning environment and rewards you at the end"/>
    <x v="1"/>
    <x v="13"/>
    <x v="3"/>
    <s v="Work with 5 to 6 people in my team"/>
    <s v="Yes"/>
    <s v="Possible if Company is Right"/>
    <s v="victorjoseij@gmail.com"/>
    <x v="5"/>
    <x v="0"/>
    <x v="0"/>
    <s v="N/A"/>
    <s v="N/A"/>
    <x v="0"/>
    <x v="0"/>
    <s v="N/A"/>
    <s v="N/A"/>
    <s v="N/A"/>
  </r>
  <r>
    <s v="17-05-2023 12:16:41"/>
    <s v="India"/>
    <n v="442104"/>
    <x v="0"/>
    <x v="3"/>
    <x v="2"/>
    <s v="Possible if Company is Right"/>
    <s v="No"/>
    <s v="No"/>
    <s v="Unlikely"/>
    <x v="2"/>
    <s v="Employer who appreciates and enables the learning environment"/>
    <x v="4"/>
    <x v="8"/>
    <x v="3"/>
    <s v="Work with 2 to 3 people in my team"/>
    <s v="Yes"/>
    <s v="No"/>
    <s v="shubhambhoyar553@gmail.com"/>
    <x v="0"/>
    <x v="4"/>
    <x v="0"/>
    <s v="N/A"/>
    <s v="N/A"/>
    <x v="0"/>
    <x v="0"/>
    <s v="N/A"/>
    <s v="N/A"/>
    <s v="N/A"/>
  </r>
  <r>
    <s v="17-05-2023 12:16:41"/>
    <s v="India"/>
    <n v="442104"/>
    <x v="0"/>
    <x v="3"/>
    <x v="2"/>
    <s v="Possible if Company is Right"/>
    <s v="No"/>
    <s v="No"/>
    <s v="Unlikely"/>
    <x v="2"/>
    <s v="Employer who appreciates and enables the learning environment"/>
    <x v="4"/>
    <x v="4"/>
    <x v="3"/>
    <s v="Work with 2 to 3 people in my team"/>
    <s v="Yes"/>
    <s v="No"/>
    <s v="shubhambhoyar553@gmail.com"/>
    <x v="0"/>
    <x v="4"/>
    <x v="0"/>
    <s v="N/A"/>
    <s v="N/A"/>
    <x v="0"/>
    <x v="0"/>
    <s v="N/A"/>
    <s v="N/A"/>
    <s v="N/A"/>
  </r>
  <r>
    <s v="17-05-2023 12:16:41"/>
    <s v="India"/>
    <n v="442104"/>
    <x v="0"/>
    <x v="3"/>
    <x v="2"/>
    <s v="Possible if Company is Right"/>
    <s v="No"/>
    <s v="No"/>
    <s v="Unlikely"/>
    <x v="2"/>
    <s v="Employer who appreciates and enables the learning environment"/>
    <x v="4"/>
    <x v="5"/>
    <x v="3"/>
    <s v="Work with 2 to 3 people in my team"/>
    <s v="Yes"/>
    <s v="No"/>
    <s v="shubhambhoyar553@gmail.com"/>
    <x v="0"/>
    <x v="4"/>
    <x v="0"/>
    <s v="N/A"/>
    <s v="N/A"/>
    <x v="0"/>
    <x v="0"/>
    <s v="N/A"/>
    <s v="N/A"/>
    <s v="N/A"/>
  </r>
  <r>
    <s v="17-05-2023 12:16:41"/>
    <s v="India"/>
    <n v="442104"/>
    <x v="0"/>
    <x v="3"/>
    <x v="2"/>
    <s v="Possible if Company is Right"/>
    <s v="No"/>
    <s v="No"/>
    <s v="Unlikely"/>
    <x v="2"/>
    <s v="Employer who appreciates and enables the learning environment"/>
    <x v="4"/>
    <x v="3"/>
    <x v="3"/>
    <s v="Work with 2 to 3 people in my team"/>
    <s v="Yes"/>
    <s v="No"/>
    <s v="shubhambhoyar553@gmail.com"/>
    <x v="0"/>
    <x v="4"/>
    <x v="0"/>
    <s v="N/A"/>
    <s v="N/A"/>
    <x v="0"/>
    <x v="0"/>
    <s v="N/A"/>
    <s v="N/A"/>
    <s v="N/A"/>
  </r>
  <r>
    <s v="17-05-2023 12:16:41"/>
    <s v="India"/>
    <n v="442104"/>
    <x v="0"/>
    <x v="3"/>
    <x v="2"/>
    <s v="Possible if Company is Right"/>
    <s v="No"/>
    <s v="No"/>
    <s v="Unlikely"/>
    <x v="2"/>
    <s v="Employer who appreciates and enables the learning environment"/>
    <x v="0"/>
    <x v="8"/>
    <x v="3"/>
    <s v="Work with 2 to 3 people in my team"/>
    <s v="Yes"/>
    <s v="No"/>
    <s v="shubhambhoyar553@gmail.com"/>
    <x v="0"/>
    <x v="4"/>
    <x v="0"/>
    <s v="N/A"/>
    <s v="N/A"/>
    <x v="0"/>
    <x v="0"/>
    <s v="N/A"/>
    <s v="N/A"/>
    <s v="N/A"/>
  </r>
  <r>
    <s v="17-05-2023 12:16:41"/>
    <s v="India"/>
    <n v="442104"/>
    <x v="0"/>
    <x v="3"/>
    <x v="2"/>
    <s v="Possible if Company is Right"/>
    <s v="No"/>
    <s v="No"/>
    <s v="Unlikely"/>
    <x v="2"/>
    <s v="Employer who appreciates and enables the learning environment"/>
    <x v="0"/>
    <x v="4"/>
    <x v="3"/>
    <s v="Work with 2 to 3 people in my team"/>
    <s v="Yes"/>
    <s v="No"/>
    <s v="shubhambhoyar553@gmail.com"/>
    <x v="0"/>
    <x v="4"/>
    <x v="0"/>
    <s v="N/A"/>
    <s v="N/A"/>
    <x v="0"/>
    <x v="0"/>
    <s v="N/A"/>
    <s v="N/A"/>
    <s v="N/A"/>
  </r>
  <r>
    <s v="17-05-2023 12:16:41"/>
    <s v="India"/>
    <n v="442104"/>
    <x v="0"/>
    <x v="3"/>
    <x v="2"/>
    <s v="Possible if Company is Right"/>
    <s v="No"/>
    <s v="No"/>
    <s v="Unlikely"/>
    <x v="2"/>
    <s v="Employer who appreciates and enables the learning environment"/>
    <x v="0"/>
    <x v="5"/>
    <x v="3"/>
    <s v="Work with 2 to 3 people in my team"/>
    <s v="Yes"/>
    <s v="No"/>
    <s v="shubhambhoyar553@gmail.com"/>
    <x v="0"/>
    <x v="4"/>
    <x v="0"/>
    <s v="N/A"/>
    <s v="N/A"/>
    <x v="0"/>
    <x v="0"/>
    <s v="N/A"/>
    <s v="N/A"/>
    <s v="N/A"/>
  </r>
  <r>
    <s v="17-05-2023 12:16:41"/>
    <s v="India"/>
    <n v="442104"/>
    <x v="0"/>
    <x v="3"/>
    <x v="2"/>
    <s v="Possible if Company is Right"/>
    <s v="No"/>
    <s v="No"/>
    <s v="Unlikely"/>
    <x v="2"/>
    <s v="Employer who appreciates and enables the learning environment"/>
    <x v="0"/>
    <x v="3"/>
    <x v="3"/>
    <s v="Work with 2 to 3 people in my team"/>
    <s v="Yes"/>
    <s v="No"/>
    <s v="shubhambhoyar553@gmail.com"/>
    <x v="0"/>
    <x v="4"/>
    <x v="0"/>
    <s v="N/A"/>
    <s v="N/A"/>
    <x v="0"/>
    <x v="0"/>
    <s v="N/A"/>
    <s v="N/A"/>
    <s v="N/A"/>
  </r>
  <r>
    <s v="17-05-2023 12:16:41"/>
    <s v="India"/>
    <n v="442104"/>
    <x v="0"/>
    <x v="3"/>
    <x v="2"/>
    <s v="Possible if Company is Right"/>
    <s v="No"/>
    <s v="No"/>
    <s v="Unlikely"/>
    <x v="2"/>
    <s v="Employer who appreciates and enables the learning environment"/>
    <x v="1"/>
    <x v="8"/>
    <x v="3"/>
    <s v="Work with 2 to 3 people in my team"/>
    <s v="Yes"/>
    <s v="No"/>
    <s v="shubhambhoyar553@gmail.com"/>
    <x v="0"/>
    <x v="4"/>
    <x v="0"/>
    <s v="N/A"/>
    <s v="N/A"/>
    <x v="0"/>
    <x v="0"/>
    <s v="N/A"/>
    <s v="N/A"/>
    <s v="N/A"/>
  </r>
  <r>
    <s v="17-05-2023 12:16:41"/>
    <s v="India"/>
    <n v="442104"/>
    <x v="0"/>
    <x v="3"/>
    <x v="2"/>
    <s v="Possible if Company is Right"/>
    <s v="No"/>
    <s v="No"/>
    <s v="Unlikely"/>
    <x v="2"/>
    <s v="Employer who appreciates and enables the learning environment"/>
    <x v="1"/>
    <x v="4"/>
    <x v="3"/>
    <s v="Work with 2 to 3 people in my team"/>
    <s v="Yes"/>
    <s v="No"/>
    <s v="shubhambhoyar553@gmail.com"/>
    <x v="0"/>
    <x v="4"/>
    <x v="0"/>
    <s v="N/A"/>
    <s v="N/A"/>
    <x v="0"/>
    <x v="0"/>
    <s v="N/A"/>
    <s v="N/A"/>
    <s v="N/A"/>
  </r>
  <r>
    <s v="17-05-2023 12:16:41"/>
    <s v="India"/>
    <n v="442104"/>
    <x v="0"/>
    <x v="3"/>
    <x v="2"/>
    <s v="Possible if Company is Right"/>
    <s v="No"/>
    <s v="No"/>
    <s v="Unlikely"/>
    <x v="2"/>
    <s v="Employer who appreciates and enables the learning environment"/>
    <x v="1"/>
    <x v="5"/>
    <x v="3"/>
    <s v="Work with 2 to 3 people in my team"/>
    <s v="Yes"/>
    <s v="No"/>
    <s v="shubhambhoyar553@gmail.com"/>
    <x v="0"/>
    <x v="4"/>
    <x v="0"/>
    <s v="N/A"/>
    <s v="N/A"/>
    <x v="0"/>
    <x v="0"/>
    <s v="N/A"/>
    <s v="N/A"/>
    <s v="N/A"/>
  </r>
  <r>
    <s v="17-05-2023 12:16:41"/>
    <s v="India"/>
    <n v="442104"/>
    <x v="0"/>
    <x v="3"/>
    <x v="2"/>
    <s v="Possible if Company is Right"/>
    <s v="No"/>
    <s v="No"/>
    <s v="Unlikely"/>
    <x v="2"/>
    <s v="Employer who appreciates and enables the learning environment"/>
    <x v="1"/>
    <x v="3"/>
    <x v="3"/>
    <s v="Work with 2 to 3 people in my team"/>
    <s v="Yes"/>
    <s v="No"/>
    <s v="shubhambhoyar553@gmail.com"/>
    <x v="0"/>
    <x v="4"/>
    <x v="0"/>
    <s v="N/A"/>
    <s v="N/A"/>
    <x v="0"/>
    <x v="0"/>
    <s v="N/A"/>
    <s v="N/A"/>
    <s v="N/A"/>
  </r>
  <r>
    <s v="17-05-2023 12:26:50"/>
    <s v="India"/>
    <n v="110076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8"/>
    <x v="0"/>
    <s v="Work with 7 to 10 or more people in my team"/>
    <s v="Yes"/>
    <s v="Possible if Company is Right"/>
    <s v="srishty015@gmail.com"/>
    <x v="1"/>
    <x v="3"/>
    <x v="0"/>
    <s v="N/A"/>
    <s v="N/A"/>
    <x v="0"/>
    <x v="0"/>
    <s v="N/A"/>
    <s v="N/A"/>
    <s v="N/A"/>
  </r>
  <r>
    <s v="17-05-2023 12:26:50"/>
    <s v="India"/>
    <n v="110076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8"/>
    <x v="1"/>
    <s v="Work with 7 to 10 or more people in my team"/>
    <s v="Yes"/>
    <s v="Possible if Company is Right"/>
    <s v="srishty015@gmail.com"/>
    <x v="1"/>
    <x v="3"/>
    <x v="0"/>
    <s v="N/A"/>
    <s v="N/A"/>
    <x v="0"/>
    <x v="0"/>
    <s v="N/A"/>
    <s v="N/A"/>
    <s v="N/A"/>
  </r>
  <r>
    <s v="17-05-2023 12:26:50"/>
    <s v="India"/>
    <n v="110076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0"/>
    <x v="0"/>
    <s v="Work with 7 to 10 or more people in my team"/>
    <s v="Yes"/>
    <s v="Possible if Company is Right"/>
    <s v="srishty015@gmail.com"/>
    <x v="1"/>
    <x v="3"/>
    <x v="0"/>
    <s v="N/A"/>
    <s v="N/A"/>
    <x v="0"/>
    <x v="0"/>
    <s v="N/A"/>
    <s v="N/A"/>
    <s v="N/A"/>
  </r>
  <r>
    <s v="17-05-2023 12:26:50"/>
    <s v="India"/>
    <n v="110076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0"/>
    <x v="1"/>
    <s v="Work with 7 to 10 or more people in my team"/>
    <s v="Yes"/>
    <s v="Possible if Company is Right"/>
    <s v="srishty015@gmail.com"/>
    <x v="1"/>
    <x v="3"/>
    <x v="0"/>
    <s v="N/A"/>
    <s v="N/A"/>
    <x v="0"/>
    <x v="0"/>
    <s v="N/A"/>
    <s v="N/A"/>
    <s v="N/A"/>
  </r>
  <r>
    <s v="17-05-2023 12:26:50"/>
    <s v="India"/>
    <n v="110076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1"/>
    <x v="0"/>
    <s v="Work with 7 to 10 or more people in my team"/>
    <s v="Yes"/>
    <s v="Possible if Company is Right"/>
    <s v="srishty015@gmail.com"/>
    <x v="1"/>
    <x v="3"/>
    <x v="0"/>
    <s v="N/A"/>
    <s v="N/A"/>
    <x v="0"/>
    <x v="0"/>
    <s v="N/A"/>
    <s v="N/A"/>
    <s v="N/A"/>
  </r>
  <r>
    <s v="17-05-2023 12:26:50"/>
    <s v="India"/>
    <n v="110076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1"/>
    <x v="1"/>
    <s v="Work with 7 to 10 or more people in my team"/>
    <s v="Yes"/>
    <s v="Possible if Company is Right"/>
    <s v="srishty015@gmail.com"/>
    <x v="1"/>
    <x v="3"/>
    <x v="0"/>
    <s v="N/A"/>
    <s v="N/A"/>
    <x v="0"/>
    <x v="0"/>
    <s v="N/A"/>
    <s v="N/A"/>
    <s v="N/A"/>
  </r>
  <r>
    <s v="17-05-2023 12:26:50"/>
    <s v="India"/>
    <n v="110076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6"/>
    <x v="0"/>
    <s v="Work with 7 to 10 or more people in my team"/>
    <s v="Yes"/>
    <s v="Possible if Company is Right"/>
    <s v="srishty015@gmail.com"/>
    <x v="1"/>
    <x v="3"/>
    <x v="0"/>
    <s v="N/A"/>
    <s v="N/A"/>
    <x v="0"/>
    <x v="0"/>
    <s v="N/A"/>
    <s v="N/A"/>
    <s v="N/A"/>
  </r>
  <r>
    <s v="17-05-2023 12:26:50"/>
    <s v="India"/>
    <n v="110076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6"/>
    <x v="1"/>
    <s v="Work with 7 to 10 or more people in my team"/>
    <s v="Yes"/>
    <s v="Possible if Company is Right"/>
    <s v="srishty015@gmail.com"/>
    <x v="1"/>
    <x v="3"/>
    <x v="0"/>
    <s v="N/A"/>
    <s v="N/A"/>
    <x v="0"/>
    <x v="0"/>
    <s v="N/A"/>
    <s v="N/A"/>
    <s v="N/A"/>
  </r>
  <r>
    <s v="17-05-2023 12:26:50"/>
    <s v="India"/>
    <n v="110076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8"/>
    <x v="0"/>
    <s v="Work with 7 to 10 or more people in my team"/>
    <s v="Yes"/>
    <s v="Possible if Company is Right"/>
    <s v="srishty015@gmail.com"/>
    <x v="1"/>
    <x v="3"/>
    <x v="0"/>
    <s v="N/A"/>
    <s v="N/A"/>
    <x v="0"/>
    <x v="0"/>
    <s v="N/A"/>
    <s v="N/A"/>
    <s v="N/A"/>
  </r>
  <r>
    <s v="17-05-2023 12:26:50"/>
    <s v="India"/>
    <n v="110076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8"/>
    <x v="1"/>
    <s v="Work with 7 to 10 or more people in my team"/>
    <s v="Yes"/>
    <s v="Possible if Company is Right"/>
    <s v="srishty015@gmail.com"/>
    <x v="1"/>
    <x v="3"/>
    <x v="0"/>
    <s v="N/A"/>
    <s v="N/A"/>
    <x v="0"/>
    <x v="0"/>
    <s v="N/A"/>
    <s v="N/A"/>
    <s v="N/A"/>
  </r>
  <r>
    <s v="17-05-2023 12:26:50"/>
    <s v="India"/>
    <n v="110076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0"/>
    <x v="0"/>
    <s v="Work with 7 to 10 or more people in my team"/>
    <s v="Yes"/>
    <s v="Possible if Company is Right"/>
    <s v="srishty015@gmail.com"/>
    <x v="1"/>
    <x v="3"/>
    <x v="0"/>
    <s v="N/A"/>
    <s v="N/A"/>
    <x v="0"/>
    <x v="0"/>
    <s v="N/A"/>
    <s v="N/A"/>
    <s v="N/A"/>
  </r>
  <r>
    <s v="17-05-2023 12:26:50"/>
    <s v="India"/>
    <n v="110076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0"/>
    <x v="1"/>
    <s v="Work with 7 to 10 or more people in my team"/>
    <s v="Yes"/>
    <s v="Possible if Company is Right"/>
    <s v="srishty015@gmail.com"/>
    <x v="1"/>
    <x v="3"/>
    <x v="0"/>
    <s v="N/A"/>
    <s v="N/A"/>
    <x v="0"/>
    <x v="0"/>
    <s v="N/A"/>
    <s v="N/A"/>
    <s v="N/A"/>
  </r>
  <r>
    <s v="17-05-2023 12:26:50"/>
    <s v="India"/>
    <n v="110076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1"/>
    <x v="0"/>
    <s v="Work with 7 to 10 or more people in my team"/>
    <s v="Yes"/>
    <s v="Possible if Company is Right"/>
    <s v="srishty015@gmail.com"/>
    <x v="1"/>
    <x v="3"/>
    <x v="0"/>
    <s v="N/A"/>
    <s v="N/A"/>
    <x v="0"/>
    <x v="0"/>
    <s v="N/A"/>
    <s v="N/A"/>
    <s v="N/A"/>
  </r>
  <r>
    <s v="17-05-2023 12:26:50"/>
    <s v="India"/>
    <n v="110076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1"/>
    <x v="1"/>
    <s v="Work with 7 to 10 or more people in my team"/>
    <s v="Yes"/>
    <s v="Possible if Company is Right"/>
    <s v="srishty015@gmail.com"/>
    <x v="1"/>
    <x v="3"/>
    <x v="0"/>
    <s v="N/A"/>
    <s v="N/A"/>
    <x v="0"/>
    <x v="0"/>
    <s v="N/A"/>
    <s v="N/A"/>
    <s v="N/A"/>
  </r>
  <r>
    <s v="17-05-2023 12:26:50"/>
    <s v="India"/>
    <n v="110076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6"/>
    <x v="0"/>
    <s v="Work with 7 to 10 or more people in my team"/>
    <s v="Yes"/>
    <s v="Possible if Company is Right"/>
    <s v="srishty015@gmail.com"/>
    <x v="1"/>
    <x v="3"/>
    <x v="0"/>
    <s v="N/A"/>
    <s v="N/A"/>
    <x v="0"/>
    <x v="0"/>
    <s v="N/A"/>
    <s v="N/A"/>
    <s v="N/A"/>
  </r>
  <r>
    <s v="17-05-2023 12:26:50"/>
    <s v="India"/>
    <n v="110076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6"/>
    <x v="1"/>
    <s v="Work with 7 to 10 or more people in my team"/>
    <s v="Yes"/>
    <s v="Possible if Company is Right"/>
    <s v="srishty015@gmail.com"/>
    <x v="1"/>
    <x v="3"/>
    <x v="0"/>
    <s v="N/A"/>
    <s v="N/A"/>
    <x v="0"/>
    <x v="0"/>
    <s v="N/A"/>
    <s v="N/A"/>
    <s v="N/A"/>
  </r>
  <r>
    <s v="17-05-2023 12:26:50"/>
    <s v="India"/>
    <n v="110076"/>
    <x v="1"/>
    <x v="0"/>
    <x v="0"/>
    <s v="Possible if Company is Right"/>
    <s v="No"/>
    <s v="No"/>
    <s v="Neutral"/>
    <x v="1"/>
    <s v="Employer who pushes your limits by enabling learning environment and rewards you at the end"/>
    <x v="1"/>
    <x v="8"/>
    <x v="0"/>
    <s v="Work with 7 to 10 or more people in my team"/>
    <s v="Yes"/>
    <s v="Possible if Company is Right"/>
    <s v="srishty015@gmail.com"/>
    <x v="1"/>
    <x v="3"/>
    <x v="0"/>
    <s v="N/A"/>
    <s v="N/A"/>
    <x v="0"/>
    <x v="0"/>
    <s v="N/A"/>
    <s v="N/A"/>
    <s v="N/A"/>
  </r>
  <r>
    <s v="17-05-2023 12:26:50"/>
    <s v="India"/>
    <n v="110076"/>
    <x v="1"/>
    <x v="0"/>
    <x v="0"/>
    <s v="Possible if Company is Right"/>
    <s v="No"/>
    <s v="No"/>
    <s v="Neutral"/>
    <x v="1"/>
    <s v="Employer who pushes your limits by enabling learning environment and rewards you at the end"/>
    <x v="1"/>
    <x v="8"/>
    <x v="1"/>
    <s v="Work with 7 to 10 or more people in my team"/>
    <s v="Yes"/>
    <s v="Possible if Company is Right"/>
    <s v="srishty015@gmail.com"/>
    <x v="1"/>
    <x v="3"/>
    <x v="0"/>
    <s v="N/A"/>
    <s v="N/A"/>
    <x v="0"/>
    <x v="0"/>
    <s v="N/A"/>
    <s v="N/A"/>
    <s v="N/A"/>
  </r>
  <r>
    <s v="17-05-2023 12:26:50"/>
    <s v="India"/>
    <n v="110076"/>
    <x v="1"/>
    <x v="0"/>
    <x v="0"/>
    <s v="Possible if Company is Right"/>
    <s v="No"/>
    <s v="No"/>
    <s v="Neutral"/>
    <x v="1"/>
    <s v="Employer who pushes your limits by enabling learning environment and rewards you at the end"/>
    <x v="1"/>
    <x v="0"/>
    <x v="0"/>
    <s v="Work with 7 to 10 or more people in my team"/>
    <s v="Yes"/>
    <s v="Possible if Company is Right"/>
    <s v="srishty015@gmail.com"/>
    <x v="1"/>
    <x v="3"/>
    <x v="0"/>
    <s v="N/A"/>
    <s v="N/A"/>
    <x v="0"/>
    <x v="0"/>
    <s v="N/A"/>
    <s v="N/A"/>
    <s v="N/A"/>
  </r>
  <r>
    <s v="17-05-2023 12:26:50"/>
    <s v="India"/>
    <n v="110076"/>
    <x v="1"/>
    <x v="0"/>
    <x v="0"/>
    <s v="Possible if Company is Right"/>
    <s v="No"/>
    <s v="No"/>
    <s v="Neutral"/>
    <x v="1"/>
    <s v="Employer who pushes your limits by enabling learning environment and rewards you at the end"/>
    <x v="1"/>
    <x v="0"/>
    <x v="1"/>
    <s v="Work with 7 to 10 or more people in my team"/>
    <s v="Yes"/>
    <s v="Possible if Company is Right"/>
    <s v="srishty015@gmail.com"/>
    <x v="1"/>
    <x v="3"/>
    <x v="0"/>
    <s v="N/A"/>
    <s v="N/A"/>
    <x v="0"/>
    <x v="0"/>
    <s v="N/A"/>
    <s v="N/A"/>
    <s v="N/A"/>
  </r>
  <r>
    <s v="17-05-2023 12:26:50"/>
    <s v="India"/>
    <n v="110076"/>
    <x v="1"/>
    <x v="0"/>
    <x v="0"/>
    <s v="Possible if Company is Right"/>
    <s v="No"/>
    <s v="No"/>
    <s v="Neutral"/>
    <x v="1"/>
    <s v="Employer who pushes your limits by enabling learning environment and rewards you at the end"/>
    <x v="1"/>
    <x v="1"/>
    <x v="0"/>
    <s v="Work with 7 to 10 or more people in my team"/>
    <s v="Yes"/>
    <s v="Possible if Company is Right"/>
    <s v="srishty015@gmail.com"/>
    <x v="1"/>
    <x v="3"/>
    <x v="0"/>
    <s v="N/A"/>
    <s v="N/A"/>
    <x v="0"/>
    <x v="0"/>
    <s v="N/A"/>
    <s v="N/A"/>
    <s v="N/A"/>
  </r>
  <r>
    <s v="17-05-2023 12:26:50"/>
    <s v="India"/>
    <n v="110076"/>
    <x v="1"/>
    <x v="0"/>
    <x v="0"/>
    <s v="Possible if Company is Right"/>
    <s v="No"/>
    <s v="No"/>
    <s v="Neutral"/>
    <x v="1"/>
    <s v="Employer who pushes your limits by enabling learning environment and rewards you at the end"/>
    <x v="1"/>
    <x v="1"/>
    <x v="1"/>
    <s v="Work with 7 to 10 or more people in my team"/>
    <s v="Yes"/>
    <s v="Possible if Company is Right"/>
    <s v="srishty015@gmail.com"/>
    <x v="1"/>
    <x v="3"/>
    <x v="0"/>
    <s v="N/A"/>
    <s v="N/A"/>
    <x v="0"/>
    <x v="0"/>
    <s v="N/A"/>
    <s v="N/A"/>
    <s v="N/A"/>
  </r>
  <r>
    <s v="17-05-2023 12:26:50"/>
    <s v="India"/>
    <n v="110076"/>
    <x v="1"/>
    <x v="0"/>
    <x v="0"/>
    <s v="Possible if Company is Right"/>
    <s v="No"/>
    <s v="No"/>
    <s v="Neutral"/>
    <x v="1"/>
    <s v="Employer who pushes your limits by enabling learning environment and rewards you at the end"/>
    <x v="1"/>
    <x v="6"/>
    <x v="0"/>
    <s v="Work with 7 to 10 or more people in my team"/>
    <s v="Yes"/>
    <s v="Possible if Company is Right"/>
    <s v="srishty015@gmail.com"/>
    <x v="1"/>
    <x v="3"/>
    <x v="0"/>
    <s v="N/A"/>
    <s v="N/A"/>
    <x v="0"/>
    <x v="0"/>
    <s v="N/A"/>
    <s v="N/A"/>
    <s v="N/A"/>
  </r>
  <r>
    <s v="17-05-2023 12:26:50"/>
    <s v="India"/>
    <n v="110076"/>
    <x v="1"/>
    <x v="0"/>
    <x v="0"/>
    <s v="Possible if Company is Right"/>
    <s v="No"/>
    <s v="No"/>
    <s v="Neutral"/>
    <x v="1"/>
    <s v="Employer who pushes your limits by enabling learning environment and rewards you at the end"/>
    <x v="1"/>
    <x v="6"/>
    <x v="1"/>
    <s v="Work with 7 to 10 or more people in my team"/>
    <s v="Yes"/>
    <s v="Possible if Company is Right"/>
    <s v="srishty015@gmail.com"/>
    <x v="1"/>
    <x v="3"/>
    <x v="0"/>
    <s v="N/A"/>
    <s v="N/A"/>
    <x v="0"/>
    <x v="0"/>
    <s v="N/A"/>
    <s v="N/A"/>
    <s v="N/A"/>
  </r>
  <r>
    <s v="17-05-2023 12:31:14"/>
    <s v="India"/>
    <n v="411052"/>
    <x v="0"/>
    <x v="3"/>
    <x v="0"/>
    <s v="Yes"/>
    <s v="No"/>
    <s v="No"/>
    <s v="Somewhat Unlikely"/>
    <x v="0"/>
    <s v="Employer who pushes your limits by enabling learning environment and rewards you at the end"/>
    <x v="4"/>
    <x v="8"/>
    <x v="0"/>
    <s v="Work with 7 to 10 or more people in my team"/>
    <s v="No"/>
    <s v="Possible if Company is Right"/>
    <s v="sagar230197@gmail.com"/>
    <x v="5"/>
    <x v="5"/>
    <x v="0"/>
    <s v="N/A"/>
    <s v="N/A"/>
    <x v="0"/>
    <x v="0"/>
    <s v="N/A"/>
    <s v="N/A"/>
    <s v="N/A"/>
  </r>
  <r>
    <s v="17-05-2023 12:31:14"/>
    <s v="India"/>
    <n v="411052"/>
    <x v="0"/>
    <x v="3"/>
    <x v="0"/>
    <s v="Yes"/>
    <s v="No"/>
    <s v="No"/>
    <s v="Somewhat Unlikely"/>
    <x v="0"/>
    <s v="Employer who pushes your limits by enabling learning environment and rewards you at the end"/>
    <x v="4"/>
    <x v="8"/>
    <x v="1"/>
    <s v="Work with 7 to 10 or more people in my team"/>
    <s v="No"/>
    <s v="Possible if Company is Right"/>
    <s v="sagar230197@gmail.com"/>
    <x v="5"/>
    <x v="5"/>
    <x v="0"/>
    <s v="N/A"/>
    <s v="N/A"/>
    <x v="0"/>
    <x v="0"/>
    <s v="N/A"/>
    <s v="N/A"/>
    <s v="N/A"/>
  </r>
  <r>
    <s v="17-05-2023 12:31:14"/>
    <s v="India"/>
    <n v="411052"/>
    <x v="0"/>
    <x v="3"/>
    <x v="0"/>
    <s v="Yes"/>
    <s v="No"/>
    <s v="No"/>
    <s v="Somewhat Unlikely"/>
    <x v="0"/>
    <s v="Employer who pushes your limits by enabling learning environment and rewards you at the end"/>
    <x v="4"/>
    <x v="4"/>
    <x v="0"/>
    <s v="Work with 7 to 10 or more people in my team"/>
    <s v="No"/>
    <s v="Possible if Company is Right"/>
    <s v="sagar230197@gmail.com"/>
    <x v="5"/>
    <x v="5"/>
    <x v="0"/>
    <s v="N/A"/>
    <s v="N/A"/>
    <x v="0"/>
    <x v="0"/>
    <s v="N/A"/>
    <s v="N/A"/>
    <s v="N/A"/>
  </r>
  <r>
    <s v="17-05-2023 12:31:14"/>
    <s v="India"/>
    <n v="411052"/>
    <x v="0"/>
    <x v="3"/>
    <x v="0"/>
    <s v="Yes"/>
    <s v="No"/>
    <s v="No"/>
    <s v="Somewhat Unlikely"/>
    <x v="0"/>
    <s v="Employer who pushes your limits by enabling learning environment and rewards you at the end"/>
    <x v="4"/>
    <x v="4"/>
    <x v="1"/>
    <s v="Work with 7 to 10 or more people in my team"/>
    <s v="No"/>
    <s v="Possible if Company is Right"/>
    <s v="sagar230197@gmail.com"/>
    <x v="5"/>
    <x v="5"/>
    <x v="0"/>
    <s v="N/A"/>
    <s v="N/A"/>
    <x v="0"/>
    <x v="0"/>
    <s v="N/A"/>
    <s v="N/A"/>
    <s v="N/A"/>
  </r>
  <r>
    <s v="17-05-2023 12:31:14"/>
    <s v="India"/>
    <n v="411052"/>
    <x v="0"/>
    <x v="3"/>
    <x v="0"/>
    <s v="Yes"/>
    <s v="No"/>
    <s v="No"/>
    <s v="Somewhat Unlikely"/>
    <x v="0"/>
    <s v="Employer who pushes your limits by enabling learning environment and rewards you at the end"/>
    <x v="4"/>
    <x v="1"/>
    <x v="0"/>
    <s v="Work with 7 to 10 or more people in my team"/>
    <s v="No"/>
    <s v="Possible if Company is Right"/>
    <s v="sagar230197@gmail.com"/>
    <x v="5"/>
    <x v="5"/>
    <x v="0"/>
    <s v="N/A"/>
    <s v="N/A"/>
    <x v="0"/>
    <x v="0"/>
    <s v="N/A"/>
    <s v="N/A"/>
    <s v="N/A"/>
  </r>
  <r>
    <s v="17-05-2023 12:31:14"/>
    <s v="India"/>
    <n v="411052"/>
    <x v="0"/>
    <x v="3"/>
    <x v="0"/>
    <s v="Yes"/>
    <s v="No"/>
    <s v="No"/>
    <s v="Somewhat Unlikely"/>
    <x v="0"/>
    <s v="Employer who pushes your limits by enabling learning environment and rewards you at the end"/>
    <x v="4"/>
    <x v="1"/>
    <x v="1"/>
    <s v="Work with 7 to 10 or more people in my team"/>
    <s v="No"/>
    <s v="Possible if Company is Right"/>
    <s v="sagar230197@gmail.com"/>
    <x v="5"/>
    <x v="5"/>
    <x v="0"/>
    <s v="N/A"/>
    <s v="N/A"/>
    <x v="0"/>
    <x v="0"/>
    <s v="N/A"/>
    <s v="N/A"/>
    <s v="N/A"/>
  </r>
  <r>
    <s v="17-05-2023 12:31:14"/>
    <s v="India"/>
    <n v="411052"/>
    <x v="0"/>
    <x v="3"/>
    <x v="0"/>
    <s v="Yes"/>
    <s v="No"/>
    <s v="No"/>
    <s v="Somewhat Unlikely"/>
    <x v="0"/>
    <s v="Employer who pushes your limits by enabling learning environment and rewards you at the end"/>
    <x v="4"/>
    <x v="5"/>
    <x v="0"/>
    <s v="Work with 7 to 10 or more people in my team"/>
    <s v="No"/>
    <s v="Possible if Company is Right"/>
    <s v="sagar230197@gmail.com"/>
    <x v="5"/>
    <x v="5"/>
    <x v="0"/>
    <s v="N/A"/>
    <s v="N/A"/>
    <x v="0"/>
    <x v="0"/>
    <s v="N/A"/>
    <s v="N/A"/>
    <s v="N/A"/>
  </r>
  <r>
    <s v="17-05-2023 12:31:14"/>
    <s v="India"/>
    <n v="411052"/>
    <x v="0"/>
    <x v="3"/>
    <x v="0"/>
    <s v="Yes"/>
    <s v="No"/>
    <s v="No"/>
    <s v="Somewhat Unlikely"/>
    <x v="0"/>
    <s v="Employer who pushes your limits by enabling learning environment and rewards you at the end"/>
    <x v="4"/>
    <x v="5"/>
    <x v="1"/>
    <s v="Work with 7 to 10 or more people in my team"/>
    <s v="No"/>
    <s v="Possible if Company is Right"/>
    <s v="sagar230197@gmail.com"/>
    <x v="5"/>
    <x v="5"/>
    <x v="0"/>
    <s v="N/A"/>
    <s v="N/A"/>
    <x v="0"/>
    <x v="0"/>
    <s v="N/A"/>
    <s v="N/A"/>
    <s v="N/A"/>
  </r>
  <r>
    <s v="17-05-2023 12:31:14"/>
    <s v="India"/>
    <n v="411052"/>
    <x v="0"/>
    <x v="3"/>
    <x v="0"/>
    <s v="Yes"/>
    <s v="No"/>
    <s v="No"/>
    <s v="Somewhat Unlikely"/>
    <x v="0"/>
    <s v="Employer who pushes your limits by enabling learning environment and rewards you at the end"/>
    <x v="0"/>
    <x v="8"/>
    <x v="0"/>
    <s v="Work with 7 to 10 or more people in my team"/>
    <s v="No"/>
    <s v="Possible if Company is Right"/>
    <s v="sagar230197@gmail.com"/>
    <x v="5"/>
    <x v="5"/>
    <x v="0"/>
    <s v="N/A"/>
    <s v="N/A"/>
    <x v="0"/>
    <x v="0"/>
    <s v="N/A"/>
    <s v="N/A"/>
    <s v="N/A"/>
  </r>
  <r>
    <s v="17-05-2023 12:31:14"/>
    <s v="India"/>
    <n v="411052"/>
    <x v="0"/>
    <x v="3"/>
    <x v="0"/>
    <s v="Yes"/>
    <s v="No"/>
    <s v="No"/>
    <s v="Somewhat Unlikely"/>
    <x v="0"/>
    <s v="Employer who pushes your limits by enabling learning environment and rewards you at the end"/>
    <x v="0"/>
    <x v="8"/>
    <x v="1"/>
    <s v="Work with 7 to 10 or more people in my team"/>
    <s v="No"/>
    <s v="Possible if Company is Right"/>
    <s v="sagar230197@gmail.com"/>
    <x v="5"/>
    <x v="5"/>
    <x v="0"/>
    <s v="N/A"/>
    <s v="N/A"/>
    <x v="0"/>
    <x v="0"/>
    <s v="N/A"/>
    <s v="N/A"/>
    <s v="N/A"/>
  </r>
  <r>
    <s v="17-05-2023 12:31:14"/>
    <s v="India"/>
    <n v="411052"/>
    <x v="0"/>
    <x v="3"/>
    <x v="0"/>
    <s v="Yes"/>
    <s v="No"/>
    <s v="No"/>
    <s v="Somewhat Unlikely"/>
    <x v="0"/>
    <s v="Employer who pushes your limits by enabling learning environment and rewards you at the end"/>
    <x v="0"/>
    <x v="4"/>
    <x v="0"/>
    <s v="Work with 7 to 10 or more people in my team"/>
    <s v="No"/>
    <s v="Possible if Company is Right"/>
    <s v="sagar230197@gmail.com"/>
    <x v="5"/>
    <x v="5"/>
    <x v="0"/>
    <s v="N/A"/>
    <s v="N/A"/>
    <x v="0"/>
    <x v="0"/>
    <s v="N/A"/>
    <s v="N/A"/>
    <s v="N/A"/>
  </r>
  <r>
    <s v="17-05-2023 12:31:14"/>
    <s v="India"/>
    <n v="411052"/>
    <x v="0"/>
    <x v="3"/>
    <x v="0"/>
    <s v="Yes"/>
    <s v="No"/>
    <s v="No"/>
    <s v="Somewhat Unlikely"/>
    <x v="0"/>
    <s v="Employer who pushes your limits by enabling learning environment and rewards you at the end"/>
    <x v="0"/>
    <x v="4"/>
    <x v="1"/>
    <s v="Work with 7 to 10 or more people in my team"/>
    <s v="No"/>
    <s v="Possible if Company is Right"/>
    <s v="sagar230197@gmail.com"/>
    <x v="5"/>
    <x v="5"/>
    <x v="0"/>
    <s v="N/A"/>
    <s v="N/A"/>
    <x v="0"/>
    <x v="0"/>
    <s v="N/A"/>
    <s v="N/A"/>
    <s v="N/A"/>
  </r>
  <r>
    <s v="17-05-2023 12:31:14"/>
    <s v="India"/>
    <n v="411052"/>
    <x v="0"/>
    <x v="3"/>
    <x v="0"/>
    <s v="Yes"/>
    <s v="No"/>
    <s v="No"/>
    <s v="Somewhat Unlikely"/>
    <x v="0"/>
    <s v="Employer who pushes your limits by enabling learning environment and rewards you at the end"/>
    <x v="0"/>
    <x v="1"/>
    <x v="0"/>
    <s v="Work with 7 to 10 or more people in my team"/>
    <s v="No"/>
    <s v="Possible if Company is Right"/>
    <s v="sagar230197@gmail.com"/>
    <x v="5"/>
    <x v="5"/>
    <x v="0"/>
    <s v="N/A"/>
    <s v="N/A"/>
    <x v="0"/>
    <x v="0"/>
    <s v="N/A"/>
    <s v="N/A"/>
    <s v="N/A"/>
  </r>
  <r>
    <s v="17-05-2023 12:31:14"/>
    <s v="India"/>
    <n v="411052"/>
    <x v="0"/>
    <x v="3"/>
    <x v="0"/>
    <s v="Yes"/>
    <s v="No"/>
    <s v="No"/>
    <s v="Somewhat Unlikely"/>
    <x v="0"/>
    <s v="Employer who pushes your limits by enabling learning environment and rewards you at the end"/>
    <x v="0"/>
    <x v="1"/>
    <x v="1"/>
    <s v="Work with 7 to 10 or more people in my team"/>
    <s v="No"/>
    <s v="Possible if Company is Right"/>
    <s v="sagar230197@gmail.com"/>
    <x v="5"/>
    <x v="5"/>
    <x v="0"/>
    <s v="N/A"/>
    <s v="N/A"/>
    <x v="0"/>
    <x v="0"/>
    <s v="N/A"/>
    <s v="N/A"/>
    <s v="N/A"/>
  </r>
  <r>
    <s v="17-05-2023 12:31:14"/>
    <s v="India"/>
    <n v="411052"/>
    <x v="0"/>
    <x v="3"/>
    <x v="0"/>
    <s v="Yes"/>
    <s v="No"/>
    <s v="No"/>
    <s v="Somewhat Unlikely"/>
    <x v="0"/>
    <s v="Employer who pushes your limits by enabling learning environment and rewards you at the end"/>
    <x v="0"/>
    <x v="5"/>
    <x v="0"/>
    <s v="Work with 7 to 10 or more people in my team"/>
    <s v="No"/>
    <s v="Possible if Company is Right"/>
    <s v="sagar230197@gmail.com"/>
    <x v="5"/>
    <x v="5"/>
    <x v="0"/>
    <s v="N/A"/>
    <s v="N/A"/>
    <x v="0"/>
    <x v="0"/>
    <s v="N/A"/>
    <s v="N/A"/>
    <s v="N/A"/>
  </r>
  <r>
    <s v="17-05-2023 12:31:14"/>
    <s v="India"/>
    <n v="411052"/>
    <x v="0"/>
    <x v="3"/>
    <x v="0"/>
    <s v="Yes"/>
    <s v="No"/>
    <s v="No"/>
    <s v="Somewhat Unlikely"/>
    <x v="0"/>
    <s v="Employer who pushes your limits by enabling learning environment and rewards you at the end"/>
    <x v="0"/>
    <x v="5"/>
    <x v="1"/>
    <s v="Work with 7 to 10 or more people in my team"/>
    <s v="No"/>
    <s v="Possible if Company is Right"/>
    <s v="sagar230197@gmail.com"/>
    <x v="5"/>
    <x v="5"/>
    <x v="0"/>
    <s v="N/A"/>
    <s v="N/A"/>
    <x v="0"/>
    <x v="0"/>
    <s v="N/A"/>
    <s v="N/A"/>
    <s v="N/A"/>
  </r>
  <r>
    <s v="17-05-2023 12:31:14"/>
    <s v="India"/>
    <n v="411052"/>
    <x v="0"/>
    <x v="3"/>
    <x v="0"/>
    <s v="Yes"/>
    <s v="No"/>
    <s v="No"/>
    <s v="Somewhat Unlikely"/>
    <x v="0"/>
    <s v="Employer who pushes your limits by enabling learning environment and rewards you at the end"/>
    <x v="1"/>
    <x v="8"/>
    <x v="0"/>
    <s v="Work with 7 to 10 or more people in my team"/>
    <s v="No"/>
    <s v="Possible if Company is Right"/>
    <s v="sagar230197@gmail.com"/>
    <x v="5"/>
    <x v="5"/>
    <x v="0"/>
    <s v="N/A"/>
    <s v="N/A"/>
    <x v="0"/>
    <x v="0"/>
    <s v="N/A"/>
    <s v="N/A"/>
    <s v="N/A"/>
  </r>
  <r>
    <s v="17-05-2023 12:31:14"/>
    <s v="India"/>
    <n v="411052"/>
    <x v="0"/>
    <x v="3"/>
    <x v="0"/>
    <s v="Yes"/>
    <s v="No"/>
    <s v="No"/>
    <s v="Somewhat Unlikely"/>
    <x v="0"/>
    <s v="Employer who pushes your limits by enabling learning environment and rewards you at the end"/>
    <x v="1"/>
    <x v="8"/>
    <x v="1"/>
    <s v="Work with 7 to 10 or more people in my team"/>
    <s v="No"/>
    <s v="Possible if Company is Right"/>
    <s v="sagar230197@gmail.com"/>
    <x v="5"/>
    <x v="5"/>
    <x v="0"/>
    <s v="N/A"/>
    <s v="N/A"/>
    <x v="0"/>
    <x v="0"/>
    <s v="N/A"/>
    <s v="N/A"/>
    <s v="N/A"/>
  </r>
  <r>
    <s v="17-05-2023 12:31:14"/>
    <s v="India"/>
    <n v="411052"/>
    <x v="0"/>
    <x v="3"/>
    <x v="0"/>
    <s v="Yes"/>
    <s v="No"/>
    <s v="No"/>
    <s v="Somewhat Unlikely"/>
    <x v="0"/>
    <s v="Employer who pushes your limits by enabling learning environment and rewards you at the end"/>
    <x v="1"/>
    <x v="4"/>
    <x v="0"/>
    <s v="Work with 7 to 10 or more people in my team"/>
    <s v="No"/>
    <s v="Possible if Company is Right"/>
    <s v="sagar230197@gmail.com"/>
    <x v="5"/>
    <x v="5"/>
    <x v="0"/>
    <s v="N/A"/>
    <s v="N/A"/>
    <x v="0"/>
    <x v="0"/>
    <s v="N/A"/>
    <s v="N/A"/>
    <s v="N/A"/>
  </r>
  <r>
    <s v="17-05-2023 12:31:14"/>
    <s v="India"/>
    <n v="411052"/>
    <x v="0"/>
    <x v="3"/>
    <x v="0"/>
    <s v="Yes"/>
    <s v="No"/>
    <s v="No"/>
    <s v="Somewhat Unlikely"/>
    <x v="0"/>
    <s v="Employer who pushes your limits by enabling learning environment and rewards you at the end"/>
    <x v="1"/>
    <x v="4"/>
    <x v="1"/>
    <s v="Work with 7 to 10 or more people in my team"/>
    <s v="No"/>
    <s v="Possible if Company is Right"/>
    <s v="sagar230197@gmail.com"/>
    <x v="5"/>
    <x v="5"/>
    <x v="0"/>
    <s v="N/A"/>
    <s v="N/A"/>
    <x v="0"/>
    <x v="0"/>
    <s v="N/A"/>
    <s v="N/A"/>
    <s v="N/A"/>
  </r>
  <r>
    <s v="17-05-2023 12:31:14"/>
    <s v="India"/>
    <n v="411052"/>
    <x v="0"/>
    <x v="3"/>
    <x v="0"/>
    <s v="Yes"/>
    <s v="No"/>
    <s v="No"/>
    <s v="Somewhat Unlikely"/>
    <x v="0"/>
    <s v="Employer who pushes your limits by enabling learning environment and rewards you at the end"/>
    <x v="1"/>
    <x v="1"/>
    <x v="0"/>
    <s v="Work with 7 to 10 or more people in my team"/>
    <s v="No"/>
    <s v="Possible if Company is Right"/>
    <s v="sagar230197@gmail.com"/>
    <x v="5"/>
    <x v="5"/>
    <x v="0"/>
    <s v="N/A"/>
    <s v="N/A"/>
    <x v="0"/>
    <x v="0"/>
    <s v="N/A"/>
    <s v="N/A"/>
    <s v="N/A"/>
  </r>
  <r>
    <s v="17-05-2023 12:31:14"/>
    <s v="India"/>
    <n v="411052"/>
    <x v="0"/>
    <x v="3"/>
    <x v="0"/>
    <s v="Yes"/>
    <s v="No"/>
    <s v="No"/>
    <s v="Somewhat Unlikely"/>
    <x v="0"/>
    <s v="Employer who pushes your limits by enabling learning environment and rewards you at the end"/>
    <x v="1"/>
    <x v="1"/>
    <x v="1"/>
    <s v="Work with 7 to 10 or more people in my team"/>
    <s v="No"/>
    <s v="Possible if Company is Right"/>
    <s v="sagar230197@gmail.com"/>
    <x v="5"/>
    <x v="5"/>
    <x v="0"/>
    <s v="N/A"/>
    <s v="N/A"/>
    <x v="0"/>
    <x v="0"/>
    <s v="N/A"/>
    <s v="N/A"/>
    <s v="N/A"/>
  </r>
  <r>
    <s v="17-05-2023 12:31:14"/>
    <s v="India"/>
    <n v="411052"/>
    <x v="0"/>
    <x v="3"/>
    <x v="0"/>
    <s v="Yes"/>
    <s v="No"/>
    <s v="No"/>
    <s v="Somewhat Unlikely"/>
    <x v="0"/>
    <s v="Employer who pushes your limits by enabling learning environment and rewards you at the end"/>
    <x v="1"/>
    <x v="5"/>
    <x v="0"/>
    <s v="Work with 7 to 10 or more people in my team"/>
    <s v="No"/>
    <s v="Possible if Company is Right"/>
    <s v="sagar230197@gmail.com"/>
    <x v="5"/>
    <x v="5"/>
    <x v="0"/>
    <s v="N/A"/>
    <s v="N/A"/>
    <x v="0"/>
    <x v="0"/>
    <s v="N/A"/>
    <s v="N/A"/>
    <s v="N/A"/>
  </r>
  <r>
    <s v="17-05-2023 12:31:14"/>
    <s v="India"/>
    <n v="411052"/>
    <x v="0"/>
    <x v="3"/>
    <x v="0"/>
    <s v="Yes"/>
    <s v="No"/>
    <s v="No"/>
    <s v="Somewhat Unlikely"/>
    <x v="0"/>
    <s v="Employer who pushes your limits by enabling learning environment and rewards you at the end"/>
    <x v="1"/>
    <x v="5"/>
    <x v="1"/>
    <s v="Work with 7 to 10 or more people in my team"/>
    <s v="No"/>
    <s v="Possible if Company is Right"/>
    <s v="sagar230197@gmail.com"/>
    <x v="5"/>
    <x v="5"/>
    <x v="0"/>
    <s v="N/A"/>
    <s v="N/A"/>
    <x v="0"/>
    <x v="0"/>
    <s v="N/A"/>
    <s v="N/A"/>
    <s v="N/A"/>
  </r>
  <r>
    <s v="17-05-2023 12:35:03"/>
    <s v="India"/>
    <n v="533429"/>
    <x v="0"/>
    <x v="0"/>
    <x v="2"/>
    <s v="No"/>
    <s v="No"/>
    <s v="No"/>
    <s v="Unlikely"/>
    <x v="0"/>
    <s v="Employers who appreciates but doesn't enable the learning environment"/>
    <x v="0"/>
    <x v="10"/>
    <x v="4"/>
    <s v="Work with more than 10 people in my team"/>
    <s v="Yes"/>
    <s v="No"/>
    <s v="ambatib0@gmail.com"/>
    <x v="2"/>
    <x v="2"/>
    <x v="0"/>
    <s v="N/A"/>
    <s v="N/A"/>
    <x v="0"/>
    <x v="0"/>
    <s v="N/A"/>
    <s v="N/A"/>
    <s v="N/A"/>
  </r>
  <r>
    <s v="17-05-2023 12:35:03"/>
    <s v="India"/>
    <n v="533429"/>
    <x v="0"/>
    <x v="0"/>
    <x v="2"/>
    <s v="No"/>
    <s v="No"/>
    <s v="No"/>
    <s v="Unlikely"/>
    <x v="0"/>
    <s v="Employers who appreciates but doesn't enable the learning environment"/>
    <x v="0"/>
    <x v="4"/>
    <x v="4"/>
    <s v="Work with more than 10 people in my team"/>
    <s v="Yes"/>
    <s v="No"/>
    <s v="ambatib0@gmail.com"/>
    <x v="2"/>
    <x v="2"/>
    <x v="0"/>
    <s v="N/A"/>
    <s v="N/A"/>
    <x v="0"/>
    <x v="0"/>
    <s v="N/A"/>
    <s v="N/A"/>
    <s v="N/A"/>
  </r>
  <r>
    <s v="17-05-2023 12:35:03"/>
    <s v="India"/>
    <n v="533429"/>
    <x v="0"/>
    <x v="0"/>
    <x v="2"/>
    <s v="No"/>
    <s v="No"/>
    <s v="No"/>
    <s v="Unlikely"/>
    <x v="0"/>
    <s v="Employers who appreciates but doesn't enable the learning environment"/>
    <x v="0"/>
    <x v="5"/>
    <x v="4"/>
    <s v="Work with more than 10 people in my team"/>
    <s v="Yes"/>
    <s v="No"/>
    <s v="ambatib0@gmail.com"/>
    <x v="2"/>
    <x v="2"/>
    <x v="0"/>
    <s v="N/A"/>
    <s v="N/A"/>
    <x v="0"/>
    <x v="0"/>
    <s v="N/A"/>
    <s v="N/A"/>
    <s v="N/A"/>
  </r>
  <r>
    <s v="17-05-2023 12:35:03"/>
    <s v="India"/>
    <n v="533429"/>
    <x v="0"/>
    <x v="0"/>
    <x v="2"/>
    <s v="No"/>
    <s v="No"/>
    <s v="No"/>
    <s v="Unlikely"/>
    <x v="0"/>
    <s v="Employers who appreciates but doesn't enable the learning environment"/>
    <x v="0"/>
    <x v="9"/>
    <x v="4"/>
    <s v="Work with more than 10 people in my team"/>
    <s v="Yes"/>
    <s v="No"/>
    <s v="ambatib0@gmail.com"/>
    <x v="2"/>
    <x v="2"/>
    <x v="0"/>
    <s v="N/A"/>
    <s v="N/A"/>
    <x v="0"/>
    <x v="0"/>
    <s v="N/A"/>
    <s v="N/A"/>
    <s v="N/A"/>
  </r>
  <r>
    <s v="17-05-2023 12:35:03"/>
    <s v="India"/>
    <n v="533429"/>
    <x v="0"/>
    <x v="0"/>
    <x v="2"/>
    <s v="No"/>
    <s v="No"/>
    <s v="No"/>
    <s v="Unlikely"/>
    <x v="0"/>
    <s v="Employers who appreciates but doesn't enable the learning environment"/>
    <x v="3"/>
    <x v="10"/>
    <x v="4"/>
    <s v="Work with more than 10 people in my team"/>
    <s v="Yes"/>
    <s v="No"/>
    <s v="ambatib0@gmail.com"/>
    <x v="2"/>
    <x v="2"/>
    <x v="0"/>
    <s v="N/A"/>
    <s v="N/A"/>
    <x v="0"/>
    <x v="0"/>
    <s v="N/A"/>
    <s v="N/A"/>
    <s v="N/A"/>
  </r>
  <r>
    <s v="17-05-2023 12:35:03"/>
    <s v="India"/>
    <n v="533429"/>
    <x v="0"/>
    <x v="0"/>
    <x v="2"/>
    <s v="No"/>
    <s v="No"/>
    <s v="No"/>
    <s v="Unlikely"/>
    <x v="0"/>
    <s v="Employers who appreciates but doesn't enable the learning environment"/>
    <x v="3"/>
    <x v="4"/>
    <x v="4"/>
    <s v="Work with more than 10 people in my team"/>
    <s v="Yes"/>
    <s v="No"/>
    <s v="ambatib0@gmail.com"/>
    <x v="2"/>
    <x v="2"/>
    <x v="0"/>
    <s v="N/A"/>
    <s v="N/A"/>
    <x v="0"/>
    <x v="0"/>
    <s v="N/A"/>
    <s v="N/A"/>
    <s v="N/A"/>
  </r>
  <r>
    <s v="17-05-2023 12:35:03"/>
    <s v="India"/>
    <n v="533429"/>
    <x v="0"/>
    <x v="0"/>
    <x v="2"/>
    <s v="No"/>
    <s v="No"/>
    <s v="No"/>
    <s v="Unlikely"/>
    <x v="0"/>
    <s v="Employers who appreciates but doesn't enable the learning environment"/>
    <x v="3"/>
    <x v="5"/>
    <x v="4"/>
    <s v="Work with more than 10 people in my team"/>
    <s v="Yes"/>
    <s v="No"/>
    <s v="ambatib0@gmail.com"/>
    <x v="2"/>
    <x v="2"/>
    <x v="0"/>
    <s v="N/A"/>
    <s v="N/A"/>
    <x v="0"/>
    <x v="0"/>
    <s v="N/A"/>
    <s v="N/A"/>
    <s v="N/A"/>
  </r>
  <r>
    <s v="17-05-2023 12:35:03"/>
    <s v="India"/>
    <n v="533429"/>
    <x v="0"/>
    <x v="0"/>
    <x v="2"/>
    <s v="No"/>
    <s v="No"/>
    <s v="No"/>
    <s v="Unlikely"/>
    <x v="0"/>
    <s v="Employers who appreciates but doesn't enable the learning environment"/>
    <x v="3"/>
    <x v="9"/>
    <x v="4"/>
    <s v="Work with more than 10 people in my team"/>
    <s v="Yes"/>
    <s v="No"/>
    <s v="ambatib0@gmail.com"/>
    <x v="2"/>
    <x v="2"/>
    <x v="0"/>
    <s v="N/A"/>
    <s v="N/A"/>
    <x v="0"/>
    <x v="0"/>
    <s v="N/A"/>
    <s v="N/A"/>
    <s v="N/A"/>
  </r>
  <r>
    <s v="17-05-2023 12:35:03"/>
    <s v="India"/>
    <n v="533429"/>
    <x v="0"/>
    <x v="0"/>
    <x v="2"/>
    <s v="No"/>
    <s v="No"/>
    <s v="No"/>
    <s v="Unlikely"/>
    <x v="0"/>
    <s v="Employers who appreciates but doesn't enable the learning environment"/>
    <x v="1"/>
    <x v="10"/>
    <x v="4"/>
    <s v="Work with more than 10 people in my team"/>
    <s v="Yes"/>
    <s v="No"/>
    <s v="ambatib0@gmail.com"/>
    <x v="2"/>
    <x v="2"/>
    <x v="0"/>
    <s v="N/A"/>
    <s v="N/A"/>
    <x v="0"/>
    <x v="0"/>
    <s v="N/A"/>
    <s v="N/A"/>
    <s v="N/A"/>
  </r>
  <r>
    <s v="17-05-2023 12:35:03"/>
    <s v="India"/>
    <n v="533429"/>
    <x v="0"/>
    <x v="0"/>
    <x v="2"/>
    <s v="No"/>
    <s v="No"/>
    <s v="No"/>
    <s v="Unlikely"/>
    <x v="0"/>
    <s v="Employers who appreciates but doesn't enable the learning environment"/>
    <x v="1"/>
    <x v="4"/>
    <x v="4"/>
    <s v="Work with more than 10 people in my team"/>
    <s v="Yes"/>
    <s v="No"/>
    <s v="ambatib0@gmail.com"/>
    <x v="2"/>
    <x v="2"/>
    <x v="0"/>
    <s v="N/A"/>
    <s v="N/A"/>
    <x v="0"/>
    <x v="0"/>
    <s v="N/A"/>
    <s v="N/A"/>
    <s v="N/A"/>
  </r>
  <r>
    <s v="17-05-2023 12:35:03"/>
    <s v="India"/>
    <n v="533429"/>
    <x v="0"/>
    <x v="0"/>
    <x v="2"/>
    <s v="No"/>
    <s v="No"/>
    <s v="No"/>
    <s v="Unlikely"/>
    <x v="0"/>
    <s v="Employers who appreciates but doesn't enable the learning environment"/>
    <x v="1"/>
    <x v="5"/>
    <x v="4"/>
    <s v="Work with more than 10 people in my team"/>
    <s v="Yes"/>
    <s v="No"/>
    <s v="ambatib0@gmail.com"/>
    <x v="2"/>
    <x v="2"/>
    <x v="0"/>
    <s v="N/A"/>
    <s v="N/A"/>
    <x v="0"/>
    <x v="0"/>
    <s v="N/A"/>
    <s v="N/A"/>
    <s v="N/A"/>
  </r>
  <r>
    <s v="17-05-2023 12:35:03"/>
    <s v="India"/>
    <n v="533429"/>
    <x v="0"/>
    <x v="0"/>
    <x v="2"/>
    <s v="No"/>
    <s v="No"/>
    <s v="No"/>
    <s v="Unlikely"/>
    <x v="0"/>
    <s v="Employers who appreciates but doesn't enable the learning environment"/>
    <x v="1"/>
    <x v="9"/>
    <x v="4"/>
    <s v="Work with more than 10 people in my team"/>
    <s v="Yes"/>
    <s v="No"/>
    <s v="ambatib0@gmail.com"/>
    <x v="2"/>
    <x v="2"/>
    <x v="0"/>
    <s v="N/A"/>
    <s v="N/A"/>
    <x v="0"/>
    <x v="0"/>
    <s v="N/A"/>
    <s v="N/A"/>
    <s v="N/A"/>
  </r>
  <r>
    <s v="17-05-2023 12:36:07"/>
    <s v="India"/>
    <n v="110051"/>
    <x v="1"/>
    <x v="0"/>
    <x v="0"/>
    <s v="Possible if Company is Right"/>
    <s v="No"/>
    <s v="No"/>
    <s v="Unlikely"/>
    <x v="0"/>
    <s v="Employer who pushes your limits by enabling learning environment and rewards you at the end"/>
    <x v="4"/>
    <x v="10"/>
    <x v="0"/>
    <s v="Work with 5 to 6 people in my team"/>
    <s v="Yes"/>
    <s v="Possible if Company is Right"/>
    <s v="swetasain1995@gmail.com"/>
    <x v="5"/>
    <x v="4"/>
    <x v="0"/>
    <s v="N/A"/>
    <s v="N/A"/>
    <x v="0"/>
    <x v="0"/>
    <s v="N/A"/>
    <s v="N/A"/>
    <s v="N/A"/>
  </r>
  <r>
    <s v="17-05-2023 12:36:07"/>
    <s v="India"/>
    <n v="110051"/>
    <x v="1"/>
    <x v="0"/>
    <x v="0"/>
    <s v="Possible if Company is Right"/>
    <s v="No"/>
    <s v="No"/>
    <s v="Unlikely"/>
    <x v="0"/>
    <s v="Employer who pushes your limits by enabling learning environment and rewards you at the end"/>
    <x v="4"/>
    <x v="10"/>
    <x v="1"/>
    <s v="Work with 5 to 6 people in my team"/>
    <s v="Yes"/>
    <s v="Possible if Company is Right"/>
    <s v="swetasain1995@gmail.com"/>
    <x v="5"/>
    <x v="4"/>
    <x v="0"/>
    <s v="N/A"/>
    <s v="N/A"/>
    <x v="0"/>
    <x v="0"/>
    <s v="N/A"/>
    <s v="N/A"/>
    <s v="N/A"/>
  </r>
  <r>
    <s v="17-05-2023 12:36:07"/>
    <s v="India"/>
    <n v="110051"/>
    <x v="1"/>
    <x v="0"/>
    <x v="0"/>
    <s v="Possible if Company is Right"/>
    <s v="No"/>
    <s v="No"/>
    <s v="Unlikely"/>
    <x v="0"/>
    <s v="Employer who pushes your limits by enabling learning environment and rewards you at the end"/>
    <x v="4"/>
    <x v="2"/>
    <x v="0"/>
    <s v="Work with 5 to 6 people in my team"/>
    <s v="Yes"/>
    <s v="Possible if Company is Right"/>
    <s v="swetasain1995@gmail.com"/>
    <x v="5"/>
    <x v="4"/>
    <x v="0"/>
    <s v="N/A"/>
    <s v="N/A"/>
    <x v="0"/>
    <x v="0"/>
    <s v="N/A"/>
    <s v="N/A"/>
    <s v="N/A"/>
  </r>
  <r>
    <s v="17-05-2023 12:36:07"/>
    <s v="India"/>
    <n v="110051"/>
    <x v="1"/>
    <x v="0"/>
    <x v="0"/>
    <s v="Possible if Company is Right"/>
    <s v="No"/>
    <s v="No"/>
    <s v="Unlikely"/>
    <x v="0"/>
    <s v="Employer who pushes your limits by enabling learning environment and rewards you at the end"/>
    <x v="4"/>
    <x v="2"/>
    <x v="1"/>
    <s v="Work with 5 to 6 people in my team"/>
    <s v="Yes"/>
    <s v="Possible if Company is Right"/>
    <s v="swetasain1995@gmail.com"/>
    <x v="5"/>
    <x v="4"/>
    <x v="0"/>
    <s v="N/A"/>
    <s v="N/A"/>
    <x v="0"/>
    <x v="0"/>
    <s v="N/A"/>
    <s v="N/A"/>
    <s v="N/A"/>
  </r>
  <r>
    <s v="17-05-2023 12:36:07"/>
    <s v="India"/>
    <n v="110051"/>
    <x v="1"/>
    <x v="0"/>
    <x v="0"/>
    <s v="Possible if Company is Right"/>
    <s v="No"/>
    <s v="No"/>
    <s v="Unlikely"/>
    <x v="0"/>
    <s v="Employer who pushes your limits by enabling learning environment and rewards you at the end"/>
    <x v="4"/>
    <x v="6"/>
    <x v="0"/>
    <s v="Work with 5 to 6 people in my team"/>
    <s v="Yes"/>
    <s v="Possible if Company is Right"/>
    <s v="swetasain1995@gmail.com"/>
    <x v="5"/>
    <x v="4"/>
    <x v="0"/>
    <s v="N/A"/>
    <s v="N/A"/>
    <x v="0"/>
    <x v="0"/>
    <s v="N/A"/>
    <s v="N/A"/>
    <s v="N/A"/>
  </r>
  <r>
    <s v="17-05-2023 12:36:07"/>
    <s v="India"/>
    <n v="110051"/>
    <x v="1"/>
    <x v="0"/>
    <x v="0"/>
    <s v="Possible if Company is Right"/>
    <s v="No"/>
    <s v="No"/>
    <s v="Unlikely"/>
    <x v="0"/>
    <s v="Employer who pushes your limits by enabling learning environment and rewards you at the end"/>
    <x v="4"/>
    <x v="6"/>
    <x v="1"/>
    <s v="Work with 5 to 6 people in my team"/>
    <s v="Yes"/>
    <s v="Possible if Company is Right"/>
    <s v="swetasain1995@gmail.com"/>
    <x v="5"/>
    <x v="4"/>
    <x v="0"/>
    <s v="N/A"/>
    <s v="N/A"/>
    <x v="0"/>
    <x v="0"/>
    <s v="N/A"/>
    <s v="N/A"/>
    <s v="N/A"/>
  </r>
  <r>
    <s v="17-05-2023 12:36:07"/>
    <s v="India"/>
    <n v="110051"/>
    <x v="1"/>
    <x v="0"/>
    <x v="0"/>
    <s v="Possible if Company is Right"/>
    <s v="No"/>
    <s v="No"/>
    <s v="Unlikely"/>
    <x v="0"/>
    <s v="Employer who pushes your limits by enabling learning environment and rewards you at the end"/>
    <x v="4"/>
    <x v="12"/>
    <x v="0"/>
    <s v="Work with 5 to 6 people in my team"/>
    <s v="Yes"/>
    <s v="Possible if Company is Right"/>
    <s v="swetasain1995@gmail.com"/>
    <x v="5"/>
    <x v="4"/>
    <x v="0"/>
    <s v="N/A"/>
    <s v="N/A"/>
    <x v="0"/>
    <x v="0"/>
    <s v="N/A"/>
    <s v="N/A"/>
    <s v="N/A"/>
  </r>
  <r>
    <s v="17-05-2023 12:36:07"/>
    <s v="India"/>
    <n v="110051"/>
    <x v="1"/>
    <x v="0"/>
    <x v="0"/>
    <s v="Possible if Company is Right"/>
    <s v="No"/>
    <s v="No"/>
    <s v="Unlikely"/>
    <x v="0"/>
    <s v="Employer who pushes your limits by enabling learning environment and rewards you at the end"/>
    <x v="4"/>
    <x v="12"/>
    <x v="1"/>
    <s v="Work with 5 to 6 people in my team"/>
    <s v="Yes"/>
    <s v="Possible if Company is Right"/>
    <s v="swetasain1995@gmail.com"/>
    <x v="5"/>
    <x v="4"/>
    <x v="0"/>
    <s v="N/A"/>
    <s v="N/A"/>
    <x v="0"/>
    <x v="0"/>
    <s v="N/A"/>
    <s v="N/A"/>
    <s v="N/A"/>
  </r>
  <r>
    <s v="17-05-2023 12:36:07"/>
    <s v="India"/>
    <n v="110051"/>
    <x v="1"/>
    <x v="0"/>
    <x v="0"/>
    <s v="Possible if Company is Right"/>
    <s v="No"/>
    <s v="No"/>
    <s v="Unlikely"/>
    <x v="0"/>
    <s v="Employer who pushes your limits by enabling learning environment and rewards you at the end"/>
    <x v="1"/>
    <x v="10"/>
    <x v="0"/>
    <s v="Work with 5 to 6 people in my team"/>
    <s v="Yes"/>
    <s v="Possible if Company is Right"/>
    <s v="swetasain1995@gmail.com"/>
    <x v="5"/>
    <x v="4"/>
    <x v="0"/>
    <s v="N/A"/>
    <s v="N/A"/>
    <x v="0"/>
    <x v="0"/>
    <s v="N/A"/>
    <s v="N/A"/>
    <s v="N/A"/>
  </r>
  <r>
    <s v="17-05-2023 12:36:07"/>
    <s v="India"/>
    <n v="110051"/>
    <x v="1"/>
    <x v="0"/>
    <x v="0"/>
    <s v="Possible if Company is Right"/>
    <s v="No"/>
    <s v="No"/>
    <s v="Unlikely"/>
    <x v="0"/>
    <s v="Employer who pushes your limits by enabling learning environment and rewards you at the end"/>
    <x v="1"/>
    <x v="10"/>
    <x v="1"/>
    <s v="Work with 5 to 6 people in my team"/>
    <s v="Yes"/>
    <s v="Possible if Company is Right"/>
    <s v="swetasain1995@gmail.com"/>
    <x v="5"/>
    <x v="4"/>
    <x v="0"/>
    <s v="N/A"/>
    <s v="N/A"/>
    <x v="0"/>
    <x v="0"/>
    <s v="N/A"/>
    <s v="N/A"/>
    <s v="N/A"/>
  </r>
  <r>
    <s v="17-05-2023 12:36:07"/>
    <s v="India"/>
    <n v="110051"/>
    <x v="1"/>
    <x v="0"/>
    <x v="0"/>
    <s v="Possible if Company is Right"/>
    <s v="No"/>
    <s v="No"/>
    <s v="Unlikely"/>
    <x v="0"/>
    <s v="Employer who pushes your limits by enabling learning environment and rewards you at the end"/>
    <x v="1"/>
    <x v="2"/>
    <x v="0"/>
    <s v="Work with 5 to 6 people in my team"/>
    <s v="Yes"/>
    <s v="Possible if Company is Right"/>
    <s v="swetasain1995@gmail.com"/>
    <x v="5"/>
    <x v="4"/>
    <x v="0"/>
    <s v="N/A"/>
    <s v="N/A"/>
    <x v="0"/>
    <x v="0"/>
    <s v="N/A"/>
    <s v="N/A"/>
    <s v="N/A"/>
  </r>
  <r>
    <s v="17-05-2023 12:36:07"/>
    <s v="India"/>
    <n v="110051"/>
    <x v="1"/>
    <x v="0"/>
    <x v="0"/>
    <s v="Possible if Company is Right"/>
    <s v="No"/>
    <s v="No"/>
    <s v="Unlikely"/>
    <x v="0"/>
    <s v="Employer who pushes your limits by enabling learning environment and rewards you at the end"/>
    <x v="1"/>
    <x v="2"/>
    <x v="1"/>
    <s v="Work with 5 to 6 people in my team"/>
    <s v="Yes"/>
    <s v="Possible if Company is Right"/>
    <s v="swetasain1995@gmail.com"/>
    <x v="5"/>
    <x v="4"/>
    <x v="0"/>
    <s v="N/A"/>
    <s v="N/A"/>
    <x v="0"/>
    <x v="0"/>
    <s v="N/A"/>
    <s v="N/A"/>
    <s v="N/A"/>
  </r>
  <r>
    <s v="17-05-2023 12:36:07"/>
    <s v="India"/>
    <n v="110051"/>
    <x v="1"/>
    <x v="0"/>
    <x v="0"/>
    <s v="Possible if Company is Right"/>
    <s v="No"/>
    <s v="No"/>
    <s v="Unlikely"/>
    <x v="0"/>
    <s v="Employer who pushes your limits by enabling learning environment and rewards you at the end"/>
    <x v="1"/>
    <x v="6"/>
    <x v="0"/>
    <s v="Work with 5 to 6 people in my team"/>
    <s v="Yes"/>
    <s v="Possible if Company is Right"/>
    <s v="swetasain1995@gmail.com"/>
    <x v="5"/>
    <x v="4"/>
    <x v="0"/>
    <s v="N/A"/>
    <s v="N/A"/>
    <x v="0"/>
    <x v="0"/>
    <s v="N/A"/>
    <s v="N/A"/>
    <s v="N/A"/>
  </r>
  <r>
    <s v="17-05-2023 12:36:07"/>
    <s v="India"/>
    <n v="110051"/>
    <x v="1"/>
    <x v="0"/>
    <x v="0"/>
    <s v="Possible if Company is Right"/>
    <s v="No"/>
    <s v="No"/>
    <s v="Unlikely"/>
    <x v="0"/>
    <s v="Employer who pushes your limits by enabling learning environment and rewards you at the end"/>
    <x v="1"/>
    <x v="6"/>
    <x v="1"/>
    <s v="Work with 5 to 6 people in my team"/>
    <s v="Yes"/>
    <s v="Possible if Company is Right"/>
    <s v="swetasain1995@gmail.com"/>
    <x v="5"/>
    <x v="4"/>
    <x v="0"/>
    <s v="N/A"/>
    <s v="N/A"/>
    <x v="0"/>
    <x v="0"/>
    <s v="N/A"/>
    <s v="N/A"/>
    <s v="N/A"/>
  </r>
  <r>
    <s v="17-05-2023 12:36:07"/>
    <s v="India"/>
    <n v="110051"/>
    <x v="1"/>
    <x v="0"/>
    <x v="0"/>
    <s v="Possible if Company is Right"/>
    <s v="No"/>
    <s v="No"/>
    <s v="Unlikely"/>
    <x v="0"/>
    <s v="Employer who pushes your limits by enabling learning environment and rewards you at the end"/>
    <x v="1"/>
    <x v="12"/>
    <x v="0"/>
    <s v="Work with 5 to 6 people in my team"/>
    <s v="Yes"/>
    <s v="Possible if Company is Right"/>
    <s v="swetasain1995@gmail.com"/>
    <x v="5"/>
    <x v="4"/>
    <x v="0"/>
    <s v="N/A"/>
    <s v="N/A"/>
    <x v="0"/>
    <x v="0"/>
    <s v="N/A"/>
    <s v="N/A"/>
    <s v="N/A"/>
  </r>
  <r>
    <s v="17-05-2023 12:36:07"/>
    <s v="India"/>
    <n v="110051"/>
    <x v="1"/>
    <x v="0"/>
    <x v="0"/>
    <s v="Possible if Company is Right"/>
    <s v="No"/>
    <s v="No"/>
    <s v="Unlikely"/>
    <x v="0"/>
    <s v="Employer who pushes your limits by enabling learning environment and rewards you at the end"/>
    <x v="1"/>
    <x v="12"/>
    <x v="1"/>
    <s v="Work with 5 to 6 people in my team"/>
    <s v="Yes"/>
    <s v="Possible if Company is Right"/>
    <s v="swetasain1995@gmail.com"/>
    <x v="5"/>
    <x v="4"/>
    <x v="0"/>
    <s v="N/A"/>
    <s v="N/A"/>
    <x v="0"/>
    <x v="0"/>
    <s v="N/A"/>
    <s v="N/A"/>
    <s v="N/A"/>
  </r>
  <r>
    <s v="17-05-2023 12:36:07"/>
    <s v="India"/>
    <n v="110051"/>
    <x v="1"/>
    <x v="0"/>
    <x v="0"/>
    <s v="Possible if Company is Right"/>
    <s v="No"/>
    <s v="No"/>
    <s v="Unlikely"/>
    <x v="0"/>
    <s v="Employer who pushes your limits by enabling learning environment and rewards you at the end"/>
    <x v="6"/>
    <x v="10"/>
    <x v="0"/>
    <s v="Work with 5 to 6 people in my team"/>
    <s v="Yes"/>
    <s v="Possible if Company is Right"/>
    <s v="swetasain1995@gmail.com"/>
    <x v="5"/>
    <x v="4"/>
    <x v="0"/>
    <s v="N/A"/>
    <s v="N/A"/>
    <x v="0"/>
    <x v="0"/>
    <s v="N/A"/>
    <s v="N/A"/>
    <s v="N/A"/>
  </r>
  <r>
    <s v="17-05-2023 12:36:07"/>
    <s v="India"/>
    <n v="110051"/>
    <x v="1"/>
    <x v="0"/>
    <x v="0"/>
    <s v="Possible if Company is Right"/>
    <s v="No"/>
    <s v="No"/>
    <s v="Unlikely"/>
    <x v="0"/>
    <s v="Employer who pushes your limits by enabling learning environment and rewards you at the end"/>
    <x v="6"/>
    <x v="10"/>
    <x v="1"/>
    <s v="Work with 5 to 6 people in my team"/>
    <s v="Yes"/>
    <s v="Possible if Company is Right"/>
    <s v="swetasain1995@gmail.com"/>
    <x v="5"/>
    <x v="4"/>
    <x v="0"/>
    <s v="N/A"/>
    <s v="N/A"/>
    <x v="0"/>
    <x v="0"/>
    <s v="N/A"/>
    <s v="N/A"/>
    <s v="N/A"/>
  </r>
  <r>
    <s v="17-05-2023 12:36:07"/>
    <s v="India"/>
    <n v="110051"/>
    <x v="1"/>
    <x v="0"/>
    <x v="0"/>
    <s v="Possible if Company is Right"/>
    <s v="No"/>
    <s v="No"/>
    <s v="Unlikely"/>
    <x v="0"/>
    <s v="Employer who pushes your limits by enabling learning environment and rewards you at the end"/>
    <x v="6"/>
    <x v="2"/>
    <x v="0"/>
    <s v="Work with 5 to 6 people in my team"/>
    <s v="Yes"/>
    <s v="Possible if Company is Right"/>
    <s v="swetasain1995@gmail.com"/>
    <x v="5"/>
    <x v="4"/>
    <x v="0"/>
    <s v="N/A"/>
    <s v="N/A"/>
    <x v="0"/>
    <x v="0"/>
    <s v="N/A"/>
    <s v="N/A"/>
    <s v="N/A"/>
  </r>
  <r>
    <s v="17-05-2023 12:36:07"/>
    <s v="India"/>
    <n v="110051"/>
    <x v="1"/>
    <x v="0"/>
    <x v="0"/>
    <s v="Possible if Company is Right"/>
    <s v="No"/>
    <s v="No"/>
    <s v="Unlikely"/>
    <x v="0"/>
    <s v="Employer who pushes your limits by enabling learning environment and rewards you at the end"/>
    <x v="6"/>
    <x v="2"/>
    <x v="1"/>
    <s v="Work with 5 to 6 people in my team"/>
    <s v="Yes"/>
    <s v="Possible if Company is Right"/>
    <s v="swetasain1995@gmail.com"/>
    <x v="5"/>
    <x v="4"/>
    <x v="0"/>
    <s v="N/A"/>
    <s v="N/A"/>
    <x v="0"/>
    <x v="0"/>
    <s v="N/A"/>
    <s v="N/A"/>
    <s v="N/A"/>
  </r>
  <r>
    <s v="17-05-2023 12:36:07"/>
    <s v="India"/>
    <n v="110051"/>
    <x v="1"/>
    <x v="0"/>
    <x v="0"/>
    <s v="Possible if Company is Right"/>
    <s v="No"/>
    <s v="No"/>
    <s v="Unlikely"/>
    <x v="0"/>
    <s v="Employer who pushes your limits by enabling learning environment and rewards you at the end"/>
    <x v="6"/>
    <x v="6"/>
    <x v="0"/>
    <s v="Work with 5 to 6 people in my team"/>
    <s v="Yes"/>
    <s v="Possible if Company is Right"/>
    <s v="swetasain1995@gmail.com"/>
    <x v="5"/>
    <x v="4"/>
    <x v="0"/>
    <s v="N/A"/>
    <s v="N/A"/>
    <x v="0"/>
    <x v="0"/>
    <s v="N/A"/>
    <s v="N/A"/>
    <s v="N/A"/>
  </r>
  <r>
    <s v="17-05-2023 12:36:07"/>
    <s v="India"/>
    <n v="110051"/>
    <x v="1"/>
    <x v="0"/>
    <x v="0"/>
    <s v="Possible if Company is Right"/>
    <s v="No"/>
    <s v="No"/>
    <s v="Unlikely"/>
    <x v="0"/>
    <s v="Employer who pushes your limits by enabling learning environment and rewards you at the end"/>
    <x v="6"/>
    <x v="6"/>
    <x v="1"/>
    <s v="Work with 5 to 6 people in my team"/>
    <s v="Yes"/>
    <s v="Possible if Company is Right"/>
    <s v="swetasain1995@gmail.com"/>
    <x v="5"/>
    <x v="4"/>
    <x v="0"/>
    <s v="N/A"/>
    <s v="N/A"/>
    <x v="0"/>
    <x v="0"/>
    <s v="N/A"/>
    <s v="N/A"/>
    <s v="N/A"/>
  </r>
  <r>
    <s v="17-05-2023 12:36:07"/>
    <s v="India"/>
    <n v="110051"/>
    <x v="1"/>
    <x v="0"/>
    <x v="0"/>
    <s v="Possible if Company is Right"/>
    <s v="No"/>
    <s v="No"/>
    <s v="Unlikely"/>
    <x v="0"/>
    <s v="Employer who pushes your limits by enabling learning environment and rewards you at the end"/>
    <x v="6"/>
    <x v="12"/>
    <x v="0"/>
    <s v="Work with 5 to 6 people in my team"/>
    <s v="Yes"/>
    <s v="Possible if Company is Right"/>
    <s v="swetasain1995@gmail.com"/>
    <x v="5"/>
    <x v="4"/>
    <x v="0"/>
    <s v="N/A"/>
    <s v="N/A"/>
    <x v="0"/>
    <x v="0"/>
    <s v="N/A"/>
    <s v="N/A"/>
    <s v="N/A"/>
  </r>
  <r>
    <s v="17-05-2023 12:36:07"/>
    <s v="India"/>
    <n v="110051"/>
    <x v="1"/>
    <x v="0"/>
    <x v="0"/>
    <s v="Possible if Company is Right"/>
    <s v="No"/>
    <s v="No"/>
    <s v="Unlikely"/>
    <x v="0"/>
    <s v="Employer who pushes your limits by enabling learning environment and rewards you at the end"/>
    <x v="6"/>
    <x v="12"/>
    <x v="1"/>
    <s v="Work with 5 to 6 people in my team"/>
    <s v="Yes"/>
    <s v="Possible if Company is Right"/>
    <s v="swetasain1995@gmail.com"/>
    <x v="5"/>
    <x v="4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4"/>
    <x v="0"/>
    <x v="0"/>
    <s v="Work alone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4"/>
    <x v="0"/>
    <x v="0"/>
    <s v="Work with 2 to 3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4"/>
    <x v="0"/>
    <x v="0"/>
    <s v="Work with 5 to 6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4"/>
    <x v="0"/>
    <x v="0"/>
    <s v="Work with 7 to 10 or more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4"/>
    <x v="0"/>
    <x v="0"/>
    <s v="Work with more than 10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4"/>
    <x v="0"/>
    <x v="1"/>
    <s v="Work alone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4"/>
    <x v="0"/>
    <x v="1"/>
    <s v="Work with 2 to 3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4"/>
    <x v="0"/>
    <x v="1"/>
    <s v="Work with 5 to 6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4"/>
    <x v="0"/>
    <x v="1"/>
    <s v="Work with 7 to 10 or more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4"/>
    <x v="0"/>
    <x v="1"/>
    <s v="Work with more than 10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4"/>
    <x v="1"/>
    <x v="0"/>
    <s v="Work alone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4"/>
    <x v="1"/>
    <x v="0"/>
    <s v="Work with 2 to 3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4"/>
    <x v="1"/>
    <x v="0"/>
    <s v="Work with 5 to 6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4"/>
    <x v="1"/>
    <x v="0"/>
    <s v="Work with 7 to 10 or more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4"/>
    <x v="1"/>
    <x v="0"/>
    <s v="Work with more than 10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4"/>
    <x v="1"/>
    <x v="1"/>
    <s v="Work alone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4"/>
    <x v="1"/>
    <x v="1"/>
    <s v="Work with 2 to 3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4"/>
    <x v="1"/>
    <x v="1"/>
    <s v="Work with 5 to 6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4"/>
    <x v="1"/>
    <x v="1"/>
    <s v="Work with 7 to 10 or more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4"/>
    <x v="1"/>
    <x v="1"/>
    <s v="Work with more than 10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4"/>
    <x v="3"/>
    <x v="0"/>
    <s v="Work alone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4"/>
    <x v="3"/>
    <x v="0"/>
    <s v="Work with 2 to 3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4"/>
    <x v="3"/>
    <x v="0"/>
    <s v="Work with 5 to 6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4"/>
    <x v="3"/>
    <x v="0"/>
    <s v="Work with 7 to 10 or more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4"/>
    <x v="3"/>
    <x v="0"/>
    <s v="Work with more than 10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4"/>
    <x v="3"/>
    <x v="1"/>
    <s v="Work alone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4"/>
    <x v="3"/>
    <x v="1"/>
    <s v="Work with 2 to 3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4"/>
    <x v="3"/>
    <x v="1"/>
    <s v="Work with 5 to 6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4"/>
    <x v="3"/>
    <x v="1"/>
    <s v="Work with 7 to 10 or more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4"/>
    <x v="3"/>
    <x v="1"/>
    <s v="Work with more than 10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4"/>
    <x v="12"/>
    <x v="0"/>
    <s v="Work alone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4"/>
    <x v="12"/>
    <x v="0"/>
    <s v="Work with 2 to 3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4"/>
    <x v="12"/>
    <x v="0"/>
    <s v="Work with 5 to 6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4"/>
    <x v="12"/>
    <x v="0"/>
    <s v="Work with 7 to 10 or more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4"/>
    <x v="12"/>
    <x v="0"/>
    <s v="Work with more than 10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4"/>
    <x v="12"/>
    <x v="1"/>
    <s v="Work alone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4"/>
    <x v="12"/>
    <x v="1"/>
    <s v="Work with 2 to 3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4"/>
    <x v="12"/>
    <x v="1"/>
    <s v="Work with 5 to 6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4"/>
    <x v="12"/>
    <x v="1"/>
    <s v="Work with 7 to 10 or more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4"/>
    <x v="12"/>
    <x v="1"/>
    <s v="Work with more than 10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0"/>
    <x v="0"/>
    <x v="0"/>
    <s v="Work alone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0"/>
    <x v="0"/>
    <x v="0"/>
    <s v="Work with 2 to 3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0"/>
    <x v="0"/>
    <x v="0"/>
    <s v="Work with 5 to 6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0"/>
    <x v="0"/>
    <x v="0"/>
    <s v="Work with 7 to 10 or more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0"/>
    <x v="0"/>
    <x v="0"/>
    <s v="Work with more than 10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0"/>
    <x v="0"/>
    <x v="1"/>
    <s v="Work alone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0"/>
    <x v="0"/>
    <x v="1"/>
    <s v="Work with 2 to 3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0"/>
    <x v="0"/>
    <x v="1"/>
    <s v="Work with 5 to 6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0"/>
    <x v="0"/>
    <x v="1"/>
    <s v="Work with 7 to 10 or more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0"/>
    <x v="0"/>
    <x v="1"/>
    <s v="Work with more than 10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0"/>
    <x v="1"/>
    <x v="0"/>
    <s v="Work alone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0"/>
    <x v="1"/>
    <x v="0"/>
    <s v="Work with 2 to 3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0"/>
    <x v="1"/>
    <x v="0"/>
    <s v="Work with 5 to 6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0"/>
    <x v="1"/>
    <x v="0"/>
    <s v="Work with 7 to 10 or more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0"/>
    <x v="1"/>
    <x v="0"/>
    <s v="Work with more than 10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0"/>
    <x v="1"/>
    <x v="1"/>
    <s v="Work alone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0"/>
    <x v="1"/>
    <x v="1"/>
    <s v="Work with 2 to 3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0"/>
    <x v="1"/>
    <x v="1"/>
    <s v="Work with 5 to 6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0"/>
    <x v="1"/>
    <x v="1"/>
    <s v="Work with 7 to 10 or more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0"/>
    <x v="1"/>
    <x v="1"/>
    <s v="Work with more than 10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0"/>
    <x v="3"/>
    <x v="0"/>
    <s v="Work alone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0"/>
    <x v="3"/>
    <x v="0"/>
    <s v="Work with 2 to 3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0"/>
    <x v="3"/>
    <x v="0"/>
    <s v="Work with 5 to 6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0"/>
    <x v="3"/>
    <x v="0"/>
    <s v="Work with 7 to 10 or more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0"/>
    <x v="3"/>
    <x v="0"/>
    <s v="Work with more than 10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0"/>
    <x v="3"/>
    <x v="1"/>
    <s v="Work alone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0"/>
    <x v="3"/>
    <x v="1"/>
    <s v="Work with 2 to 3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0"/>
    <x v="3"/>
    <x v="1"/>
    <s v="Work with 5 to 6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0"/>
    <x v="3"/>
    <x v="1"/>
    <s v="Work with 7 to 10 or more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0"/>
    <x v="3"/>
    <x v="1"/>
    <s v="Work with more than 10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0"/>
    <x v="12"/>
    <x v="0"/>
    <s v="Work alone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0"/>
    <x v="12"/>
    <x v="0"/>
    <s v="Work with 2 to 3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0"/>
    <x v="12"/>
    <x v="0"/>
    <s v="Work with 5 to 6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0"/>
    <x v="12"/>
    <x v="0"/>
    <s v="Work with 7 to 10 or more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0"/>
    <x v="12"/>
    <x v="0"/>
    <s v="Work with more than 10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0"/>
    <x v="12"/>
    <x v="1"/>
    <s v="Work alone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0"/>
    <x v="12"/>
    <x v="1"/>
    <s v="Work with 2 to 3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0"/>
    <x v="12"/>
    <x v="1"/>
    <s v="Work with 5 to 6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0"/>
    <x v="12"/>
    <x v="1"/>
    <s v="Work with 7 to 10 or more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0"/>
    <x v="12"/>
    <x v="1"/>
    <s v="Work with more than 10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1"/>
    <x v="0"/>
    <x v="0"/>
    <s v="Work alone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1"/>
    <x v="0"/>
    <x v="0"/>
    <s v="Work with 2 to 3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1"/>
    <x v="0"/>
    <x v="0"/>
    <s v="Work with 5 to 6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1"/>
    <x v="0"/>
    <x v="0"/>
    <s v="Work with 7 to 10 or more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1"/>
    <x v="0"/>
    <x v="0"/>
    <s v="Work with more than 10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1"/>
    <x v="0"/>
    <x v="1"/>
    <s v="Work alone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1"/>
    <x v="0"/>
    <x v="1"/>
    <s v="Work with 2 to 3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1"/>
    <x v="0"/>
    <x v="1"/>
    <s v="Work with 5 to 6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1"/>
    <x v="0"/>
    <x v="1"/>
    <s v="Work with 7 to 10 or more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1"/>
    <x v="0"/>
    <x v="1"/>
    <s v="Work with more than 10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1"/>
    <x v="1"/>
    <x v="0"/>
    <s v="Work alone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1"/>
    <x v="1"/>
    <x v="0"/>
    <s v="Work with 2 to 3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1"/>
    <x v="1"/>
    <x v="0"/>
    <s v="Work with 5 to 6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1"/>
    <x v="1"/>
    <x v="0"/>
    <s v="Work with 7 to 10 or more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1"/>
    <x v="1"/>
    <x v="0"/>
    <s v="Work with more than 10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1"/>
    <x v="1"/>
    <x v="1"/>
    <s v="Work alone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1"/>
    <x v="1"/>
    <x v="1"/>
    <s v="Work with 2 to 3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1"/>
    <x v="1"/>
    <x v="1"/>
    <s v="Work with 5 to 6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1"/>
    <x v="1"/>
    <x v="1"/>
    <s v="Work with 7 to 10 or more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1"/>
    <x v="1"/>
    <x v="1"/>
    <s v="Work with more than 10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1"/>
    <x v="3"/>
    <x v="0"/>
    <s v="Work alone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1"/>
    <x v="3"/>
    <x v="0"/>
    <s v="Work with 2 to 3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1"/>
    <x v="3"/>
    <x v="0"/>
    <s v="Work with 5 to 6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1"/>
    <x v="3"/>
    <x v="0"/>
    <s v="Work with 7 to 10 or more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1"/>
    <x v="3"/>
    <x v="0"/>
    <s v="Work with more than 10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1"/>
    <x v="3"/>
    <x v="1"/>
    <s v="Work alone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1"/>
    <x v="3"/>
    <x v="1"/>
    <s v="Work with 2 to 3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1"/>
    <x v="3"/>
    <x v="1"/>
    <s v="Work with 5 to 6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1"/>
    <x v="3"/>
    <x v="1"/>
    <s v="Work with 7 to 10 or more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1"/>
    <x v="3"/>
    <x v="1"/>
    <s v="Work with more than 10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1"/>
    <x v="12"/>
    <x v="0"/>
    <s v="Work alone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1"/>
    <x v="12"/>
    <x v="0"/>
    <s v="Work with 2 to 3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1"/>
    <x v="12"/>
    <x v="0"/>
    <s v="Work with 5 to 6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1"/>
    <x v="12"/>
    <x v="0"/>
    <s v="Work with 7 to 10 or more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1"/>
    <x v="12"/>
    <x v="0"/>
    <s v="Work with more than 10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1"/>
    <x v="12"/>
    <x v="1"/>
    <s v="Work alone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1"/>
    <x v="12"/>
    <x v="1"/>
    <s v="Work with 2 to 3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1"/>
    <x v="12"/>
    <x v="1"/>
    <s v="Work with 5 to 6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1"/>
    <x v="12"/>
    <x v="1"/>
    <s v="Work with 7 to 10 or more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44:44"/>
    <s v="India"/>
    <n v="445001"/>
    <x v="0"/>
    <x v="0"/>
    <x v="0"/>
    <s v="Yes"/>
    <s v="No"/>
    <s v="No"/>
    <s v="Unlikely"/>
    <x v="0"/>
    <s v="Employer who pushes your limits by enabling learning environment and rewards you at the end"/>
    <x v="1"/>
    <x v="12"/>
    <x v="1"/>
    <s v="Work with more than 10 people in my team"/>
    <s v="Yes"/>
    <s v="Possible if Company is Right"/>
    <s v="gauravraut7038@gmail.com"/>
    <x v="5"/>
    <x v="2"/>
    <x v="0"/>
    <s v="N/A"/>
    <s v="N/A"/>
    <x v="0"/>
    <x v="0"/>
    <s v="N/A"/>
    <s v="N/A"/>
    <s v="N/A"/>
  </r>
  <r>
    <s v="17-05-2023 12:53:53"/>
    <s v="India"/>
    <n v="400101"/>
    <x v="0"/>
    <x v="3"/>
    <x v="2"/>
    <s v="Yes"/>
    <s v="No"/>
    <s v="No"/>
    <s v="Unlikely"/>
    <x v="2"/>
    <s v="Employer who appreciates and enables the learning environment"/>
    <x v="4"/>
    <x v="8"/>
    <x v="2"/>
    <s v="Work alone"/>
    <s v="Yes"/>
    <s v="Possible if Company is Right"/>
    <s v="harshghadigaonkar123@gmail.com"/>
    <x v="0"/>
    <x v="2"/>
    <x v="0"/>
    <s v="N/A"/>
    <s v="N/A"/>
    <x v="0"/>
    <x v="0"/>
    <s v="N/A"/>
    <s v="N/A"/>
    <s v="N/A"/>
  </r>
  <r>
    <s v="17-05-2023 12:53:53"/>
    <s v="India"/>
    <n v="400101"/>
    <x v="0"/>
    <x v="3"/>
    <x v="2"/>
    <s v="Yes"/>
    <s v="No"/>
    <s v="No"/>
    <s v="Unlikely"/>
    <x v="2"/>
    <s v="Employer who appreciates and enables the learning environment"/>
    <x v="4"/>
    <x v="8"/>
    <x v="2"/>
    <s v="Work with 2 to 3 people in my team"/>
    <s v="Yes"/>
    <s v="Possible if Company is Right"/>
    <s v="harshghadigaonkar123@gmail.com"/>
    <x v="0"/>
    <x v="2"/>
    <x v="0"/>
    <s v="N/A"/>
    <s v="N/A"/>
    <x v="0"/>
    <x v="0"/>
    <s v="N/A"/>
    <s v="N/A"/>
    <s v="N/A"/>
  </r>
  <r>
    <s v="17-05-2023 12:53:53"/>
    <s v="India"/>
    <n v="400101"/>
    <x v="0"/>
    <x v="3"/>
    <x v="2"/>
    <s v="Yes"/>
    <s v="No"/>
    <s v="No"/>
    <s v="Unlikely"/>
    <x v="2"/>
    <s v="Employer who appreciates and enables the learning environment"/>
    <x v="4"/>
    <x v="8"/>
    <x v="2"/>
    <s v="Work with 5 to 6 people in my team"/>
    <s v="Yes"/>
    <s v="Possible if Company is Right"/>
    <s v="harshghadigaonkar123@gmail.com"/>
    <x v="0"/>
    <x v="2"/>
    <x v="0"/>
    <s v="N/A"/>
    <s v="N/A"/>
    <x v="0"/>
    <x v="0"/>
    <s v="N/A"/>
    <s v="N/A"/>
    <s v="N/A"/>
  </r>
  <r>
    <s v="17-05-2023 12:53:53"/>
    <s v="India"/>
    <n v="400101"/>
    <x v="0"/>
    <x v="3"/>
    <x v="2"/>
    <s v="Yes"/>
    <s v="No"/>
    <s v="No"/>
    <s v="Unlikely"/>
    <x v="2"/>
    <s v="Employer who appreciates and enables the learning environment"/>
    <x v="4"/>
    <x v="8"/>
    <x v="2"/>
    <s v="Work with 7 to 10 or more people in my team"/>
    <s v="Yes"/>
    <s v="Possible if Company is Right"/>
    <s v="harshghadigaonkar123@gmail.com"/>
    <x v="0"/>
    <x v="2"/>
    <x v="0"/>
    <s v="N/A"/>
    <s v="N/A"/>
    <x v="0"/>
    <x v="0"/>
    <s v="N/A"/>
    <s v="N/A"/>
    <s v="N/A"/>
  </r>
  <r>
    <s v="17-05-2023 12:53:53"/>
    <s v="India"/>
    <n v="400101"/>
    <x v="0"/>
    <x v="3"/>
    <x v="2"/>
    <s v="Yes"/>
    <s v="No"/>
    <s v="No"/>
    <s v="Unlikely"/>
    <x v="2"/>
    <s v="Employer who appreciates and enables the learning environment"/>
    <x v="4"/>
    <x v="8"/>
    <x v="2"/>
    <s v="Work with more than 10 people in my team"/>
    <s v="Yes"/>
    <s v="Possible if Company is Right"/>
    <s v="harshghadigaonkar123@gmail.com"/>
    <x v="0"/>
    <x v="2"/>
    <x v="0"/>
    <s v="N/A"/>
    <s v="N/A"/>
    <x v="0"/>
    <x v="0"/>
    <s v="N/A"/>
    <s v="N/A"/>
    <s v="N/A"/>
  </r>
  <r>
    <s v="17-05-2023 12:53:53"/>
    <s v="India"/>
    <n v="400101"/>
    <x v="0"/>
    <x v="3"/>
    <x v="2"/>
    <s v="Yes"/>
    <s v="No"/>
    <s v="No"/>
    <s v="Unlikely"/>
    <x v="2"/>
    <s v="Employer who appreciates and enables the learning environment"/>
    <x v="4"/>
    <x v="0"/>
    <x v="2"/>
    <s v="Work alone"/>
    <s v="Yes"/>
    <s v="Possible if Company is Right"/>
    <s v="harshghadigaonkar123@gmail.com"/>
    <x v="0"/>
    <x v="2"/>
    <x v="0"/>
    <s v="N/A"/>
    <s v="N/A"/>
    <x v="0"/>
    <x v="0"/>
    <s v="N/A"/>
    <s v="N/A"/>
    <s v="N/A"/>
  </r>
  <r>
    <s v="17-05-2023 12:53:53"/>
    <s v="India"/>
    <n v="400101"/>
    <x v="0"/>
    <x v="3"/>
    <x v="2"/>
    <s v="Yes"/>
    <s v="No"/>
    <s v="No"/>
    <s v="Unlikely"/>
    <x v="2"/>
    <s v="Employer who appreciates and enables the learning environment"/>
    <x v="4"/>
    <x v="0"/>
    <x v="2"/>
    <s v="Work with 2 to 3 people in my team"/>
    <s v="Yes"/>
    <s v="Possible if Company is Right"/>
    <s v="harshghadigaonkar123@gmail.com"/>
    <x v="0"/>
    <x v="2"/>
    <x v="0"/>
    <s v="N/A"/>
    <s v="N/A"/>
    <x v="0"/>
    <x v="0"/>
    <s v="N/A"/>
    <s v="N/A"/>
    <s v="N/A"/>
  </r>
  <r>
    <s v="17-05-2023 12:53:53"/>
    <s v="India"/>
    <n v="400101"/>
    <x v="0"/>
    <x v="3"/>
    <x v="2"/>
    <s v="Yes"/>
    <s v="No"/>
    <s v="No"/>
    <s v="Unlikely"/>
    <x v="2"/>
    <s v="Employer who appreciates and enables the learning environment"/>
    <x v="4"/>
    <x v="0"/>
    <x v="2"/>
    <s v="Work with 5 to 6 people in my team"/>
    <s v="Yes"/>
    <s v="Possible if Company is Right"/>
    <s v="harshghadigaonkar123@gmail.com"/>
    <x v="0"/>
    <x v="2"/>
    <x v="0"/>
    <s v="N/A"/>
    <s v="N/A"/>
    <x v="0"/>
    <x v="0"/>
    <s v="N/A"/>
    <s v="N/A"/>
    <s v="N/A"/>
  </r>
  <r>
    <s v="17-05-2023 12:53:53"/>
    <s v="India"/>
    <n v="400101"/>
    <x v="0"/>
    <x v="3"/>
    <x v="2"/>
    <s v="Yes"/>
    <s v="No"/>
    <s v="No"/>
    <s v="Unlikely"/>
    <x v="2"/>
    <s v="Employer who appreciates and enables the learning environment"/>
    <x v="4"/>
    <x v="0"/>
    <x v="2"/>
    <s v="Work with 7 to 10 or more people in my team"/>
    <s v="Yes"/>
    <s v="Possible if Company is Right"/>
    <s v="harshghadigaonkar123@gmail.com"/>
    <x v="0"/>
    <x v="2"/>
    <x v="0"/>
    <s v="N/A"/>
    <s v="N/A"/>
    <x v="0"/>
    <x v="0"/>
    <s v="N/A"/>
    <s v="N/A"/>
    <s v="N/A"/>
  </r>
  <r>
    <s v="17-05-2023 12:53:53"/>
    <s v="India"/>
    <n v="400101"/>
    <x v="0"/>
    <x v="3"/>
    <x v="2"/>
    <s v="Yes"/>
    <s v="No"/>
    <s v="No"/>
    <s v="Unlikely"/>
    <x v="2"/>
    <s v="Employer who appreciates and enables the learning environment"/>
    <x v="4"/>
    <x v="0"/>
    <x v="2"/>
    <s v="Work with more than 10 people in my team"/>
    <s v="Yes"/>
    <s v="Possible if Company is Right"/>
    <s v="harshghadigaonkar123@gmail.com"/>
    <x v="0"/>
    <x v="2"/>
    <x v="0"/>
    <s v="N/A"/>
    <s v="N/A"/>
    <x v="0"/>
    <x v="0"/>
    <s v="N/A"/>
    <s v="N/A"/>
    <s v="N/A"/>
  </r>
  <r>
    <s v="17-05-2023 12:53:53"/>
    <s v="India"/>
    <n v="400101"/>
    <x v="0"/>
    <x v="3"/>
    <x v="2"/>
    <s v="Yes"/>
    <s v="No"/>
    <s v="No"/>
    <s v="Unlikely"/>
    <x v="2"/>
    <s v="Employer who appreciates and enables the learning environment"/>
    <x v="4"/>
    <x v="6"/>
    <x v="2"/>
    <s v="Work alone"/>
    <s v="Yes"/>
    <s v="Possible if Company is Right"/>
    <s v="harshghadigaonkar123@gmail.com"/>
    <x v="0"/>
    <x v="2"/>
    <x v="0"/>
    <s v="N/A"/>
    <s v="N/A"/>
    <x v="0"/>
    <x v="0"/>
    <s v="N/A"/>
    <s v="N/A"/>
    <s v="N/A"/>
  </r>
  <r>
    <s v="17-05-2023 12:53:53"/>
    <s v="India"/>
    <n v="400101"/>
    <x v="0"/>
    <x v="3"/>
    <x v="2"/>
    <s v="Yes"/>
    <s v="No"/>
    <s v="No"/>
    <s v="Unlikely"/>
    <x v="2"/>
    <s v="Employer who appreciates and enables the learning environment"/>
    <x v="4"/>
    <x v="6"/>
    <x v="2"/>
    <s v="Work with 2 to 3 people in my team"/>
    <s v="Yes"/>
    <s v="Possible if Company is Right"/>
    <s v="harshghadigaonkar123@gmail.com"/>
    <x v="0"/>
    <x v="2"/>
    <x v="0"/>
    <s v="N/A"/>
    <s v="N/A"/>
    <x v="0"/>
    <x v="0"/>
    <s v="N/A"/>
    <s v="N/A"/>
    <s v="N/A"/>
  </r>
  <r>
    <s v="17-05-2023 12:53:53"/>
    <s v="India"/>
    <n v="400101"/>
    <x v="0"/>
    <x v="3"/>
    <x v="2"/>
    <s v="Yes"/>
    <s v="No"/>
    <s v="No"/>
    <s v="Unlikely"/>
    <x v="2"/>
    <s v="Employer who appreciates and enables the learning environment"/>
    <x v="4"/>
    <x v="6"/>
    <x v="2"/>
    <s v="Work with 5 to 6 people in my team"/>
    <s v="Yes"/>
    <s v="Possible if Company is Right"/>
    <s v="harshghadigaonkar123@gmail.com"/>
    <x v="0"/>
    <x v="2"/>
    <x v="0"/>
    <s v="N/A"/>
    <s v="N/A"/>
    <x v="0"/>
    <x v="0"/>
    <s v="N/A"/>
    <s v="N/A"/>
    <s v="N/A"/>
  </r>
  <r>
    <s v="17-05-2023 12:53:53"/>
    <s v="India"/>
    <n v="400101"/>
    <x v="0"/>
    <x v="3"/>
    <x v="2"/>
    <s v="Yes"/>
    <s v="No"/>
    <s v="No"/>
    <s v="Unlikely"/>
    <x v="2"/>
    <s v="Employer who appreciates and enables the learning environment"/>
    <x v="4"/>
    <x v="6"/>
    <x v="2"/>
    <s v="Work with 7 to 10 or more people in my team"/>
    <s v="Yes"/>
    <s v="Possible if Company is Right"/>
    <s v="harshghadigaonkar123@gmail.com"/>
    <x v="0"/>
    <x v="2"/>
    <x v="0"/>
    <s v="N/A"/>
    <s v="N/A"/>
    <x v="0"/>
    <x v="0"/>
    <s v="N/A"/>
    <s v="N/A"/>
    <s v="N/A"/>
  </r>
  <r>
    <s v="17-05-2023 12:53:53"/>
    <s v="India"/>
    <n v="400101"/>
    <x v="0"/>
    <x v="3"/>
    <x v="2"/>
    <s v="Yes"/>
    <s v="No"/>
    <s v="No"/>
    <s v="Unlikely"/>
    <x v="2"/>
    <s v="Employer who appreciates and enables the learning environment"/>
    <x v="4"/>
    <x v="6"/>
    <x v="2"/>
    <s v="Work with more than 10 people in my team"/>
    <s v="Yes"/>
    <s v="Possible if Company is Right"/>
    <s v="harshghadigaonkar123@gmail.com"/>
    <x v="0"/>
    <x v="2"/>
    <x v="0"/>
    <s v="N/A"/>
    <s v="N/A"/>
    <x v="0"/>
    <x v="0"/>
    <s v="N/A"/>
    <s v="N/A"/>
    <s v="N/A"/>
  </r>
  <r>
    <s v="17-05-2023 12:53:53"/>
    <s v="India"/>
    <n v="400101"/>
    <x v="0"/>
    <x v="3"/>
    <x v="2"/>
    <s v="Yes"/>
    <s v="No"/>
    <s v="No"/>
    <s v="Unlikely"/>
    <x v="2"/>
    <s v="Employer who appreciates and enables the learning environment"/>
    <x v="4"/>
    <x v="11"/>
    <x v="2"/>
    <s v="Work alone"/>
    <s v="Yes"/>
    <s v="Possible if Company is Right"/>
    <s v="harshghadigaonkar123@gmail.com"/>
    <x v="0"/>
    <x v="2"/>
    <x v="0"/>
    <s v="N/A"/>
    <s v="N/A"/>
    <x v="0"/>
    <x v="0"/>
    <s v="N/A"/>
    <s v="N/A"/>
    <s v="N/A"/>
  </r>
  <r>
    <s v="17-05-2023 12:53:53"/>
    <s v="India"/>
    <n v="400101"/>
    <x v="0"/>
    <x v="3"/>
    <x v="2"/>
    <s v="Yes"/>
    <s v="No"/>
    <s v="No"/>
    <s v="Unlikely"/>
    <x v="2"/>
    <s v="Employer who appreciates and enables the learning environment"/>
    <x v="4"/>
    <x v="11"/>
    <x v="2"/>
    <s v="Work with 2 to 3 people in my team"/>
    <s v="Yes"/>
    <s v="Possible if Company is Right"/>
    <s v="harshghadigaonkar123@gmail.com"/>
    <x v="0"/>
    <x v="2"/>
    <x v="0"/>
    <s v="N/A"/>
    <s v="N/A"/>
    <x v="0"/>
    <x v="0"/>
    <s v="N/A"/>
    <s v="N/A"/>
    <s v="N/A"/>
  </r>
  <r>
    <s v="17-05-2023 12:53:53"/>
    <s v="India"/>
    <n v="400101"/>
    <x v="0"/>
    <x v="3"/>
    <x v="2"/>
    <s v="Yes"/>
    <s v="No"/>
    <s v="No"/>
    <s v="Unlikely"/>
    <x v="2"/>
    <s v="Employer who appreciates and enables the learning environment"/>
    <x v="4"/>
    <x v="11"/>
    <x v="2"/>
    <s v="Work with 5 to 6 people in my team"/>
    <s v="Yes"/>
    <s v="Possible if Company is Right"/>
    <s v="harshghadigaonkar123@gmail.com"/>
    <x v="0"/>
    <x v="2"/>
    <x v="0"/>
    <s v="N/A"/>
    <s v="N/A"/>
    <x v="0"/>
    <x v="0"/>
    <s v="N/A"/>
    <s v="N/A"/>
    <s v="N/A"/>
  </r>
  <r>
    <s v="17-05-2023 12:53:53"/>
    <s v="India"/>
    <n v="400101"/>
    <x v="0"/>
    <x v="3"/>
    <x v="2"/>
    <s v="Yes"/>
    <s v="No"/>
    <s v="No"/>
    <s v="Unlikely"/>
    <x v="2"/>
    <s v="Employer who appreciates and enables the learning environment"/>
    <x v="4"/>
    <x v="11"/>
    <x v="2"/>
    <s v="Work with 7 to 10 or more people in my team"/>
    <s v="Yes"/>
    <s v="Possible if Company is Right"/>
    <s v="harshghadigaonkar123@gmail.com"/>
    <x v="0"/>
    <x v="2"/>
    <x v="0"/>
    <s v="N/A"/>
    <s v="N/A"/>
    <x v="0"/>
    <x v="0"/>
    <s v="N/A"/>
    <s v="N/A"/>
    <s v="N/A"/>
  </r>
  <r>
    <s v="17-05-2023 12:53:53"/>
    <s v="India"/>
    <n v="400101"/>
    <x v="0"/>
    <x v="3"/>
    <x v="2"/>
    <s v="Yes"/>
    <s v="No"/>
    <s v="No"/>
    <s v="Unlikely"/>
    <x v="2"/>
    <s v="Employer who appreciates and enables the learning environment"/>
    <x v="4"/>
    <x v="11"/>
    <x v="2"/>
    <s v="Work with more than 10 people in my team"/>
    <s v="Yes"/>
    <s v="Possible if Company is Right"/>
    <s v="harshghadigaonkar123@gmail.com"/>
    <x v="0"/>
    <x v="2"/>
    <x v="0"/>
    <s v="N/A"/>
    <s v="N/A"/>
    <x v="0"/>
    <x v="0"/>
    <s v="N/A"/>
    <s v="N/A"/>
    <s v="N/A"/>
  </r>
  <r>
    <s v="17-05-2023 12:53:53"/>
    <s v="India"/>
    <n v="400101"/>
    <x v="0"/>
    <x v="3"/>
    <x v="2"/>
    <s v="Yes"/>
    <s v="No"/>
    <s v="No"/>
    <s v="Unlikely"/>
    <x v="2"/>
    <s v="Employer who appreciates and enables the learning environment"/>
    <x v="0"/>
    <x v="8"/>
    <x v="2"/>
    <s v="Work alone"/>
    <s v="Yes"/>
    <s v="Possible if Company is Right"/>
    <s v="harshghadigaonkar123@gmail.com"/>
    <x v="0"/>
    <x v="2"/>
    <x v="0"/>
    <s v="N/A"/>
    <s v="N/A"/>
    <x v="0"/>
    <x v="0"/>
    <s v="N/A"/>
    <s v="N/A"/>
    <s v="N/A"/>
  </r>
  <r>
    <s v="17-05-2023 12:53:53"/>
    <s v="India"/>
    <n v="400101"/>
    <x v="0"/>
    <x v="3"/>
    <x v="2"/>
    <s v="Yes"/>
    <s v="No"/>
    <s v="No"/>
    <s v="Unlikely"/>
    <x v="2"/>
    <s v="Employer who appreciates and enables the learning environment"/>
    <x v="0"/>
    <x v="8"/>
    <x v="2"/>
    <s v="Work with 2 to 3 people in my team"/>
    <s v="Yes"/>
    <s v="Possible if Company is Right"/>
    <s v="harshghadigaonkar123@gmail.com"/>
    <x v="0"/>
    <x v="2"/>
    <x v="0"/>
    <s v="N/A"/>
    <s v="N/A"/>
    <x v="0"/>
    <x v="0"/>
    <s v="N/A"/>
    <s v="N/A"/>
    <s v="N/A"/>
  </r>
  <r>
    <s v="17-05-2023 12:53:53"/>
    <s v="India"/>
    <n v="400101"/>
    <x v="0"/>
    <x v="3"/>
    <x v="2"/>
    <s v="Yes"/>
    <s v="No"/>
    <s v="No"/>
    <s v="Unlikely"/>
    <x v="2"/>
    <s v="Employer who appreciates and enables the learning environment"/>
    <x v="0"/>
    <x v="8"/>
    <x v="2"/>
    <s v="Work with 5 to 6 people in my team"/>
    <s v="Yes"/>
    <s v="Possible if Company is Right"/>
    <s v="harshghadigaonkar123@gmail.com"/>
    <x v="0"/>
    <x v="2"/>
    <x v="0"/>
    <s v="N/A"/>
    <s v="N/A"/>
    <x v="0"/>
    <x v="0"/>
    <s v="N/A"/>
    <s v="N/A"/>
    <s v="N/A"/>
  </r>
  <r>
    <s v="17-05-2023 12:53:53"/>
    <s v="India"/>
    <n v="400101"/>
    <x v="0"/>
    <x v="3"/>
    <x v="2"/>
    <s v="Yes"/>
    <s v="No"/>
    <s v="No"/>
    <s v="Unlikely"/>
    <x v="2"/>
    <s v="Employer who appreciates and enables the learning environment"/>
    <x v="0"/>
    <x v="8"/>
    <x v="2"/>
    <s v="Work with 7 to 10 or more people in my team"/>
    <s v="Yes"/>
    <s v="Possible if Company is Right"/>
    <s v="harshghadigaonkar123@gmail.com"/>
    <x v="0"/>
    <x v="2"/>
    <x v="0"/>
    <s v="N/A"/>
    <s v="N/A"/>
    <x v="0"/>
    <x v="0"/>
    <s v="N/A"/>
    <s v="N/A"/>
    <s v="N/A"/>
  </r>
  <r>
    <s v="17-05-2023 12:53:53"/>
    <s v="India"/>
    <n v="400101"/>
    <x v="0"/>
    <x v="3"/>
    <x v="2"/>
    <s v="Yes"/>
    <s v="No"/>
    <s v="No"/>
    <s v="Unlikely"/>
    <x v="2"/>
    <s v="Employer who appreciates and enables the learning environment"/>
    <x v="0"/>
    <x v="8"/>
    <x v="2"/>
    <s v="Work with more than 10 people in my team"/>
    <s v="Yes"/>
    <s v="Possible if Company is Right"/>
    <s v="harshghadigaonkar123@gmail.com"/>
    <x v="0"/>
    <x v="2"/>
    <x v="0"/>
    <s v="N/A"/>
    <s v="N/A"/>
    <x v="0"/>
    <x v="0"/>
    <s v="N/A"/>
    <s v="N/A"/>
    <s v="N/A"/>
  </r>
  <r>
    <s v="17-05-2023 12:53:53"/>
    <s v="India"/>
    <n v="400101"/>
    <x v="0"/>
    <x v="3"/>
    <x v="2"/>
    <s v="Yes"/>
    <s v="No"/>
    <s v="No"/>
    <s v="Unlikely"/>
    <x v="2"/>
    <s v="Employer who appreciates and enables the learning environment"/>
    <x v="0"/>
    <x v="0"/>
    <x v="2"/>
    <s v="Work alone"/>
    <s v="Yes"/>
    <s v="Possible if Company is Right"/>
    <s v="harshghadigaonkar123@gmail.com"/>
    <x v="0"/>
    <x v="2"/>
    <x v="0"/>
    <s v="N/A"/>
    <s v="N/A"/>
    <x v="0"/>
    <x v="0"/>
    <s v="N/A"/>
    <s v="N/A"/>
    <s v="N/A"/>
  </r>
  <r>
    <s v="17-05-2023 12:53:53"/>
    <s v="India"/>
    <n v="400101"/>
    <x v="0"/>
    <x v="3"/>
    <x v="2"/>
    <s v="Yes"/>
    <s v="No"/>
    <s v="No"/>
    <s v="Unlikely"/>
    <x v="2"/>
    <s v="Employer who appreciates and enables the learning environment"/>
    <x v="0"/>
    <x v="0"/>
    <x v="2"/>
    <s v="Work with 2 to 3 people in my team"/>
    <s v="Yes"/>
    <s v="Possible if Company is Right"/>
    <s v="harshghadigaonkar123@gmail.com"/>
    <x v="0"/>
    <x v="2"/>
    <x v="0"/>
    <s v="N/A"/>
    <s v="N/A"/>
    <x v="0"/>
    <x v="0"/>
    <s v="N/A"/>
    <s v="N/A"/>
    <s v="N/A"/>
  </r>
  <r>
    <s v="17-05-2023 12:53:53"/>
    <s v="India"/>
    <n v="400101"/>
    <x v="0"/>
    <x v="3"/>
    <x v="2"/>
    <s v="Yes"/>
    <s v="No"/>
    <s v="No"/>
    <s v="Unlikely"/>
    <x v="2"/>
    <s v="Employer who appreciates and enables the learning environment"/>
    <x v="0"/>
    <x v="0"/>
    <x v="2"/>
    <s v="Work with 5 to 6 people in my team"/>
    <s v="Yes"/>
    <s v="Possible if Company is Right"/>
    <s v="harshghadigaonkar123@gmail.com"/>
    <x v="0"/>
    <x v="2"/>
    <x v="0"/>
    <s v="N/A"/>
    <s v="N/A"/>
    <x v="0"/>
    <x v="0"/>
    <s v="N/A"/>
    <s v="N/A"/>
    <s v="N/A"/>
  </r>
  <r>
    <s v="17-05-2023 12:53:53"/>
    <s v="India"/>
    <n v="400101"/>
    <x v="0"/>
    <x v="3"/>
    <x v="2"/>
    <s v="Yes"/>
    <s v="No"/>
    <s v="No"/>
    <s v="Unlikely"/>
    <x v="2"/>
    <s v="Employer who appreciates and enables the learning environment"/>
    <x v="0"/>
    <x v="0"/>
    <x v="2"/>
    <s v="Work with 7 to 10 or more people in my team"/>
    <s v="Yes"/>
    <s v="Possible if Company is Right"/>
    <s v="harshghadigaonkar123@gmail.com"/>
    <x v="0"/>
    <x v="2"/>
    <x v="0"/>
    <s v="N/A"/>
    <s v="N/A"/>
    <x v="0"/>
    <x v="0"/>
    <s v="N/A"/>
    <s v="N/A"/>
    <s v="N/A"/>
  </r>
  <r>
    <s v="17-05-2023 12:53:53"/>
    <s v="India"/>
    <n v="400101"/>
    <x v="0"/>
    <x v="3"/>
    <x v="2"/>
    <s v="Yes"/>
    <s v="No"/>
    <s v="No"/>
    <s v="Unlikely"/>
    <x v="2"/>
    <s v="Employer who appreciates and enables the learning environment"/>
    <x v="0"/>
    <x v="0"/>
    <x v="2"/>
    <s v="Work with more than 10 people in my team"/>
    <s v="Yes"/>
    <s v="Possible if Company is Right"/>
    <s v="harshghadigaonkar123@gmail.com"/>
    <x v="0"/>
    <x v="2"/>
    <x v="0"/>
    <s v="N/A"/>
    <s v="N/A"/>
    <x v="0"/>
    <x v="0"/>
    <s v="N/A"/>
    <s v="N/A"/>
    <s v="N/A"/>
  </r>
  <r>
    <s v="17-05-2023 12:53:53"/>
    <s v="India"/>
    <n v="400101"/>
    <x v="0"/>
    <x v="3"/>
    <x v="2"/>
    <s v="Yes"/>
    <s v="No"/>
    <s v="No"/>
    <s v="Unlikely"/>
    <x v="2"/>
    <s v="Employer who appreciates and enables the learning environment"/>
    <x v="0"/>
    <x v="6"/>
    <x v="2"/>
    <s v="Work alone"/>
    <s v="Yes"/>
    <s v="Possible if Company is Right"/>
    <s v="harshghadigaonkar123@gmail.com"/>
    <x v="0"/>
    <x v="2"/>
    <x v="0"/>
    <s v="N/A"/>
    <s v="N/A"/>
    <x v="0"/>
    <x v="0"/>
    <s v="N/A"/>
    <s v="N/A"/>
    <s v="N/A"/>
  </r>
  <r>
    <s v="17-05-2023 12:53:53"/>
    <s v="India"/>
    <n v="400101"/>
    <x v="0"/>
    <x v="3"/>
    <x v="2"/>
    <s v="Yes"/>
    <s v="No"/>
    <s v="No"/>
    <s v="Unlikely"/>
    <x v="2"/>
    <s v="Employer who appreciates and enables the learning environment"/>
    <x v="0"/>
    <x v="6"/>
    <x v="2"/>
    <s v="Work with 2 to 3 people in my team"/>
    <s v="Yes"/>
    <s v="Possible if Company is Right"/>
    <s v="harshghadigaonkar123@gmail.com"/>
    <x v="0"/>
    <x v="2"/>
    <x v="0"/>
    <s v="N/A"/>
    <s v="N/A"/>
    <x v="0"/>
    <x v="0"/>
    <s v="N/A"/>
    <s v="N/A"/>
    <s v="N/A"/>
  </r>
  <r>
    <s v="17-05-2023 12:53:53"/>
    <s v="India"/>
    <n v="400101"/>
    <x v="0"/>
    <x v="3"/>
    <x v="2"/>
    <s v="Yes"/>
    <s v="No"/>
    <s v="No"/>
    <s v="Unlikely"/>
    <x v="2"/>
    <s v="Employer who appreciates and enables the learning environment"/>
    <x v="0"/>
    <x v="6"/>
    <x v="2"/>
    <s v="Work with 5 to 6 people in my team"/>
    <s v="Yes"/>
    <s v="Possible if Company is Right"/>
    <s v="harshghadigaonkar123@gmail.com"/>
    <x v="0"/>
    <x v="2"/>
    <x v="0"/>
    <s v="N/A"/>
    <s v="N/A"/>
    <x v="0"/>
    <x v="0"/>
    <s v="N/A"/>
    <s v="N/A"/>
    <s v="N/A"/>
  </r>
  <r>
    <s v="17-05-2023 12:53:53"/>
    <s v="India"/>
    <n v="400101"/>
    <x v="0"/>
    <x v="3"/>
    <x v="2"/>
    <s v="Yes"/>
    <s v="No"/>
    <s v="No"/>
    <s v="Unlikely"/>
    <x v="2"/>
    <s v="Employer who appreciates and enables the learning environment"/>
    <x v="0"/>
    <x v="6"/>
    <x v="2"/>
    <s v="Work with 7 to 10 or more people in my team"/>
    <s v="Yes"/>
    <s v="Possible if Company is Right"/>
    <s v="harshghadigaonkar123@gmail.com"/>
    <x v="0"/>
    <x v="2"/>
    <x v="0"/>
    <s v="N/A"/>
    <s v="N/A"/>
    <x v="0"/>
    <x v="0"/>
    <s v="N/A"/>
    <s v="N/A"/>
    <s v="N/A"/>
  </r>
  <r>
    <s v="17-05-2023 12:53:53"/>
    <s v="India"/>
    <n v="400101"/>
    <x v="0"/>
    <x v="3"/>
    <x v="2"/>
    <s v="Yes"/>
    <s v="No"/>
    <s v="No"/>
    <s v="Unlikely"/>
    <x v="2"/>
    <s v="Employer who appreciates and enables the learning environment"/>
    <x v="0"/>
    <x v="6"/>
    <x v="2"/>
    <s v="Work with more than 10 people in my team"/>
    <s v="Yes"/>
    <s v="Possible if Company is Right"/>
    <s v="harshghadigaonkar123@gmail.com"/>
    <x v="0"/>
    <x v="2"/>
    <x v="0"/>
    <s v="N/A"/>
    <s v="N/A"/>
    <x v="0"/>
    <x v="0"/>
    <s v="N/A"/>
    <s v="N/A"/>
    <s v="N/A"/>
  </r>
  <r>
    <s v="17-05-2023 12:53:53"/>
    <s v="India"/>
    <n v="400101"/>
    <x v="0"/>
    <x v="3"/>
    <x v="2"/>
    <s v="Yes"/>
    <s v="No"/>
    <s v="No"/>
    <s v="Unlikely"/>
    <x v="2"/>
    <s v="Employer who appreciates and enables the learning environment"/>
    <x v="0"/>
    <x v="11"/>
    <x v="2"/>
    <s v="Work alone"/>
    <s v="Yes"/>
    <s v="Possible if Company is Right"/>
    <s v="harshghadigaonkar123@gmail.com"/>
    <x v="0"/>
    <x v="2"/>
    <x v="0"/>
    <s v="N/A"/>
    <s v="N/A"/>
    <x v="0"/>
    <x v="0"/>
    <s v="N/A"/>
    <s v="N/A"/>
    <s v="N/A"/>
  </r>
  <r>
    <s v="17-05-2023 12:53:53"/>
    <s v="India"/>
    <n v="400101"/>
    <x v="0"/>
    <x v="3"/>
    <x v="2"/>
    <s v="Yes"/>
    <s v="No"/>
    <s v="No"/>
    <s v="Unlikely"/>
    <x v="2"/>
    <s v="Employer who appreciates and enables the learning environment"/>
    <x v="0"/>
    <x v="11"/>
    <x v="2"/>
    <s v="Work with 2 to 3 people in my team"/>
    <s v="Yes"/>
    <s v="Possible if Company is Right"/>
    <s v="harshghadigaonkar123@gmail.com"/>
    <x v="0"/>
    <x v="2"/>
    <x v="0"/>
    <s v="N/A"/>
    <s v="N/A"/>
    <x v="0"/>
    <x v="0"/>
    <s v="N/A"/>
    <s v="N/A"/>
    <s v="N/A"/>
  </r>
  <r>
    <s v="17-05-2023 12:53:53"/>
    <s v="India"/>
    <n v="400101"/>
    <x v="0"/>
    <x v="3"/>
    <x v="2"/>
    <s v="Yes"/>
    <s v="No"/>
    <s v="No"/>
    <s v="Unlikely"/>
    <x v="2"/>
    <s v="Employer who appreciates and enables the learning environment"/>
    <x v="0"/>
    <x v="11"/>
    <x v="2"/>
    <s v="Work with 5 to 6 people in my team"/>
    <s v="Yes"/>
    <s v="Possible if Company is Right"/>
    <s v="harshghadigaonkar123@gmail.com"/>
    <x v="0"/>
    <x v="2"/>
    <x v="0"/>
    <s v="N/A"/>
    <s v="N/A"/>
    <x v="0"/>
    <x v="0"/>
    <s v="N/A"/>
    <s v="N/A"/>
    <s v="N/A"/>
  </r>
  <r>
    <s v="17-05-2023 12:53:53"/>
    <s v="India"/>
    <n v="400101"/>
    <x v="0"/>
    <x v="3"/>
    <x v="2"/>
    <s v="Yes"/>
    <s v="No"/>
    <s v="No"/>
    <s v="Unlikely"/>
    <x v="2"/>
    <s v="Employer who appreciates and enables the learning environment"/>
    <x v="0"/>
    <x v="11"/>
    <x v="2"/>
    <s v="Work with 7 to 10 or more people in my team"/>
    <s v="Yes"/>
    <s v="Possible if Company is Right"/>
    <s v="harshghadigaonkar123@gmail.com"/>
    <x v="0"/>
    <x v="2"/>
    <x v="0"/>
    <s v="N/A"/>
    <s v="N/A"/>
    <x v="0"/>
    <x v="0"/>
    <s v="N/A"/>
    <s v="N/A"/>
    <s v="N/A"/>
  </r>
  <r>
    <s v="17-05-2023 12:53:53"/>
    <s v="India"/>
    <n v="400101"/>
    <x v="0"/>
    <x v="3"/>
    <x v="2"/>
    <s v="Yes"/>
    <s v="No"/>
    <s v="No"/>
    <s v="Unlikely"/>
    <x v="2"/>
    <s v="Employer who appreciates and enables the learning environment"/>
    <x v="0"/>
    <x v="11"/>
    <x v="2"/>
    <s v="Work with more than 10 people in my team"/>
    <s v="Yes"/>
    <s v="Possible if Company is Right"/>
    <s v="harshghadigaonkar123@gmail.com"/>
    <x v="0"/>
    <x v="2"/>
    <x v="0"/>
    <s v="N/A"/>
    <s v="N/A"/>
    <x v="0"/>
    <x v="0"/>
    <s v="N/A"/>
    <s v="N/A"/>
    <s v="N/A"/>
  </r>
  <r>
    <s v="17-05-2023 12:53:53"/>
    <s v="India"/>
    <n v="400101"/>
    <x v="0"/>
    <x v="3"/>
    <x v="2"/>
    <s v="Yes"/>
    <s v="No"/>
    <s v="No"/>
    <s v="Unlikely"/>
    <x v="2"/>
    <s v="Employer who appreciates and enables the learning environment"/>
    <x v="5"/>
    <x v="8"/>
    <x v="2"/>
    <s v="Work alone"/>
    <s v="Yes"/>
    <s v="Possible if Company is Right"/>
    <s v="harshghadigaonkar123@gmail.com"/>
    <x v="0"/>
    <x v="2"/>
    <x v="0"/>
    <s v="N/A"/>
    <s v="N/A"/>
    <x v="0"/>
    <x v="0"/>
    <s v="N/A"/>
    <s v="N/A"/>
    <s v="N/A"/>
  </r>
  <r>
    <s v="17-05-2023 12:53:53"/>
    <s v="India"/>
    <n v="400101"/>
    <x v="0"/>
    <x v="3"/>
    <x v="2"/>
    <s v="Yes"/>
    <s v="No"/>
    <s v="No"/>
    <s v="Unlikely"/>
    <x v="2"/>
    <s v="Employer who appreciates and enables the learning environment"/>
    <x v="5"/>
    <x v="8"/>
    <x v="2"/>
    <s v="Work with 2 to 3 people in my team"/>
    <s v="Yes"/>
    <s v="Possible if Company is Right"/>
    <s v="harshghadigaonkar123@gmail.com"/>
    <x v="0"/>
    <x v="2"/>
    <x v="0"/>
    <s v="N/A"/>
    <s v="N/A"/>
    <x v="0"/>
    <x v="0"/>
    <s v="N/A"/>
    <s v="N/A"/>
    <s v="N/A"/>
  </r>
  <r>
    <s v="17-05-2023 12:53:53"/>
    <s v="India"/>
    <n v="400101"/>
    <x v="0"/>
    <x v="3"/>
    <x v="2"/>
    <s v="Yes"/>
    <s v="No"/>
    <s v="No"/>
    <s v="Unlikely"/>
    <x v="2"/>
    <s v="Employer who appreciates and enables the learning environment"/>
    <x v="5"/>
    <x v="8"/>
    <x v="2"/>
    <s v="Work with 5 to 6 people in my team"/>
    <s v="Yes"/>
    <s v="Possible if Company is Right"/>
    <s v="harshghadigaonkar123@gmail.com"/>
    <x v="0"/>
    <x v="2"/>
    <x v="0"/>
    <s v="N/A"/>
    <s v="N/A"/>
    <x v="0"/>
    <x v="0"/>
    <s v="N/A"/>
    <s v="N/A"/>
    <s v="N/A"/>
  </r>
  <r>
    <s v="17-05-2023 12:53:53"/>
    <s v="India"/>
    <n v="400101"/>
    <x v="0"/>
    <x v="3"/>
    <x v="2"/>
    <s v="Yes"/>
    <s v="No"/>
    <s v="No"/>
    <s v="Unlikely"/>
    <x v="2"/>
    <s v="Employer who appreciates and enables the learning environment"/>
    <x v="5"/>
    <x v="8"/>
    <x v="2"/>
    <s v="Work with 7 to 10 or more people in my team"/>
    <s v="Yes"/>
    <s v="Possible if Company is Right"/>
    <s v="harshghadigaonkar123@gmail.com"/>
    <x v="0"/>
    <x v="2"/>
    <x v="0"/>
    <s v="N/A"/>
    <s v="N/A"/>
    <x v="0"/>
    <x v="0"/>
    <s v="N/A"/>
    <s v="N/A"/>
    <s v="N/A"/>
  </r>
  <r>
    <s v="17-05-2023 12:53:53"/>
    <s v="India"/>
    <n v="400101"/>
    <x v="0"/>
    <x v="3"/>
    <x v="2"/>
    <s v="Yes"/>
    <s v="No"/>
    <s v="No"/>
    <s v="Unlikely"/>
    <x v="2"/>
    <s v="Employer who appreciates and enables the learning environment"/>
    <x v="5"/>
    <x v="8"/>
    <x v="2"/>
    <s v="Work with more than 10 people in my team"/>
    <s v="Yes"/>
    <s v="Possible if Company is Right"/>
    <s v="harshghadigaonkar123@gmail.com"/>
    <x v="0"/>
    <x v="2"/>
    <x v="0"/>
    <s v="N/A"/>
    <s v="N/A"/>
    <x v="0"/>
    <x v="0"/>
    <s v="N/A"/>
    <s v="N/A"/>
    <s v="N/A"/>
  </r>
  <r>
    <s v="17-05-2023 12:53:53"/>
    <s v="India"/>
    <n v="400101"/>
    <x v="0"/>
    <x v="3"/>
    <x v="2"/>
    <s v="Yes"/>
    <s v="No"/>
    <s v="No"/>
    <s v="Unlikely"/>
    <x v="2"/>
    <s v="Employer who appreciates and enables the learning environment"/>
    <x v="5"/>
    <x v="0"/>
    <x v="2"/>
    <s v="Work alone"/>
    <s v="Yes"/>
    <s v="Possible if Company is Right"/>
    <s v="harshghadigaonkar123@gmail.com"/>
    <x v="0"/>
    <x v="2"/>
    <x v="0"/>
    <s v="N/A"/>
    <s v="N/A"/>
    <x v="0"/>
    <x v="0"/>
    <s v="N/A"/>
    <s v="N/A"/>
    <s v="N/A"/>
  </r>
  <r>
    <s v="17-05-2023 12:53:53"/>
    <s v="India"/>
    <n v="400101"/>
    <x v="0"/>
    <x v="3"/>
    <x v="2"/>
    <s v="Yes"/>
    <s v="No"/>
    <s v="No"/>
    <s v="Unlikely"/>
    <x v="2"/>
    <s v="Employer who appreciates and enables the learning environment"/>
    <x v="5"/>
    <x v="0"/>
    <x v="2"/>
    <s v="Work with 2 to 3 people in my team"/>
    <s v="Yes"/>
    <s v="Possible if Company is Right"/>
    <s v="harshghadigaonkar123@gmail.com"/>
    <x v="0"/>
    <x v="2"/>
    <x v="0"/>
    <s v="N/A"/>
    <s v="N/A"/>
    <x v="0"/>
    <x v="0"/>
    <s v="N/A"/>
    <s v="N/A"/>
    <s v="N/A"/>
  </r>
  <r>
    <s v="17-05-2023 12:53:53"/>
    <s v="India"/>
    <n v="400101"/>
    <x v="0"/>
    <x v="3"/>
    <x v="2"/>
    <s v="Yes"/>
    <s v="No"/>
    <s v="No"/>
    <s v="Unlikely"/>
    <x v="2"/>
    <s v="Employer who appreciates and enables the learning environment"/>
    <x v="5"/>
    <x v="0"/>
    <x v="2"/>
    <s v="Work with 5 to 6 people in my team"/>
    <s v="Yes"/>
    <s v="Possible if Company is Right"/>
    <s v="harshghadigaonkar123@gmail.com"/>
    <x v="0"/>
    <x v="2"/>
    <x v="0"/>
    <s v="N/A"/>
    <s v="N/A"/>
    <x v="0"/>
    <x v="0"/>
    <s v="N/A"/>
    <s v="N/A"/>
    <s v="N/A"/>
  </r>
  <r>
    <s v="17-05-2023 12:53:53"/>
    <s v="India"/>
    <n v="400101"/>
    <x v="0"/>
    <x v="3"/>
    <x v="2"/>
    <s v="Yes"/>
    <s v="No"/>
    <s v="No"/>
    <s v="Unlikely"/>
    <x v="2"/>
    <s v="Employer who appreciates and enables the learning environment"/>
    <x v="5"/>
    <x v="0"/>
    <x v="2"/>
    <s v="Work with 7 to 10 or more people in my team"/>
    <s v="Yes"/>
    <s v="Possible if Company is Right"/>
    <s v="harshghadigaonkar123@gmail.com"/>
    <x v="0"/>
    <x v="2"/>
    <x v="0"/>
    <s v="N/A"/>
    <s v="N/A"/>
    <x v="0"/>
    <x v="0"/>
    <s v="N/A"/>
    <s v="N/A"/>
    <s v="N/A"/>
  </r>
  <r>
    <s v="17-05-2023 12:53:53"/>
    <s v="India"/>
    <n v="400101"/>
    <x v="0"/>
    <x v="3"/>
    <x v="2"/>
    <s v="Yes"/>
    <s v="No"/>
    <s v="No"/>
    <s v="Unlikely"/>
    <x v="2"/>
    <s v="Employer who appreciates and enables the learning environment"/>
    <x v="5"/>
    <x v="0"/>
    <x v="2"/>
    <s v="Work with more than 10 people in my team"/>
    <s v="Yes"/>
    <s v="Possible if Company is Right"/>
    <s v="harshghadigaonkar123@gmail.com"/>
    <x v="0"/>
    <x v="2"/>
    <x v="0"/>
    <s v="N/A"/>
    <s v="N/A"/>
    <x v="0"/>
    <x v="0"/>
    <s v="N/A"/>
    <s v="N/A"/>
    <s v="N/A"/>
  </r>
  <r>
    <s v="17-05-2023 12:53:53"/>
    <s v="India"/>
    <n v="400101"/>
    <x v="0"/>
    <x v="3"/>
    <x v="2"/>
    <s v="Yes"/>
    <s v="No"/>
    <s v="No"/>
    <s v="Unlikely"/>
    <x v="2"/>
    <s v="Employer who appreciates and enables the learning environment"/>
    <x v="5"/>
    <x v="6"/>
    <x v="2"/>
    <s v="Work alone"/>
    <s v="Yes"/>
    <s v="Possible if Company is Right"/>
    <s v="harshghadigaonkar123@gmail.com"/>
    <x v="0"/>
    <x v="2"/>
    <x v="0"/>
    <s v="N/A"/>
    <s v="N/A"/>
    <x v="0"/>
    <x v="0"/>
    <s v="N/A"/>
    <s v="N/A"/>
    <s v="N/A"/>
  </r>
  <r>
    <s v="17-05-2023 12:53:53"/>
    <s v="India"/>
    <n v="400101"/>
    <x v="0"/>
    <x v="3"/>
    <x v="2"/>
    <s v="Yes"/>
    <s v="No"/>
    <s v="No"/>
    <s v="Unlikely"/>
    <x v="2"/>
    <s v="Employer who appreciates and enables the learning environment"/>
    <x v="5"/>
    <x v="6"/>
    <x v="2"/>
    <s v="Work with 2 to 3 people in my team"/>
    <s v="Yes"/>
    <s v="Possible if Company is Right"/>
    <s v="harshghadigaonkar123@gmail.com"/>
    <x v="0"/>
    <x v="2"/>
    <x v="0"/>
    <s v="N/A"/>
    <s v="N/A"/>
    <x v="0"/>
    <x v="0"/>
    <s v="N/A"/>
    <s v="N/A"/>
    <s v="N/A"/>
  </r>
  <r>
    <s v="17-05-2023 12:53:53"/>
    <s v="India"/>
    <n v="400101"/>
    <x v="0"/>
    <x v="3"/>
    <x v="2"/>
    <s v="Yes"/>
    <s v="No"/>
    <s v="No"/>
    <s v="Unlikely"/>
    <x v="2"/>
    <s v="Employer who appreciates and enables the learning environment"/>
    <x v="5"/>
    <x v="6"/>
    <x v="2"/>
    <s v="Work with 5 to 6 people in my team"/>
    <s v="Yes"/>
    <s v="Possible if Company is Right"/>
    <s v="harshghadigaonkar123@gmail.com"/>
    <x v="0"/>
    <x v="2"/>
    <x v="0"/>
    <s v="N/A"/>
    <s v="N/A"/>
    <x v="0"/>
    <x v="0"/>
    <s v="N/A"/>
    <s v="N/A"/>
    <s v="N/A"/>
  </r>
  <r>
    <s v="17-05-2023 12:53:53"/>
    <s v="India"/>
    <n v="400101"/>
    <x v="0"/>
    <x v="3"/>
    <x v="2"/>
    <s v="Yes"/>
    <s v="No"/>
    <s v="No"/>
    <s v="Unlikely"/>
    <x v="2"/>
    <s v="Employer who appreciates and enables the learning environment"/>
    <x v="5"/>
    <x v="6"/>
    <x v="2"/>
    <s v="Work with 7 to 10 or more people in my team"/>
    <s v="Yes"/>
    <s v="Possible if Company is Right"/>
    <s v="harshghadigaonkar123@gmail.com"/>
    <x v="0"/>
    <x v="2"/>
    <x v="0"/>
    <s v="N/A"/>
    <s v="N/A"/>
    <x v="0"/>
    <x v="0"/>
    <s v="N/A"/>
    <s v="N/A"/>
    <s v="N/A"/>
  </r>
  <r>
    <s v="17-05-2023 12:53:53"/>
    <s v="India"/>
    <n v="400101"/>
    <x v="0"/>
    <x v="3"/>
    <x v="2"/>
    <s v="Yes"/>
    <s v="No"/>
    <s v="No"/>
    <s v="Unlikely"/>
    <x v="2"/>
    <s v="Employer who appreciates and enables the learning environment"/>
    <x v="5"/>
    <x v="6"/>
    <x v="2"/>
    <s v="Work with more than 10 people in my team"/>
    <s v="Yes"/>
    <s v="Possible if Company is Right"/>
    <s v="harshghadigaonkar123@gmail.com"/>
    <x v="0"/>
    <x v="2"/>
    <x v="0"/>
    <s v="N/A"/>
    <s v="N/A"/>
    <x v="0"/>
    <x v="0"/>
    <s v="N/A"/>
    <s v="N/A"/>
    <s v="N/A"/>
  </r>
  <r>
    <s v="17-05-2023 12:53:53"/>
    <s v="India"/>
    <n v="400101"/>
    <x v="0"/>
    <x v="3"/>
    <x v="2"/>
    <s v="Yes"/>
    <s v="No"/>
    <s v="No"/>
    <s v="Unlikely"/>
    <x v="2"/>
    <s v="Employer who appreciates and enables the learning environment"/>
    <x v="5"/>
    <x v="11"/>
    <x v="2"/>
    <s v="Work alone"/>
    <s v="Yes"/>
    <s v="Possible if Company is Right"/>
    <s v="harshghadigaonkar123@gmail.com"/>
    <x v="0"/>
    <x v="2"/>
    <x v="0"/>
    <s v="N/A"/>
    <s v="N/A"/>
    <x v="0"/>
    <x v="0"/>
    <s v="N/A"/>
    <s v="N/A"/>
    <s v="N/A"/>
  </r>
  <r>
    <s v="17-05-2023 12:53:53"/>
    <s v="India"/>
    <n v="400101"/>
    <x v="0"/>
    <x v="3"/>
    <x v="2"/>
    <s v="Yes"/>
    <s v="No"/>
    <s v="No"/>
    <s v="Unlikely"/>
    <x v="2"/>
    <s v="Employer who appreciates and enables the learning environment"/>
    <x v="5"/>
    <x v="11"/>
    <x v="2"/>
    <s v="Work with 2 to 3 people in my team"/>
    <s v="Yes"/>
    <s v="Possible if Company is Right"/>
    <s v="harshghadigaonkar123@gmail.com"/>
    <x v="0"/>
    <x v="2"/>
    <x v="0"/>
    <s v="N/A"/>
    <s v="N/A"/>
    <x v="0"/>
    <x v="0"/>
    <s v="N/A"/>
    <s v="N/A"/>
    <s v="N/A"/>
  </r>
  <r>
    <s v="17-05-2023 12:53:53"/>
    <s v="India"/>
    <n v="400101"/>
    <x v="0"/>
    <x v="3"/>
    <x v="2"/>
    <s v="Yes"/>
    <s v="No"/>
    <s v="No"/>
    <s v="Unlikely"/>
    <x v="2"/>
    <s v="Employer who appreciates and enables the learning environment"/>
    <x v="5"/>
    <x v="11"/>
    <x v="2"/>
    <s v="Work with 5 to 6 people in my team"/>
    <s v="Yes"/>
    <s v="Possible if Company is Right"/>
    <s v="harshghadigaonkar123@gmail.com"/>
    <x v="0"/>
    <x v="2"/>
    <x v="0"/>
    <s v="N/A"/>
    <s v="N/A"/>
    <x v="0"/>
    <x v="0"/>
    <s v="N/A"/>
    <s v="N/A"/>
    <s v="N/A"/>
  </r>
  <r>
    <s v="17-05-2023 12:53:53"/>
    <s v="India"/>
    <n v="400101"/>
    <x v="0"/>
    <x v="3"/>
    <x v="2"/>
    <s v="Yes"/>
    <s v="No"/>
    <s v="No"/>
    <s v="Unlikely"/>
    <x v="2"/>
    <s v="Employer who appreciates and enables the learning environment"/>
    <x v="5"/>
    <x v="11"/>
    <x v="2"/>
    <s v="Work with 7 to 10 or more people in my team"/>
    <s v="Yes"/>
    <s v="Possible if Company is Right"/>
    <s v="harshghadigaonkar123@gmail.com"/>
    <x v="0"/>
    <x v="2"/>
    <x v="0"/>
    <s v="N/A"/>
    <s v="N/A"/>
    <x v="0"/>
    <x v="0"/>
    <s v="N/A"/>
    <s v="N/A"/>
    <s v="N/A"/>
  </r>
  <r>
    <s v="17-05-2023 12:53:53"/>
    <s v="India"/>
    <n v="400101"/>
    <x v="0"/>
    <x v="3"/>
    <x v="2"/>
    <s v="Yes"/>
    <s v="No"/>
    <s v="No"/>
    <s v="Unlikely"/>
    <x v="2"/>
    <s v="Employer who appreciates and enables the learning environment"/>
    <x v="5"/>
    <x v="11"/>
    <x v="2"/>
    <s v="Work with more than 10 people in my team"/>
    <s v="Yes"/>
    <s v="Possible if Company is Right"/>
    <s v="harshghadigaonkar123@gmail.com"/>
    <x v="0"/>
    <x v="2"/>
    <x v="0"/>
    <s v="N/A"/>
    <s v="N/A"/>
    <x v="0"/>
    <x v="0"/>
    <s v="N/A"/>
    <s v="N/A"/>
    <s v="N/A"/>
  </r>
  <r>
    <s v="17-05-2023 12:54:45"/>
    <s v="India"/>
    <n v="444601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8"/>
    <x v="4"/>
    <s v="Work with 7 to 10 or more people in my team"/>
    <s v="No"/>
    <s v="Possible if Company is Right"/>
    <s v="dikshabundele@gmail.com"/>
    <x v="0"/>
    <x v="4"/>
    <x v="0"/>
    <s v="N/A"/>
    <s v="N/A"/>
    <x v="0"/>
    <x v="0"/>
    <s v="N/A"/>
    <s v="N/A"/>
    <s v="N/A"/>
  </r>
  <r>
    <s v="17-05-2023 12:54:45"/>
    <s v="India"/>
    <n v="444601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8"/>
    <x v="4"/>
    <s v="Work with more than 10 people in my team"/>
    <s v="No"/>
    <s v="Possible if Company is Right"/>
    <s v="dikshabundele@gmail.com"/>
    <x v="0"/>
    <x v="4"/>
    <x v="0"/>
    <s v="N/A"/>
    <s v="N/A"/>
    <x v="0"/>
    <x v="0"/>
    <s v="N/A"/>
    <s v="N/A"/>
    <s v="N/A"/>
  </r>
  <r>
    <s v="17-05-2023 12:54:45"/>
    <s v="India"/>
    <n v="444601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1"/>
    <x v="4"/>
    <s v="Work with 7 to 10 or more people in my team"/>
    <s v="No"/>
    <s v="Possible if Company is Right"/>
    <s v="dikshabundele@gmail.com"/>
    <x v="0"/>
    <x v="4"/>
    <x v="0"/>
    <s v="N/A"/>
    <s v="N/A"/>
    <x v="0"/>
    <x v="0"/>
    <s v="N/A"/>
    <s v="N/A"/>
    <s v="N/A"/>
  </r>
  <r>
    <s v="17-05-2023 12:54:45"/>
    <s v="India"/>
    <n v="444601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1"/>
    <x v="4"/>
    <s v="Work with more than 10 people in my team"/>
    <s v="No"/>
    <s v="Possible if Company is Right"/>
    <s v="dikshabundele@gmail.com"/>
    <x v="0"/>
    <x v="4"/>
    <x v="0"/>
    <s v="N/A"/>
    <s v="N/A"/>
    <x v="0"/>
    <x v="0"/>
    <s v="N/A"/>
    <s v="N/A"/>
    <s v="N/A"/>
  </r>
  <r>
    <s v="17-05-2023 12:54:45"/>
    <s v="India"/>
    <n v="444601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2"/>
    <x v="4"/>
    <s v="Work with 7 to 10 or more people in my team"/>
    <s v="No"/>
    <s v="Possible if Company is Right"/>
    <s v="dikshabundele@gmail.com"/>
    <x v="0"/>
    <x v="4"/>
    <x v="0"/>
    <s v="N/A"/>
    <s v="N/A"/>
    <x v="0"/>
    <x v="0"/>
    <s v="N/A"/>
    <s v="N/A"/>
    <s v="N/A"/>
  </r>
  <r>
    <s v="17-05-2023 12:54:45"/>
    <s v="India"/>
    <n v="444601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2"/>
    <x v="4"/>
    <s v="Work with more than 10 people in my team"/>
    <s v="No"/>
    <s v="Possible if Company is Right"/>
    <s v="dikshabundele@gmail.com"/>
    <x v="0"/>
    <x v="4"/>
    <x v="0"/>
    <s v="N/A"/>
    <s v="N/A"/>
    <x v="0"/>
    <x v="0"/>
    <s v="N/A"/>
    <s v="N/A"/>
    <s v="N/A"/>
  </r>
  <r>
    <s v="17-05-2023 12:54:45"/>
    <s v="India"/>
    <n v="444601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11"/>
    <x v="4"/>
    <s v="Work with 7 to 10 or more people in my team"/>
    <s v="No"/>
    <s v="Possible if Company is Right"/>
    <s v="dikshabundele@gmail.com"/>
    <x v="0"/>
    <x v="4"/>
    <x v="0"/>
    <s v="N/A"/>
    <s v="N/A"/>
    <x v="0"/>
    <x v="0"/>
    <s v="N/A"/>
    <s v="N/A"/>
    <s v="N/A"/>
  </r>
  <r>
    <s v="17-05-2023 12:54:45"/>
    <s v="India"/>
    <n v="444601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11"/>
    <x v="4"/>
    <s v="Work with more than 10 people in my team"/>
    <s v="No"/>
    <s v="Possible if Company is Right"/>
    <s v="dikshabundele@gmail.com"/>
    <x v="0"/>
    <x v="4"/>
    <x v="0"/>
    <s v="N/A"/>
    <s v="N/A"/>
    <x v="0"/>
    <x v="0"/>
    <s v="N/A"/>
    <s v="N/A"/>
    <s v="N/A"/>
  </r>
  <r>
    <s v="17-05-2023 12:54:45"/>
    <s v="India"/>
    <n v="444601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8"/>
    <x v="4"/>
    <s v="Work with 7 to 10 or more people in my team"/>
    <s v="No"/>
    <s v="Possible if Company is Right"/>
    <s v="dikshabundele@gmail.com"/>
    <x v="0"/>
    <x v="4"/>
    <x v="0"/>
    <s v="N/A"/>
    <s v="N/A"/>
    <x v="0"/>
    <x v="0"/>
    <s v="N/A"/>
    <s v="N/A"/>
    <s v="N/A"/>
  </r>
  <r>
    <s v="17-05-2023 12:54:45"/>
    <s v="India"/>
    <n v="444601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8"/>
    <x v="4"/>
    <s v="Work with more than 10 people in my team"/>
    <s v="No"/>
    <s v="Possible if Company is Right"/>
    <s v="dikshabundele@gmail.com"/>
    <x v="0"/>
    <x v="4"/>
    <x v="0"/>
    <s v="N/A"/>
    <s v="N/A"/>
    <x v="0"/>
    <x v="0"/>
    <s v="N/A"/>
    <s v="N/A"/>
    <s v="N/A"/>
  </r>
  <r>
    <s v="17-05-2023 12:54:45"/>
    <s v="India"/>
    <n v="444601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1"/>
    <x v="4"/>
    <s v="Work with 7 to 10 or more people in my team"/>
    <s v="No"/>
    <s v="Possible if Company is Right"/>
    <s v="dikshabundele@gmail.com"/>
    <x v="0"/>
    <x v="4"/>
    <x v="0"/>
    <s v="N/A"/>
    <s v="N/A"/>
    <x v="0"/>
    <x v="0"/>
    <s v="N/A"/>
    <s v="N/A"/>
    <s v="N/A"/>
  </r>
  <r>
    <s v="17-05-2023 12:54:45"/>
    <s v="India"/>
    <n v="444601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1"/>
    <x v="4"/>
    <s v="Work with more than 10 people in my team"/>
    <s v="No"/>
    <s v="Possible if Company is Right"/>
    <s v="dikshabundele@gmail.com"/>
    <x v="0"/>
    <x v="4"/>
    <x v="0"/>
    <s v="N/A"/>
    <s v="N/A"/>
    <x v="0"/>
    <x v="0"/>
    <s v="N/A"/>
    <s v="N/A"/>
    <s v="N/A"/>
  </r>
  <r>
    <s v="17-05-2023 12:54:45"/>
    <s v="India"/>
    <n v="444601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2"/>
    <x v="4"/>
    <s v="Work with 7 to 10 or more people in my team"/>
    <s v="No"/>
    <s v="Possible if Company is Right"/>
    <s v="dikshabundele@gmail.com"/>
    <x v="0"/>
    <x v="4"/>
    <x v="0"/>
    <s v="N/A"/>
    <s v="N/A"/>
    <x v="0"/>
    <x v="0"/>
    <s v="N/A"/>
    <s v="N/A"/>
    <s v="N/A"/>
  </r>
  <r>
    <s v="17-05-2023 12:54:45"/>
    <s v="India"/>
    <n v="444601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2"/>
    <x v="4"/>
    <s v="Work with more than 10 people in my team"/>
    <s v="No"/>
    <s v="Possible if Company is Right"/>
    <s v="dikshabundele@gmail.com"/>
    <x v="0"/>
    <x v="4"/>
    <x v="0"/>
    <s v="N/A"/>
    <s v="N/A"/>
    <x v="0"/>
    <x v="0"/>
    <s v="N/A"/>
    <s v="N/A"/>
    <s v="N/A"/>
  </r>
  <r>
    <s v="17-05-2023 12:54:45"/>
    <s v="India"/>
    <n v="444601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11"/>
    <x v="4"/>
    <s v="Work with 7 to 10 or more people in my team"/>
    <s v="No"/>
    <s v="Possible if Company is Right"/>
    <s v="dikshabundele@gmail.com"/>
    <x v="0"/>
    <x v="4"/>
    <x v="0"/>
    <s v="N/A"/>
    <s v="N/A"/>
    <x v="0"/>
    <x v="0"/>
    <s v="N/A"/>
    <s v="N/A"/>
    <s v="N/A"/>
  </r>
  <r>
    <s v="17-05-2023 12:54:45"/>
    <s v="India"/>
    <n v="444601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11"/>
    <x v="4"/>
    <s v="Work with more than 10 people in my team"/>
    <s v="No"/>
    <s v="Possible if Company is Right"/>
    <s v="dikshabundele@gmail.com"/>
    <x v="0"/>
    <x v="4"/>
    <x v="0"/>
    <s v="N/A"/>
    <s v="N/A"/>
    <x v="0"/>
    <x v="0"/>
    <s v="N/A"/>
    <s v="N/A"/>
    <s v="N/A"/>
  </r>
  <r>
    <s v="17-05-2023 12:54:45"/>
    <s v="India"/>
    <n v="444601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8"/>
    <x v="4"/>
    <s v="Work with 7 to 10 or more people in my team"/>
    <s v="No"/>
    <s v="Possible if Company is Right"/>
    <s v="dikshabundele@gmail.com"/>
    <x v="0"/>
    <x v="4"/>
    <x v="0"/>
    <s v="N/A"/>
    <s v="N/A"/>
    <x v="0"/>
    <x v="0"/>
    <s v="N/A"/>
    <s v="N/A"/>
    <s v="N/A"/>
  </r>
  <r>
    <s v="17-05-2023 12:54:45"/>
    <s v="India"/>
    <n v="444601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8"/>
    <x v="4"/>
    <s v="Work with more than 10 people in my team"/>
    <s v="No"/>
    <s v="Possible if Company is Right"/>
    <s v="dikshabundele@gmail.com"/>
    <x v="0"/>
    <x v="4"/>
    <x v="0"/>
    <s v="N/A"/>
    <s v="N/A"/>
    <x v="0"/>
    <x v="0"/>
    <s v="N/A"/>
    <s v="N/A"/>
    <s v="N/A"/>
  </r>
  <r>
    <s v="17-05-2023 12:54:45"/>
    <s v="India"/>
    <n v="444601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1"/>
    <x v="4"/>
    <s v="Work with 7 to 10 or more people in my team"/>
    <s v="No"/>
    <s v="Possible if Company is Right"/>
    <s v="dikshabundele@gmail.com"/>
    <x v="0"/>
    <x v="4"/>
    <x v="0"/>
    <s v="N/A"/>
    <s v="N/A"/>
    <x v="0"/>
    <x v="0"/>
    <s v="N/A"/>
    <s v="N/A"/>
    <s v="N/A"/>
  </r>
  <r>
    <s v="17-05-2023 12:54:45"/>
    <s v="India"/>
    <n v="444601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1"/>
    <x v="4"/>
    <s v="Work with more than 10 people in my team"/>
    <s v="No"/>
    <s v="Possible if Company is Right"/>
    <s v="dikshabundele@gmail.com"/>
    <x v="0"/>
    <x v="4"/>
    <x v="0"/>
    <s v="N/A"/>
    <s v="N/A"/>
    <x v="0"/>
    <x v="0"/>
    <s v="N/A"/>
    <s v="N/A"/>
    <s v="N/A"/>
  </r>
  <r>
    <s v="17-05-2023 12:54:45"/>
    <s v="India"/>
    <n v="444601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2"/>
    <x v="4"/>
    <s v="Work with 7 to 10 or more people in my team"/>
    <s v="No"/>
    <s v="Possible if Company is Right"/>
    <s v="dikshabundele@gmail.com"/>
    <x v="0"/>
    <x v="4"/>
    <x v="0"/>
    <s v="N/A"/>
    <s v="N/A"/>
    <x v="0"/>
    <x v="0"/>
    <s v="N/A"/>
    <s v="N/A"/>
    <s v="N/A"/>
  </r>
  <r>
    <s v="17-05-2023 12:54:45"/>
    <s v="India"/>
    <n v="444601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2"/>
    <x v="4"/>
    <s v="Work with more than 10 people in my team"/>
    <s v="No"/>
    <s v="Possible if Company is Right"/>
    <s v="dikshabundele@gmail.com"/>
    <x v="0"/>
    <x v="4"/>
    <x v="0"/>
    <s v="N/A"/>
    <s v="N/A"/>
    <x v="0"/>
    <x v="0"/>
    <s v="N/A"/>
    <s v="N/A"/>
    <s v="N/A"/>
  </r>
  <r>
    <s v="17-05-2023 12:54:45"/>
    <s v="India"/>
    <n v="444601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11"/>
    <x v="4"/>
    <s v="Work with 7 to 10 or more people in my team"/>
    <s v="No"/>
    <s v="Possible if Company is Right"/>
    <s v="dikshabundele@gmail.com"/>
    <x v="0"/>
    <x v="4"/>
    <x v="0"/>
    <s v="N/A"/>
    <s v="N/A"/>
    <x v="0"/>
    <x v="0"/>
    <s v="N/A"/>
    <s v="N/A"/>
    <s v="N/A"/>
  </r>
  <r>
    <s v="17-05-2023 12:54:45"/>
    <s v="India"/>
    <n v="444601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11"/>
    <x v="4"/>
    <s v="Work with more than 10 people in my team"/>
    <s v="No"/>
    <s v="Possible if Company is Right"/>
    <s v="dikshabundele@gmail.com"/>
    <x v="0"/>
    <x v="4"/>
    <x v="0"/>
    <s v="N/A"/>
    <s v="N/A"/>
    <x v="0"/>
    <x v="0"/>
    <s v="N/A"/>
    <s v="N/A"/>
    <s v="N/A"/>
  </r>
  <r>
    <s v="17-05-2023 12:56:00"/>
    <s v="India"/>
    <n v="110076"/>
    <x v="1"/>
    <x v="2"/>
    <x v="0"/>
    <s v="Possible if Company is Right"/>
    <s v="No"/>
    <s v="No"/>
    <s v="Somewhat Unlikely"/>
    <x v="2"/>
    <s v="Employer who pushes your limits by enabling learning environment and rewards you at the end"/>
    <x v="4"/>
    <x v="8"/>
    <x v="0"/>
    <s v="Work with 5 to 6 people in my team"/>
    <s v="Yes"/>
    <s v="Possible if Company is Right"/>
    <s v="sonikasingh1610@gmail.com"/>
    <x v="1"/>
    <x v="1"/>
    <x v="0"/>
    <s v="N/A"/>
    <s v="N/A"/>
    <x v="0"/>
    <x v="0"/>
    <s v="N/A"/>
    <s v="N/A"/>
    <s v="N/A"/>
  </r>
  <r>
    <s v="17-05-2023 12:56:00"/>
    <s v="India"/>
    <n v="110076"/>
    <x v="1"/>
    <x v="2"/>
    <x v="0"/>
    <s v="Possible if Company is Right"/>
    <s v="No"/>
    <s v="No"/>
    <s v="Somewhat Unlikely"/>
    <x v="2"/>
    <s v="Employer who pushes your limits by enabling learning environment and rewards you at the end"/>
    <x v="4"/>
    <x v="8"/>
    <x v="1"/>
    <s v="Work with 5 to 6 people in my team"/>
    <s v="Yes"/>
    <s v="Possible if Company is Right"/>
    <s v="sonikasingh1610@gmail.com"/>
    <x v="1"/>
    <x v="1"/>
    <x v="0"/>
    <s v="N/A"/>
    <s v="N/A"/>
    <x v="0"/>
    <x v="0"/>
    <s v="N/A"/>
    <s v="N/A"/>
    <s v="N/A"/>
  </r>
  <r>
    <s v="17-05-2023 12:56:00"/>
    <s v="India"/>
    <n v="110076"/>
    <x v="1"/>
    <x v="2"/>
    <x v="0"/>
    <s v="Possible if Company is Right"/>
    <s v="No"/>
    <s v="No"/>
    <s v="Somewhat Unlikely"/>
    <x v="2"/>
    <s v="Employer who pushes your limits by enabling learning environment and rewards you at the end"/>
    <x v="4"/>
    <x v="10"/>
    <x v="0"/>
    <s v="Work with 5 to 6 people in my team"/>
    <s v="Yes"/>
    <s v="Possible if Company is Right"/>
    <s v="sonikasingh1610@gmail.com"/>
    <x v="1"/>
    <x v="1"/>
    <x v="0"/>
    <s v="N/A"/>
    <s v="N/A"/>
    <x v="0"/>
    <x v="0"/>
    <s v="N/A"/>
    <s v="N/A"/>
    <s v="N/A"/>
  </r>
  <r>
    <s v="17-05-2023 12:56:00"/>
    <s v="India"/>
    <n v="110076"/>
    <x v="1"/>
    <x v="2"/>
    <x v="0"/>
    <s v="Possible if Company is Right"/>
    <s v="No"/>
    <s v="No"/>
    <s v="Somewhat Unlikely"/>
    <x v="2"/>
    <s v="Employer who pushes your limits by enabling learning environment and rewards you at the end"/>
    <x v="4"/>
    <x v="10"/>
    <x v="1"/>
    <s v="Work with 5 to 6 people in my team"/>
    <s v="Yes"/>
    <s v="Possible if Company is Right"/>
    <s v="sonikasingh1610@gmail.com"/>
    <x v="1"/>
    <x v="1"/>
    <x v="0"/>
    <s v="N/A"/>
    <s v="N/A"/>
    <x v="0"/>
    <x v="0"/>
    <s v="N/A"/>
    <s v="N/A"/>
    <s v="N/A"/>
  </r>
  <r>
    <s v="17-05-2023 12:56:00"/>
    <s v="India"/>
    <n v="110076"/>
    <x v="1"/>
    <x v="2"/>
    <x v="0"/>
    <s v="Possible if Company is Right"/>
    <s v="No"/>
    <s v="No"/>
    <s v="Somewhat Unlikely"/>
    <x v="2"/>
    <s v="Employer who pushes your limits by enabling learning environment and rewards you at the end"/>
    <x v="4"/>
    <x v="4"/>
    <x v="0"/>
    <s v="Work with 5 to 6 people in my team"/>
    <s v="Yes"/>
    <s v="Possible if Company is Right"/>
    <s v="sonikasingh1610@gmail.com"/>
    <x v="1"/>
    <x v="1"/>
    <x v="0"/>
    <s v="N/A"/>
    <s v="N/A"/>
    <x v="0"/>
    <x v="0"/>
    <s v="N/A"/>
    <s v="N/A"/>
    <s v="N/A"/>
  </r>
  <r>
    <s v="17-05-2023 12:56:00"/>
    <s v="India"/>
    <n v="110076"/>
    <x v="1"/>
    <x v="2"/>
    <x v="0"/>
    <s v="Possible if Company is Right"/>
    <s v="No"/>
    <s v="No"/>
    <s v="Somewhat Unlikely"/>
    <x v="2"/>
    <s v="Employer who pushes your limits by enabling learning environment and rewards you at the end"/>
    <x v="4"/>
    <x v="4"/>
    <x v="1"/>
    <s v="Work with 5 to 6 people in my team"/>
    <s v="Yes"/>
    <s v="Possible if Company is Right"/>
    <s v="sonikasingh1610@gmail.com"/>
    <x v="1"/>
    <x v="1"/>
    <x v="0"/>
    <s v="N/A"/>
    <s v="N/A"/>
    <x v="0"/>
    <x v="0"/>
    <s v="N/A"/>
    <s v="N/A"/>
    <s v="N/A"/>
  </r>
  <r>
    <s v="17-05-2023 12:56:00"/>
    <s v="India"/>
    <n v="110076"/>
    <x v="1"/>
    <x v="2"/>
    <x v="0"/>
    <s v="Possible if Company is Right"/>
    <s v="No"/>
    <s v="No"/>
    <s v="Somewhat Unlikely"/>
    <x v="2"/>
    <s v="Employer who pushes your limits by enabling learning environment and rewards you at the end"/>
    <x v="4"/>
    <x v="5"/>
    <x v="0"/>
    <s v="Work with 5 to 6 people in my team"/>
    <s v="Yes"/>
    <s v="Possible if Company is Right"/>
    <s v="sonikasingh1610@gmail.com"/>
    <x v="1"/>
    <x v="1"/>
    <x v="0"/>
    <s v="N/A"/>
    <s v="N/A"/>
    <x v="0"/>
    <x v="0"/>
    <s v="N/A"/>
    <s v="N/A"/>
    <s v="N/A"/>
  </r>
  <r>
    <s v="17-05-2023 12:56:00"/>
    <s v="India"/>
    <n v="110076"/>
    <x v="1"/>
    <x v="2"/>
    <x v="0"/>
    <s v="Possible if Company is Right"/>
    <s v="No"/>
    <s v="No"/>
    <s v="Somewhat Unlikely"/>
    <x v="2"/>
    <s v="Employer who pushes your limits by enabling learning environment and rewards you at the end"/>
    <x v="4"/>
    <x v="5"/>
    <x v="1"/>
    <s v="Work with 5 to 6 people in my team"/>
    <s v="Yes"/>
    <s v="Possible if Company is Right"/>
    <s v="sonikasingh1610@gmail.com"/>
    <x v="1"/>
    <x v="1"/>
    <x v="0"/>
    <s v="N/A"/>
    <s v="N/A"/>
    <x v="0"/>
    <x v="0"/>
    <s v="N/A"/>
    <s v="N/A"/>
    <s v="N/A"/>
  </r>
  <r>
    <s v="17-05-2023 12:56:00"/>
    <s v="India"/>
    <n v="110076"/>
    <x v="1"/>
    <x v="2"/>
    <x v="0"/>
    <s v="Possible if Company is Right"/>
    <s v="No"/>
    <s v="No"/>
    <s v="Somewhat Unlikely"/>
    <x v="2"/>
    <s v="Employer who pushes your limits by enabling learning environment and rewards you at the end"/>
    <x v="3"/>
    <x v="8"/>
    <x v="0"/>
    <s v="Work with 5 to 6 people in my team"/>
    <s v="Yes"/>
    <s v="Possible if Company is Right"/>
    <s v="sonikasingh1610@gmail.com"/>
    <x v="1"/>
    <x v="1"/>
    <x v="0"/>
    <s v="N/A"/>
    <s v="N/A"/>
    <x v="0"/>
    <x v="0"/>
    <s v="N/A"/>
    <s v="N/A"/>
    <s v="N/A"/>
  </r>
  <r>
    <s v="17-05-2023 12:56:00"/>
    <s v="India"/>
    <n v="110076"/>
    <x v="1"/>
    <x v="2"/>
    <x v="0"/>
    <s v="Possible if Company is Right"/>
    <s v="No"/>
    <s v="No"/>
    <s v="Somewhat Unlikely"/>
    <x v="2"/>
    <s v="Employer who pushes your limits by enabling learning environment and rewards you at the end"/>
    <x v="3"/>
    <x v="8"/>
    <x v="1"/>
    <s v="Work with 5 to 6 people in my team"/>
    <s v="Yes"/>
    <s v="Possible if Company is Right"/>
    <s v="sonikasingh1610@gmail.com"/>
    <x v="1"/>
    <x v="1"/>
    <x v="0"/>
    <s v="N/A"/>
    <s v="N/A"/>
    <x v="0"/>
    <x v="0"/>
    <s v="N/A"/>
    <s v="N/A"/>
    <s v="N/A"/>
  </r>
  <r>
    <s v="17-05-2023 12:56:00"/>
    <s v="India"/>
    <n v="110076"/>
    <x v="1"/>
    <x v="2"/>
    <x v="0"/>
    <s v="Possible if Company is Right"/>
    <s v="No"/>
    <s v="No"/>
    <s v="Somewhat Unlikely"/>
    <x v="2"/>
    <s v="Employer who pushes your limits by enabling learning environment and rewards you at the end"/>
    <x v="3"/>
    <x v="10"/>
    <x v="0"/>
    <s v="Work with 5 to 6 people in my team"/>
    <s v="Yes"/>
    <s v="Possible if Company is Right"/>
    <s v="sonikasingh1610@gmail.com"/>
    <x v="1"/>
    <x v="1"/>
    <x v="0"/>
    <s v="N/A"/>
    <s v="N/A"/>
    <x v="0"/>
    <x v="0"/>
    <s v="N/A"/>
    <s v="N/A"/>
    <s v="N/A"/>
  </r>
  <r>
    <s v="17-05-2023 12:56:00"/>
    <s v="India"/>
    <n v="110076"/>
    <x v="1"/>
    <x v="2"/>
    <x v="0"/>
    <s v="Possible if Company is Right"/>
    <s v="No"/>
    <s v="No"/>
    <s v="Somewhat Unlikely"/>
    <x v="2"/>
    <s v="Employer who pushes your limits by enabling learning environment and rewards you at the end"/>
    <x v="3"/>
    <x v="10"/>
    <x v="1"/>
    <s v="Work with 5 to 6 people in my team"/>
    <s v="Yes"/>
    <s v="Possible if Company is Right"/>
    <s v="sonikasingh1610@gmail.com"/>
    <x v="1"/>
    <x v="1"/>
    <x v="0"/>
    <s v="N/A"/>
    <s v="N/A"/>
    <x v="0"/>
    <x v="0"/>
    <s v="N/A"/>
    <s v="N/A"/>
    <s v="N/A"/>
  </r>
  <r>
    <s v="17-05-2023 12:56:00"/>
    <s v="India"/>
    <n v="110076"/>
    <x v="1"/>
    <x v="2"/>
    <x v="0"/>
    <s v="Possible if Company is Right"/>
    <s v="No"/>
    <s v="No"/>
    <s v="Somewhat Unlikely"/>
    <x v="2"/>
    <s v="Employer who pushes your limits by enabling learning environment and rewards you at the end"/>
    <x v="3"/>
    <x v="4"/>
    <x v="0"/>
    <s v="Work with 5 to 6 people in my team"/>
    <s v="Yes"/>
    <s v="Possible if Company is Right"/>
    <s v="sonikasingh1610@gmail.com"/>
    <x v="1"/>
    <x v="1"/>
    <x v="0"/>
    <s v="N/A"/>
    <s v="N/A"/>
    <x v="0"/>
    <x v="0"/>
    <s v="N/A"/>
    <s v="N/A"/>
    <s v="N/A"/>
  </r>
  <r>
    <s v="17-05-2023 12:56:00"/>
    <s v="India"/>
    <n v="110076"/>
    <x v="1"/>
    <x v="2"/>
    <x v="0"/>
    <s v="Possible if Company is Right"/>
    <s v="No"/>
    <s v="No"/>
    <s v="Somewhat Unlikely"/>
    <x v="2"/>
    <s v="Employer who pushes your limits by enabling learning environment and rewards you at the end"/>
    <x v="3"/>
    <x v="4"/>
    <x v="1"/>
    <s v="Work with 5 to 6 people in my team"/>
    <s v="Yes"/>
    <s v="Possible if Company is Right"/>
    <s v="sonikasingh1610@gmail.com"/>
    <x v="1"/>
    <x v="1"/>
    <x v="0"/>
    <s v="N/A"/>
    <s v="N/A"/>
    <x v="0"/>
    <x v="0"/>
    <s v="N/A"/>
    <s v="N/A"/>
    <s v="N/A"/>
  </r>
  <r>
    <s v="17-05-2023 12:56:00"/>
    <s v="India"/>
    <n v="110076"/>
    <x v="1"/>
    <x v="2"/>
    <x v="0"/>
    <s v="Possible if Company is Right"/>
    <s v="No"/>
    <s v="No"/>
    <s v="Somewhat Unlikely"/>
    <x v="2"/>
    <s v="Employer who pushes your limits by enabling learning environment and rewards you at the end"/>
    <x v="3"/>
    <x v="5"/>
    <x v="0"/>
    <s v="Work with 5 to 6 people in my team"/>
    <s v="Yes"/>
    <s v="Possible if Company is Right"/>
    <s v="sonikasingh1610@gmail.com"/>
    <x v="1"/>
    <x v="1"/>
    <x v="0"/>
    <s v="N/A"/>
    <s v="N/A"/>
    <x v="0"/>
    <x v="0"/>
    <s v="N/A"/>
    <s v="N/A"/>
    <s v="N/A"/>
  </r>
  <r>
    <s v="17-05-2023 12:56:00"/>
    <s v="India"/>
    <n v="110076"/>
    <x v="1"/>
    <x v="2"/>
    <x v="0"/>
    <s v="Possible if Company is Right"/>
    <s v="No"/>
    <s v="No"/>
    <s v="Somewhat Unlikely"/>
    <x v="2"/>
    <s v="Employer who pushes your limits by enabling learning environment and rewards you at the end"/>
    <x v="3"/>
    <x v="5"/>
    <x v="1"/>
    <s v="Work with 5 to 6 people in my team"/>
    <s v="Yes"/>
    <s v="Possible if Company is Right"/>
    <s v="sonikasingh1610@gmail.com"/>
    <x v="1"/>
    <x v="1"/>
    <x v="0"/>
    <s v="N/A"/>
    <s v="N/A"/>
    <x v="0"/>
    <x v="0"/>
    <s v="N/A"/>
    <s v="N/A"/>
    <s v="N/A"/>
  </r>
  <r>
    <s v="17-05-2023 12:56:00"/>
    <s v="India"/>
    <n v="110076"/>
    <x v="1"/>
    <x v="2"/>
    <x v="0"/>
    <s v="Possible if Company is Right"/>
    <s v="No"/>
    <s v="No"/>
    <s v="Somewhat Unlikely"/>
    <x v="2"/>
    <s v="Employer who pushes your limits by enabling learning environment and rewards you at the end"/>
    <x v="5"/>
    <x v="8"/>
    <x v="0"/>
    <s v="Work with 5 to 6 people in my team"/>
    <s v="Yes"/>
    <s v="Possible if Company is Right"/>
    <s v="sonikasingh1610@gmail.com"/>
    <x v="1"/>
    <x v="1"/>
    <x v="0"/>
    <s v="N/A"/>
    <s v="N/A"/>
    <x v="0"/>
    <x v="0"/>
    <s v="N/A"/>
    <s v="N/A"/>
    <s v="N/A"/>
  </r>
  <r>
    <s v="17-05-2023 12:56:00"/>
    <s v="India"/>
    <n v="110076"/>
    <x v="1"/>
    <x v="2"/>
    <x v="0"/>
    <s v="Possible if Company is Right"/>
    <s v="No"/>
    <s v="No"/>
    <s v="Somewhat Unlikely"/>
    <x v="2"/>
    <s v="Employer who pushes your limits by enabling learning environment and rewards you at the end"/>
    <x v="5"/>
    <x v="8"/>
    <x v="1"/>
    <s v="Work with 5 to 6 people in my team"/>
    <s v="Yes"/>
    <s v="Possible if Company is Right"/>
    <s v="sonikasingh1610@gmail.com"/>
    <x v="1"/>
    <x v="1"/>
    <x v="0"/>
    <s v="N/A"/>
    <s v="N/A"/>
    <x v="0"/>
    <x v="0"/>
    <s v="N/A"/>
    <s v="N/A"/>
    <s v="N/A"/>
  </r>
  <r>
    <s v="17-05-2023 12:56:00"/>
    <s v="India"/>
    <n v="110076"/>
    <x v="1"/>
    <x v="2"/>
    <x v="0"/>
    <s v="Possible if Company is Right"/>
    <s v="No"/>
    <s v="No"/>
    <s v="Somewhat Unlikely"/>
    <x v="2"/>
    <s v="Employer who pushes your limits by enabling learning environment and rewards you at the end"/>
    <x v="5"/>
    <x v="10"/>
    <x v="0"/>
    <s v="Work with 5 to 6 people in my team"/>
    <s v="Yes"/>
    <s v="Possible if Company is Right"/>
    <s v="sonikasingh1610@gmail.com"/>
    <x v="1"/>
    <x v="1"/>
    <x v="0"/>
    <s v="N/A"/>
    <s v="N/A"/>
    <x v="0"/>
    <x v="0"/>
    <s v="N/A"/>
    <s v="N/A"/>
    <s v="N/A"/>
  </r>
  <r>
    <s v="17-05-2023 12:56:00"/>
    <s v="India"/>
    <n v="110076"/>
    <x v="1"/>
    <x v="2"/>
    <x v="0"/>
    <s v="Possible if Company is Right"/>
    <s v="No"/>
    <s v="No"/>
    <s v="Somewhat Unlikely"/>
    <x v="2"/>
    <s v="Employer who pushes your limits by enabling learning environment and rewards you at the end"/>
    <x v="5"/>
    <x v="10"/>
    <x v="1"/>
    <s v="Work with 5 to 6 people in my team"/>
    <s v="Yes"/>
    <s v="Possible if Company is Right"/>
    <s v="sonikasingh1610@gmail.com"/>
    <x v="1"/>
    <x v="1"/>
    <x v="0"/>
    <s v="N/A"/>
    <s v="N/A"/>
    <x v="0"/>
    <x v="0"/>
    <s v="N/A"/>
    <s v="N/A"/>
    <s v="N/A"/>
  </r>
  <r>
    <s v="17-05-2023 12:56:00"/>
    <s v="India"/>
    <n v="110076"/>
    <x v="1"/>
    <x v="2"/>
    <x v="0"/>
    <s v="Possible if Company is Right"/>
    <s v="No"/>
    <s v="No"/>
    <s v="Somewhat Unlikely"/>
    <x v="2"/>
    <s v="Employer who pushes your limits by enabling learning environment and rewards you at the end"/>
    <x v="5"/>
    <x v="4"/>
    <x v="0"/>
    <s v="Work with 5 to 6 people in my team"/>
    <s v="Yes"/>
    <s v="Possible if Company is Right"/>
    <s v="sonikasingh1610@gmail.com"/>
    <x v="1"/>
    <x v="1"/>
    <x v="0"/>
    <s v="N/A"/>
    <s v="N/A"/>
    <x v="0"/>
    <x v="0"/>
    <s v="N/A"/>
    <s v="N/A"/>
    <s v="N/A"/>
  </r>
  <r>
    <s v="17-05-2023 12:56:00"/>
    <s v="India"/>
    <n v="110076"/>
    <x v="1"/>
    <x v="2"/>
    <x v="0"/>
    <s v="Possible if Company is Right"/>
    <s v="No"/>
    <s v="No"/>
    <s v="Somewhat Unlikely"/>
    <x v="2"/>
    <s v="Employer who pushes your limits by enabling learning environment and rewards you at the end"/>
    <x v="5"/>
    <x v="4"/>
    <x v="1"/>
    <s v="Work with 5 to 6 people in my team"/>
    <s v="Yes"/>
    <s v="Possible if Company is Right"/>
    <s v="sonikasingh1610@gmail.com"/>
    <x v="1"/>
    <x v="1"/>
    <x v="0"/>
    <s v="N/A"/>
    <s v="N/A"/>
    <x v="0"/>
    <x v="0"/>
    <s v="N/A"/>
    <s v="N/A"/>
    <s v="N/A"/>
  </r>
  <r>
    <s v="17-05-2023 12:56:00"/>
    <s v="India"/>
    <n v="110076"/>
    <x v="1"/>
    <x v="2"/>
    <x v="0"/>
    <s v="Possible if Company is Right"/>
    <s v="No"/>
    <s v="No"/>
    <s v="Somewhat Unlikely"/>
    <x v="2"/>
    <s v="Employer who pushes your limits by enabling learning environment and rewards you at the end"/>
    <x v="5"/>
    <x v="5"/>
    <x v="0"/>
    <s v="Work with 5 to 6 people in my team"/>
    <s v="Yes"/>
    <s v="Possible if Company is Right"/>
    <s v="sonikasingh1610@gmail.com"/>
    <x v="1"/>
    <x v="1"/>
    <x v="0"/>
    <s v="N/A"/>
    <s v="N/A"/>
    <x v="0"/>
    <x v="0"/>
    <s v="N/A"/>
    <s v="N/A"/>
    <s v="N/A"/>
  </r>
  <r>
    <s v="17-05-2023 12:56:00"/>
    <s v="India"/>
    <n v="110076"/>
    <x v="1"/>
    <x v="2"/>
    <x v="0"/>
    <s v="Possible if Company is Right"/>
    <s v="No"/>
    <s v="No"/>
    <s v="Somewhat Unlikely"/>
    <x v="2"/>
    <s v="Employer who pushes your limits by enabling learning environment and rewards you at the end"/>
    <x v="5"/>
    <x v="5"/>
    <x v="1"/>
    <s v="Work with 5 to 6 people in my team"/>
    <s v="Yes"/>
    <s v="Possible if Company is Right"/>
    <s v="sonikasingh1610@gmail.com"/>
    <x v="1"/>
    <x v="1"/>
    <x v="0"/>
    <s v="N/A"/>
    <s v="N/A"/>
    <x v="0"/>
    <x v="0"/>
    <s v="N/A"/>
    <s v="N/A"/>
    <s v="N/A"/>
  </r>
  <r>
    <s v="17-05-2023 12:57:23"/>
    <s v="India"/>
    <n v="147201"/>
    <x v="0"/>
    <x v="2"/>
    <x v="1"/>
    <s v="Possible if Company is Right"/>
    <s v="No"/>
    <s v="No"/>
    <s v="Neutral"/>
    <x v="0"/>
    <s v="Employer who pushes your limits by enabling learning environment and rewards you at the end"/>
    <x v="4"/>
    <x v="8"/>
    <x v="2"/>
    <s v="Work with 5 to 6 people in my team"/>
    <s v="No"/>
    <s v="Possible if Company is Right"/>
    <s v="princek3047@gmail.com"/>
    <x v="5"/>
    <x v="2"/>
    <x v="0"/>
    <s v="N/A"/>
    <s v="N/A"/>
    <x v="0"/>
    <x v="0"/>
    <s v="N/A"/>
    <s v="N/A"/>
    <s v="N/A"/>
  </r>
  <r>
    <s v="17-05-2023 12:57:23"/>
    <s v="India"/>
    <n v="147201"/>
    <x v="0"/>
    <x v="2"/>
    <x v="1"/>
    <s v="Possible if Company is Right"/>
    <s v="No"/>
    <s v="No"/>
    <s v="Neutral"/>
    <x v="0"/>
    <s v="Employer who pushes your limits by enabling learning environment and rewards you at the end"/>
    <x v="4"/>
    <x v="4"/>
    <x v="2"/>
    <s v="Work with 5 to 6 people in my team"/>
    <s v="No"/>
    <s v="Possible if Company is Right"/>
    <s v="princek3047@gmail.com"/>
    <x v="5"/>
    <x v="2"/>
    <x v="0"/>
    <s v="N/A"/>
    <s v="N/A"/>
    <x v="0"/>
    <x v="0"/>
    <s v="N/A"/>
    <s v="N/A"/>
    <s v="N/A"/>
  </r>
  <r>
    <s v="17-05-2023 12:57:23"/>
    <s v="India"/>
    <n v="147201"/>
    <x v="0"/>
    <x v="2"/>
    <x v="1"/>
    <s v="Possible if Company is Right"/>
    <s v="No"/>
    <s v="No"/>
    <s v="Neutral"/>
    <x v="0"/>
    <s v="Employer who pushes your limits by enabling learning environment and rewards you at the end"/>
    <x v="4"/>
    <x v="5"/>
    <x v="2"/>
    <s v="Work with 5 to 6 people in my team"/>
    <s v="No"/>
    <s v="Possible if Company is Right"/>
    <s v="princek3047@gmail.com"/>
    <x v="5"/>
    <x v="2"/>
    <x v="0"/>
    <s v="N/A"/>
    <s v="N/A"/>
    <x v="0"/>
    <x v="0"/>
    <s v="N/A"/>
    <s v="N/A"/>
    <s v="N/A"/>
  </r>
  <r>
    <s v="17-05-2023 12:57:23"/>
    <s v="India"/>
    <n v="147201"/>
    <x v="0"/>
    <x v="2"/>
    <x v="1"/>
    <s v="Possible if Company is Right"/>
    <s v="No"/>
    <s v="No"/>
    <s v="Neutral"/>
    <x v="0"/>
    <s v="Employer who pushes your limits by enabling learning environment and rewards you at the end"/>
    <x v="4"/>
    <x v="3"/>
    <x v="2"/>
    <s v="Work with 5 to 6 people in my team"/>
    <s v="No"/>
    <s v="Possible if Company is Right"/>
    <s v="princek3047@gmail.com"/>
    <x v="5"/>
    <x v="2"/>
    <x v="0"/>
    <s v="N/A"/>
    <s v="N/A"/>
    <x v="0"/>
    <x v="0"/>
    <s v="N/A"/>
    <s v="N/A"/>
    <s v="N/A"/>
  </r>
  <r>
    <s v="17-05-2023 12:57:23"/>
    <s v="India"/>
    <n v="147201"/>
    <x v="0"/>
    <x v="2"/>
    <x v="1"/>
    <s v="Possible if Company is Right"/>
    <s v="No"/>
    <s v="No"/>
    <s v="Neutral"/>
    <x v="0"/>
    <s v="Employer who pushes your limits by enabling learning environment and rewards you at the end"/>
    <x v="0"/>
    <x v="8"/>
    <x v="2"/>
    <s v="Work with 5 to 6 people in my team"/>
    <s v="No"/>
    <s v="Possible if Company is Right"/>
    <s v="princek3047@gmail.com"/>
    <x v="5"/>
    <x v="2"/>
    <x v="0"/>
    <s v="N/A"/>
    <s v="N/A"/>
    <x v="0"/>
    <x v="0"/>
    <s v="N/A"/>
    <s v="N/A"/>
    <s v="N/A"/>
  </r>
  <r>
    <s v="17-05-2023 12:57:23"/>
    <s v="India"/>
    <n v="147201"/>
    <x v="0"/>
    <x v="2"/>
    <x v="1"/>
    <s v="Possible if Company is Right"/>
    <s v="No"/>
    <s v="No"/>
    <s v="Neutral"/>
    <x v="0"/>
    <s v="Employer who pushes your limits by enabling learning environment and rewards you at the end"/>
    <x v="0"/>
    <x v="4"/>
    <x v="2"/>
    <s v="Work with 5 to 6 people in my team"/>
    <s v="No"/>
    <s v="Possible if Company is Right"/>
    <s v="princek3047@gmail.com"/>
    <x v="5"/>
    <x v="2"/>
    <x v="0"/>
    <s v="N/A"/>
    <s v="N/A"/>
    <x v="0"/>
    <x v="0"/>
    <s v="N/A"/>
    <s v="N/A"/>
    <s v="N/A"/>
  </r>
  <r>
    <s v="17-05-2023 12:57:23"/>
    <s v="India"/>
    <n v="147201"/>
    <x v="0"/>
    <x v="2"/>
    <x v="1"/>
    <s v="Possible if Company is Right"/>
    <s v="No"/>
    <s v="No"/>
    <s v="Neutral"/>
    <x v="0"/>
    <s v="Employer who pushes your limits by enabling learning environment and rewards you at the end"/>
    <x v="0"/>
    <x v="5"/>
    <x v="2"/>
    <s v="Work with 5 to 6 people in my team"/>
    <s v="No"/>
    <s v="Possible if Company is Right"/>
    <s v="princek3047@gmail.com"/>
    <x v="5"/>
    <x v="2"/>
    <x v="0"/>
    <s v="N/A"/>
    <s v="N/A"/>
    <x v="0"/>
    <x v="0"/>
    <s v="N/A"/>
    <s v="N/A"/>
    <s v="N/A"/>
  </r>
  <r>
    <s v="17-05-2023 12:57:23"/>
    <s v="India"/>
    <n v="147201"/>
    <x v="0"/>
    <x v="2"/>
    <x v="1"/>
    <s v="Possible if Company is Right"/>
    <s v="No"/>
    <s v="No"/>
    <s v="Neutral"/>
    <x v="0"/>
    <s v="Employer who pushes your limits by enabling learning environment and rewards you at the end"/>
    <x v="0"/>
    <x v="3"/>
    <x v="2"/>
    <s v="Work with 5 to 6 people in my team"/>
    <s v="No"/>
    <s v="Possible if Company is Right"/>
    <s v="princek3047@gmail.com"/>
    <x v="5"/>
    <x v="2"/>
    <x v="0"/>
    <s v="N/A"/>
    <s v="N/A"/>
    <x v="0"/>
    <x v="0"/>
    <s v="N/A"/>
    <s v="N/A"/>
    <s v="N/A"/>
  </r>
  <r>
    <s v="17-05-2023 12:57:23"/>
    <s v="India"/>
    <n v="147201"/>
    <x v="0"/>
    <x v="2"/>
    <x v="1"/>
    <s v="Possible if Company is Right"/>
    <s v="No"/>
    <s v="No"/>
    <s v="Neutral"/>
    <x v="0"/>
    <s v="Employer who pushes your limits by enabling learning environment and rewards you at the end"/>
    <x v="5"/>
    <x v="8"/>
    <x v="2"/>
    <s v="Work with 5 to 6 people in my team"/>
    <s v="No"/>
    <s v="Possible if Company is Right"/>
    <s v="princek3047@gmail.com"/>
    <x v="5"/>
    <x v="2"/>
    <x v="0"/>
    <s v="N/A"/>
    <s v="N/A"/>
    <x v="0"/>
    <x v="0"/>
    <s v="N/A"/>
    <s v="N/A"/>
    <s v="N/A"/>
  </r>
  <r>
    <s v="17-05-2023 12:57:23"/>
    <s v="India"/>
    <n v="147201"/>
    <x v="0"/>
    <x v="2"/>
    <x v="1"/>
    <s v="Possible if Company is Right"/>
    <s v="No"/>
    <s v="No"/>
    <s v="Neutral"/>
    <x v="0"/>
    <s v="Employer who pushes your limits by enabling learning environment and rewards you at the end"/>
    <x v="5"/>
    <x v="4"/>
    <x v="2"/>
    <s v="Work with 5 to 6 people in my team"/>
    <s v="No"/>
    <s v="Possible if Company is Right"/>
    <s v="princek3047@gmail.com"/>
    <x v="5"/>
    <x v="2"/>
    <x v="0"/>
    <s v="N/A"/>
    <s v="N/A"/>
    <x v="0"/>
    <x v="0"/>
    <s v="N/A"/>
    <s v="N/A"/>
    <s v="N/A"/>
  </r>
  <r>
    <s v="17-05-2023 12:57:23"/>
    <s v="India"/>
    <n v="147201"/>
    <x v="0"/>
    <x v="2"/>
    <x v="1"/>
    <s v="Possible if Company is Right"/>
    <s v="No"/>
    <s v="No"/>
    <s v="Neutral"/>
    <x v="0"/>
    <s v="Employer who pushes your limits by enabling learning environment and rewards you at the end"/>
    <x v="5"/>
    <x v="5"/>
    <x v="2"/>
    <s v="Work with 5 to 6 people in my team"/>
    <s v="No"/>
    <s v="Possible if Company is Right"/>
    <s v="princek3047@gmail.com"/>
    <x v="5"/>
    <x v="2"/>
    <x v="0"/>
    <s v="N/A"/>
    <s v="N/A"/>
    <x v="0"/>
    <x v="0"/>
    <s v="N/A"/>
    <s v="N/A"/>
    <s v="N/A"/>
  </r>
  <r>
    <s v="17-05-2023 12:57:23"/>
    <s v="India"/>
    <n v="147201"/>
    <x v="0"/>
    <x v="2"/>
    <x v="1"/>
    <s v="Possible if Company is Right"/>
    <s v="No"/>
    <s v="No"/>
    <s v="Neutral"/>
    <x v="0"/>
    <s v="Employer who pushes your limits by enabling learning environment and rewards you at the end"/>
    <x v="5"/>
    <x v="3"/>
    <x v="2"/>
    <s v="Work with 5 to 6 people in my team"/>
    <s v="No"/>
    <s v="Possible if Company is Right"/>
    <s v="princek3047@gmail.com"/>
    <x v="5"/>
    <x v="2"/>
    <x v="0"/>
    <s v="N/A"/>
    <s v="N/A"/>
    <x v="0"/>
    <x v="0"/>
    <s v="N/A"/>
    <s v="N/A"/>
    <s v="N/A"/>
  </r>
  <r>
    <s v="17-05-2023 12:57:58"/>
    <s v="India"/>
    <n v="400068"/>
    <x v="0"/>
    <x v="3"/>
    <x v="0"/>
    <s v="Yes"/>
    <s v="Yes"/>
    <s v="Yes"/>
    <s v="Likely"/>
    <x v="2"/>
    <s v="Employer who appreciates and enables the learning environment"/>
    <x v="3"/>
    <x v="8"/>
    <x v="0"/>
    <s v="Work with 5 to 6 people in my team"/>
    <s v="Yes"/>
    <s v="Yes"/>
    <s v="ggmehul333@gmail.com"/>
    <x v="1"/>
    <x v="6"/>
    <x v="0"/>
    <s v="N/A"/>
    <s v="N/A"/>
    <x v="0"/>
    <x v="0"/>
    <s v="N/A"/>
    <s v="N/A"/>
    <s v="N/A"/>
  </r>
  <r>
    <s v="17-05-2023 12:57:58"/>
    <s v="India"/>
    <n v="400068"/>
    <x v="0"/>
    <x v="3"/>
    <x v="0"/>
    <s v="Yes"/>
    <s v="Yes"/>
    <s v="Yes"/>
    <s v="Likely"/>
    <x v="2"/>
    <s v="Employer who appreciates and enables the learning environment"/>
    <x v="3"/>
    <x v="8"/>
    <x v="0"/>
    <s v="Work with 7 to 10 or more people in my team"/>
    <s v="Yes"/>
    <s v="Yes"/>
    <s v="ggmehul333@gmail.com"/>
    <x v="1"/>
    <x v="6"/>
    <x v="0"/>
    <s v="N/A"/>
    <s v="N/A"/>
    <x v="0"/>
    <x v="0"/>
    <s v="N/A"/>
    <s v="N/A"/>
    <s v="N/A"/>
  </r>
  <r>
    <s v="17-05-2023 12:57:58"/>
    <s v="India"/>
    <n v="400068"/>
    <x v="0"/>
    <x v="3"/>
    <x v="0"/>
    <s v="Yes"/>
    <s v="Yes"/>
    <s v="Yes"/>
    <s v="Likely"/>
    <x v="2"/>
    <s v="Employer who appreciates and enables the learning environment"/>
    <x v="3"/>
    <x v="8"/>
    <x v="1"/>
    <s v="Work with 5 to 6 people in my team"/>
    <s v="Yes"/>
    <s v="Yes"/>
    <s v="ggmehul333@gmail.com"/>
    <x v="1"/>
    <x v="6"/>
    <x v="0"/>
    <s v="N/A"/>
    <s v="N/A"/>
    <x v="0"/>
    <x v="0"/>
    <s v="N/A"/>
    <s v="N/A"/>
    <s v="N/A"/>
  </r>
  <r>
    <s v="17-05-2023 12:57:58"/>
    <s v="India"/>
    <n v="400068"/>
    <x v="0"/>
    <x v="3"/>
    <x v="0"/>
    <s v="Yes"/>
    <s v="Yes"/>
    <s v="Yes"/>
    <s v="Likely"/>
    <x v="2"/>
    <s v="Employer who appreciates and enables the learning environment"/>
    <x v="3"/>
    <x v="8"/>
    <x v="1"/>
    <s v="Work with 7 to 10 or more people in my team"/>
    <s v="Yes"/>
    <s v="Yes"/>
    <s v="ggmehul333@gmail.com"/>
    <x v="1"/>
    <x v="6"/>
    <x v="0"/>
    <s v="N/A"/>
    <s v="N/A"/>
    <x v="0"/>
    <x v="0"/>
    <s v="N/A"/>
    <s v="N/A"/>
    <s v="N/A"/>
  </r>
  <r>
    <s v="17-05-2023 12:57:58"/>
    <s v="India"/>
    <n v="400068"/>
    <x v="0"/>
    <x v="3"/>
    <x v="0"/>
    <s v="Yes"/>
    <s v="Yes"/>
    <s v="Yes"/>
    <s v="Likely"/>
    <x v="2"/>
    <s v="Employer who appreciates and enables the learning environment"/>
    <x v="3"/>
    <x v="10"/>
    <x v="0"/>
    <s v="Work with 5 to 6 people in my team"/>
    <s v="Yes"/>
    <s v="Yes"/>
    <s v="ggmehul333@gmail.com"/>
    <x v="1"/>
    <x v="6"/>
    <x v="0"/>
    <s v="N/A"/>
    <s v="N/A"/>
    <x v="0"/>
    <x v="0"/>
    <s v="N/A"/>
    <s v="N/A"/>
    <s v="N/A"/>
  </r>
  <r>
    <s v="17-05-2023 12:57:58"/>
    <s v="India"/>
    <n v="400068"/>
    <x v="0"/>
    <x v="3"/>
    <x v="0"/>
    <s v="Yes"/>
    <s v="Yes"/>
    <s v="Yes"/>
    <s v="Likely"/>
    <x v="2"/>
    <s v="Employer who appreciates and enables the learning environment"/>
    <x v="3"/>
    <x v="10"/>
    <x v="0"/>
    <s v="Work with 7 to 10 or more people in my team"/>
    <s v="Yes"/>
    <s v="Yes"/>
    <s v="ggmehul333@gmail.com"/>
    <x v="1"/>
    <x v="6"/>
    <x v="0"/>
    <s v="N/A"/>
    <s v="N/A"/>
    <x v="0"/>
    <x v="0"/>
    <s v="N/A"/>
    <s v="N/A"/>
    <s v="N/A"/>
  </r>
  <r>
    <s v="17-05-2023 12:57:58"/>
    <s v="India"/>
    <n v="400068"/>
    <x v="0"/>
    <x v="3"/>
    <x v="0"/>
    <s v="Yes"/>
    <s v="Yes"/>
    <s v="Yes"/>
    <s v="Likely"/>
    <x v="2"/>
    <s v="Employer who appreciates and enables the learning environment"/>
    <x v="3"/>
    <x v="10"/>
    <x v="1"/>
    <s v="Work with 5 to 6 people in my team"/>
    <s v="Yes"/>
    <s v="Yes"/>
    <s v="ggmehul333@gmail.com"/>
    <x v="1"/>
    <x v="6"/>
    <x v="0"/>
    <s v="N/A"/>
    <s v="N/A"/>
    <x v="0"/>
    <x v="0"/>
    <s v="N/A"/>
    <s v="N/A"/>
    <s v="N/A"/>
  </r>
  <r>
    <s v="17-05-2023 12:57:58"/>
    <s v="India"/>
    <n v="400068"/>
    <x v="0"/>
    <x v="3"/>
    <x v="0"/>
    <s v="Yes"/>
    <s v="Yes"/>
    <s v="Yes"/>
    <s v="Likely"/>
    <x v="2"/>
    <s v="Employer who appreciates and enables the learning environment"/>
    <x v="3"/>
    <x v="10"/>
    <x v="1"/>
    <s v="Work with 7 to 10 or more people in my team"/>
    <s v="Yes"/>
    <s v="Yes"/>
    <s v="ggmehul333@gmail.com"/>
    <x v="1"/>
    <x v="6"/>
    <x v="0"/>
    <s v="N/A"/>
    <s v="N/A"/>
    <x v="0"/>
    <x v="0"/>
    <s v="N/A"/>
    <s v="N/A"/>
    <s v="N/A"/>
  </r>
  <r>
    <s v="17-05-2023 12:57:58"/>
    <s v="India"/>
    <n v="400068"/>
    <x v="0"/>
    <x v="3"/>
    <x v="0"/>
    <s v="Yes"/>
    <s v="Yes"/>
    <s v="Yes"/>
    <s v="Likely"/>
    <x v="2"/>
    <s v="Employer who appreciates and enables the learning environment"/>
    <x v="3"/>
    <x v="0"/>
    <x v="0"/>
    <s v="Work with 5 to 6 people in my team"/>
    <s v="Yes"/>
    <s v="Yes"/>
    <s v="ggmehul333@gmail.com"/>
    <x v="1"/>
    <x v="6"/>
    <x v="0"/>
    <s v="N/A"/>
    <s v="N/A"/>
    <x v="0"/>
    <x v="0"/>
    <s v="N/A"/>
    <s v="N/A"/>
    <s v="N/A"/>
  </r>
  <r>
    <s v="17-05-2023 12:57:58"/>
    <s v="India"/>
    <n v="400068"/>
    <x v="0"/>
    <x v="3"/>
    <x v="0"/>
    <s v="Yes"/>
    <s v="Yes"/>
    <s v="Yes"/>
    <s v="Likely"/>
    <x v="2"/>
    <s v="Employer who appreciates and enables the learning environment"/>
    <x v="3"/>
    <x v="0"/>
    <x v="0"/>
    <s v="Work with 7 to 10 or more people in my team"/>
    <s v="Yes"/>
    <s v="Yes"/>
    <s v="ggmehul333@gmail.com"/>
    <x v="1"/>
    <x v="6"/>
    <x v="0"/>
    <s v="N/A"/>
    <s v="N/A"/>
    <x v="0"/>
    <x v="0"/>
    <s v="N/A"/>
    <s v="N/A"/>
    <s v="N/A"/>
  </r>
  <r>
    <s v="17-05-2023 12:57:58"/>
    <s v="India"/>
    <n v="400068"/>
    <x v="0"/>
    <x v="3"/>
    <x v="0"/>
    <s v="Yes"/>
    <s v="Yes"/>
    <s v="Yes"/>
    <s v="Likely"/>
    <x v="2"/>
    <s v="Employer who appreciates and enables the learning environment"/>
    <x v="3"/>
    <x v="0"/>
    <x v="1"/>
    <s v="Work with 5 to 6 people in my team"/>
    <s v="Yes"/>
    <s v="Yes"/>
    <s v="ggmehul333@gmail.com"/>
    <x v="1"/>
    <x v="6"/>
    <x v="0"/>
    <s v="N/A"/>
    <s v="N/A"/>
    <x v="0"/>
    <x v="0"/>
    <s v="N/A"/>
    <s v="N/A"/>
    <s v="N/A"/>
  </r>
  <r>
    <s v="17-05-2023 12:57:58"/>
    <s v="India"/>
    <n v="400068"/>
    <x v="0"/>
    <x v="3"/>
    <x v="0"/>
    <s v="Yes"/>
    <s v="Yes"/>
    <s v="Yes"/>
    <s v="Likely"/>
    <x v="2"/>
    <s v="Employer who appreciates and enables the learning environment"/>
    <x v="3"/>
    <x v="0"/>
    <x v="1"/>
    <s v="Work with 7 to 10 or more people in my team"/>
    <s v="Yes"/>
    <s v="Yes"/>
    <s v="ggmehul333@gmail.com"/>
    <x v="1"/>
    <x v="6"/>
    <x v="0"/>
    <s v="N/A"/>
    <s v="N/A"/>
    <x v="0"/>
    <x v="0"/>
    <s v="N/A"/>
    <s v="N/A"/>
    <s v="N/A"/>
  </r>
  <r>
    <s v="17-05-2023 12:57:58"/>
    <s v="India"/>
    <n v="400068"/>
    <x v="0"/>
    <x v="3"/>
    <x v="0"/>
    <s v="Yes"/>
    <s v="Yes"/>
    <s v="Yes"/>
    <s v="Likely"/>
    <x v="2"/>
    <s v="Employer who appreciates and enables the learning environment"/>
    <x v="3"/>
    <x v="14"/>
    <x v="0"/>
    <s v="Work with 5 to 6 people in my team"/>
    <s v="Yes"/>
    <s v="Yes"/>
    <s v="ggmehul333@gmail.com"/>
    <x v="1"/>
    <x v="6"/>
    <x v="0"/>
    <s v="N/A"/>
    <s v="N/A"/>
    <x v="0"/>
    <x v="0"/>
    <s v="N/A"/>
    <s v="N/A"/>
    <s v="N/A"/>
  </r>
  <r>
    <s v="17-05-2023 12:57:58"/>
    <s v="India"/>
    <n v="400068"/>
    <x v="0"/>
    <x v="3"/>
    <x v="0"/>
    <s v="Yes"/>
    <s v="Yes"/>
    <s v="Yes"/>
    <s v="Likely"/>
    <x v="2"/>
    <s v="Employer who appreciates and enables the learning environment"/>
    <x v="3"/>
    <x v="14"/>
    <x v="0"/>
    <s v="Work with 7 to 10 or more people in my team"/>
    <s v="Yes"/>
    <s v="Yes"/>
    <s v="ggmehul333@gmail.com"/>
    <x v="1"/>
    <x v="6"/>
    <x v="0"/>
    <s v="N/A"/>
    <s v="N/A"/>
    <x v="0"/>
    <x v="0"/>
    <s v="N/A"/>
    <s v="N/A"/>
    <s v="N/A"/>
  </r>
  <r>
    <s v="17-05-2023 12:57:58"/>
    <s v="India"/>
    <n v="400068"/>
    <x v="0"/>
    <x v="3"/>
    <x v="0"/>
    <s v="Yes"/>
    <s v="Yes"/>
    <s v="Yes"/>
    <s v="Likely"/>
    <x v="2"/>
    <s v="Employer who appreciates and enables the learning environment"/>
    <x v="3"/>
    <x v="14"/>
    <x v="1"/>
    <s v="Work with 5 to 6 people in my team"/>
    <s v="Yes"/>
    <s v="Yes"/>
    <s v="ggmehul333@gmail.com"/>
    <x v="1"/>
    <x v="6"/>
    <x v="0"/>
    <s v="N/A"/>
    <s v="N/A"/>
    <x v="0"/>
    <x v="0"/>
    <s v="N/A"/>
    <s v="N/A"/>
    <s v="N/A"/>
  </r>
  <r>
    <s v="17-05-2023 12:57:58"/>
    <s v="India"/>
    <n v="400068"/>
    <x v="0"/>
    <x v="3"/>
    <x v="0"/>
    <s v="Yes"/>
    <s v="Yes"/>
    <s v="Yes"/>
    <s v="Likely"/>
    <x v="2"/>
    <s v="Employer who appreciates and enables the learning environment"/>
    <x v="3"/>
    <x v="14"/>
    <x v="1"/>
    <s v="Work with 7 to 10 or more people in my team"/>
    <s v="Yes"/>
    <s v="Yes"/>
    <s v="ggmehul333@gmail.com"/>
    <x v="1"/>
    <x v="6"/>
    <x v="0"/>
    <s v="N/A"/>
    <s v="N/A"/>
    <x v="0"/>
    <x v="0"/>
    <s v="N/A"/>
    <s v="N/A"/>
    <s v="N/A"/>
  </r>
  <r>
    <s v="17-05-2023 12:57:58"/>
    <s v="India"/>
    <n v="400068"/>
    <x v="0"/>
    <x v="3"/>
    <x v="0"/>
    <s v="Yes"/>
    <s v="Yes"/>
    <s v="Yes"/>
    <s v="Likely"/>
    <x v="2"/>
    <s v="Employer who appreciates and enables the learning environment"/>
    <x v="1"/>
    <x v="8"/>
    <x v="0"/>
    <s v="Work with 5 to 6 people in my team"/>
    <s v="Yes"/>
    <s v="Yes"/>
    <s v="ggmehul333@gmail.com"/>
    <x v="1"/>
    <x v="6"/>
    <x v="0"/>
    <s v="N/A"/>
    <s v="N/A"/>
    <x v="0"/>
    <x v="0"/>
    <s v="N/A"/>
    <s v="N/A"/>
    <s v="N/A"/>
  </r>
  <r>
    <s v="17-05-2023 12:57:58"/>
    <s v="India"/>
    <n v="400068"/>
    <x v="0"/>
    <x v="3"/>
    <x v="0"/>
    <s v="Yes"/>
    <s v="Yes"/>
    <s v="Yes"/>
    <s v="Likely"/>
    <x v="2"/>
    <s v="Employer who appreciates and enables the learning environment"/>
    <x v="1"/>
    <x v="8"/>
    <x v="0"/>
    <s v="Work with 7 to 10 or more people in my team"/>
    <s v="Yes"/>
    <s v="Yes"/>
    <s v="ggmehul333@gmail.com"/>
    <x v="1"/>
    <x v="6"/>
    <x v="0"/>
    <s v="N/A"/>
    <s v="N/A"/>
    <x v="0"/>
    <x v="0"/>
    <s v="N/A"/>
    <s v="N/A"/>
    <s v="N/A"/>
  </r>
  <r>
    <s v="17-05-2023 12:57:58"/>
    <s v="India"/>
    <n v="400068"/>
    <x v="0"/>
    <x v="3"/>
    <x v="0"/>
    <s v="Yes"/>
    <s v="Yes"/>
    <s v="Yes"/>
    <s v="Likely"/>
    <x v="2"/>
    <s v="Employer who appreciates and enables the learning environment"/>
    <x v="1"/>
    <x v="8"/>
    <x v="1"/>
    <s v="Work with 5 to 6 people in my team"/>
    <s v="Yes"/>
    <s v="Yes"/>
    <s v="ggmehul333@gmail.com"/>
    <x v="1"/>
    <x v="6"/>
    <x v="0"/>
    <s v="N/A"/>
    <s v="N/A"/>
    <x v="0"/>
    <x v="0"/>
    <s v="N/A"/>
    <s v="N/A"/>
    <s v="N/A"/>
  </r>
  <r>
    <s v="17-05-2023 12:57:58"/>
    <s v="India"/>
    <n v="400068"/>
    <x v="0"/>
    <x v="3"/>
    <x v="0"/>
    <s v="Yes"/>
    <s v="Yes"/>
    <s v="Yes"/>
    <s v="Likely"/>
    <x v="2"/>
    <s v="Employer who appreciates and enables the learning environment"/>
    <x v="1"/>
    <x v="8"/>
    <x v="1"/>
    <s v="Work with 7 to 10 or more people in my team"/>
    <s v="Yes"/>
    <s v="Yes"/>
    <s v="ggmehul333@gmail.com"/>
    <x v="1"/>
    <x v="6"/>
    <x v="0"/>
    <s v="N/A"/>
    <s v="N/A"/>
    <x v="0"/>
    <x v="0"/>
    <s v="N/A"/>
    <s v="N/A"/>
    <s v="N/A"/>
  </r>
  <r>
    <s v="17-05-2023 12:57:58"/>
    <s v="India"/>
    <n v="400068"/>
    <x v="0"/>
    <x v="3"/>
    <x v="0"/>
    <s v="Yes"/>
    <s v="Yes"/>
    <s v="Yes"/>
    <s v="Likely"/>
    <x v="2"/>
    <s v="Employer who appreciates and enables the learning environment"/>
    <x v="1"/>
    <x v="10"/>
    <x v="0"/>
    <s v="Work with 5 to 6 people in my team"/>
    <s v="Yes"/>
    <s v="Yes"/>
    <s v="ggmehul333@gmail.com"/>
    <x v="1"/>
    <x v="6"/>
    <x v="0"/>
    <s v="N/A"/>
    <s v="N/A"/>
    <x v="0"/>
    <x v="0"/>
    <s v="N/A"/>
    <s v="N/A"/>
    <s v="N/A"/>
  </r>
  <r>
    <s v="17-05-2023 12:57:58"/>
    <s v="India"/>
    <n v="400068"/>
    <x v="0"/>
    <x v="3"/>
    <x v="0"/>
    <s v="Yes"/>
    <s v="Yes"/>
    <s v="Yes"/>
    <s v="Likely"/>
    <x v="2"/>
    <s v="Employer who appreciates and enables the learning environment"/>
    <x v="1"/>
    <x v="10"/>
    <x v="0"/>
    <s v="Work with 7 to 10 or more people in my team"/>
    <s v="Yes"/>
    <s v="Yes"/>
    <s v="ggmehul333@gmail.com"/>
    <x v="1"/>
    <x v="6"/>
    <x v="0"/>
    <s v="N/A"/>
    <s v="N/A"/>
    <x v="0"/>
    <x v="0"/>
    <s v="N/A"/>
    <s v="N/A"/>
    <s v="N/A"/>
  </r>
  <r>
    <s v="17-05-2023 12:57:58"/>
    <s v="India"/>
    <n v="400068"/>
    <x v="0"/>
    <x v="3"/>
    <x v="0"/>
    <s v="Yes"/>
    <s v="Yes"/>
    <s v="Yes"/>
    <s v="Likely"/>
    <x v="2"/>
    <s v="Employer who appreciates and enables the learning environment"/>
    <x v="1"/>
    <x v="10"/>
    <x v="1"/>
    <s v="Work with 5 to 6 people in my team"/>
    <s v="Yes"/>
    <s v="Yes"/>
    <s v="ggmehul333@gmail.com"/>
    <x v="1"/>
    <x v="6"/>
    <x v="0"/>
    <s v="N/A"/>
    <s v="N/A"/>
    <x v="0"/>
    <x v="0"/>
    <s v="N/A"/>
    <s v="N/A"/>
    <s v="N/A"/>
  </r>
  <r>
    <s v="17-05-2023 12:57:58"/>
    <s v="India"/>
    <n v="400068"/>
    <x v="0"/>
    <x v="3"/>
    <x v="0"/>
    <s v="Yes"/>
    <s v="Yes"/>
    <s v="Yes"/>
    <s v="Likely"/>
    <x v="2"/>
    <s v="Employer who appreciates and enables the learning environment"/>
    <x v="1"/>
    <x v="10"/>
    <x v="1"/>
    <s v="Work with 7 to 10 or more people in my team"/>
    <s v="Yes"/>
    <s v="Yes"/>
    <s v="ggmehul333@gmail.com"/>
    <x v="1"/>
    <x v="6"/>
    <x v="0"/>
    <s v="N/A"/>
    <s v="N/A"/>
    <x v="0"/>
    <x v="0"/>
    <s v="N/A"/>
    <s v="N/A"/>
    <s v="N/A"/>
  </r>
  <r>
    <s v="17-05-2023 12:57:58"/>
    <s v="India"/>
    <n v="400068"/>
    <x v="0"/>
    <x v="3"/>
    <x v="0"/>
    <s v="Yes"/>
    <s v="Yes"/>
    <s v="Yes"/>
    <s v="Likely"/>
    <x v="2"/>
    <s v="Employer who appreciates and enables the learning environment"/>
    <x v="1"/>
    <x v="0"/>
    <x v="0"/>
    <s v="Work with 5 to 6 people in my team"/>
    <s v="Yes"/>
    <s v="Yes"/>
    <s v="ggmehul333@gmail.com"/>
    <x v="1"/>
    <x v="6"/>
    <x v="0"/>
    <s v="N/A"/>
    <s v="N/A"/>
    <x v="0"/>
    <x v="0"/>
    <s v="N/A"/>
    <s v="N/A"/>
    <s v="N/A"/>
  </r>
  <r>
    <s v="17-05-2023 12:57:58"/>
    <s v="India"/>
    <n v="400068"/>
    <x v="0"/>
    <x v="3"/>
    <x v="0"/>
    <s v="Yes"/>
    <s v="Yes"/>
    <s v="Yes"/>
    <s v="Likely"/>
    <x v="2"/>
    <s v="Employer who appreciates and enables the learning environment"/>
    <x v="1"/>
    <x v="0"/>
    <x v="0"/>
    <s v="Work with 7 to 10 or more people in my team"/>
    <s v="Yes"/>
    <s v="Yes"/>
    <s v="ggmehul333@gmail.com"/>
    <x v="1"/>
    <x v="6"/>
    <x v="0"/>
    <s v="N/A"/>
    <s v="N/A"/>
    <x v="0"/>
    <x v="0"/>
    <s v="N/A"/>
    <s v="N/A"/>
    <s v="N/A"/>
  </r>
  <r>
    <s v="17-05-2023 12:57:58"/>
    <s v="India"/>
    <n v="400068"/>
    <x v="0"/>
    <x v="3"/>
    <x v="0"/>
    <s v="Yes"/>
    <s v="Yes"/>
    <s v="Yes"/>
    <s v="Likely"/>
    <x v="2"/>
    <s v="Employer who appreciates and enables the learning environment"/>
    <x v="1"/>
    <x v="0"/>
    <x v="1"/>
    <s v="Work with 5 to 6 people in my team"/>
    <s v="Yes"/>
    <s v="Yes"/>
    <s v="ggmehul333@gmail.com"/>
    <x v="1"/>
    <x v="6"/>
    <x v="0"/>
    <s v="N/A"/>
    <s v="N/A"/>
    <x v="0"/>
    <x v="0"/>
    <s v="N/A"/>
    <s v="N/A"/>
    <s v="N/A"/>
  </r>
  <r>
    <s v="17-05-2023 12:57:58"/>
    <s v="India"/>
    <n v="400068"/>
    <x v="0"/>
    <x v="3"/>
    <x v="0"/>
    <s v="Yes"/>
    <s v="Yes"/>
    <s v="Yes"/>
    <s v="Likely"/>
    <x v="2"/>
    <s v="Employer who appreciates and enables the learning environment"/>
    <x v="1"/>
    <x v="0"/>
    <x v="1"/>
    <s v="Work with 7 to 10 or more people in my team"/>
    <s v="Yes"/>
    <s v="Yes"/>
    <s v="ggmehul333@gmail.com"/>
    <x v="1"/>
    <x v="6"/>
    <x v="0"/>
    <s v="N/A"/>
    <s v="N/A"/>
    <x v="0"/>
    <x v="0"/>
    <s v="N/A"/>
    <s v="N/A"/>
    <s v="N/A"/>
  </r>
  <r>
    <s v="17-05-2023 12:57:58"/>
    <s v="India"/>
    <n v="400068"/>
    <x v="0"/>
    <x v="3"/>
    <x v="0"/>
    <s v="Yes"/>
    <s v="Yes"/>
    <s v="Yes"/>
    <s v="Likely"/>
    <x v="2"/>
    <s v="Employer who appreciates and enables the learning environment"/>
    <x v="1"/>
    <x v="14"/>
    <x v="0"/>
    <s v="Work with 5 to 6 people in my team"/>
    <s v="Yes"/>
    <s v="Yes"/>
    <s v="ggmehul333@gmail.com"/>
    <x v="1"/>
    <x v="6"/>
    <x v="0"/>
    <s v="N/A"/>
    <s v="N/A"/>
    <x v="0"/>
    <x v="0"/>
    <s v="N/A"/>
    <s v="N/A"/>
    <s v="N/A"/>
  </r>
  <r>
    <s v="17-05-2023 12:57:58"/>
    <s v="India"/>
    <n v="400068"/>
    <x v="0"/>
    <x v="3"/>
    <x v="0"/>
    <s v="Yes"/>
    <s v="Yes"/>
    <s v="Yes"/>
    <s v="Likely"/>
    <x v="2"/>
    <s v="Employer who appreciates and enables the learning environment"/>
    <x v="1"/>
    <x v="14"/>
    <x v="0"/>
    <s v="Work with 7 to 10 or more people in my team"/>
    <s v="Yes"/>
    <s v="Yes"/>
    <s v="ggmehul333@gmail.com"/>
    <x v="1"/>
    <x v="6"/>
    <x v="0"/>
    <s v="N/A"/>
    <s v="N/A"/>
    <x v="0"/>
    <x v="0"/>
    <s v="N/A"/>
    <s v="N/A"/>
    <s v="N/A"/>
  </r>
  <r>
    <s v="17-05-2023 12:57:58"/>
    <s v="India"/>
    <n v="400068"/>
    <x v="0"/>
    <x v="3"/>
    <x v="0"/>
    <s v="Yes"/>
    <s v="Yes"/>
    <s v="Yes"/>
    <s v="Likely"/>
    <x v="2"/>
    <s v="Employer who appreciates and enables the learning environment"/>
    <x v="1"/>
    <x v="14"/>
    <x v="1"/>
    <s v="Work with 5 to 6 people in my team"/>
    <s v="Yes"/>
    <s v="Yes"/>
    <s v="ggmehul333@gmail.com"/>
    <x v="1"/>
    <x v="6"/>
    <x v="0"/>
    <s v="N/A"/>
    <s v="N/A"/>
    <x v="0"/>
    <x v="0"/>
    <s v="N/A"/>
    <s v="N/A"/>
    <s v="N/A"/>
  </r>
  <r>
    <s v="17-05-2023 12:57:58"/>
    <s v="India"/>
    <n v="400068"/>
    <x v="0"/>
    <x v="3"/>
    <x v="0"/>
    <s v="Yes"/>
    <s v="Yes"/>
    <s v="Yes"/>
    <s v="Likely"/>
    <x v="2"/>
    <s v="Employer who appreciates and enables the learning environment"/>
    <x v="1"/>
    <x v="14"/>
    <x v="1"/>
    <s v="Work with 7 to 10 or more people in my team"/>
    <s v="Yes"/>
    <s v="Yes"/>
    <s v="ggmehul333@gmail.com"/>
    <x v="1"/>
    <x v="6"/>
    <x v="0"/>
    <s v="N/A"/>
    <s v="N/A"/>
    <x v="0"/>
    <x v="0"/>
    <s v="N/A"/>
    <s v="N/A"/>
    <s v="N/A"/>
  </r>
  <r>
    <s v="17-05-2023 12:57:58"/>
    <s v="India"/>
    <n v="400068"/>
    <x v="0"/>
    <x v="3"/>
    <x v="0"/>
    <s v="Yes"/>
    <s v="Yes"/>
    <s v="Yes"/>
    <s v="Likely"/>
    <x v="2"/>
    <s v="Employer who appreciates and enables the learning environment"/>
    <x v="6"/>
    <x v="8"/>
    <x v="0"/>
    <s v="Work with 5 to 6 people in my team"/>
    <s v="Yes"/>
    <s v="Yes"/>
    <s v="ggmehul333@gmail.com"/>
    <x v="1"/>
    <x v="6"/>
    <x v="0"/>
    <s v="N/A"/>
    <s v="N/A"/>
    <x v="0"/>
    <x v="0"/>
    <s v="N/A"/>
    <s v="N/A"/>
    <s v="N/A"/>
  </r>
  <r>
    <s v="17-05-2023 12:57:58"/>
    <s v="India"/>
    <n v="400068"/>
    <x v="0"/>
    <x v="3"/>
    <x v="0"/>
    <s v="Yes"/>
    <s v="Yes"/>
    <s v="Yes"/>
    <s v="Likely"/>
    <x v="2"/>
    <s v="Employer who appreciates and enables the learning environment"/>
    <x v="6"/>
    <x v="8"/>
    <x v="0"/>
    <s v="Work with 7 to 10 or more people in my team"/>
    <s v="Yes"/>
    <s v="Yes"/>
    <s v="ggmehul333@gmail.com"/>
    <x v="1"/>
    <x v="6"/>
    <x v="0"/>
    <s v="N/A"/>
    <s v="N/A"/>
    <x v="0"/>
    <x v="0"/>
    <s v="N/A"/>
    <s v="N/A"/>
    <s v="N/A"/>
  </r>
  <r>
    <s v="17-05-2023 12:57:58"/>
    <s v="India"/>
    <n v="400068"/>
    <x v="0"/>
    <x v="3"/>
    <x v="0"/>
    <s v="Yes"/>
    <s v="Yes"/>
    <s v="Yes"/>
    <s v="Likely"/>
    <x v="2"/>
    <s v="Employer who appreciates and enables the learning environment"/>
    <x v="6"/>
    <x v="8"/>
    <x v="1"/>
    <s v="Work with 5 to 6 people in my team"/>
    <s v="Yes"/>
    <s v="Yes"/>
    <s v="ggmehul333@gmail.com"/>
    <x v="1"/>
    <x v="6"/>
    <x v="0"/>
    <s v="N/A"/>
    <s v="N/A"/>
    <x v="0"/>
    <x v="0"/>
    <s v="N/A"/>
    <s v="N/A"/>
    <s v="N/A"/>
  </r>
  <r>
    <s v="17-05-2023 12:57:58"/>
    <s v="India"/>
    <n v="400068"/>
    <x v="0"/>
    <x v="3"/>
    <x v="0"/>
    <s v="Yes"/>
    <s v="Yes"/>
    <s v="Yes"/>
    <s v="Likely"/>
    <x v="2"/>
    <s v="Employer who appreciates and enables the learning environment"/>
    <x v="6"/>
    <x v="8"/>
    <x v="1"/>
    <s v="Work with 7 to 10 or more people in my team"/>
    <s v="Yes"/>
    <s v="Yes"/>
    <s v="ggmehul333@gmail.com"/>
    <x v="1"/>
    <x v="6"/>
    <x v="0"/>
    <s v="N/A"/>
    <s v="N/A"/>
    <x v="0"/>
    <x v="0"/>
    <s v="N/A"/>
    <s v="N/A"/>
    <s v="N/A"/>
  </r>
  <r>
    <s v="17-05-2023 12:57:58"/>
    <s v="India"/>
    <n v="400068"/>
    <x v="0"/>
    <x v="3"/>
    <x v="0"/>
    <s v="Yes"/>
    <s v="Yes"/>
    <s v="Yes"/>
    <s v="Likely"/>
    <x v="2"/>
    <s v="Employer who appreciates and enables the learning environment"/>
    <x v="6"/>
    <x v="10"/>
    <x v="0"/>
    <s v="Work with 5 to 6 people in my team"/>
    <s v="Yes"/>
    <s v="Yes"/>
    <s v="ggmehul333@gmail.com"/>
    <x v="1"/>
    <x v="6"/>
    <x v="0"/>
    <s v="N/A"/>
    <s v="N/A"/>
    <x v="0"/>
    <x v="0"/>
    <s v="N/A"/>
    <s v="N/A"/>
    <s v="N/A"/>
  </r>
  <r>
    <s v="17-05-2023 12:57:58"/>
    <s v="India"/>
    <n v="400068"/>
    <x v="0"/>
    <x v="3"/>
    <x v="0"/>
    <s v="Yes"/>
    <s v="Yes"/>
    <s v="Yes"/>
    <s v="Likely"/>
    <x v="2"/>
    <s v="Employer who appreciates and enables the learning environment"/>
    <x v="6"/>
    <x v="10"/>
    <x v="0"/>
    <s v="Work with 7 to 10 or more people in my team"/>
    <s v="Yes"/>
    <s v="Yes"/>
    <s v="ggmehul333@gmail.com"/>
    <x v="1"/>
    <x v="6"/>
    <x v="0"/>
    <s v="N/A"/>
    <s v="N/A"/>
    <x v="0"/>
    <x v="0"/>
    <s v="N/A"/>
    <s v="N/A"/>
    <s v="N/A"/>
  </r>
  <r>
    <s v="17-05-2023 12:57:58"/>
    <s v="India"/>
    <n v="400068"/>
    <x v="0"/>
    <x v="3"/>
    <x v="0"/>
    <s v="Yes"/>
    <s v="Yes"/>
    <s v="Yes"/>
    <s v="Likely"/>
    <x v="2"/>
    <s v="Employer who appreciates and enables the learning environment"/>
    <x v="6"/>
    <x v="10"/>
    <x v="1"/>
    <s v="Work with 5 to 6 people in my team"/>
    <s v="Yes"/>
    <s v="Yes"/>
    <s v="ggmehul333@gmail.com"/>
    <x v="1"/>
    <x v="6"/>
    <x v="0"/>
    <s v="N/A"/>
    <s v="N/A"/>
    <x v="0"/>
    <x v="0"/>
    <s v="N/A"/>
    <s v="N/A"/>
    <s v="N/A"/>
  </r>
  <r>
    <s v="17-05-2023 12:57:58"/>
    <s v="India"/>
    <n v="400068"/>
    <x v="0"/>
    <x v="3"/>
    <x v="0"/>
    <s v="Yes"/>
    <s v="Yes"/>
    <s v="Yes"/>
    <s v="Likely"/>
    <x v="2"/>
    <s v="Employer who appreciates and enables the learning environment"/>
    <x v="6"/>
    <x v="10"/>
    <x v="1"/>
    <s v="Work with 7 to 10 or more people in my team"/>
    <s v="Yes"/>
    <s v="Yes"/>
    <s v="ggmehul333@gmail.com"/>
    <x v="1"/>
    <x v="6"/>
    <x v="0"/>
    <s v="N/A"/>
    <s v="N/A"/>
    <x v="0"/>
    <x v="0"/>
    <s v="N/A"/>
    <s v="N/A"/>
    <s v="N/A"/>
  </r>
  <r>
    <s v="17-05-2023 12:57:58"/>
    <s v="India"/>
    <n v="400068"/>
    <x v="0"/>
    <x v="3"/>
    <x v="0"/>
    <s v="Yes"/>
    <s v="Yes"/>
    <s v="Yes"/>
    <s v="Likely"/>
    <x v="2"/>
    <s v="Employer who appreciates and enables the learning environment"/>
    <x v="6"/>
    <x v="0"/>
    <x v="0"/>
    <s v="Work with 5 to 6 people in my team"/>
    <s v="Yes"/>
    <s v="Yes"/>
    <s v="ggmehul333@gmail.com"/>
    <x v="1"/>
    <x v="6"/>
    <x v="0"/>
    <s v="N/A"/>
    <s v="N/A"/>
    <x v="0"/>
    <x v="0"/>
    <s v="N/A"/>
    <s v="N/A"/>
    <s v="N/A"/>
  </r>
  <r>
    <s v="17-05-2023 12:57:58"/>
    <s v="India"/>
    <n v="400068"/>
    <x v="0"/>
    <x v="3"/>
    <x v="0"/>
    <s v="Yes"/>
    <s v="Yes"/>
    <s v="Yes"/>
    <s v="Likely"/>
    <x v="2"/>
    <s v="Employer who appreciates and enables the learning environment"/>
    <x v="6"/>
    <x v="0"/>
    <x v="0"/>
    <s v="Work with 7 to 10 or more people in my team"/>
    <s v="Yes"/>
    <s v="Yes"/>
    <s v="ggmehul333@gmail.com"/>
    <x v="1"/>
    <x v="6"/>
    <x v="0"/>
    <s v="N/A"/>
    <s v="N/A"/>
    <x v="0"/>
    <x v="0"/>
    <s v="N/A"/>
    <s v="N/A"/>
    <s v="N/A"/>
  </r>
  <r>
    <s v="17-05-2023 12:57:58"/>
    <s v="India"/>
    <n v="400068"/>
    <x v="0"/>
    <x v="3"/>
    <x v="0"/>
    <s v="Yes"/>
    <s v="Yes"/>
    <s v="Yes"/>
    <s v="Likely"/>
    <x v="2"/>
    <s v="Employer who appreciates and enables the learning environment"/>
    <x v="6"/>
    <x v="0"/>
    <x v="1"/>
    <s v="Work with 5 to 6 people in my team"/>
    <s v="Yes"/>
    <s v="Yes"/>
    <s v="ggmehul333@gmail.com"/>
    <x v="1"/>
    <x v="6"/>
    <x v="0"/>
    <s v="N/A"/>
    <s v="N/A"/>
    <x v="0"/>
    <x v="0"/>
    <s v="N/A"/>
    <s v="N/A"/>
    <s v="N/A"/>
  </r>
  <r>
    <s v="17-05-2023 12:57:58"/>
    <s v="India"/>
    <n v="400068"/>
    <x v="0"/>
    <x v="3"/>
    <x v="0"/>
    <s v="Yes"/>
    <s v="Yes"/>
    <s v="Yes"/>
    <s v="Likely"/>
    <x v="2"/>
    <s v="Employer who appreciates and enables the learning environment"/>
    <x v="6"/>
    <x v="0"/>
    <x v="1"/>
    <s v="Work with 7 to 10 or more people in my team"/>
    <s v="Yes"/>
    <s v="Yes"/>
    <s v="ggmehul333@gmail.com"/>
    <x v="1"/>
    <x v="6"/>
    <x v="0"/>
    <s v="N/A"/>
    <s v="N/A"/>
    <x v="0"/>
    <x v="0"/>
    <s v="N/A"/>
    <s v="N/A"/>
    <s v="N/A"/>
  </r>
  <r>
    <s v="17-05-2023 12:57:58"/>
    <s v="India"/>
    <n v="400068"/>
    <x v="0"/>
    <x v="3"/>
    <x v="0"/>
    <s v="Yes"/>
    <s v="Yes"/>
    <s v="Yes"/>
    <s v="Likely"/>
    <x v="2"/>
    <s v="Employer who appreciates and enables the learning environment"/>
    <x v="6"/>
    <x v="14"/>
    <x v="0"/>
    <s v="Work with 5 to 6 people in my team"/>
    <s v="Yes"/>
    <s v="Yes"/>
    <s v="ggmehul333@gmail.com"/>
    <x v="1"/>
    <x v="6"/>
    <x v="0"/>
    <s v="N/A"/>
    <s v="N/A"/>
    <x v="0"/>
    <x v="0"/>
    <s v="N/A"/>
    <s v="N/A"/>
    <s v="N/A"/>
  </r>
  <r>
    <s v="17-05-2023 12:57:58"/>
    <s v="India"/>
    <n v="400068"/>
    <x v="0"/>
    <x v="3"/>
    <x v="0"/>
    <s v="Yes"/>
    <s v="Yes"/>
    <s v="Yes"/>
    <s v="Likely"/>
    <x v="2"/>
    <s v="Employer who appreciates and enables the learning environment"/>
    <x v="6"/>
    <x v="14"/>
    <x v="0"/>
    <s v="Work with 7 to 10 or more people in my team"/>
    <s v="Yes"/>
    <s v="Yes"/>
    <s v="ggmehul333@gmail.com"/>
    <x v="1"/>
    <x v="6"/>
    <x v="0"/>
    <s v="N/A"/>
    <s v="N/A"/>
    <x v="0"/>
    <x v="0"/>
    <s v="N/A"/>
    <s v="N/A"/>
    <s v="N/A"/>
  </r>
  <r>
    <s v="17-05-2023 12:57:58"/>
    <s v="India"/>
    <n v="400068"/>
    <x v="0"/>
    <x v="3"/>
    <x v="0"/>
    <s v="Yes"/>
    <s v="Yes"/>
    <s v="Yes"/>
    <s v="Likely"/>
    <x v="2"/>
    <s v="Employer who appreciates and enables the learning environment"/>
    <x v="6"/>
    <x v="14"/>
    <x v="1"/>
    <s v="Work with 5 to 6 people in my team"/>
    <s v="Yes"/>
    <s v="Yes"/>
    <s v="ggmehul333@gmail.com"/>
    <x v="1"/>
    <x v="6"/>
    <x v="0"/>
    <s v="N/A"/>
    <s v="N/A"/>
    <x v="0"/>
    <x v="0"/>
    <s v="N/A"/>
    <s v="N/A"/>
    <s v="N/A"/>
  </r>
  <r>
    <s v="17-05-2023 12:57:58"/>
    <s v="India"/>
    <n v="400068"/>
    <x v="0"/>
    <x v="3"/>
    <x v="0"/>
    <s v="Yes"/>
    <s v="Yes"/>
    <s v="Yes"/>
    <s v="Likely"/>
    <x v="2"/>
    <s v="Employer who appreciates and enables the learning environment"/>
    <x v="6"/>
    <x v="14"/>
    <x v="1"/>
    <s v="Work with 7 to 10 or more people in my team"/>
    <s v="Yes"/>
    <s v="Yes"/>
    <s v="ggmehul333@gmail.com"/>
    <x v="1"/>
    <x v="6"/>
    <x v="0"/>
    <s v="N/A"/>
    <s v="N/A"/>
    <x v="0"/>
    <x v="0"/>
    <s v="N/A"/>
    <s v="N/A"/>
    <s v="N/A"/>
  </r>
  <r>
    <s v="17-05-2023 13:00:25"/>
    <s v="India"/>
    <n v="416112"/>
    <x v="0"/>
    <x v="3"/>
    <x v="1"/>
    <s v="Possible if Company is Right"/>
    <s v="No"/>
    <s v="No"/>
    <s v="Unlikely"/>
    <x v="0"/>
    <s v="Employer who pushes your limits by enabling learning environment and rewards you at the end"/>
    <x v="4"/>
    <x v="8"/>
    <x v="2"/>
    <s v="Work with 5 to 6 people in my team"/>
    <s v="Yes"/>
    <s v="Possible if Company is Right"/>
    <s v="vismaybobade9@gmail.com"/>
    <x v="0"/>
    <x v="0"/>
    <x v="0"/>
    <s v="N/A"/>
    <s v="N/A"/>
    <x v="0"/>
    <x v="0"/>
    <s v="N/A"/>
    <s v="N/A"/>
    <s v="N/A"/>
  </r>
  <r>
    <s v="17-05-2023 13:00:25"/>
    <s v="India"/>
    <n v="416112"/>
    <x v="0"/>
    <x v="3"/>
    <x v="1"/>
    <s v="Possible if Company is Right"/>
    <s v="No"/>
    <s v="No"/>
    <s v="Unlikely"/>
    <x v="0"/>
    <s v="Employer who pushes your limits by enabling learning environment and rewards you at the end"/>
    <x v="4"/>
    <x v="10"/>
    <x v="2"/>
    <s v="Work with 5 to 6 people in my team"/>
    <s v="Yes"/>
    <s v="Possible if Company is Right"/>
    <s v="vismaybobade9@gmail.com"/>
    <x v="0"/>
    <x v="0"/>
    <x v="0"/>
    <s v="N/A"/>
    <s v="N/A"/>
    <x v="0"/>
    <x v="0"/>
    <s v="N/A"/>
    <s v="N/A"/>
    <s v="N/A"/>
  </r>
  <r>
    <s v="17-05-2023 13:00:25"/>
    <s v="India"/>
    <n v="416112"/>
    <x v="0"/>
    <x v="3"/>
    <x v="1"/>
    <s v="Possible if Company is Right"/>
    <s v="No"/>
    <s v="No"/>
    <s v="Unlikely"/>
    <x v="0"/>
    <s v="Employer who pushes your limits by enabling learning environment and rewards you at the end"/>
    <x v="4"/>
    <x v="0"/>
    <x v="2"/>
    <s v="Work with 5 to 6 people in my team"/>
    <s v="Yes"/>
    <s v="Possible if Company is Right"/>
    <s v="vismaybobade9@gmail.com"/>
    <x v="0"/>
    <x v="0"/>
    <x v="0"/>
    <s v="N/A"/>
    <s v="N/A"/>
    <x v="0"/>
    <x v="0"/>
    <s v="N/A"/>
    <s v="N/A"/>
    <s v="N/A"/>
  </r>
  <r>
    <s v="17-05-2023 13:00:25"/>
    <s v="India"/>
    <n v="416112"/>
    <x v="0"/>
    <x v="3"/>
    <x v="1"/>
    <s v="Possible if Company is Right"/>
    <s v="No"/>
    <s v="No"/>
    <s v="Unlikely"/>
    <x v="0"/>
    <s v="Employer who pushes your limits by enabling learning environment and rewards you at the end"/>
    <x v="4"/>
    <x v="1"/>
    <x v="2"/>
    <s v="Work with 5 to 6 people in my team"/>
    <s v="Yes"/>
    <s v="Possible if Company is Right"/>
    <s v="vismaybobade9@gmail.com"/>
    <x v="0"/>
    <x v="0"/>
    <x v="0"/>
    <s v="N/A"/>
    <s v="N/A"/>
    <x v="0"/>
    <x v="0"/>
    <s v="N/A"/>
    <s v="N/A"/>
    <s v="N/A"/>
  </r>
  <r>
    <s v="17-05-2023 13:00:25"/>
    <s v="India"/>
    <n v="416112"/>
    <x v="0"/>
    <x v="3"/>
    <x v="1"/>
    <s v="Possible if Company is Right"/>
    <s v="No"/>
    <s v="No"/>
    <s v="Unlikely"/>
    <x v="0"/>
    <s v="Employer who pushes your limits by enabling learning environment and rewards you at the end"/>
    <x v="0"/>
    <x v="8"/>
    <x v="2"/>
    <s v="Work with 5 to 6 people in my team"/>
    <s v="Yes"/>
    <s v="Possible if Company is Right"/>
    <s v="vismaybobade9@gmail.com"/>
    <x v="0"/>
    <x v="0"/>
    <x v="0"/>
    <s v="N/A"/>
    <s v="N/A"/>
    <x v="0"/>
    <x v="0"/>
    <s v="N/A"/>
    <s v="N/A"/>
    <s v="N/A"/>
  </r>
  <r>
    <s v="17-05-2023 13:00:25"/>
    <s v="India"/>
    <n v="416112"/>
    <x v="0"/>
    <x v="3"/>
    <x v="1"/>
    <s v="Possible if Company is Right"/>
    <s v="No"/>
    <s v="No"/>
    <s v="Unlikely"/>
    <x v="0"/>
    <s v="Employer who pushes your limits by enabling learning environment and rewards you at the end"/>
    <x v="0"/>
    <x v="10"/>
    <x v="2"/>
    <s v="Work with 5 to 6 people in my team"/>
    <s v="Yes"/>
    <s v="Possible if Company is Right"/>
    <s v="vismaybobade9@gmail.com"/>
    <x v="0"/>
    <x v="0"/>
    <x v="0"/>
    <s v="N/A"/>
    <s v="N/A"/>
    <x v="0"/>
    <x v="0"/>
    <s v="N/A"/>
    <s v="N/A"/>
    <s v="N/A"/>
  </r>
  <r>
    <s v="17-05-2023 13:00:25"/>
    <s v="India"/>
    <n v="416112"/>
    <x v="0"/>
    <x v="3"/>
    <x v="1"/>
    <s v="Possible if Company is Right"/>
    <s v="No"/>
    <s v="No"/>
    <s v="Unlikely"/>
    <x v="0"/>
    <s v="Employer who pushes your limits by enabling learning environment and rewards you at the end"/>
    <x v="0"/>
    <x v="0"/>
    <x v="2"/>
    <s v="Work with 5 to 6 people in my team"/>
    <s v="Yes"/>
    <s v="Possible if Company is Right"/>
    <s v="vismaybobade9@gmail.com"/>
    <x v="0"/>
    <x v="0"/>
    <x v="0"/>
    <s v="N/A"/>
    <s v="N/A"/>
    <x v="0"/>
    <x v="0"/>
    <s v="N/A"/>
    <s v="N/A"/>
    <s v="N/A"/>
  </r>
  <r>
    <s v="17-05-2023 13:00:25"/>
    <s v="India"/>
    <n v="416112"/>
    <x v="0"/>
    <x v="3"/>
    <x v="1"/>
    <s v="Possible if Company is Right"/>
    <s v="No"/>
    <s v="No"/>
    <s v="Unlikely"/>
    <x v="0"/>
    <s v="Employer who pushes your limits by enabling learning environment and rewards you at the end"/>
    <x v="0"/>
    <x v="1"/>
    <x v="2"/>
    <s v="Work with 5 to 6 people in my team"/>
    <s v="Yes"/>
    <s v="Possible if Company is Right"/>
    <s v="vismaybobade9@gmail.com"/>
    <x v="0"/>
    <x v="0"/>
    <x v="0"/>
    <s v="N/A"/>
    <s v="N/A"/>
    <x v="0"/>
    <x v="0"/>
    <s v="N/A"/>
    <s v="N/A"/>
    <s v="N/A"/>
  </r>
  <r>
    <s v="17-05-2023 13:00:25"/>
    <s v="India"/>
    <n v="416112"/>
    <x v="0"/>
    <x v="3"/>
    <x v="1"/>
    <s v="Possible if Company is Right"/>
    <s v="No"/>
    <s v="No"/>
    <s v="Unlikely"/>
    <x v="0"/>
    <s v="Employer who pushes your limits by enabling learning environment and rewards you at the end"/>
    <x v="1"/>
    <x v="8"/>
    <x v="2"/>
    <s v="Work with 5 to 6 people in my team"/>
    <s v="Yes"/>
    <s v="Possible if Company is Right"/>
    <s v="vismaybobade9@gmail.com"/>
    <x v="0"/>
    <x v="0"/>
    <x v="0"/>
    <s v="N/A"/>
    <s v="N/A"/>
    <x v="0"/>
    <x v="0"/>
    <s v="N/A"/>
    <s v="N/A"/>
    <s v="N/A"/>
  </r>
  <r>
    <s v="17-05-2023 13:00:25"/>
    <s v="India"/>
    <n v="416112"/>
    <x v="0"/>
    <x v="3"/>
    <x v="1"/>
    <s v="Possible if Company is Right"/>
    <s v="No"/>
    <s v="No"/>
    <s v="Unlikely"/>
    <x v="0"/>
    <s v="Employer who pushes your limits by enabling learning environment and rewards you at the end"/>
    <x v="1"/>
    <x v="10"/>
    <x v="2"/>
    <s v="Work with 5 to 6 people in my team"/>
    <s v="Yes"/>
    <s v="Possible if Company is Right"/>
    <s v="vismaybobade9@gmail.com"/>
    <x v="0"/>
    <x v="0"/>
    <x v="0"/>
    <s v="N/A"/>
    <s v="N/A"/>
    <x v="0"/>
    <x v="0"/>
    <s v="N/A"/>
    <s v="N/A"/>
    <s v="N/A"/>
  </r>
  <r>
    <s v="17-05-2023 13:00:25"/>
    <s v="India"/>
    <n v="416112"/>
    <x v="0"/>
    <x v="3"/>
    <x v="1"/>
    <s v="Possible if Company is Right"/>
    <s v="No"/>
    <s v="No"/>
    <s v="Unlikely"/>
    <x v="0"/>
    <s v="Employer who pushes your limits by enabling learning environment and rewards you at the end"/>
    <x v="1"/>
    <x v="0"/>
    <x v="2"/>
    <s v="Work with 5 to 6 people in my team"/>
    <s v="Yes"/>
    <s v="Possible if Company is Right"/>
    <s v="vismaybobade9@gmail.com"/>
    <x v="0"/>
    <x v="0"/>
    <x v="0"/>
    <s v="N/A"/>
    <s v="N/A"/>
    <x v="0"/>
    <x v="0"/>
    <s v="N/A"/>
    <s v="N/A"/>
    <s v="N/A"/>
  </r>
  <r>
    <s v="17-05-2023 13:00:25"/>
    <s v="India"/>
    <n v="416112"/>
    <x v="0"/>
    <x v="3"/>
    <x v="1"/>
    <s v="Possible if Company is Right"/>
    <s v="No"/>
    <s v="No"/>
    <s v="Unlikely"/>
    <x v="0"/>
    <s v="Employer who pushes your limits by enabling learning environment and rewards you at the end"/>
    <x v="1"/>
    <x v="1"/>
    <x v="2"/>
    <s v="Work with 5 to 6 people in my team"/>
    <s v="Yes"/>
    <s v="Possible if Company is Right"/>
    <s v="vismaybobade9@gmail.com"/>
    <x v="0"/>
    <x v="0"/>
    <x v="0"/>
    <s v="N/A"/>
    <s v="N/A"/>
    <x v="0"/>
    <x v="0"/>
    <s v="N/A"/>
    <s v="N/A"/>
    <s v="N/A"/>
  </r>
  <r>
    <s v="17-05-2023 13:04:53"/>
    <s v="India"/>
    <n v="400067"/>
    <x v="0"/>
    <x v="3"/>
    <x v="0"/>
    <s v="Possible if Company is Right"/>
    <s v="Yes"/>
    <s v="No"/>
    <s v="Somewhat Likely"/>
    <x v="2"/>
    <s v="Employer who pushes your limits by enabling learning environment and rewards you at the end"/>
    <x v="0"/>
    <x v="0"/>
    <x v="0"/>
    <s v="Work with 2 to 3 people in my team"/>
    <s v="Yes"/>
    <s v="No"/>
    <s v="bechulalgupta9594@gmail.com"/>
    <x v="5"/>
    <x v="2"/>
    <x v="0"/>
    <s v="N/A"/>
    <s v="N/A"/>
    <x v="0"/>
    <x v="0"/>
    <s v="N/A"/>
    <s v="N/A"/>
    <s v="N/A"/>
  </r>
  <r>
    <s v="17-05-2023 13:04:53"/>
    <s v="India"/>
    <n v="400067"/>
    <x v="0"/>
    <x v="3"/>
    <x v="0"/>
    <s v="Possible if Company is Right"/>
    <s v="Yes"/>
    <s v="No"/>
    <s v="Somewhat Likely"/>
    <x v="2"/>
    <s v="Employer who pushes your limits by enabling learning environment and rewards you at the end"/>
    <x v="0"/>
    <x v="0"/>
    <x v="1"/>
    <s v="Work with 2 to 3 people in my team"/>
    <s v="Yes"/>
    <s v="No"/>
    <s v="bechulalgupta9594@gmail.com"/>
    <x v="5"/>
    <x v="2"/>
    <x v="0"/>
    <s v="N/A"/>
    <s v="N/A"/>
    <x v="0"/>
    <x v="0"/>
    <s v="N/A"/>
    <s v="N/A"/>
    <s v="N/A"/>
  </r>
  <r>
    <s v="17-05-2023 13:04:53"/>
    <s v="India"/>
    <n v="400067"/>
    <x v="0"/>
    <x v="3"/>
    <x v="0"/>
    <s v="Possible if Company is Right"/>
    <s v="Yes"/>
    <s v="No"/>
    <s v="Somewhat Likely"/>
    <x v="2"/>
    <s v="Employer who pushes your limits by enabling learning environment and rewards you at the end"/>
    <x v="0"/>
    <x v="5"/>
    <x v="0"/>
    <s v="Work with 2 to 3 people in my team"/>
    <s v="Yes"/>
    <s v="No"/>
    <s v="bechulalgupta9594@gmail.com"/>
    <x v="5"/>
    <x v="2"/>
    <x v="0"/>
    <s v="N/A"/>
    <s v="N/A"/>
    <x v="0"/>
    <x v="0"/>
    <s v="N/A"/>
    <s v="N/A"/>
    <s v="N/A"/>
  </r>
  <r>
    <s v="17-05-2023 13:04:53"/>
    <s v="India"/>
    <n v="400067"/>
    <x v="0"/>
    <x v="3"/>
    <x v="0"/>
    <s v="Possible if Company is Right"/>
    <s v="Yes"/>
    <s v="No"/>
    <s v="Somewhat Likely"/>
    <x v="2"/>
    <s v="Employer who pushes your limits by enabling learning environment and rewards you at the end"/>
    <x v="0"/>
    <x v="5"/>
    <x v="1"/>
    <s v="Work with 2 to 3 people in my team"/>
    <s v="Yes"/>
    <s v="No"/>
    <s v="bechulalgupta9594@gmail.com"/>
    <x v="5"/>
    <x v="2"/>
    <x v="0"/>
    <s v="N/A"/>
    <s v="N/A"/>
    <x v="0"/>
    <x v="0"/>
    <s v="N/A"/>
    <s v="N/A"/>
    <s v="N/A"/>
  </r>
  <r>
    <s v="17-05-2023 13:04:53"/>
    <s v="India"/>
    <n v="400067"/>
    <x v="0"/>
    <x v="3"/>
    <x v="0"/>
    <s v="Possible if Company is Right"/>
    <s v="Yes"/>
    <s v="No"/>
    <s v="Somewhat Likely"/>
    <x v="2"/>
    <s v="Employer who pushes your limits by enabling learning environment and rewards you at the end"/>
    <x v="0"/>
    <x v="3"/>
    <x v="0"/>
    <s v="Work with 2 to 3 people in my team"/>
    <s v="Yes"/>
    <s v="No"/>
    <s v="bechulalgupta9594@gmail.com"/>
    <x v="5"/>
    <x v="2"/>
    <x v="0"/>
    <s v="N/A"/>
    <s v="N/A"/>
    <x v="0"/>
    <x v="0"/>
    <s v="N/A"/>
    <s v="N/A"/>
    <s v="N/A"/>
  </r>
  <r>
    <s v="17-05-2023 13:04:53"/>
    <s v="India"/>
    <n v="400067"/>
    <x v="0"/>
    <x v="3"/>
    <x v="0"/>
    <s v="Possible if Company is Right"/>
    <s v="Yes"/>
    <s v="No"/>
    <s v="Somewhat Likely"/>
    <x v="2"/>
    <s v="Employer who pushes your limits by enabling learning environment and rewards you at the end"/>
    <x v="0"/>
    <x v="3"/>
    <x v="1"/>
    <s v="Work with 2 to 3 people in my team"/>
    <s v="Yes"/>
    <s v="No"/>
    <s v="bechulalgupta9594@gmail.com"/>
    <x v="5"/>
    <x v="2"/>
    <x v="0"/>
    <s v="N/A"/>
    <s v="N/A"/>
    <x v="0"/>
    <x v="0"/>
    <s v="N/A"/>
    <s v="N/A"/>
    <s v="N/A"/>
  </r>
  <r>
    <s v="17-05-2023 13:04:53"/>
    <s v="India"/>
    <n v="400067"/>
    <x v="0"/>
    <x v="3"/>
    <x v="0"/>
    <s v="Possible if Company is Right"/>
    <s v="Yes"/>
    <s v="No"/>
    <s v="Somewhat Likely"/>
    <x v="2"/>
    <s v="Employer who pushes your limits by enabling learning environment and rewards you at the end"/>
    <x v="0"/>
    <x v="11"/>
    <x v="0"/>
    <s v="Work with 2 to 3 people in my team"/>
    <s v="Yes"/>
    <s v="No"/>
    <s v="bechulalgupta9594@gmail.com"/>
    <x v="5"/>
    <x v="2"/>
    <x v="0"/>
    <s v="N/A"/>
    <s v="N/A"/>
    <x v="0"/>
    <x v="0"/>
    <s v="N/A"/>
    <s v="N/A"/>
    <s v="N/A"/>
  </r>
  <r>
    <s v="17-05-2023 13:04:53"/>
    <s v="India"/>
    <n v="400067"/>
    <x v="0"/>
    <x v="3"/>
    <x v="0"/>
    <s v="Possible if Company is Right"/>
    <s v="Yes"/>
    <s v="No"/>
    <s v="Somewhat Likely"/>
    <x v="2"/>
    <s v="Employer who pushes your limits by enabling learning environment and rewards you at the end"/>
    <x v="0"/>
    <x v="11"/>
    <x v="1"/>
    <s v="Work with 2 to 3 people in my team"/>
    <s v="Yes"/>
    <s v="No"/>
    <s v="bechulalgupta9594@gmail.com"/>
    <x v="5"/>
    <x v="2"/>
    <x v="0"/>
    <s v="N/A"/>
    <s v="N/A"/>
    <x v="0"/>
    <x v="0"/>
    <s v="N/A"/>
    <s v="N/A"/>
    <s v="N/A"/>
  </r>
  <r>
    <s v="17-05-2023 13:04:53"/>
    <s v="India"/>
    <n v="400067"/>
    <x v="0"/>
    <x v="3"/>
    <x v="0"/>
    <s v="Possible if Company is Right"/>
    <s v="Yes"/>
    <s v="No"/>
    <s v="Somewhat Likely"/>
    <x v="2"/>
    <s v="Employer who pushes your limits by enabling learning environment and rewards you at the end"/>
    <x v="3"/>
    <x v="0"/>
    <x v="0"/>
    <s v="Work with 2 to 3 people in my team"/>
    <s v="Yes"/>
    <s v="No"/>
    <s v="bechulalgupta9594@gmail.com"/>
    <x v="5"/>
    <x v="2"/>
    <x v="0"/>
    <s v="N/A"/>
    <s v="N/A"/>
    <x v="0"/>
    <x v="0"/>
    <s v="N/A"/>
    <s v="N/A"/>
    <s v="N/A"/>
  </r>
  <r>
    <s v="17-05-2023 13:04:53"/>
    <s v="India"/>
    <n v="400067"/>
    <x v="0"/>
    <x v="3"/>
    <x v="0"/>
    <s v="Possible if Company is Right"/>
    <s v="Yes"/>
    <s v="No"/>
    <s v="Somewhat Likely"/>
    <x v="2"/>
    <s v="Employer who pushes your limits by enabling learning environment and rewards you at the end"/>
    <x v="3"/>
    <x v="0"/>
    <x v="1"/>
    <s v="Work with 2 to 3 people in my team"/>
    <s v="Yes"/>
    <s v="No"/>
    <s v="bechulalgupta9594@gmail.com"/>
    <x v="5"/>
    <x v="2"/>
    <x v="0"/>
    <s v="N/A"/>
    <s v="N/A"/>
    <x v="0"/>
    <x v="0"/>
    <s v="N/A"/>
    <s v="N/A"/>
    <s v="N/A"/>
  </r>
  <r>
    <s v="17-05-2023 13:04:53"/>
    <s v="India"/>
    <n v="400067"/>
    <x v="0"/>
    <x v="3"/>
    <x v="0"/>
    <s v="Possible if Company is Right"/>
    <s v="Yes"/>
    <s v="No"/>
    <s v="Somewhat Likely"/>
    <x v="2"/>
    <s v="Employer who pushes your limits by enabling learning environment and rewards you at the end"/>
    <x v="3"/>
    <x v="5"/>
    <x v="0"/>
    <s v="Work with 2 to 3 people in my team"/>
    <s v="Yes"/>
    <s v="No"/>
    <s v="bechulalgupta9594@gmail.com"/>
    <x v="5"/>
    <x v="2"/>
    <x v="0"/>
    <s v="N/A"/>
    <s v="N/A"/>
    <x v="0"/>
    <x v="0"/>
    <s v="N/A"/>
    <s v="N/A"/>
    <s v="N/A"/>
  </r>
  <r>
    <s v="17-05-2023 13:04:53"/>
    <s v="India"/>
    <n v="400067"/>
    <x v="0"/>
    <x v="3"/>
    <x v="0"/>
    <s v="Possible if Company is Right"/>
    <s v="Yes"/>
    <s v="No"/>
    <s v="Somewhat Likely"/>
    <x v="2"/>
    <s v="Employer who pushes your limits by enabling learning environment and rewards you at the end"/>
    <x v="3"/>
    <x v="5"/>
    <x v="1"/>
    <s v="Work with 2 to 3 people in my team"/>
    <s v="Yes"/>
    <s v="No"/>
    <s v="bechulalgupta9594@gmail.com"/>
    <x v="5"/>
    <x v="2"/>
    <x v="0"/>
    <s v="N/A"/>
    <s v="N/A"/>
    <x v="0"/>
    <x v="0"/>
    <s v="N/A"/>
    <s v="N/A"/>
    <s v="N/A"/>
  </r>
  <r>
    <s v="17-05-2023 13:04:53"/>
    <s v="India"/>
    <n v="400067"/>
    <x v="0"/>
    <x v="3"/>
    <x v="0"/>
    <s v="Possible if Company is Right"/>
    <s v="Yes"/>
    <s v="No"/>
    <s v="Somewhat Likely"/>
    <x v="2"/>
    <s v="Employer who pushes your limits by enabling learning environment and rewards you at the end"/>
    <x v="3"/>
    <x v="3"/>
    <x v="0"/>
    <s v="Work with 2 to 3 people in my team"/>
    <s v="Yes"/>
    <s v="No"/>
    <s v="bechulalgupta9594@gmail.com"/>
    <x v="5"/>
    <x v="2"/>
    <x v="0"/>
    <s v="N/A"/>
    <s v="N/A"/>
    <x v="0"/>
    <x v="0"/>
    <s v="N/A"/>
    <s v="N/A"/>
    <s v="N/A"/>
  </r>
  <r>
    <s v="17-05-2023 13:04:53"/>
    <s v="India"/>
    <n v="400067"/>
    <x v="0"/>
    <x v="3"/>
    <x v="0"/>
    <s v="Possible if Company is Right"/>
    <s v="Yes"/>
    <s v="No"/>
    <s v="Somewhat Likely"/>
    <x v="2"/>
    <s v="Employer who pushes your limits by enabling learning environment and rewards you at the end"/>
    <x v="3"/>
    <x v="3"/>
    <x v="1"/>
    <s v="Work with 2 to 3 people in my team"/>
    <s v="Yes"/>
    <s v="No"/>
    <s v="bechulalgupta9594@gmail.com"/>
    <x v="5"/>
    <x v="2"/>
    <x v="0"/>
    <s v="N/A"/>
    <s v="N/A"/>
    <x v="0"/>
    <x v="0"/>
    <s v="N/A"/>
    <s v="N/A"/>
    <s v="N/A"/>
  </r>
  <r>
    <s v="17-05-2023 13:04:53"/>
    <s v="India"/>
    <n v="400067"/>
    <x v="0"/>
    <x v="3"/>
    <x v="0"/>
    <s v="Possible if Company is Right"/>
    <s v="Yes"/>
    <s v="No"/>
    <s v="Somewhat Likely"/>
    <x v="2"/>
    <s v="Employer who pushes your limits by enabling learning environment and rewards you at the end"/>
    <x v="3"/>
    <x v="11"/>
    <x v="0"/>
    <s v="Work with 2 to 3 people in my team"/>
    <s v="Yes"/>
    <s v="No"/>
    <s v="bechulalgupta9594@gmail.com"/>
    <x v="5"/>
    <x v="2"/>
    <x v="0"/>
    <s v="N/A"/>
    <s v="N/A"/>
    <x v="0"/>
    <x v="0"/>
    <s v="N/A"/>
    <s v="N/A"/>
    <s v="N/A"/>
  </r>
  <r>
    <s v="17-05-2023 13:04:53"/>
    <s v="India"/>
    <n v="400067"/>
    <x v="0"/>
    <x v="3"/>
    <x v="0"/>
    <s v="Possible if Company is Right"/>
    <s v="Yes"/>
    <s v="No"/>
    <s v="Somewhat Likely"/>
    <x v="2"/>
    <s v="Employer who pushes your limits by enabling learning environment and rewards you at the end"/>
    <x v="3"/>
    <x v="11"/>
    <x v="1"/>
    <s v="Work with 2 to 3 people in my team"/>
    <s v="Yes"/>
    <s v="No"/>
    <s v="bechulalgupta9594@gmail.com"/>
    <x v="5"/>
    <x v="2"/>
    <x v="0"/>
    <s v="N/A"/>
    <s v="N/A"/>
    <x v="0"/>
    <x v="0"/>
    <s v="N/A"/>
    <s v="N/A"/>
    <s v="N/A"/>
  </r>
  <r>
    <s v="17-05-2023 13:04:53"/>
    <s v="India"/>
    <n v="400067"/>
    <x v="0"/>
    <x v="3"/>
    <x v="0"/>
    <s v="Possible if Company is Right"/>
    <s v="Yes"/>
    <s v="No"/>
    <s v="Somewhat Likely"/>
    <x v="2"/>
    <s v="Employer who pushes your limits by enabling learning environment and rewards you at the end"/>
    <x v="6"/>
    <x v="0"/>
    <x v="0"/>
    <s v="Work with 2 to 3 people in my team"/>
    <s v="Yes"/>
    <s v="No"/>
    <s v="bechulalgupta9594@gmail.com"/>
    <x v="5"/>
    <x v="2"/>
    <x v="0"/>
    <s v="N/A"/>
    <s v="N/A"/>
    <x v="0"/>
    <x v="0"/>
    <s v="N/A"/>
    <s v="N/A"/>
    <s v="N/A"/>
  </r>
  <r>
    <s v="17-05-2023 13:04:53"/>
    <s v="India"/>
    <n v="400067"/>
    <x v="0"/>
    <x v="3"/>
    <x v="0"/>
    <s v="Possible if Company is Right"/>
    <s v="Yes"/>
    <s v="No"/>
    <s v="Somewhat Likely"/>
    <x v="2"/>
    <s v="Employer who pushes your limits by enabling learning environment and rewards you at the end"/>
    <x v="6"/>
    <x v="0"/>
    <x v="1"/>
    <s v="Work with 2 to 3 people in my team"/>
    <s v="Yes"/>
    <s v="No"/>
    <s v="bechulalgupta9594@gmail.com"/>
    <x v="5"/>
    <x v="2"/>
    <x v="0"/>
    <s v="N/A"/>
    <s v="N/A"/>
    <x v="0"/>
    <x v="0"/>
    <s v="N/A"/>
    <s v="N/A"/>
    <s v="N/A"/>
  </r>
  <r>
    <s v="17-05-2023 13:04:53"/>
    <s v="India"/>
    <n v="400067"/>
    <x v="0"/>
    <x v="3"/>
    <x v="0"/>
    <s v="Possible if Company is Right"/>
    <s v="Yes"/>
    <s v="No"/>
    <s v="Somewhat Likely"/>
    <x v="2"/>
    <s v="Employer who pushes your limits by enabling learning environment and rewards you at the end"/>
    <x v="6"/>
    <x v="5"/>
    <x v="0"/>
    <s v="Work with 2 to 3 people in my team"/>
    <s v="Yes"/>
    <s v="No"/>
    <s v="bechulalgupta9594@gmail.com"/>
    <x v="5"/>
    <x v="2"/>
    <x v="0"/>
    <s v="N/A"/>
    <s v="N/A"/>
    <x v="0"/>
    <x v="0"/>
    <s v="N/A"/>
    <s v="N/A"/>
    <s v="N/A"/>
  </r>
  <r>
    <s v="17-05-2023 13:04:53"/>
    <s v="India"/>
    <n v="400067"/>
    <x v="0"/>
    <x v="3"/>
    <x v="0"/>
    <s v="Possible if Company is Right"/>
    <s v="Yes"/>
    <s v="No"/>
    <s v="Somewhat Likely"/>
    <x v="2"/>
    <s v="Employer who pushes your limits by enabling learning environment and rewards you at the end"/>
    <x v="6"/>
    <x v="5"/>
    <x v="1"/>
    <s v="Work with 2 to 3 people in my team"/>
    <s v="Yes"/>
    <s v="No"/>
    <s v="bechulalgupta9594@gmail.com"/>
    <x v="5"/>
    <x v="2"/>
    <x v="0"/>
    <s v="N/A"/>
    <s v="N/A"/>
    <x v="0"/>
    <x v="0"/>
    <s v="N/A"/>
    <s v="N/A"/>
    <s v="N/A"/>
  </r>
  <r>
    <s v="17-05-2023 13:04:53"/>
    <s v="India"/>
    <n v="400067"/>
    <x v="0"/>
    <x v="3"/>
    <x v="0"/>
    <s v="Possible if Company is Right"/>
    <s v="Yes"/>
    <s v="No"/>
    <s v="Somewhat Likely"/>
    <x v="2"/>
    <s v="Employer who pushes your limits by enabling learning environment and rewards you at the end"/>
    <x v="6"/>
    <x v="3"/>
    <x v="0"/>
    <s v="Work with 2 to 3 people in my team"/>
    <s v="Yes"/>
    <s v="No"/>
    <s v="bechulalgupta9594@gmail.com"/>
    <x v="5"/>
    <x v="2"/>
    <x v="0"/>
    <s v="N/A"/>
    <s v="N/A"/>
    <x v="0"/>
    <x v="0"/>
    <s v="N/A"/>
    <s v="N/A"/>
    <s v="N/A"/>
  </r>
  <r>
    <s v="17-05-2023 13:04:53"/>
    <s v="India"/>
    <n v="400067"/>
    <x v="0"/>
    <x v="3"/>
    <x v="0"/>
    <s v="Possible if Company is Right"/>
    <s v="Yes"/>
    <s v="No"/>
    <s v="Somewhat Likely"/>
    <x v="2"/>
    <s v="Employer who pushes your limits by enabling learning environment and rewards you at the end"/>
    <x v="6"/>
    <x v="3"/>
    <x v="1"/>
    <s v="Work with 2 to 3 people in my team"/>
    <s v="Yes"/>
    <s v="No"/>
    <s v="bechulalgupta9594@gmail.com"/>
    <x v="5"/>
    <x v="2"/>
    <x v="0"/>
    <s v="N/A"/>
    <s v="N/A"/>
    <x v="0"/>
    <x v="0"/>
    <s v="N/A"/>
    <s v="N/A"/>
    <s v="N/A"/>
  </r>
  <r>
    <s v="17-05-2023 13:04:53"/>
    <s v="India"/>
    <n v="400067"/>
    <x v="0"/>
    <x v="3"/>
    <x v="0"/>
    <s v="Possible if Company is Right"/>
    <s v="Yes"/>
    <s v="No"/>
    <s v="Somewhat Likely"/>
    <x v="2"/>
    <s v="Employer who pushes your limits by enabling learning environment and rewards you at the end"/>
    <x v="6"/>
    <x v="11"/>
    <x v="0"/>
    <s v="Work with 2 to 3 people in my team"/>
    <s v="Yes"/>
    <s v="No"/>
    <s v="bechulalgupta9594@gmail.com"/>
    <x v="5"/>
    <x v="2"/>
    <x v="0"/>
    <s v="N/A"/>
    <s v="N/A"/>
    <x v="0"/>
    <x v="0"/>
    <s v="N/A"/>
    <s v="N/A"/>
    <s v="N/A"/>
  </r>
  <r>
    <s v="17-05-2023 13:04:53"/>
    <s v="India"/>
    <n v="400067"/>
    <x v="0"/>
    <x v="3"/>
    <x v="0"/>
    <s v="Possible if Company is Right"/>
    <s v="Yes"/>
    <s v="No"/>
    <s v="Somewhat Likely"/>
    <x v="2"/>
    <s v="Employer who pushes your limits by enabling learning environment and rewards you at the end"/>
    <x v="6"/>
    <x v="11"/>
    <x v="1"/>
    <s v="Work with 2 to 3 people in my team"/>
    <s v="Yes"/>
    <s v="No"/>
    <s v="bechulalgupta9594@gmail.com"/>
    <x v="5"/>
    <x v="2"/>
    <x v="0"/>
    <s v="N/A"/>
    <s v="N/A"/>
    <x v="0"/>
    <x v="0"/>
    <s v="N/A"/>
    <s v="N/A"/>
    <s v="N/A"/>
  </r>
  <r>
    <s v="17-05-2023 13:15:15"/>
    <s v="India"/>
    <n v="40009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8"/>
    <x v="2"/>
    <s v="Work with 5 to 6 people in my team"/>
    <s v="Yes"/>
    <s v="Possible if Company is Right"/>
    <s v="dev568171@gmail.com"/>
    <x v="3"/>
    <x v="5"/>
    <x v="0"/>
    <s v="N/A"/>
    <s v="N/A"/>
    <x v="0"/>
    <x v="0"/>
    <s v="N/A"/>
    <s v="N/A"/>
    <s v="N/A"/>
  </r>
  <r>
    <s v="17-05-2023 13:15:15"/>
    <s v="India"/>
    <n v="40009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8"/>
    <x v="2"/>
    <s v="Work with 7 to 10 or more people in my team"/>
    <s v="Yes"/>
    <s v="Possible if Company is Right"/>
    <s v="dev568171@gmail.com"/>
    <x v="3"/>
    <x v="5"/>
    <x v="0"/>
    <s v="N/A"/>
    <s v="N/A"/>
    <x v="0"/>
    <x v="0"/>
    <s v="N/A"/>
    <s v="N/A"/>
    <s v="N/A"/>
  </r>
  <r>
    <s v="17-05-2023 13:15:15"/>
    <s v="India"/>
    <n v="40009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8"/>
    <x v="2"/>
    <s v="Work with more than 10 people in my team"/>
    <s v="Yes"/>
    <s v="Possible if Company is Right"/>
    <s v="dev568171@gmail.com"/>
    <x v="3"/>
    <x v="5"/>
    <x v="0"/>
    <s v="N/A"/>
    <s v="N/A"/>
    <x v="0"/>
    <x v="0"/>
    <s v="N/A"/>
    <s v="N/A"/>
    <s v="N/A"/>
  </r>
  <r>
    <s v="17-05-2023 13:15:15"/>
    <s v="India"/>
    <n v="40009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0"/>
    <x v="2"/>
    <s v="Work with 5 to 6 people in my team"/>
    <s v="Yes"/>
    <s v="Possible if Company is Right"/>
    <s v="dev568171@gmail.com"/>
    <x v="3"/>
    <x v="5"/>
    <x v="0"/>
    <s v="N/A"/>
    <s v="N/A"/>
    <x v="0"/>
    <x v="0"/>
    <s v="N/A"/>
    <s v="N/A"/>
    <s v="N/A"/>
  </r>
  <r>
    <s v="17-05-2023 13:15:15"/>
    <s v="India"/>
    <n v="40009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0"/>
    <x v="2"/>
    <s v="Work with 7 to 10 or more people in my team"/>
    <s v="Yes"/>
    <s v="Possible if Company is Right"/>
    <s v="dev568171@gmail.com"/>
    <x v="3"/>
    <x v="5"/>
    <x v="0"/>
    <s v="N/A"/>
    <s v="N/A"/>
    <x v="0"/>
    <x v="0"/>
    <s v="N/A"/>
    <s v="N/A"/>
    <s v="N/A"/>
  </r>
  <r>
    <s v="17-05-2023 13:15:15"/>
    <s v="India"/>
    <n v="40009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0"/>
    <x v="2"/>
    <s v="Work with more than 10 people in my team"/>
    <s v="Yes"/>
    <s v="Possible if Company is Right"/>
    <s v="dev568171@gmail.com"/>
    <x v="3"/>
    <x v="5"/>
    <x v="0"/>
    <s v="N/A"/>
    <s v="N/A"/>
    <x v="0"/>
    <x v="0"/>
    <s v="N/A"/>
    <s v="N/A"/>
    <s v="N/A"/>
  </r>
  <r>
    <s v="17-05-2023 13:15:15"/>
    <s v="India"/>
    <n v="40009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4"/>
    <x v="2"/>
    <s v="Work with 5 to 6 people in my team"/>
    <s v="Yes"/>
    <s v="Possible if Company is Right"/>
    <s v="dev568171@gmail.com"/>
    <x v="3"/>
    <x v="5"/>
    <x v="0"/>
    <s v="N/A"/>
    <s v="N/A"/>
    <x v="0"/>
    <x v="0"/>
    <s v="N/A"/>
    <s v="N/A"/>
    <s v="N/A"/>
  </r>
  <r>
    <s v="17-05-2023 13:15:15"/>
    <s v="India"/>
    <n v="40009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4"/>
    <x v="2"/>
    <s v="Work with 7 to 10 or more people in my team"/>
    <s v="Yes"/>
    <s v="Possible if Company is Right"/>
    <s v="dev568171@gmail.com"/>
    <x v="3"/>
    <x v="5"/>
    <x v="0"/>
    <s v="N/A"/>
    <s v="N/A"/>
    <x v="0"/>
    <x v="0"/>
    <s v="N/A"/>
    <s v="N/A"/>
    <s v="N/A"/>
  </r>
  <r>
    <s v="17-05-2023 13:15:15"/>
    <s v="India"/>
    <n v="40009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4"/>
    <x v="2"/>
    <s v="Work with more than 10 people in my team"/>
    <s v="Yes"/>
    <s v="Possible if Company is Right"/>
    <s v="dev568171@gmail.com"/>
    <x v="3"/>
    <x v="5"/>
    <x v="0"/>
    <s v="N/A"/>
    <s v="N/A"/>
    <x v="0"/>
    <x v="0"/>
    <s v="N/A"/>
    <s v="N/A"/>
    <s v="N/A"/>
  </r>
  <r>
    <s v="17-05-2023 13:15:15"/>
    <s v="India"/>
    <n v="40009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1"/>
    <x v="2"/>
    <s v="Work with 5 to 6 people in my team"/>
    <s v="Yes"/>
    <s v="Possible if Company is Right"/>
    <s v="dev568171@gmail.com"/>
    <x v="3"/>
    <x v="5"/>
    <x v="0"/>
    <s v="N/A"/>
    <s v="N/A"/>
    <x v="0"/>
    <x v="0"/>
    <s v="N/A"/>
    <s v="N/A"/>
    <s v="N/A"/>
  </r>
  <r>
    <s v="17-05-2023 13:15:15"/>
    <s v="India"/>
    <n v="40009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1"/>
    <x v="2"/>
    <s v="Work with 7 to 10 or more people in my team"/>
    <s v="Yes"/>
    <s v="Possible if Company is Right"/>
    <s v="dev568171@gmail.com"/>
    <x v="3"/>
    <x v="5"/>
    <x v="0"/>
    <s v="N/A"/>
    <s v="N/A"/>
    <x v="0"/>
    <x v="0"/>
    <s v="N/A"/>
    <s v="N/A"/>
    <s v="N/A"/>
  </r>
  <r>
    <s v="17-05-2023 13:15:15"/>
    <s v="India"/>
    <n v="40009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1"/>
    <x v="2"/>
    <s v="Work with more than 10 people in my team"/>
    <s v="Yes"/>
    <s v="Possible if Company is Right"/>
    <s v="dev568171@gmail.com"/>
    <x v="3"/>
    <x v="5"/>
    <x v="0"/>
    <s v="N/A"/>
    <s v="N/A"/>
    <x v="0"/>
    <x v="0"/>
    <s v="N/A"/>
    <s v="N/A"/>
    <s v="N/A"/>
  </r>
  <r>
    <s v="17-05-2023 13:15:15"/>
    <s v="India"/>
    <n v="40009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8"/>
    <x v="2"/>
    <s v="Work with 5 to 6 people in my team"/>
    <s v="Yes"/>
    <s v="Possible if Company is Right"/>
    <s v="dev568171@gmail.com"/>
    <x v="3"/>
    <x v="5"/>
    <x v="0"/>
    <s v="N/A"/>
    <s v="N/A"/>
    <x v="0"/>
    <x v="0"/>
    <s v="N/A"/>
    <s v="N/A"/>
    <s v="N/A"/>
  </r>
  <r>
    <s v="17-05-2023 13:15:15"/>
    <s v="India"/>
    <n v="40009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8"/>
    <x v="2"/>
    <s v="Work with 7 to 10 or more people in my team"/>
    <s v="Yes"/>
    <s v="Possible if Company is Right"/>
    <s v="dev568171@gmail.com"/>
    <x v="3"/>
    <x v="5"/>
    <x v="0"/>
    <s v="N/A"/>
    <s v="N/A"/>
    <x v="0"/>
    <x v="0"/>
    <s v="N/A"/>
    <s v="N/A"/>
    <s v="N/A"/>
  </r>
  <r>
    <s v="17-05-2023 13:15:15"/>
    <s v="India"/>
    <n v="40009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8"/>
    <x v="2"/>
    <s v="Work with more than 10 people in my team"/>
    <s v="Yes"/>
    <s v="Possible if Company is Right"/>
    <s v="dev568171@gmail.com"/>
    <x v="3"/>
    <x v="5"/>
    <x v="0"/>
    <s v="N/A"/>
    <s v="N/A"/>
    <x v="0"/>
    <x v="0"/>
    <s v="N/A"/>
    <s v="N/A"/>
    <s v="N/A"/>
  </r>
  <r>
    <s v="17-05-2023 13:15:15"/>
    <s v="India"/>
    <n v="40009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0"/>
    <x v="2"/>
    <s v="Work with 5 to 6 people in my team"/>
    <s v="Yes"/>
    <s v="Possible if Company is Right"/>
    <s v="dev568171@gmail.com"/>
    <x v="3"/>
    <x v="5"/>
    <x v="0"/>
    <s v="N/A"/>
    <s v="N/A"/>
    <x v="0"/>
    <x v="0"/>
    <s v="N/A"/>
    <s v="N/A"/>
    <s v="N/A"/>
  </r>
  <r>
    <s v="17-05-2023 13:15:15"/>
    <s v="India"/>
    <n v="40009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0"/>
    <x v="2"/>
    <s v="Work with 7 to 10 or more people in my team"/>
    <s v="Yes"/>
    <s v="Possible if Company is Right"/>
    <s v="dev568171@gmail.com"/>
    <x v="3"/>
    <x v="5"/>
    <x v="0"/>
    <s v="N/A"/>
    <s v="N/A"/>
    <x v="0"/>
    <x v="0"/>
    <s v="N/A"/>
    <s v="N/A"/>
    <s v="N/A"/>
  </r>
  <r>
    <s v="17-05-2023 13:15:15"/>
    <s v="India"/>
    <n v="40009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0"/>
    <x v="2"/>
    <s v="Work with more than 10 people in my team"/>
    <s v="Yes"/>
    <s v="Possible if Company is Right"/>
    <s v="dev568171@gmail.com"/>
    <x v="3"/>
    <x v="5"/>
    <x v="0"/>
    <s v="N/A"/>
    <s v="N/A"/>
    <x v="0"/>
    <x v="0"/>
    <s v="N/A"/>
    <s v="N/A"/>
    <s v="N/A"/>
  </r>
  <r>
    <s v="17-05-2023 13:15:15"/>
    <s v="India"/>
    <n v="40009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4"/>
    <x v="2"/>
    <s v="Work with 5 to 6 people in my team"/>
    <s v="Yes"/>
    <s v="Possible if Company is Right"/>
    <s v="dev568171@gmail.com"/>
    <x v="3"/>
    <x v="5"/>
    <x v="0"/>
    <s v="N/A"/>
    <s v="N/A"/>
    <x v="0"/>
    <x v="0"/>
    <s v="N/A"/>
    <s v="N/A"/>
    <s v="N/A"/>
  </r>
  <r>
    <s v="17-05-2023 13:15:15"/>
    <s v="India"/>
    <n v="40009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4"/>
    <x v="2"/>
    <s v="Work with 7 to 10 or more people in my team"/>
    <s v="Yes"/>
    <s v="Possible if Company is Right"/>
    <s v="dev568171@gmail.com"/>
    <x v="3"/>
    <x v="5"/>
    <x v="0"/>
    <s v="N/A"/>
    <s v="N/A"/>
    <x v="0"/>
    <x v="0"/>
    <s v="N/A"/>
    <s v="N/A"/>
    <s v="N/A"/>
  </r>
  <r>
    <s v="17-05-2023 13:15:15"/>
    <s v="India"/>
    <n v="40009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4"/>
    <x v="2"/>
    <s v="Work with more than 10 people in my team"/>
    <s v="Yes"/>
    <s v="Possible if Company is Right"/>
    <s v="dev568171@gmail.com"/>
    <x v="3"/>
    <x v="5"/>
    <x v="0"/>
    <s v="N/A"/>
    <s v="N/A"/>
    <x v="0"/>
    <x v="0"/>
    <s v="N/A"/>
    <s v="N/A"/>
    <s v="N/A"/>
  </r>
  <r>
    <s v="17-05-2023 13:15:15"/>
    <s v="India"/>
    <n v="40009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1"/>
    <x v="2"/>
    <s v="Work with 5 to 6 people in my team"/>
    <s v="Yes"/>
    <s v="Possible if Company is Right"/>
    <s v="dev568171@gmail.com"/>
    <x v="3"/>
    <x v="5"/>
    <x v="0"/>
    <s v="N/A"/>
    <s v="N/A"/>
    <x v="0"/>
    <x v="0"/>
    <s v="N/A"/>
    <s v="N/A"/>
    <s v="N/A"/>
  </r>
  <r>
    <s v="17-05-2023 13:15:15"/>
    <s v="India"/>
    <n v="40009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1"/>
    <x v="2"/>
    <s v="Work with 7 to 10 or more people in my team"/>
    <s v="Yes"/>
    <s v="Possible if Company is Right"/>
    <s v="dev568171@gmail.com"/>
    <x v="3"/>
    <x v="5"/>
    <x v="0"/>
    <s v="N/A"/>
    <s v="N/A"/>
    <x v="0"/>
    <x v="0"/>
    <s v="N/A"/>
    <s v="N/A"/>
    <s v="N/A"/>
  </r>
  <r>
    <s v="17-05-2023 13:15:15"/>
    <s v="India"/>
    <n v="40009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1"/>
    <x v="2"/>
    <s v="Work with more than 10 people in my team"/>
    <s v="Yes"/>
    <s v="Possible if Company is Right"/>
    <s v="dev568171@gmail.com"/>
    <x v="3"/>
    <x v="5"/>
    <x v="0"/>
    <s v="N/A"/>
    <s v="N/A"/>
    <x v="0"/>
    <x v="0"/>
    <s v="N/A"/>
    <s v="N/A"/>
    <s v="N/A"/>
  </r>
  <r>
    <s v="17-05-2023 13:15:15"/>
    <s v="India"/>
    <n v="40009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8"/>
    <x v="2"/>
    <s v="Work with 5 to 6 people in my team"/>
    <s v="Yes"/>
    <s v="Possible if Company is Right"/>
    <s v="dev568171@gmail.com"/>
    <x v="3"/>
    <x v="5"/>
    <x v="0"/>
    <s v="N/A"/>
    <s v="N/A"/>
    <x v="0"/>
    <x v="0"/>
    <s v="N/A"/>
    <s v="N/A"/>
    <s v="N/A"/>
  </r>
  <r>
    <s v="17-05-2023 13:15:15"/>
    <s v="India"/>
    <n v="40009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8"/>
    <x v="2"/>
    <s v="Work with 7 to 10 or more people in my team"/>
    <s v="Yes"/>
    <s v="Possible if Company is Right"/>
    <s v="dev568171@gmail.com"/>
    <x v="3"/>
    <x v="5"/>
    <x v="0"/>
    <s v="N/A"/>
    <s v="N/A"/>
    <x v="0"/>
    <x v="0"/>
    <s v="N/A"/>
    <s v="N/A"/>
    <s v="N/A"/>
  </r>
  <r>
    <s v="17-05-2023 13:15:15"/>
    <s v="India"/>
    <n v="40009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8"/>
    <x v="2"/>
    <s v="Work with more than 10 people in my team"/>
    <s v="Yes"/>
    <s v="Possible if Company is Right"/>
    <s v="dev568171@gmail.com"/>
    <x v="3"/>
    <x v="5"/>
    <x v="0"/>
    <s v="N/A"/>
    <s v="N/A"/>
    <x v="0"/>
    <x v="0"/>
    <s v="N/A"/>
    <s v="N/A"/>
    <s v="N/A"/>
  </r>
  <r>
    <s v="17-05-2023 13:15:15"/>
    <s v="India"/>
    <n v="40009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0"/>
    <x v="2"/>
    <s v="Work with 5 to 6 people in my team"/>
    <s v="Yes"/>
    <s v="Possible if Company is Right"/>
    <s v="dev568171@gmail.com"/>
    <x v="3"/>
    <x v="5"/>
    <x v="0"/>
    <s v="N/A"/>
    <s v="N/A"/>
    <x v="0"/>
    <x v="0"/>
    <s v="N/A"/>
    <s v="N/A"/>
    <s v="N/A"/>
  </r>
  <r>
    <s v="17-05-2023 13:15:15"/>
    <s v="India"/>
    <n v="40009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0"/>
    <x v="2"/>
    <s v="Work with 7 to 10 or more people in my team"/>
    <s v="Yes"/>
    <s v="Possible if Company is Right"/>
    <s v="dev568171@gmail.com"/>
    <x v="3"/>
    <x v="5"/>
    <x v="0"/>
    <s v="N/A"/>
    <s v="N/A"/>
    <x v="0"/>
    <x v="0"/>
    <s v="N/A"/>
    <s v="N/A"/>
    <s v="N/A"/>
  </r>
  <r>
    <s v="17-05-2023 13:15:15"/>
    <s v="India"/>
    <n v="40009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0"/>
    <x v="2"/>
    <s v="Work with more than 10 people in my team"/>
    <s v="Yes"/>
    <s v="Possible if Company is Right"/>
    <s v="dev568171@gmail.com"/>
    <x v="3"/>
    <x v="5"/>
    <x v="0"/>
    <s v="N/A"/>
    <s v="N/A"/>
    <x v="0"/>
    <x v="0"/>
    <s v="N/A"/>
    <s v="N/A"/>
    <s v="N/A"/>
  </r>
  <r>
    <s v="17-05-2023 13:15:15"/>
    <s v="India"/>
    <n v="40009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4"/>
    <x v="2"/>
    <s v="Work with 5 to 6 people in my team"/>
    <s v="Yes"/>
    <s v="Possible if Company is Right"/>
    <s v="dev568171@gmail.com"/>
    <x v="3"/>
    <x v="5"/>
    <x v="0"/>
    <s v="N/A"/>
    <s v="N/A"/>
    <x v="0"/>
    <x v="0"/>
    <s v="N/A"/>
    <s v="N/A"/>
    <s v="N/A"/>
  </r>
  <r>
    <s v="17-05-2023 13:15:15"/>
    <s v="India"/>
    <n v="40009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4"/>
    <x v="2"/>
    <s v="Work with 7 to 10 or more people in my team"/>
    <s v="Yes"/>
    <s v="Possible if Company is Right"/>
    <s v="dev568171@gmail.com"/>
    <x v="3"/>
    <x v="5"/>
    <x v="0"/>
    <s v="N/A"/>
    <s v="N/A"/>
    <x v="0"/>
    <x v="0"/>
    <s v="N/A"/>
    <s v="N/A"/>
    <s v="N/A"/>
  </r>
  <r>
    <s v="17-05-2023 13:15:15"/>
    <s v="India"/>
    <n v="40009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4"/>
    <x v="2"/>
    <s v="Work with more than 10 people in my team"/>
    <s v="Yes"/>
    <s v="Possible if Company is Right"/>
    <s v="dev568171@gmail.com"/>
    <x v="3"/>
    <x v="5"/>
    <x v="0"/>
    <s v="N/A"/>
    <s v="N/A"/>
    <x v="0"/>
    <x v="0"/>
    <s v="N/A"/>
    <s v="N/A"/>
    <s v="N/A"/>
  </r>
  <r>
    <s v="17-05-2023 13:15:15"/>
    <s v="India"/>
    <n v="40009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"/>
    <x v="2"/>
    <s v="Work with 5 to 6 people in my team"/>
    <s v="Yes"/>
    <s v="Possible if Company is Right"/>
    <s v="dev568171@gmail.com"/>
    <x v="3"/>
    <x v="5"/>
    <x v="0"/>
    <s v="N/A"/>
    <s v="N/A"/>
    <x v="0"/>
    <x v="0"/>
    <s v="N/A"/>
    <s v="N/A"/>
    <s v="N/A"/>
  </r>
  <r>
    <s v="17-05-2023 13:15:15"/>
    <s v="India"/>
    <n v="40009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"/>
    <x v="2"/>
    <s v="Work with 7 to 10 or more people in my team"/>
    <s v="Yes"/>
    <s v="Possible if Company is Right"/>
    <s v="dev568171@gmail.com"/>
    <x v="3"/>
    <x v="5"/>
    <x v="0"/>
    <s v="N/A"/>
    <s v="N/A"/>
    <x v="0"/>
    <x v="0"/>
    <s v="N/A"/>
    <s v="N/A"/>
    <s v="N/A"/>
  </r>
  <r>
    <s v="17-05-2023 13:15:15"/>
    <s v="India"/>
    <n v="400095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"/>
    <x v="2"/>
    <s v="Work with more than 10 people in my team"/>
    <s v="Yes"/>
    <s v="Possible if Company is Right"/>
    <s v="dev568171@gmail.com"/>
    <x v="3"/>
    <x v="5"/>
    <x v="0"/>
    <s v="N/A"/>
    <s v="N/A"/>
    <x v="0"/>
    <x v="0"/>
    <s v="N/A"/>
    <s v="N/A"/>
    <s v="N/A"/>
  </r>
  <r>
    <s v="17-05-2023 13:17:21"/>
    <s v="India"/>
    <n v="400064"/>
    <x v="0"/>
    <x v="0"/>
    <x v="0"/>
    <s v="Possible if Company is Right"/>
    <s v="Yes"/>
    <s v="No"/>
    <s v="Neutral"/>
    <x v="0"/>
    <s v="Employer who pushes your limits by enabling learning environment and rewards you at the end"/>
    <x v="0"/>
    <x v="0"/>
    <x v="0"/>
    <s v="Work alone"/>
    <s v="Yes"/>
    <s v="No"/>
    <s v="riddheshrocks07@gmail.com"/>
    <x v="0"/>
    <x v="5"/>
    <x v="0"/>
    <s v="N/A"/>
    <s v="N/A"/>
    <x v="0"/>
    <x v="0"/>
    <s v="N/A"/>
    <s v="N/A"/>
    <s v="N/A"/>
  </r>
  <r>
    <s v="17-05-2023 13:17:21"/>
    <s v="India"/>
    <n v="400064"/>
    <x v="0"/>
    <x v="0"/>
    <x v="0"/>
    <s v="Possible if Company is Right"/>
    <s v="Yes"/>
    <s v="No"/>
    <s v="Neutral"/>
    <x v="0"/>
    <s v="Employer who pushes your limits by enabling learning environment and rewards you at the end"/>
    <x v="0"/>
    <x v="0"/>
    <x v="1"/>
    <s v="Work alone"/>
    <s v="Yes"/>
    <s v="No"/>
    <s v="riddheshrocks07@gmail.com"/>
    <x v="0"/>
    <x v="5"/>
    <x v="0"/>
    <s v="N/A"/>
    <s v="N/A"/>
    <x v="0"/>
    <x v="0"/>
    <s v="N/A"/>
    <s v="N/A"/>
    <s v="N/A"/>
  </r>
  <r>
    <s v="17-05-2023 13:17:21"/>
    <s v="India"/>
    <n v="400064"/>
    <x v="0"/>
    <x v="0"/>
    <x v="0"/>
    <s v="Possible if Company is Right"/>
    <s v="Yes"/>
    <s v="No"/>
    <s v="Neutral"/>
    <x v="0"/>
    <s v="Employer who pushes your limits by enabling learning environment and rewards you at the end"/>
    <x v="0"/>
    <x v="2"/>
    <x v="0"/>
    <s v="Work alone"/>
    <s v="Yes"/>
    <s v="No"/>
    <s v="riddheshrocks07@gmail.com"/>
    <x v="0"/>
    <x v="5"/>
    <x v="0"/>
    <s v="N/A"/>
    <s v="N/A"/>
    <x v="0"/>
    <x v="0"/>
    <s v="N/A"/>
    <s v="N/A"/>
    <s v="N/A"/>
  </r>
  <r>
    <s v="17-05-2023 13:17:21"/>
    <s v="India"/>
    <n v="400064"/>
    <x v="0"/>
    <x v="0"/>
    <x v="0"/>
    <s v="Possible if Company is Right"/>
    <s v="Yes"/>
    <s v="No"/>
    <s v="Neutral"/>
    <x v="0"/>
    <s v="Employer who pushes your limits by enabling learning environment and rewards you at the end"/>
    <x v="0"/>
    <x v="2"/>
    <x v="1"/>
    <s v="Work alone"/>
    <s v="Yes"/>
    <s v="No"/>
    <s v="riddheshrocks07@gmail.com"/>
    <x v="0"/>
    <x v="5"/>
    <x v="0"/>
    <s v="N/A"/>
    <s v="N/A"/>
    <x v="0"/>
    <x v="0"/>
    <s v="N/A"/>
    <s v="N/A"/>
    <s v="N/A"/>
  </r>
  <r>
    <s v="17-05-2023 13:17:21"/>
    <s v="India"/>
    <n v="400064"/>
    <x v="0"/>
    <x v="0"/>
    <x v="0"/>
    <s v="Possible if Company is Right"/>
    <s v="Yes"/>
    <s v="No"/>
    <s v="Neutral"/>
    <x v="0"/>
    <s v="Employer who pushes your limits by enabling learning environment and rewards you at the end"/>
    <x v="0"/>
    <x v="11"/>
    <x v="0"/>
    <s v="Work alone"/>
    <s v="Yes"/>
    <s v="No"/>
    <s v="riddheshrocks07@gmail.com"/>
    <x v="0"/>
    <x v="5"/>
    <x v="0"/>
    <s v="N/A"/>
    <s v="N/A"/>
    <x v="0"/>
    <x v="0"/>
    <s v="N/A"/>
    <s v="N/A"/>
    <s v="N/A"/>
  </r>
  <r>
    <s v="17-05-2023 13:17:21"/>
    <s v="India"/>
    <n v="400064"/>
    <x v="0"/>
    <x v="0"/>
    <x v="0"/>
    <s v="Possible if Company is Right"/>
    <s v="Yes"/>
    <s v="No"/>
    <s v="Neutral"/>
    <x v="0"/>
    <s v="Employer who pushes your limits by enabling learning environment and rewards you at the end"/>
    <x v="0"/>
    <x v="11"/>
    <x v="1"/>
    <s v="Work alone"/>
    <s v="Yes"/>
    <s v="No"/>
    <s v="riddheshrocks07@gmail.com"/>
    <x v="0"/>
    <x v="5"/>
    <x v="0"/>
    <s v="N/A"/>
    <s v="N/A"/>
    <x v="0"/>
    <x v="0"/>
    <s v="N/A"/>
    <s v="N/A"/>
    <s v="N/A"/>
  </r>
  <r>
    <s v="17-05-2023 13:17:21"/>
    <s v="India"/>
    <n v="400064"/>
    <x v="0"/>
    <x v="0"/>
    <x v="0"/>
    <s v="Possible if Company is Right"/>
    <s v="Yes"/>
    <s v="No"/>
    <s v="Neutral"/>
    <x v="0"/>
    <s v="Employer who pushes your limits by enabling learning environment and rewards you at the end"/>
    <x v="0"/>
    <x v="12"/>
    <x v="0"/>
    <s v="Work alone"/>
    <s v="Yes"/>
    <s v="No"/>
    <s v="riddheshrocks07@gmail.com"/>
    <x v="0"/>
    <x v="5"/>
    <x v="0"/>
    <s v="N/A"/>
    <s v="N/A"/>
    <x v="0"/>
    <x v="0"/>
    <s v="N/A"/>
    <s v="N/A"/>
    <s v="N/A"/>
  </r>
  <r>
    <s v="17-05-2023 13:17:21"/>
    <s v="India"/>
    <n v="400064"/>
    <x v="0"/>
    <x v="0"/>
    <x v="0"/>
    <s v="Possible if Company is Right"/>
    <s v="Yes"/>
    <s v="No"/>
    <s v="Neutral"/>
    <x v="0"/>
    <s v="Employer who pushes your limits by enabling learning environment and rewards you at the end"/>
    <x v="0"/>
    <x v="12"/>
    <x v="1"/>
    <s v="Work alone"/>
    <s v="Yes"/>
    <s v="No"/>
    <s v="riddheshrocks07@gmail.com"/>
    <x v="0"/>
    <x v="5"/>
    <x v="0"/>
    <s v="N/A"/>
    <s v="N/A"/>
    <x v="0"/>
    <x v="0"/>
    <s v="N/A"/>
    <s v="N/A"/>
    <s v="N/A"/>
  </r>
  <r>
    <s v="17-05-2023 13:17:21"/>
    <s v="India"/>
    <n v="400064"/>
    <x v="0"/>
    <x v="0"/>
    <x v="0"/>
    <s v="Possible if Company is Right"/>
    <s v="Yes"/>
    <s v="No"/>
    <s v="Neutral"/>
    <x v="0"/>
    <s v="Employer who pushes your limits by enabling learning environment and rewards you at the end"/>
    <x v="3"/>
    <x v="0"/>
    <x v="0"/>
    <s v="Work alone"/>
    <s v="Yes"/>
    <s v="No"/>
    <s v="riddheshrocks07@gmail.com"/>
    <x v="0"/>
    <x v="5"/>
    <x v="0"/>
    <s v="N/A"/>
    <s v="N/A"/>
    <x v="0"/>
    <x v="0"/>
    <s v="N/A"/>
    <s v="N/A"/>
    <s v="N/A"/>
  </r>
  <r>
    <s v="17-05-2023 13:17:21"/>
    <s v="India"/>
    <n v="400064"/>
    <x v="0"/>
    <x v="0"/>
    <x v="0"/>
    <s v="Possible if Company is Right"/>
    <s v="Yes"/>
    <s v="No"/>
    <s v="Neutral"/>
    <x v="0"/>
    <s v="Employer who pushes your limits by enabling learning environment and rewards you at the end"/>
    <x v="3"/>
    <x v="0"/>
    <x v="1"/>
    <s v="Work alone"/>
    <s v="Yes"/>
    <s v="No"/>
    <s v="riddheshrocks07@gmail.com"/>
    <x v="0"/>
    <x v="5"/>
    <x v="0"/>
    <s v="N/A"/>
    <s v="N/A"/>
    <x v="0"/>
    <x v="0"/>
    <s v="N/A"/>
    <s v="N/A"/>
    <s v="N/A"/>
  </r>
  <r>
    <s v="17-05-2023 13:17:21"/>
    <s v="India"/>
    <n v="400064"/>
    <x v="0"/>
    <x v="0"/>
    <x v="0"/>
    <s v="Possible if Company is Right"/>
    <s v="Yes"/>
    <s v="No"/>
    <s v="Neutral"/>
    <x v="0"/>
    <s v="Employer who pushes your limits by enabling learning environment and rewards you at the end"/>
    <x v="3"/>
    <x v="2"/>
    <x v="0"/>
    <s v="Work alone"/>
    <s v="Yes"/>
    <s v="No"/>
    <s v="riddheshrocks07@gmail.com"/>
    <x v="0"/>
    <x v="5"/>
    <x v="0"/>
    <s v="N/A"/>
    <s v="N/A"/>
    <x v="0"/>
    <x v="0"/>
    <s v="N/A"/>
    <s v="N/A"/>
    <s v="N/A"/>
  </r>
  <r>
    <s v="17-05-2023 13:17:21"/>
    <s v="India"/>
    <n v="400064"/>
    <x v="0"/>
    <x v="0"/>
    <x v="0"/>
    <s v="Possible if Company is Right"/>
    <s v="Yes"/>
    <s v="No"/>
    <s v="Neutral"/>
    <x v="0"/>
    <s v="Employer who pushes your limits by enabling learning environment and rewards you at the end"/>
    <x v="3"/>
    <x v="2"/>
    <x v="1"/>
    <s v="Work alone"/>
    <s v="Yes"/>
    <s v="No"/>
    <s v="riddheshrocks07@gmail.com"/>
    <x v="0"/>
    <x v="5"/>
    <x v="0"/>
    <s v="N/A"/>
    <s v="N/A"/>
    <x v="0"/>
    <x v="0"/>
    <s v="N/A"/>
    <s v="N/A"/>
    <s v="N/A"/>
  </r>
  <r>
    <s v="17-05-2023 13:17:21"/>
    <s v="India"/>
    <n v="400064"/>
    <x v="0"/>
    <x v="0"/>
    <x v="0"/>
    <s v="Possible if Company is Right"/>
    <s v="Yes"/>
    <s v="No"/>
    <s v="Neutral"/>
    <x v="0"/>
    <s v="Employer who pushes your limits by enabling learning environment and rewards you at the end"/>
    <x v="3"/>
    <x v="11"/>
    <x v="0"/>
    <s v="Work alone"/>
    <s v="Yes"/>
    <s v="No"/>
    <s v="riddheshrocks07@gmail.com"/>
    <x v="0"/>
    <x v="5"/>
    <x v="0"/>
    <s v="N/A"/>
    <s v="N/A"/>
    <x v="0"/>
    <x v="0"/>
    <s v="N/A"/>
    <s v="N/A"/>
    <s v="N/A"/>
  </r>
  <r>
    <s v="17-05-2023 13:17:21"/>
    <s v="India"/>
    <n v="400064"/>
    <x v="0"/>
    <x v="0"/>
    <x v="0"/>
    <s v="Possible if Company is Right"/>
    <s v="Yes"/>
    <s v="No"/>
    <s v="Neutral"/>
    <x v="0"/>
    <s v="Employer who pushes your limits by enabling learning environment and rewards you at the end"/>
    <x v="3"/>
    <x v="11"/>
    <x v="1"/>
    <s v="Work alone"/>
    <s v="Yes"/>
    <s v="No"/>
    <s v="riddheshrocks07@gmail.com"/>
    <x v="0"/>
    <x v="5"/>
    <x v="0"/>
    <s v="N/A"/>
    <s v="N/A"/>
    <x v="0"/>
    <x v="0"/>
    <s v="N/A"/>
    <s v="N/A"/>
    <s v="N/A"/>
  </r>
  <r>
    <s v="17-05-2023 13:17:21"/>
    <s v="India"/>
    <n v="400064"/>
    <x v="0"/>
    <x v="0"/>
    <x v="0"/>
    <s v="Possible if Company is Right"/>
    <s v="Yes"/>
    <s v="No"/>
    <s v="Neutral"/>
    <x v="0"/>
    <s v="Employer who pushes your limits by enabling learning environment and rewards you at the end"/>
    <x v="3"/>
    <x v="12"/>
    <x v="0"/>
    <s v="Work alone"/>
    <s v="Yes"/>
    <s v="No"/>
    <s v="riddheshrocks07@gmail.com"/>
    <x v="0"/>
    <x v="5"/>
    <x v="0"/>
    <s v="N/A"/>
    <s v="N/A"/>
    <x v="0"/>
    <x v="0"/>
    <s v="N/A"/>
    <s v="N/A"/>
    <s v="N/A"/>
  </r>
  <r>
    <s v="17-05-2023 13:17:21"/>
    <s v="India"/>
    <n v="400064"/>
    <x v="0"/>
    <x v="0"/>
    <x v="0"/>
    <s v="Possible if Company is Right"/>
    <s v="Yes"/>
    <s v="No"/>
    <s v="Neutral"/>
    <x v="0"/>
    <s v="Employer who pushes your limits by enabling learning environment and rewards you at the end"/>
    <x v="3"/>
    <x v="12"/>
    <x v="1"/>
    <s v="Work alone"/>
    <s v="Yes"/>
    <s v="No"/>
    <s v="riddheshrocks07@gmail.com"/>
    <x v="0"/>
    <x v="5"/>
    <x v="0"/>
    <s v="N/A"/>
    <s v="N/A"/>
    <x v="0"/>
    <x v="0"/>
    <s v="N/A"/>
    <s v="N/A"/>
    <s v="N/A"/>
  </r>
  <r>
    <s v="17-05-2023 13:17:21"/>
    <s v="India"/>
    <n v="400064"/>
    <x v="0"/>
    <x v="0"/>
    <x v="0"/>
    <s v="Possible if Company is Right"/>
    <s v="Yes"/>
    <s v="No"/>
    <s v="Neutral"/>
    <x v="0"/>
    <s v="Employer who pushes your limits by enabling learning environment and rewards you at the end"/>
    <x v="5"/>
    <x v="0"/>
    <x v="0"/>
    <s v="Work alone"/>
    <s v="Yes"/>
    <s v="No"/>
    <s v="riddheshrocks07@gmail.com"/>
    <x v="0"/>
    <x v="5"/>
    <x v="0"/>
    <s v="N/A"/>
    <s v="N/A"/>
    <x v="0"/>
    <x v="0"/>
    <s v="N/A"/>
    <s v="N/A"/>
    <s v="N/A"/>
  </r>
  <r>
    <s v="17-05-2023 13:17:21"/>
    <s v="India"/>
    <n v="400064"/>
    <x v="0"/>
    <x v="0"/>
    <x v="0"/>
    <s v="Possible if Company is Right"/>
    <s v="Yes"/>
    <s v="No"/>
    <s v="Neutral"/>
    <x v="0"/>
    <s v="Employer who pushes your limits by enabling learning environment and rewards you at the end"/>
    <x v="5"/>
    <x v="0"/>
    <x v="1"/>
    <s v="Work alone"/>
    <s v="Yes"/>
    <s v="No"/>
    <s v="riddheshrocks07@gmail.com"/>
    <x v="0"/>
    <x v="5"/>
    <x v="0"/>
    <s v="N/A"/>
    <s v="N/A"/>
    <x v="0"/>
    <x v="0"/>
    <s v="N/A"/>
    <s v="N/A"/>
    <s v="N/A"/>
  </r>
  <r>
    <s v="17-05-2023 13:17:21"/>
    <s v="India"/>
    <n v="400064"/>
    <x v="0"/>
    <x v="0"/>
    <x v="0"/>
    <s v="Possible if Company is Right"/>
    <s v="Yes"/>
    <s v="No"/>
    <s v="Neutral"/>
    <x v="0"/>
    <s v="Employer who pushes your limits by enabling learning environment and rewards you at the end"/>
    <x v="5"/>
    <x v="2"/>
    <x v="0"/>
    <s v="Work alone"/>
    <s v="Yes"/>
    <s v="No"/>
    <s v="riddheshrocks07@gmail.com"/>
    <x v="0"/>
    <x v="5"/>
    <x v="0"/>
    <s v="N/A"/>
    <s v="N/A"/>
    <x v="0"/>
    <x v="0"/>
    <s v="N/A"/>
    <s v="N/A"/>
    <s v="N/A"/>
  </r>
  <r>
    <s v="17-05-2023 13:17:21"/>
    <s v="India"/>
    <n v="400064"/>
    <x v="0"/>
    <x v="0"/>
    <x v="0"/>
    <s v="Possible if Company is Right"/>
    <s v="Yes"/>
    <s v="No"/>
    <s v="Neutral"/>
    <x v="0"/>
    <s v="Employer who pushes your limits by enabling learning environment and rewards you at the end"/>
    <x v="5"/>
    <x v="2"/>
    <x v="1"/>
    <s v="Work alone"/>
    <s v="Yes"/>
    <s v="No"/>
    <s v="riddheshrocks07@gmail.com"/>
    <x v="0"/>
    <x v="5"/>
    <x v="0"/>
    <s v="N/A"/>
    <s v="N/A"/>
    <x v="0"/>
    <x v="0"/>
    <s v="N/A"/>
    <s v="N/A"/>
    <s v="N/A"/>
  </r>
  <r>
    <s v="17-05-2023 13:17:21"/>
    <s v="India"/>
    <n v="400064"/>
    <x v="0"/>
    <x v="0"/>
    <x v="0"/>
    <s v="Possible if Company is Right"/>
    <s v="Yes"/>
    <s v="No"/>
    <s v="Neutral"/>
    <x v="0"/>
    <s v="Employer who pushes your limits by enabling learning environment and rewards you at the end"/>
    <x v="5"/>
    <x v="11"/>
    <x v="0"/>
    <s v="Work alone"/>
    <s v="Yes"/>
    <s v="No"/>
    <s v="riddheshrocks07@gmail.com"/>
    <x v="0"/>
    <x v="5"/>
    <x v="0"/>
    <s v="N/A"/>
    <s v="N/A"/>
    <x v="0"/>
    <x v="0"/>
    <s v="N/A"/>
    <s v="N/A"/>
    <s v="N/A"/>
  </r>
  <r>
    <s v="17-05-2023 13:17:21"/>
    <s v="India"/>
    <n v="400064"/>
    <x v="0"/>
    <x v="0"/>
    <x v="0"/>
    <s v="Possible if Company is Right"/>
    <s v="Yes"/>
    <s v="No"/>
    <s v="Neutral"/>
    <x v="0"/>
    <s v="Employer who pushes your limits by enabling learning environment and rewards you at the end"/>
    <x v="5"/>
    <x v="11"/>
    <x v="1"/>
    <s v="Work alone"/>
    <s v="Yes"/>
    <s v="No"/>
    <s v="riddheshrocks07@gmail.com"/>
    <x v="0"/>
    <x v="5"/>
    <x v="0"/>
    <s v="N/A"/>
    <s v="N/A"/>
    <x v="0"/>
    <x v="0"/>
    <s v="N/A"/>
    <s v="N/A"/>
    <s v="N/A"/>
  </r>
  <r>
    <s v="17-05-2023 13:17:21"/>
    <s v="India"/>
    <n v="400064"/>
    <x v="0"/>
    <x v="0"/>
    <x v="0"/>
    <s v="Possible if Company is Right"/>
    <s v="Yes"/>
    <s v="No"/>
    <s v="Neutral"/>
    <x v="0"/>
    <s v="Employer who pushes your limits by enabling learning environment and rewards you at the end"/>
    <x v="5"/>
    <x v="12"/>
    <x v="0"/>
    <s v="Work alone"/>
    <s v="Yes"/>
    <s v="No"/>
    <s v="riddheshrocks07@gmail.com"/>
    <x v="0"/>
    <x v="5"/>
    <x v="0"/>
    <s v="N/A"/>
    <s v="N/A"/>
    <x v="0"/>
    <x v="0"/>
    <s v="N/A"/>
    <s v="N/A"/>
    <s v="N/A"/>
  </r>
  <r>
    <s v="17-05-2023 13:17:21"/>
    <s v="India"/>
    <n v="400064"/>
    <x v="0"/>
    <x v="0"/>
    <x v="0"/>
    <s v="Possible if Company is Right"/>
    <s v="Yes"/>
    <s v="No"/>
    <s v="Neutral"/>
    <x v="0"/>
    <s v="Employer who pushes your limits by enabling learning environment and rewards you at the end"/>
    <x v="5"/>
    <x v="12"/>
    <x v="1"/>
    <s v="Work alone"/>
    <s v="Yes"/>
    <s v="No"/>
    <s v="riddheshrocks07@gmail.com"/>
    <x v="0"/>
    <x v="5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3"/>
    <x v="0"/>
    <x v="0"/>
    <s v="Work alone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3"/>
    <x v="0"/>
    <x v="0"/>
    <s v="Work with 2 to 3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3"/>
    <x v="0"/>
    <x v="0"/>
    <s v="Work with 5 to 6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3"/>
    <x v="0"/>
    <x v="0"/>
    <s v="Work with 7 to 10 or more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3"/>
    <x v="0"/>
    <x v="0"/>
    <s v="Work with more than 10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3"/>
    <x v="0"/>
    <x v="1"/>
    <s v="Work alone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3"/>
    <x v="0"/>
    <x v="1"/>
    <s v="Work with 2 to 3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3"/>
    <x v="0"/>
    <x v="1"/>
    <s v="Work with 5 to 6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3"/>
    <x v="0"/>
    <x v="1"/>
    <s v="Work with 7 to 10 or more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3"/>
    <x v="0"/>
    <x v="1"/>
    <s v="Work with more than 10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3"/>
    <x v="5"/>
    <x v="0"/>
    <s v="Work alone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3"/>
    <x v="5"/>
    <x v="0"/>
    <s v="Work with 2 to 3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3"/>
    <x v="5"/>
    <x v="0"/>
    <s v="Work with 5 to 6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3"/>
    <x v="5"/>
    <x v="0"/>
    <s v="Work with 7 to 10 or more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3"/>
    <x v="5"/>
    <x v="0"/>
    <s v="Work with more than 10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3"/>
    <x v="5"/>
    <x v="1"/>
    <s v="Work alone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3"/>
    <x v="5"/>
    <x v="1"/>
    <s v="Work with 2 to 3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3"/>
    <x v="5"/>
    <x v="1"/>
    <s v="Work with 5 to 6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3"/>
    <x v="5"/>
    <x v="1"/>
    <s v="Work with 7 to 10 or more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3"/>
    <x v="5"/>
    <x v="1"/>
    <s v="Work with more than 10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3"/>
    <x v="3"/>
    <x v="0"/>
    <s v="Work alone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3"/>
    <x v="3"/>
    <x v="0"/>
    <s v="Work with 2 to 3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3"/>
    <x v="3"/>
    <x v="0"/>
    <s v="Work with 5 to 6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3"/>
    <x v="3"/>
    <x v="0"/>
    <s v="Work with 7 to 10 or more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3"/>
    <x v="3"/>
    <x v="0"/>
    <s v="Work with more than 10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3"/>
    <x v="3"/>
    <x v="1"/>
    <s v="Work alone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3"/>
    <x v="3"/>
    <x v="1"/>
    <s v="Work with 2 to 3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3"/>
    <x v="3"/>
    <x v="1"/>
    <s v="Work with 5 to 6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3"/>
    <x v="3"/>
    <x v="1"/>
    <s v="Work with 7 to 10 or more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3"/>
    <x v="3"/>
    <x v="1"/>
    <s v="Work with more than 10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3"/>
    <x v="11"/>
    <x v="0"/>
    <s v="Work alone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3"/>
    <x v="11"/>
    <x v="0"/>
    <s v="Work with 2 to 3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3"/>
    <x v="11"/>
    <x v="0"/>
    <s v="Work with 5 to 6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3"/>
    <x v="11"/>
    <x v="0"/>
    <s v="Work with 7 to 10 or more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3"/>
    <x v="11"/>
    <x v="0"/>
    <s v="Work with more than 10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3"/>
    <x v="11"/>
    <x v="1"/>
    <s v="Work alone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3"/>
    <x v="11"/>
    <x v="1"/>
    <s v="Work with 2 to 3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3"/>
    <x v="11"/>
    <x v="1"/>
    <s v="Work with 5 to 6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3"/>
    <x v="11"/>
    <x v="1"/>
    <s v="Work with 7 to 10 or more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3"/>
    <x v="11"/>
    <x v="1"/>
    <s v="Work with more than 10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1"/>
    <x v="0"/>
    <x v="0"/>
    <s v="Work alone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1"/>
    <x v="0"/>
    <x v="0"/>
    <s v="Work with 2 to 3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1"/>
    <x v="0"/>
    <x v="0"/>
    <s v="Work with 5 to 6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1"/>
    <x v="0"/>
    <x v="0"/>
    <s v="Work with 7 to 10 or more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1"/>
    <x v="0"/>
    <x v="0"/>
    <s v="Work with more than 10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1"/>
    <x v="0"/>
    <x v="1"/>
    <s v="Work alone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1"/>
    <x v="0"/>
    <x v="1"/>
    <s v="Work with 2 to 3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1"/>
    <x v="0"/>
    <x v="1"/>
    <s v="Work with 5 to 6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1"/>
    <x v="0"/>
    <x v="1"/>
    <s v="Work with 7 to 10 or more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1"/>
    <x v="0"/>
    <x v="1"/>
    <s v="Work with more than 10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1"/>
    <x v="5"/>
    <x v="0"/>
    <s v="Work alone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1"/>
    <x v="5"/>
    <x v="0"/>
    <s v="Work with 2 to 3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1"/>
    <x v="5"/>
    <x v="0"/>
    <s v="Work with 5 to 6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1"/>
    <x v="5"/>
    <x v="0"/>
    <s v="Work with 7 to 10 or more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1"/>
    <x v="5"/>
    <x v="0"/>
    <s v="Work with more than 10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1"/>
    <x v="5"/>
    <x v="1"/>
    <s v="Work alone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1"/>
    <x v="5"/>
    <x v="1"/>
    <s v="Work with 2 to 3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1"/>
    <x v="5"/>
    <x v="1"/>
    <s v="Work with 5 to 6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1"/>
    <x v="5"/>
    <x v="1"/>
    <s v="Work with 7 to 10 or more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1"/>
    <x v="5"/>
    <x v="1"/>
    <s v="Work with more than 10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1"/>
    <x v="3"/>
    <x v="0"/>
    <s v="Work alone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1"/>
    <x v="3"/>
    <x v="0"/>
    <s v="Work with 2 to 3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1"/>
    <x v="3"/>
    <x v="0"/>
    <s v="Work with 5 to 6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1"/>
    <x v="3"/>
    <x v="0"/>
    <s v="Work with 7 to 10 or more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1"/>
    <x v="3"/>
    <x v="0"/>
    <s v="Work with more than 10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1"/>
    <x v="3"/>
    <x v="1"/>
    <s v="Work alone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1"/>
    <x v="3"/>
    <x v="1"/>
    <s v="Work with 2 to 3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1"/>
    <x v="3"/>
    <x v="1"/>
    <s v="Work with 5 to 6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1"/>
    <x v="3"/>
    <x v="1"/>
    <s v="Work with 7 to 10 or more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1"/>
    <x v="3"/>
    <x v="1"/>
    <s v="Work with more than 10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1"/>
    <x v="11"/>
    <x v="0"/>
    <s v="Work alone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1"/>
    <x v="11"/>
    <x v="0"/>
    <s v="Work with 2 to 3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1"/>
    <x v="11"/>
    <x v="0"/>
    <s v="Work with 5 to 6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1"/>
    <x v="11"/>
    <x v="0"/>
    <s v="Work with 7 to 10 or more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1"/>
    <x v="11"/>
    <x v="0"/>
    <s v="Work with more than 10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1"/>
    <x v="11"/>
    <x v="1"/>
    <s v="Work alone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1"/>
    <x v="11"/>
    <x v="1"/>
    <s v="Work with 2 to 3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1"/>
    <x v="11"/>
    <x v="1"/>
    <s v="Work with 5 to 6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1"/>
    <x v="11"/>
    <x v="1"/>
    <s v="Work with 7 to 10 or more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1"/>
    <x v="11"/>
    <x v="1"/>
    <s v="Work with more than 10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5"/>
    <x v="0"/>
    <x v="0"/>
    <s v="Work alone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5"/>
    <x v="0"/>
    <x v="0"/>
    <s v="Work with 2 to 3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5"/>
    <x v="0"/>
    <x v="0"/>
    <s v="Work with 5 to 6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5"/>
    <x v="0"/>
    <x v="0"/>
    <s v="Work with 7 to 10 or more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5"/>
    <x v="0"/>
    <x v="0"/>
    <s v="Work with more than 10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5"/>
    <x v="0"/>
    <x v="1"/>
    <s v="Work alone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5"/>
    <x v="0"/>
    <x v="1"/>
    <s v="Work with 2 to 3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5"/>
    <x v="0"/>
    <x v="1"/>
    <s v="Work with 5 to 6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5"/>
    <x v="0"/>
    <x v="1"/>
    <s v="Work with 7 to 10 or more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5"/>
    <x v="0"/>
    <x v="1"/>
    <s v="Work with more than 10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5"/>
    <x v="5"/>
    <x v="0"/>
    <s v="Work alone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5"/>
    <x v="5"/>
    <x v="0"/>
    <s v="Work with 2 to 3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5"/>
    <x v="5"/>
    <x v="0"/>
    <s v="Work with 5 to 6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5"/>
    <x v="5"/>
    <x v="0"/>
    <s v="Work with 7 to 10 or more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5"/>
    <x v="5"/>
    <x v="0"/>
    <s v="Work with more than 10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5"/>
    <x v="5"/>
    <x v="1"/>
    <s v="Work alone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5"/>
    <x v="5"/>
    <x v="1"/>
    <s v="Work with 2 to 3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5"/>
    <x v="5"/>
    <x v="1"/>
    <s v="Work with 5 to 6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5"/>
    <x v="5"/>
    <x v="1"/>
    <s v="Work with 7 to 10 or more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5"/>
    <x v="5"/>
    <x v="1"/>
    <s v="Work with more than 10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5"/>
    <x v="3"/>
    <x v="0"/>
    <s v="Work alone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5"/>
    <x v="3"/>
    <x v="0"/>
    <s v="Work with 2 to 3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5"/>
    <x v="3"/>
    <x v="0"/>
    <s v="Work with 5 to 6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5"/>
    <x v="3"/>
    <x v="0"/>
    <s v="Work with 7 to 10 or more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5"/>
    <x v="3"/>
    <x v="0"/>
    <s v="Work with more than 10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5"/>
    <x v="3"/>
    <x v="1"/>
    <s v="Work alone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5"/>
    <x v="3"/>
    <x v="1"/>
    <s v="Work with 2 to 3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5"/>
    <x v="3"/>
    <x v="1"/>
    <s v="Work with 5 to 6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5"/>
    <x v="3"/>
    <x v="1"/>
    <s v="Work with 7 to 10 or more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5"/>
    <x v="3"/>
    <x v="1"/>
    <s v="Work with more than 10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5"/>
    <x v="11"/>
    <x v="0"/>
    <s v="Work alone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5"/>
    <x v="11"/>
    <x v="0"/>
    <s v="Work with 2 to 3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5"/>
    <x v="11"/>
    <x v="0"/>
    <s v="Work with 5 to 6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5"/>
    <x v="11"/>
    <x v="0"/>
    <s v="Work with 7 to 10 or more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5"/>
    <x v="11"/>
    <x v="0"/>
    <s v="Work with more than 10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5"/>
    <x v="11"/>
    <x v="1"/>
    <s v="Work alone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5"/>
    <x v="11"/>
    <x v="1"/>
    <s v="Work with 2 to 3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5"/>
    <x v="11"/>
    <x v="1"/>
    <s v="Work with 5 to 6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5"/>
    <x v="11"/>
    <x v="1"/>
    <s v="Work with 7 to 10 or more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13"/>
    <s v="India"/>
    <n v="400067"/>
    <x v="0"/>
    <x v="0"/>
    <x v="2"/>
    <s v="Possible if Company is Right"/>
    <s v="No"/>
    <s v="Yes"/>
    <s v="Neutral"/>
    <x v="0"/>
    <s v="Employer who pushes your limits by enabling learning environment and rewards you at the end"/>
    <x v="5"/>
    <x v="11"/>
    <x v="1"/>
    <s v="Work with more than 10 people in my team"/>
    <s v="Yes"/>
    <s v="Possible if Company is Right"/>
    <s v="yajatdalvi777@gmail.com"/>
    <x v="4"/>
    <x v="3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4"/>
    <x v="8"/>
    <x v="0"/>
    <s v="Work alone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4"/>
    <x v="8"/>
    <x v="0"/>
    <s v="Work with 2 to 3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4"/>
    <x v="8"/>
    <x v="0"/>
    <s v="Work with 5 to 6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4"/>
    <x v="8"/>
    <x v="0"/>
    <s v="Work with 7 to 10 or more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4"/>
    <x v="8"/>
    <x v="0"/>
    <s v="Work with more than 10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4"/>
    <x v="8"/>
    <x v="1"/>
    <s v="Work alone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4"/>
    <x v="8"/>
    <x v="1"/>
    <s v="Work with 2 to 3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4"/>
    <x v="8"/>
    <x v="1"/>
    <s v="Work with 5 to 6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4"/>
    <x v="8"/>
    <x v="1"/>
    <s v="Work with 7 to 10 or more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4"/>
    <x v="8"/>
    <x v="1"/>
    <s v="Work with more than 10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4"/>
    <x v="0"/>
    <x v="0"/>
    <s v="Work alone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4"/>
    <x v="0"/>
    <x v="0"/>
    <s v="Work with 2 to 3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4"/>
    <x v="0"/>
    <x v="0"/>
    <s v="Work with 5 to 6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4"/>
    <x v="0"/>
    <x v="0"/>
    <s v="Work with 7 to 10 or more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4"/>
    <x v="0"/>
    <x v="0"/>
    <s v="Work with more than 10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4"/>
    <x v="0"/>
    <x v="1"/>
    <s v="Work alone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4"/>
    <x v="0"/>
    <x v="1"/>
    <s v="Work with 2 to 3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4"/>
    <x v="0"/>
    <x v="1"/>
    <s v="Work with 5 to 6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4"/>
    <x v="0"/>
    <x v="1"/>
    <s v="Work with 7 to 10 or more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4"/>
    <x v="0"/>
    <x v="1"/>
    <s v="Work with more than 10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4"/>
    <x v="4"/>
    <x v="0"/>
    <s v="Work alone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4"/>
    <x v="4"/>
    <x v="0"/>
    <s v="Work with 2 to 3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4"/>
    <x v="4"/>
    <x v="0"/>
    <s v="Work with 5 to 6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4"/>
    <x v="4"/>
    <x v="0"/>
    <s v="Work with 7 to 10 or more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4"/>
    <x v="4"/>
    <x v="0"/>
    <s v="Work with more than 10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4"/>
    <x v="4"/>
    <x v="1"/>
    <s v="Work alone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4"/>
    <x v="4"/>
    <x v="1"/>
    <s v="Work with 2 to 3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4"/>
    <x v="4"/>
    <x v="1"/>
    <s v="Work with 5 to 6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4"/>
    <x v="4"/>
    <x v="1"/>
    <s v="Work with 7 to 10 or more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4"/>
    <x v="4"/>
    <x v="1"/>
    <s v="Work with more than 10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4"/>
    <x v="3"/>
    <x v="0"/>
    <s v="Work alone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4"/>
    <x v="3"/>
    <x v="0"/>
    <s v="Work with 2 to 3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4"/>
    <x v="3"/>
    <x v="0"/>
    <s v="Work with 5 to 6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4"/>
    <x v="3"/>
    <x v="0"/>
    <s v="Work with 7 to 10 or more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4"/>
    <x v="3"/>
    <x v="0"/>
    <s v="Work with more than 10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4"/>
    <x v="3"/>
    <x v="1"/>
    <s v="Work alone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4"/>
    <x v="3"/>
    <x v="1"/>
    <s v="Work with 2 to 3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4"/>
    <x v="3"/>
    <x v="1"/>
    <s v="Work with 5 to 6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4"/>
    <x v="3"/>
    <x v="1"/>
    <s v="Work with 7 to 10 or more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4"/>
    <x v="3"/>
    <x v="1"/>
    <s v="Work with more than 10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3"/>
    <x v="8"/>
    <x v="0"/>
    <s v="Work alone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3"/>
    <x v="8"/>
    <x v="0"/>
    <s v="Work with 2 to 3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3"/>
    <x v="8"/>
    <x v="0"/>
    <s v="Work with 5 to 6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3"/>
    <x v="8"/>
    <x v="0"/>
    <s v="Work with 7 to 10 or more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3"/>
    <x v="8"/>
    <x v="0"/>
    <s v="Work with more than 10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3"/>
    <x v="8"/>
    <x v="1"/>
    <s v="Work alone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3"/>
    <x v="8"/>
    <x v="1"/>
    <s v="Work with 2 to 3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3"/>
    <x v="8"/>
    <x v="1"/>
    <s v="Work with 5 to 6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3"/>
    <x v="8"/>
    <x v="1"/>
    <s v="Work with 7 to 10 or more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3"/>
    <x v="8"/>
    <x v="1"/>
    <s v="Work with more than 10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3"/>
    <x v="0"/>
    <x v="0"/>
    <s v="Work alone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3"/>
    <x v="0"/>
    <x v="0"/>
    <s v="Work with 2 to 3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3"/>
    <x v="0"/>
    <x v="0"/>
    <s v="Work with 5 to 6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3"/>
    <x v="0"/>
    <x v="0"/>
    <s v="Work with 7 to 10 or more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3"/>
    <x v="0"/>
    <x v="0"/>
    <s v="Work with more than 10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3"/>
    <x v="0"/>
    <x v="1"/>
    <s v="Work alone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3"/>
    <x v="0"/>
    <x v="1"/>
    <s v="Work with 2 to 3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3"/>
    <x v="0"/>
    <x v="1"/>
    <s v="Work with 5 to 6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3"/>
    <x v="0"/>
    <x v="1"/>
    <s v="Work with 7 to 10 or more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3"/>
    <x v="0"/>
    <x v="1"/>
    <s v="Work with more than 10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3"/>
    <x v="4"/>
    <x v="0"/>
    <s v="Work alone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3"/>
    <x v="4"/>
    <x v="0"/>
    <s v="Work with 2 to 3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3"/>
    <x v="4"/>
    <x v="0"/>
    <s v="Work with 5 to 6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3"/>
    <x v="4"/>
    <x v="0"/>
    <s v="Work with 7 to 10 or more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3"/>
    <x v="4"/>
    <x v="0"/>
    <s v="Work with more than 10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3"/>
    <x v="4"/>
    <x v="1"/>
    <s v="Work alone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3"/>
    <x v="4"/>
    <x v="1"/>
    <s v="Work with 2 to 3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3"/>
    <x v="4"/>
    <x v="1"/>
    <s v="Work with 5 to 6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3"/>
    <x v="4"/>
    <x v="1"/>
    <s v="Work with 7 to 10 or more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3"/>
    <x v="4"/>
    <x v="1"/>
    <s v="Work with more than 10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3"/>
    <x v="3"/>
    <x v="0"/>
    <s v="Work alone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3"/>
    <x v="3"/>
    <x v="0"/>
    <s v="Work with 2 to 3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3"/>
    <x v="3"/>
    <x v="0"/>
    <s v="Work with 5 to 6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3"/>
    <x v="3"/>
    <x v="0"/>
    <s v="Work with 7 to 10 or more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3"/>
    <x v="3"/>
    <x v="0"/>
    <s v="Work with more than 10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3"/>
    <x v="3"/>
    <x v="1"/>
    <s v="Work alone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3"/>
    <x v="3"/>
    <x v="1"/>
    <s v="Work with 2 to 3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3"/>
    <x v="3"/>
    <x v="1"/>
    <s v="Work with 5 to 6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3"/>
    <x v="3"/>
    <x v="1"/>
    <s v="Work with 7 to 10 or more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3"/>
    <x v="3"/>
    <x v="1"/>
    <s v="Work with more than 10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5"/>
    <x v="8"/>
    <x v="0"/>
    <s v="Work alone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5"/>
    <x v="8"/>
    <x v="0"/>
    <s v="Work with 2 to 3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5"/>
    <x v="8"/>
    <x v="0"/>
    <s v="Work with 5 to 6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5"/>
    <x v="8"/>
    <x v="0"/>
    <s v="Work with 7 to 10 or more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5"/>
    <x v="8"/>
    <x v="0"/>
    <s v="Work with more than 10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5"/>
    <x v="8"/>
    <x v="1"/>
    <s v="Work alone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5"/>
    <x v="8"/>
    <x v="1"/>
    <s v="Work with 2 to 3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5"/>
    <x v="8"/>
    <x v="1"/>
    <s v="Work with 5 to 6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5"/>
    <x v="8"/>
    <x v="1"/>
    <s v="Work with 7 to 10 or more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5"/>
    <x v="8"/>
    <x v="1"/>
    <s v="Work with more than 10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5"/>
    <x v="0"/>
    <x v="0"/>
    <s v="Work alone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5"/>
    <x v="0"/>
    <x v="0"/>
    <s v="Work with 2 to 3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5"/>
    <x v="0"/>
    <x v="0"/>
    <s v="Work with 5 to 6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5"/>
    <x v="0"/>
    <x v="0"/>
    <s v="Work with 7 to 10 or more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5"/>
    <x v="0"/>
    <x v="0"/>
    <s v="Work with more than 10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5"/>
    <x v="0"/>
    <x v="1"/>
    <s v="Work alone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5"/>
    <x v="0"/>
    <x v="1"/>
    <s v="Work with 2 to 3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5"/>
    <x v="0"/>
    <x v="1"/>
    <s v="Work with 5 to 6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5"/>
    <x v="0"/>
    <x v="1"/>
    <s v="Work with 7 to 10 or more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5"/>
    <x v="0"/>
    <x v="1"/>
    <s v="Work with more than 10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5"/>
    <x v="4"/>
    <x v="0"/>
    <s v="Work alone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5"/>
    <x v="4"/>
    <x v="0"/>
    <s v="Work with 2 to 3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5"/>
    <x v="4"/>
    <x v="0"/>
    <s v="Work with 5 to 6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5"/>
    <x v="4"/>
    <x v="0"/>
    <s v="Work with 7 to 10 or more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5"/>
    <x v="4"/>
    <x v="0"/>
    <s v="Work with more than 10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5"/>
    <x v="4"/>
    <x v="1"/>
    <s v="Work alone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5"/>
    <x v="4"/>
    <x v="1"/>
    <s v="Work with 2 to 3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5"/>
    <x v="4"/>
    <x v="1"/>
    <s v="Work with 5 to 6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5"/>
    <x v="4"/>
    <x v="1"/>
    <s v="Work with 7 to 10 or more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5"/>
    <x v="4"/>
    <x v="1"/>
    <s v="Work with more than 10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5"/>
    <x v="3"/>
    <x v="0"/>
    <s v="Work alone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5"/>
    <x v="3"/>
    <x v="0"/>
    <s v="Work with 2 to 3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5"/>
    <x v="3"/>
    <x v="0"/>
    <s v="Work with 5 to 6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5"/>
    <x v="3"/>
    <x v="0"/>
    <s v="Work with 7 to 10 or more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5"/>
    <x v="3"/>
    <x v="0"/>
    <s v="Work with more than 10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5"/>
    <x v="3"/>
    <x v="1"/>
    <s v="Work alone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5"/>
    <x v="3"/>
    <x v="1"/>
    <s v="Work with 2 to 3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5"/>
    <x v="3"/>
    <x v="1"/>
    <s v="Work with 5 to 6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5"/>
    <x v="3"/>
    <x v="1"/>
    <s v="Work with 7 to 10 or more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20"/>
    <s v="India"/>
    <n v="400067"/>
    <x v="0"/>
    <x v="3"/>
    <x v="2"/>
    <s v="Possible if Company is Right"/>
    <s v="Yes"/>
    <s v="Yes"/>
    <s v="Neutral"/>
    <x v="0"/>
    <s v="Employer who pushes your limits by enabling learning environment and rewards you at the end"/>
    <x v="5"/>
    <x v="3"/>
    <x v="1"/>
    <s v="Work with more than 10 people in my team"/>
    <s v="Yes"/>
    <s v="Yes"/>
    <s v="abhay20mistry@gmail.com"/>
    <x v="5"/>
    <x v="2"/>
    <x v="0"/>
    <s v="N/A"/>
    <s v="N/A"/>
    <x v="0"/>
    <x v="0"/>
    <s v="N/A"/>
    <s v="N/A"/>
    <s v="N/A"/>
  </r>
  <r>
    <s v="17-05-2023 13:24:49"/>
    <s v="India"/>
    <n v="666666"/>
    <x v="0"/>
    <x v="0"/>
    <x v="1"/>
    <s v="No"/>
    <s v="Yes"/>
    <s v="Yes"/>
    <s v="Somewhat Unlikely"/>
    <x v="1"/>
    <s v="Employer who pushes your limits by enabling learning environment and rewards you at the end"/>
    <x v="0"/>
    <x v="0"/>
    <x v="4"/>
    <s v="Work with 2 to 3 people in my team"/>
    <s v="Yes"/>
    <s v="No"/>
    <s v="rohitghadge202@gmail.com"/>
    <x v="5"/>
    <x v="6"/>
    <x v="0"/>
    <s v="N/A"/>
    <s v="N/A"/>
    <x v="0"/>
    <x v="0"/>
    <s v="N/A"/>
    <s v="N/A"/>
    <s v="N/A"/>
  </r>
  <r>
    <s v="17-05-2023 13:24:49"/>
    <s v="India"/>
    <n v="666666"/>
    <x v="0"/>
    <x v="0"/>
    <x v="1"/>
    <s v="No"/>
    <s v="Yes"/>
    <s v="Yes"/>
    <s v="Somewhat Unlikely"/>
    <x v="1"/>
    <s v="Employer who pushes your limits by enabling learning environment and rewards you at the end"/>
    <x v="0"/>
    <x v="0"/>
    <x v="4"/>
    <s v="Work with 5 to 6 people in my team"/>
    <s v="Yes"/>
    <s v="No"/>
    <s v="rohitghadge202@gmail.com"/>
    <x v="5"/>
    <x v="6"/>
    <x v="0"/>
    <s v="N/A"/>
    <s v="N/A"/>
    <x v="0"/>
    <x v="0"/>
    <s v="N/A"/>
    <s v="N/A"/>
    <s v="N/A"/>
  </r>
  <r>
    <s v="17-05-2023 13:24:49"/>
    <s v="India"/>
    <n v="666666"/>
    <x v="0"/>
    <x v="0"/>
    <x v="1"/>
    <s v="No"/>
    <s v="Yes"/>
    <s v="Yes"/>
    <s v="Somewhat Unlikely"/>
    <x v="1"/>
    <s v="Employer who pushes your limits by enabling learning environment and rewards you at the end"/>
    <x v="0"/>
    <x v="0"/>
    <x v="4"/>
    <s v="Work with 7 to 10 or more people in my team"/>
    <s v="Yes"/>
    <s v="No"/>
    <s v="rohitghadge202@gmail.com"/>
    <x v="5"/>
    <x v="6"/>
    <x v="0"/>
    <s v="N/A"/>
    <s v="N/A"/>
    <x v="0"/>
    <x v="0"/>
    <s v="N/A"/>
    <s v="N/A"/>
    <s v="N/A"/>
  </r>
  <r>
    <s v="17-05-2023 13:24:49"/>
    <s v="India"/>
    <n v="666666"/>
    <x v="0"/>
    <x v="0"/>
    <x v="1"/>
    <s v="No"/>
    <s v="Yes"/>
    <s v="Yes"/>
    <s v="Somewhat Unlikely"/>
    <x v="1"/>
    <s v="Employer who pushes your limits by enabling learning environment and rewards you at the end"/>
    <x v="0"/>
    <x v="0"/>
    <x v="4"/>
    <s v="Work with more than 10 people in my team"/>
    <s v="Yes"/>
    <s v="No"/>
    <s v="rohitghadge202@gmail.com"/>
    <x v="5"/>
    <x v="6"/>
    <x v="0"/>
    <s v="N/A"/>
    <s v="N/A"/>
    <x v="0"/>
    <x v="0"/>
    <s v="N/A"/>
    <s v="N/A"/>
    <s v="N/A"/>
  </r>
  <r>
    <s v="17-05-2023 13:24:49"/>
    <s v="India"/>
    <n v="666666"/>
    <x v="0"/>
    <x v="0"/>
    <x v="1"/>
    <s v="No"/>
    <s v="Yes"/>
    <s v="Yes"/>
    <s v="Somewhat Unlikely"/>
    <x v="1"/>
    <s v="Employer who pushes your limits by enabling learning environment and rewards you at the end"/>
    <x v="0"/>
    <x v="14"/>
    <x v="4"/>
    <s v="Work with 2 to 3 people in my team"/>
    <s v="Yes"/>
    <s v="No"/>
    <s v="rohitghadge202@gmail.com"/>
    <x v="5"/>
    <x v="6"/>
    <x v="0"/>
    <s v="N/A"/>
    <s v="N/A"/>
    <x v="0"/>
    <x v="0"/>
    <s v="N/A"/>
    <s v="N/A"/>
    <s v="N/A"/>
  </r>
  <r>
    <s v="17-05-2023 13:24:49"/>
    <s v="India"/>
    <n v="666666"/>
    <x v="0"/>
    <x v="0"/>
    <x v="1"/>
    <s v="No"/>
    <s v="Yes"/>
    <s v="Yes"/>
    <s v="Somewhat Unlikely"/>
    <x v="1"/>
    <s v="Employer who pushes your limits by enabling learning environment and rewards you at the end"/>
    <x v="0"/>
    <x v="14"/>
    <x v="4"/>
    <s v="Work with 5 to 6 people in my team"/>
    <s v="Yes"/>
    <s v="No"/>
    <s v="rohitghadge202@gmail.com"/>
    <x v="5"/>
    <x v="6"/>
    <x v="0"/>
    <s v="N/A"/>
    <s v="N/A"/>
    <x v="0"/>
    <x v="0"/>
    <s v="N/A"/>
    <s v="N/A"/>
    <s v="N/A"/>
  </r>
  <r>
    <s v="17-05-2023 13:24:49"/>
    <s v="India"/>
    <n v="666666"/>
    <x v="0"/>
    <x v="0"/>
    <x v="1"/>
    <s v="No"/>
    <s v="Yes"/>
    <s v="Yes"/>
    <s v="Somewhat Unlikely"/>
    <x v="1"/>
    <s v="Employer who pushes your limits by enabling learning environment and rewards you at the end"/>
    <x v="0"/>
    <x v="14"/>
    <x v="4"/>
    <s v="Work with 7 to 10 or more people in my team"/>
    <s v="Yes"/>
    <s v="No"/>
    <s v="rohitghadge202@gmail.com"/>
    <x v="5"/>
    <x v="6"/>
    <x v="0"/>
    <s v="N/A"/>
    <s v="N/A"/>
    <x v="0"/>
    <x v="0"/>
    <s v="N/A"/>
    <s v="N/A"/>
    <s v="N/A"/>
  </r>
  <r>
    <s v="17-05-2023 13:24:49"/>
    <s v="India"/>
    <n v="666666"/>
    <x v="0"/>
    <x v="0"/>
    <x v="1"/>
    <s v="No"/>
    <s v="Yes"/>
    <s v="Yes"/>
    <s v="Somewhat Unlikely"/>
    <x v="1"/>
    <s v="Employer who pushes your limits by enabling learning environment and rewards you at the end"/>
    <x v="0"/>
    <x v="14"/>
    <x v="4"/>
    <s v="Work with more than 10 people in my team"/>
    <s v="Yes"/>
    <s v="No"/>
    <s v="rohitghadge202@gmail.com"/>
    <x v="5"/>
    <x v="6"/>
    <x v="0"/>
    <s v="N/A"/>
    <s v="N/A"/>
    <x v="0"/>
    <x v="0"/>
    <s v="N/A"/>
    <s v="N/A"/>
    <s v="N/A"/>
  </r>
  <r>
    <s v="17-05-2023 13:24:49"/>
    <s v="India"/>
    <n v="666666"/>
    <x v="0"/>
    <x v="0"/>
    <x v="1"/>
    <s v="No"/>
    <s v="Yes"/>
    <s v="Yes"/>
    <s v="Somewhat Unlikely"/>
    <x v="1"/>
    <s v="Employer who pushes your limits by enabling learning environment and rewards you at the end"/>
    <x v="0"/>
    <x v="12"/>
    <x v="4"/>
    <s v="Work with 2 to 3 people in my team"/>
    <s v="Yes"/>
    <s v="No"/>
    <s v="rohitghadge202@gmail.com"/>
    <x v="5"/>
    <x v="6"/>
    <x v="0"/>
    <s v="N/A"/>
    <s v="N/A"/>
    <x v="0"/>
    <x v="0"/>
    <s v="N/A"/>
    <s v="N/A"/>
    <s v="N/A"/>
  </r>
  <r>
    <s v="17-05-2023 13:24:49"/>
    <s v="India"/>
    <n v="666666"/>
    <x v="0"/>
    <x v="0"/>
    <x v="1"/>
    <s v="No"/>
    <s v="Yes"/>
    <s v="Yes"/>
    <s v="Somewhat Unlikely"/>
    <x v="1"/>
    <s v="Employer who pushes your limits by enabling learning environment and rewards you at the end"/>
    <x v="0"/>
    <x v="12"/>
    <x v="4"/>
    <s v="Work with 5 to 6 people in my team"/>
    <s v="Yes"/>
    <s v="No"/>
    <s v="rohitghadge202@gmail.com"/>
    <x v="5"/>
    <x v="6"/>
    <x v="0"/>
    <s v="N/A"/>
    <s v="N/A"/>
    <x v="0"/>
    <x v="0"/>
    <s v="N/A"/>
    <s v="N/A"/>
    <s v="N/A"/>
  </r>
  <r>
    <s v="17-05-2023 13:24:49"/>
    <s v="India"/>
    <n v="666666"/>
    <x v="0"/>
    <x v="0"/>
    <x v="1"/>
    <s v="No"/>
    <s v="Yes"/>
    <s v="Yes"/>
    <s v="Somewhat Unlikely"/>
    <x v="1"/>
    <s v="Employer who pushes your limits by enabling learning environment and rewards you at the end"/>
    <x v="0"/>
    <x v="12"/>
    <x v="4"/>
    <s v="Work with 7 to 10 or more people in my team"/>
    <s v="Yes"/>
    <s v="No"/>
    <s v="rohitghadge202@gmail.com"/>
    <x v="5"/>
    <x v="6"/>
    <x v="0"/>
    <s v="N/A"/>
    <s v="N/A"/>
    <x v="0"/>
    <x v="0"/>
    <s v="N/A"/>
    <s v="N/A"/>
    <s v="N/A"/>
  </r>
  <r>
    <s v="17-05-2023 13:24:49"/>
    <s v="India"/>
    <n v="666666"/>
    <x v="0"/>
    <x v="0"/>
    <x v="1"/>
    <s v="No"/>
    <s v="Yes"/>
    <s v="Yes"/>
    <s v="Somewhat Unlikely"/>
    <x v="1"/>
    <s v="Employer who pushes your limits by enabling learning environment and rewards you at the end"/>
    <x v="0"/>
    <x v="12"/>
    <x v="4"/>
    <s v="Work with more than 10 people in my team"/>
    <s v="Yes"/>
    <s v="No"/>
    <s v="rohitghadge202@gmail.com"/>
    <x v="5"/>
    <x v="6"/>
    <x v="0"/>
    <s v="N/A"/>
    <s v="N/A"/>
    <x v="0"/>
    <x v="0"/>
    <s v="N/A"/>
    <s v="N/A"/>
    <s v="N/A"/>
  </r>
  <r>
    <s v="17-05-2023 13:24:49"/>
    <s v="India"/>
    <n v="666666"/>
    <x v="0"/>
    <x v="0"/>
    <x v="1"/>
    <s v="No"/>
    <s v="Yes"/>
    <s v="Yes"/>
    <s v="Somewhat Unlikely"/>
    <x v="1"/>
    <s v="Employer who pushes your limits by enabling learning environment and rewards you at the end"/>
    <x v="0"/>
    <x v="13"/>
    <x v="4"/>
    <s v="Work with 2 to 3 people in my team"/>
    <s v="Yes"/>
    <s v="No"/>
    <s v="rohitghadge202@gmail.com"/>
    <x v="5"/>
    <x v="6"/>
    <x v="0"/>
    <s v="N/A"/>
    <s v="N/A"/>
    <x v="0"/>
    <x v="0"/>
    <s v="N/A"/>
    <s v="N/A"/>
    <s v="N/A"/>
  </r>
  <r>
    <s v="17-05-2023 13:24:49"/>
    <s v="India"/>
    <n v="666666"/>
    <x v="0"/>
    <x v="0"/>
    <x v="1"/>
    <s v="No"/>
    <s v="Yes"/>
    <s v="Yes"/>
    <s v="Somewhat Unlikely"/>
    <x v="1"/>
    <s v="Employer who pushes your limits by enabling learning environment and rewards you at the end"/>
    <x v="0"/>
    <x v="13"/>
    <x v="4"/>
    <s v="Work with 5 to 6 people in my team"/>
    <s v="Yes"/>
    <s v="No"/>
    <s v="rohitghadge202@gmail.com"/>
    <x v="5"/>
    <x v="6"/>
    <x v="0"/>
    <s v="N/A"/>
    <s v="N/A"/>
    <x v="0"/>
    <x v="0"/>
    <s v="N/A"/>
    <s v="N/A"/>
    <s v="N/A"/>
  </r>
  <r>
    <s v="17-05-2023 13:24:49"/>
    <s v="India"/>
    <n v="666666"/>
    <x v="0"/>
    <x v="0"/>
    <x v="1"/>
    <s v="No"/>
    <s v="Yes"/>
    <s v="Yes"/>
    <s v="Somewhat Unlikely"/>
    <x v="1"/>
    <s v="Employer who pushes your limits by enabling learning environment and rewards you at the end"/>
    <x v="0"/>
    <x v="13"/>
    <x v="4"/>
    <s v="Work with 7 to 10 or more people in my team"/>
    <s v="Yes"/>
    <s v="No"/>
    <s v="rohitghadge202@gmail.com"/>
    <x v="5"/>
    <x v="6"/>
    <x v="0"/>
    <s v="N/A"/>
    <s v="N/A"/>
    <x v="0"/>
    <x v="0"/>
    <s v="N/A"/>
    <s v="N/A"/>
    <s v="N/A"/>
  </r>
  <r>
    <s v="17-05-2023 13:24:49"/>
    <s v="India"/>
    <n v="666666"/>
    <x v="0"/>
    <x v="0"/>
    <x v="1"/>
    <s v="No"/>
    <s v="Yes"/>
    <s v="Yes"/>
    <s v="Somewhat Unlikely"/>
    <x v="1"/>
    <s v="Employer who pushes your limits by enabling learning environment and rewards you at the end"/>
    <x v="0"/>
    <x v="13"/>
    <x v="4"/>
    <s v="Work with more than 10 people in my team"/>
    <s v="Yes"/>
    <s v="No"/>
    <s v="rohitghadge202@gmail.com"/>
    <x v="5"/>
    <x v="6"/>
    <x v="0"/>
    <s v="N/A"/>
    <s v="N/A"/>
    <x v="0"/>
    <x v="0"/>
    <s v="N/A"/>
    <s v="N/A"/>
    <s v="N/A"/>
  </r>
  <r>
    <s v="17-05-2023 13:24:49"/>
    <s v="India"/>
    <n v="666666"/>
    <x v="0"/>
    <x v="0"/>
    <x v="1"/>
    <s v="No"/>
    <s v="Yes"/>
    <s v="Yes"/>
    <s v="Somewhat Unlikely"/>
    <x v="1"/>
    <s v="Employer who pushes your limits by enabling learning environment and rewards you at the end"/>
    <x v="3"/>
    <x v="0"/>
    <x v="4"/>
    <s v="Work with 2 to 3 people in my team"/>
    <s v="Yes"/>
    <s v="No"/>
    <s v="rohitghadge202@gmail.com"/>
    <x v="5"/>
    <x v="6"/>
    <x v="0"/>
    <s v="N/A"/>
    <s v="N/A"/>
    <x v="0"/>
    <x v="0"/>
    <s v="N/A"/>
    <s v="N/A"/>
    <s v="N/A"/>
  </r>
  <r>
    <s v="17-05-2023 13:24:49"/>
    <s v="India"/>
    <n v="666666"/>
    <x v="0"/>
    <x v="0"/>
    <x v="1"/>
    <s v="No"/>
    <s v="Yes"/>
    <s v="Yes"/>
    <s v="Somewhat Unlikely"/>
    <x v="1"/>
    <s v="Employer who pushes your limits by enabling learning environment and rewards you at the end"/>
    <x v="3"/>
    <x v="0"/>
    <x v="4"/>
    <s v="Work with 5 to 6 people in my team"/>
    <s v="Yes"/>
    <s v="No"/>
    <s v="rohitghadge202@gmail.com"/>
    <x v="5"/>
    <x v="6"/>
    <x v="0"/>
    <s v="N/A"/>
    <s v="N/A"/>
    <x v="0"/>
    <x v="0"/>
    <s v="N/A"/>
    <s v="N/A"/>
    <s v="N/A"/>
  </r>
  <r>
    <s v="17-05-2023 13:24:49"/>
    <s v="India"/>
    <n v="666666"/>
    <x v="0"/>
    <x v="0"/>
    <x v="1"/>
    <s v="No"/>
    <s v="Yes"/>
    <s v="Yes"/>
    <s v="Somewhat Unlikely"/>
    <x v="1"/>
    <s v="Employer who pushes your limits by enabling learning environment and rewards you at the end"/>
    <x v="3"/>
    <x v="0"/>
    <x v="4"/>
    <s v="Work with 7 to 10 or more people in my team"/>
    <s v="Yes"/>
    <s v="No"/>
    <s v="rohitghadge202@gmail.com"/>
    <x v="5"/>
    <x v="6"/>
    <x v="0"/>
    <s v="N/A"/>
    <s v="N/A"/>
    <x v="0"/>
    <x v="0"/>
    <s v="N/A"/>
    <s v="N/A"/>
    <s v="N/A"/>
  </r>
  <r>
    <s v="17-05-2023 13:24:49"/>
    <s v="India"/>
    <n v="666666"/>
    <x v="0"/>
    <x v="0"/>
    <x v="1"/>
    <s v="No"/>
    <s v="Yes"/>
    <s v="Yes"/>
    <s v="Somewhat Unlikely"/>
    <x v="1"/>
    <s v="Employer who pushes your limits by enabling learning environment and rewards you at the end"/>
    <x v="3"/>
    <x v="0"/>
    <x v="4"/>
    <s v="Work with more than 10 people in my team"/>
    <s v="Yes"/>
    <s v="No"/>
    <s v="rohitghadge202@gmail.com"/>
    <x v="5"/>
    <x v="6"/>
    <x v="0"/>
    <s v="N/A"/>
    <s v="N/A"/>
    <x v="0"/>
    <x v="0"/>
    <s v="N/A"/>
    <s v="N/A"/>
    <s v="N/A"/>
  </r>
  <r>
    <s v="17-05-2023 13:24:49"/>
    <s v="India"/>
    <n v="666666"/>
    <x v="0"/>
    <x v="0"/>
    <x v="1"/>
    <s v="No"/>
    <s v="Yes"/>
    <s v="Yes"/>
    <s v="Somewhat Unlikely"/>
    <x v="1"/>
    <s v="Employer who pushes your limits by enabling learning environment and rewards you at the end"/>
    <x v="3"/>
    <x v="14"/>
    <x v="4"/>
    <s v="Work with 2 to 3 people in my team"/>
    <s v="Yes"/>
    <s v="No"/>
    <s v="rohitghadge202@gmail.com"/>
    <x v="5"/>
    <x v="6"/>
    <x v="0"/>
    <s v="N/A"/>
    <s v="N/A"/>
    <x v="0"/>
    <x v="0"/>
    <s v="N/A"/>
    <s v="N/A"/>
    <s v="N/A"/>
  </r>
  <r>
    <s v="17-05-2023 13:24:49"/>
    <s v="India"/>
    <n v="666666"/>
    <x v="0"/>
    <x v="0"/>
    <x v="1"/>
    <s v="No"/>
    <s v="Yes"/>
    <s v="Yes"/>
    <s v="Somewhat Unlikely"/>
    <x v="1"/>
    <s v="Employer who pushes your limits by enabling learning environment and rewards you at the end"/>
    <x v="3"/>
    <x v="14"/>
    <x v="4"/>
    <s v="Work with 5 to 6 people in my team"/>
    <s v="Yes"/>
    <s v="No"/>
    <s v="rohitghadge202@gmail.com"/>
    <x v="5"/>
    <x v="6"/>
    <x v="0"/>
    <s v="N/A"/>
    <s v="N/A"/>
    <x v="0"/>
    <x v="0"/>
    <s v="N/A"/>
    <s v="N/A"/>
    <s v="N/A"/>
  </r>
  <r>
    <s v="17-05-2023 13:24:49"/>
    <s v="India"/>
    <n v="666666"/>
    <x v="0"/>
    <x v="0"/>
    <x v="1"/>
    <s v="No"/>
    <s v="Yes"/>
    <s v="Yes"/>
    <s v="Somewhat Unlikely"/>
    <x v="1"/>
    <s v="Employer who pushes your limits by enabling learning environment and rewards you at the end"/>
    <x v="3"/>
    <x v="14"/>
    <x v="4"/>
    <s v="Work with 7 to 10 or more people in my team"/>
    <s v="Yes"/>
    <s v="No"/>
    <s v="rohitghadge202@gmail.com"/>
    <x v="5"/>
    <x v="6"/>
    <x v="0"/>
    <s v="N/A"/>
    <s v="N/A"/>
    <x v="0"/>
    <x v="0"/>
    <s v="N/A"/>
    <s v="N/A"/>
    <s v="N/A"/>
  </r>
  <r>
    <s v="17-05-2023 13:24:49"/>
    <s v="India"/>
    <n v="666666"/>
    <x v="0"/>
    <x v="0"/>
    <x v="1"/>
    <s v="No"/>
    <s v="Yes"/>
    <s v="Yes"/>
    <s v="Somewhat Unlikely"/>
    <x v="1"/>
    <s v="Employer who pushes your limits by enabling learning environment and rewards you at the end"/>
    <x v="3"/>
    <x v="14"/>
    <x v="4"/>
    <s v="Work with more than 10 people in my team"/>
    <s v="Yes"/>
    <s v="No"/>
    <s v="rohitghadge202@gmail.com"/>
    <x v="5"/>
    <x v="6"/>
    <x v="0"/>
    <s v="N/A"/>
    <s v="N/A"/>
    <x v="0"/>
    <x v="0"/>
    <s v="N/A"/>
    <s v="N/A"/>
    <s v="N/A"/>
  </r>
  <r>
    <s v="17-05-2023 13:24:49"/>
    <s v="India"/>
    <n v="666666"/>
    <x v="0"/>
    <x v="0"/>
    <x v="1"/>
    <s v="No"/>
    <s v="Yes"/>
    <s v="Yes"/>
    <s v="Somewhat Unlikely"/>
    <x v="1"/>
    <s v="Employer who pushes your limits by enabling learning environment and rewards you at the end"/>
    <x v="3"/>
    <x v="12"/>
    <x v="4"/>
    <s v="Work with 2 to 3 people in my team"/>
    <s v="Yes"/>
    <s v="No"/>
    <s v="rohitghadge202@gmail.com"/>
    <x v="5"/>
    <x v="6"/>
    <x v="0"/>
    <s v="N/A"/>
    <s v="N/A"/>
    <x v="0"/>
    <x v="0"/>
    <s v="N/A"/>
    <s v="N/A"/>
    <s v="N/A"/>
  </r>
  <r>
    <s v="17-05-2023 13:24:49"/>
    <s v="India"/>
    <n v="666666"/>
    <x v="0"/>
    <x v="0"/>
    <x v="1"/>
    <s v="No"/>
    <s v="Yes"/>
    <s v="Yes"/>
    <s v="Somewhat Unlikely"/>
    <x v="1"/>
    <s v="Employer who pushes your limits by enabling learning environment and rewards you at the end"/>
    <x v="3"/>
    <x v="12"/>
    <x v="4"/>
    <s v="Work with 5 to 6 people in my team"/>
    <s v="Yes"/>
    <s v="No"/>
    <s v="rohitghadge202@gmail.com"/>
    <x v="5"/>
    <x v="6"/>
    <x v="0"/>
    <s v="N/A"/>
    <s v="N/A"/>
    <x v="0"/>
    <x v="0"/>
    <s v="N/A"/>
    <s v="N/A"/>
    <s v="N/A"/>
  </r>
  <r>
    <s v="17-05-2023 13:24:49"/>
    <s v="India"/>
    <n v="666666"/>
    <x v="0"/>
    <x v="0"/>
    <x v="1"/>
    <s v="No"/>
    <s v="Yes"/>
    <s v="Yes"/>
    <s v="Somewhat Unlikely"/>
    <x v="1"/>
    <s v="Employer who pushes your limits by enabling learning environment and rewards you at the end"/>
    <x v="3"/>
    <x v="12"/>
    <x v="4"/>
    <s v="Work with 7 to 10 or more people in my team"/>
    <s v="Yes"/>
    <s v="No"/>
    <s v="rohitghadge202@gmail.com"/>
    <x v="5"/>
    <x v="6"/>
    <x v="0"/>
    <s v="N/A"/>
    <s v="N/A"/>
    <x v="0"/>
    <x v="0"/>
    <s v="N/A"/>
    <s v="N/A"/>
    <s v="N/A"/>
  </r>
  <r>
    <s v="17-05-2023 13:24:49"/>
    <s v="India"/>
    <n v="666666"/>
    <x v="0"/>
    <x v="0"/>
    <x v="1"/>
    <s v="No"/>
    <s v="Yes"/>
    <s v="Yes"/>
    <s v="Somewhat Unlikely"/>
    <x v="1"/>
    <s v="Employer who pushes your limits by enabling learning environment and rewards you at the end"/>
    <x v="3"/>
    <x v="12"/>
    <x v="4"/>
    <s v="Work with more than 10 people in my team"/>
    <s v="Yes"/>
    <s v="No"/>
    <s v="rohitghadge202@gmail.com"/>
    <x v="5"/>
    <x v="6"/>
    <x v="0"/>
    <s v="N/A"/>
    <s v="N/A"/>
    <x v="0"/>
    <x v="0"/>
    <s v="N/A"/>
    <s v="N/A"/>
    <s v="N/A"/>
  </r>
  <r>
    <s v="17-05-2023 13:24:49"/>
    <s v="India"/>
    <n v="666666"/>
    <x v="0"/>
    <x v="0"/>
    <x v="1"/>
    <s v="No"/>
    <s v="Yes"/>
    <s v="Yes"/>
    <s v="Somewhat Unlikely"/>
    <x v="1"/>
    <s v="Employer who pushes your limits by enabling learning environment and rewards you at the end"/>
    <x v="3"/>
    <x v="13"/>
    <x v="4"/>
    <s v="Work with 2 to 3 people in my team"/>
    <s v="Yes"/>
    <s v="No"/>
    <s v="rohitghadge202@gmail.com"/>
    <x v="5"/>
    <x v="6"/>
    <x v="0"/>
    <s v="N/A"/>
    <s v="N/A"/>
    <x v="0"/>
    <x v="0"/>
    <s v="N/A"/>
    <s v="N/A"/>
    <s v="N/A"/>
  </r>
  <r>
    <s v="17-05-2023 13:24:49"/>
    <s v="India"/>
    <n v="666666"/>
    <x v="0"/>
    <x v="0"/>
    <x v="1"/>
    <s v="No"/>
    <s v="Yes"/>
    <s v="Yes"/>
    <s v="Somewhat Unlikely"/>
    <x v="1"/>
    <s v="Employer who pushes your limits by enabling learning environment and rewards you at the end"/>
    <x v="3"/>
    <x v="13"/>
    <x v="4"/>
    <s v="Work with 5 to 6 people in my team"/>
    <s v="Yes"/>
    <s v="No"/>
    <s v="rohitghadge202@gmail.com"/>
    <x v="5"/>
    <x v="6"/>
    <x v="0"/>
    <s v="N/A"/>
    <s v="N/A"/>
    <x v="0"/>
    <x v="0"/>
    <s v="N/A"/>
    <s v="N/A"/>
    <s v="N/A"/>
  </r>
  <r>
    <s v="17-05-2023 13:24:49"/>
    <s v="India"/>
    <n v="666666"/>
    <x v="0"/>
    <x v="0"/>
    <x v="1"/>
    <s v="No"/>
    <s v="Yes"/>
    <s v="Yes"/>
    <s v="Somewhat Unlikely"/>
    <x v="1"/>
    <s v="Employer who pushes your limits by enabling learning environment and rewards you at the end"/>
    <x v="3"/>
    <x v="13"/>
    <x v="4"/>
    <s v="Work with 7 to 10 or more people in my team"/>
    <s v="Yes"/>
    <s v="No"/>
    <s v="rohitghadge202@gmail.com"/>
    <x v="5"/>
    <x v="6"/>
    <x v="0"/>
    <s v="N/A"/>
    <s v="N/A"/>
    <x v="0"/>
    <x v="0"/>
    <s v="N/A"/>
    <s v="N/A"/>
    <s v="N/A"/>
  </r>
  <r>
    <s v="17-05-2023 13:24:49"/>
    <s v="India"/>
    <n v="666666"/>
    <x v="0"/>
    <x v="0"/>
    <x v="1"/>
    <s v="No"/>
    <s v="Yes"/>
    <s v="Yes"/>
    <s v="Somewhat Unlikely"/>
    <x v="1"/>
    <s v="Employer who pushes your limits by enabling learning environment and rewards you at the end"/>
    <x v="3"/>
    <x v="13"/>
    <x v="4"/>
    <s v="Work with more than 10 people in my team"/>
    <s v="Yes"/>
    <s v="No"/>
    <s v="rohitghadge202@gmail.com"/>
    <x v="5"/>
    <x v="6"/>
    <x v="0"/>
    <s v="N/A"/>
    <s v="N/A"/>
    <x v="0"/>
    <x v="0"/>
    <s v="N/A"/>
    <s v="N/A"/>
    <s v="N/A"/>
  </r>
  <r>
    <s v="17-05-2023 13:24:49"/>
    <s v="India"/>
    <n v="666666"/>
    <x v="0"/>
    <x v="0"/>
    <x v="1"/>
    <s v="No"/>
    <s v="Yes"/>
    <s v="Yes"/>
    <s v="Somewhat Unlikely"/>
    <x v="1"/>
    <s v="Employer who pushes your limits by enabling learning environment and rewards you at the end"/>
    <x v="1"/>
    <x v="0"/>
    <x v="4"/>
    <s v="Work with 2 to 3 people in my team"/>
    <s v="Yes"/>
    <s v="No"/>
    <s v="rohitghadge202@gmail.com"/>
    <x v="5"/>
    <x v="6"/>
    <x v="0"/>
    <s v="N/A"/>
    <s v="N/A"/>
    <x v="0"/>
    <x v="0"/>
    <s v="N/A"/>
    <s v="N/A"/>
    <s v="N/A"/>
  </r>
  <r>
    <s v="17-05-2023 13:24:49"/>
    <s v="India"/>
    <n v="666666"/>
    <x v="0"/>
    <x v="0"/>
    <x v="1"/>
    <s v="No"/>
    <s v="Yes"/>
    <s v="Yes"/>
    <s v="Somewhat Unlikely"/>
    <x v="1"/>
    <s v="Employer who pushes your limits by enabling learning environment and rewards you at the end"/>
    <x v="1"/>
    <x v="0"/>
    <x v="4"/>
    <s v="Work with 5 to 6 people in my team"/>
    <s v="Yes"/>
    <s v="No"/>
    <s v="rohitghadge202@gmail.com"/>
    <x v="5"/>
    <x v="6"/>
    <x v="0"/>
    <s v="N/A"/>
    <s v="N/A"/>
    <x v="0"/>
    <x v="0"/>
    <s v="N/A"/>
    <s v="N/A"/>
    <s v="N/A"/>
  </r>
  <r>
    <s v="17-05-2023 13:24:49"/>
    <s v="India"/>
    <n v="666666"/>
    <x v="0"/>
    <x v="0"/>
    <x v="1"/>
    <s v="No"/>
    <s v="Yes"/>
    <s v="Yes"/>
    <s v="Somewhat Unlikely"/>
    <x v="1"/>
    <s v="Employer who pushes your limits by enabling learning environment and rewards you at the end"/>
    <x v="1"/>
    <x v="0"/>
    <x v="4"/>
    <s v="Work with 7 to 10 or more people in my team"/>
    <s v="Yes"/>
    <s v="No"/>
    <s v="rohitghadge202@gmail.com"/>
    <x v="5"/>
    <x v="6"/>
    <x v="0"/>
    <s v="N/A"/>
    <s v="N/A"/>
    <x v="0"/>
    <x v="0"/>
    <s v="N/A"/>
    <s v="N/A"/>
    <s v="N/A"/>
  </r>
  <r>
    <s v="17-05-2023 13:24:49"/>
    <s v="India"/>
    <n v="666666"/>
    <x v="0"/>
    <x v="0"/>
    <x v="1"/>
    <s v="No"/>
    <s v="Yes"/>
    <s v="Yes"/>
    <s v="Somewhat Unlikely"/>
    <x v="1"/>
    <s v="Employer who pushes your limits by enabling learning environment and rewards you at the end"/>
    <x v="1"/>
    <x v="0"/>
    <x v="4"/>
    <s v="Work with more than 10 people in my team"/>
    <s v="Yes"/>
    <s v="No"/>
    <s v="rohitghadge202@gmail.com"/>
    <x v="5"/>
    <x v="6"/>
    <x v="0"/>
    <s v="N/A"/>
    <s v="N/A"/>
    <x v="0"/>
    <x v="0"/>
    <s v="N/A"/>
    <s v="N/A"/>
    <s v="N/A"/>
  </r>
  <r>
    <s v="17-05-2023 13:24:49"/>
    <s v="India"/>
    <n v="666666"/>
    <x v="0"/>
    <x v="0"/>
    <x v="1"/>
    <s v="No"/>
    <s v="Yes"/>
    <s v="Yes"/>
    <s v="Somewhat Unlikely"/>
    <x v="1"/>
    <s v="Employer who pushes your limits by enabling learning environment and rewards you at the end"/>
    <x v="1"/>
    <x v="14"/>
    <x v="4"/>
    <s v="Work with 2 to 3 people in my team"/>
    <s v="Yes"/>
    <s v="No"/>
    <s v="rohitghadge202@gmail.com"/>
    <x v="5"/>
    <x v="6"/>
    <x v="0"/>
    <s v="N/A"/>
    <s v="N/A"/>
    <x v="0"/>
    <x v="0"/>
    <s v="N/A"/>
    <s v="N/A"/>
    <s v="N/A"/>
  </r>
  <r>
    <s v="17-05-2023 13:24:49"/>
    <s v="India"/>
    <n v="666666"/>
    <x v="0"/>
    <x v="0"/>
    <x v="1"/>
    <s v="No"/>
    <s v="Yes"/>
    <s v="Yes"/>
    <s v="Somewhat Unlikely"/>
    <x v="1"/>
    <s v="Employer who pushes your limits by enabling learning environment and rewards you at the end"/>
    <x v="1"/>
    <x v="14"/>
    <x v="4"/>
    <s v="Work with 5 to 6 people in my team"/>
    <s v="Yes"/>
    <s v="No"/>
    <s v="rohitghadge202@gmail.com"/>
    <x v="5"/>
    <x v="6"/>
    <x v="0"/>
    <s v="N/A"/>
    <s v="N/A"/>
    <x v="0"/>
    <x v="0"/>
    <s v="N/A"/>
    <s v="N/A"/>
    <s v="N/A"/>
  </r>
  <r>
    <s v="17-05-2023 13:24:49"/>
    <s v="India"/>
    <n v="666666"/>
    <x v="0"/>
    <x v="0"/>
    <x v="1"/>
    <s v="No"/>
    <s v="Yes"/>
    <s v="Yes"/>
    <s v="Somewhat Unlikely"/>
    <x v="1"/>
    <s v="Employer who pushes your limits by enabling learning environment and rewards you at the end"/>
    <x v="1"/>
    <x v="14"/>
    <x v="4"/>
    <s v="Work with 7 to 10 or more people in my team"/>
    <s v="Yes"/>
    <s v="No"/>
    <s v="rohitghadge202@gmail.com"/>
    <x v="5"/>
    <x v="6"/>
    <x v="0"/>
    <s v="N/A"/>
    <s v="N/A"/>
    <x v="0"/>
    <x v="0"/>
    <s v="N/A"/>
    <s v="N/A"/>
    <s v="N/A"/>
  </r>
  <r>
    <s v="17-05-2023 13:24:49"/>
    <s v="India"/>
    <n v="666666"/>
    <x v="0"/>
    <x v="0"/>
    <x v="1"/>
    <s v="No"/>
    <s v="Yes"/>
    <s v="Yes"/>
    <s v="Somewhat Unlikely"/>
    <x v="1"/>
    <s v="Employer who pushes your limits by enabling learning environment and rewards you at the end"/>
    <x v="1"/>
    <x v="14"/>
    <x v="4"/>
    <s v="Work with more than 10 people in my team"/>
    <s v="Yes"/>
    <s v="No"/>
    <s v="rohitghadge202@gmail.com"/>
    <x v="5"/>
    <x v="6"/>
    <x v="0"/>
    <s v="N/A"/>
    <s v="N/A"/>
    <x v="0"/>
    <x v="0"/>
    <s v="N/A"/>
    <s v="N/A"/>
    <s v="N/A"/>
  </r>
  <r>
    <s v="17-05-2023 13:24:49"/>
    <s v="India"/>
    <n v="666666"/>
    <x v="0"/>
    <x v="0"/>
    <x v="1"/>
    <s v="No"/>
    <s v="Yes"/>
    <s v="Yes"/>
    <s v="Somewhat Unlikely"/>
    <x v="1"/>
    <s v="Employer who pushes your limits by enabling learning environment and rewards you at the end"/>
    <x v="1"/>
    <x v="12"/>
    <x v="4"/>
    <s v="Work with 2 to 3 people in my team"/>
    <s v="Yes"/>
    <s v="No"/>
    <s v="rohitghadge202@gmail.com"/>
    <x v="5"/>
    <x v="6"/>
    <x v="0"/>
    <s v="N/A"/>
    <s v="N/A"/>
    <x v="0"/>
    <x v="0"/>
    <s v="N/A"/>
    <s v="N/A"/>
    <s v="N/A"/>
  </r>
  <r>
    <s v="17-05-2023 13:24:49"/>
    <s v="India"/>
    <n v="666666"/>
    <x v="0"/>
    <x v="0"/>
    <x v="1"/>
    <s v="No"/>
    <s v="Yes"/>
    <s v="Yes"/>
    <s v="Somewhat Unlikely"/>
    <x v="1"/>
    <s v="Employer who pushes your limits by enabling learning environment and rewards you at the end"/>
    <x v="1"/>
    <x v="12"/>
    <x v="4"/>
    <s v="Work with 5 to 6 people in my team"/>
    <s v="Yes"/>
    <s v="No"/>
    <s v="rohitghadge202@gmail.com"/>
    <x v="5"/>
    <x v="6"/>
    <x v="0"/>
    <s v="N/A"/>
    <s v="N/A"/>
    <x v="0"/>
    <x v="0"/>
    <s v="N/A"/>
    <s v="N/A"/>
    <s v="N/A"/>
  </r>
  <r>
    <s v="17-05-2023 13:24:49"/>
    <s v="India"/>
    <n v="666666"/>
    <x v="0"/>
    <x v="0"/>
    <x v="1"/>
    <s v="No"/>
    <s v="Yes"/>
    <s v="Yes"/>
    <s v="Somewhat Unlikely"/>
    <x v="1"/>
    <s v="Employer who pushes your limits by enabling learning environment and rewards you at the end"/>
    <x v="1"/>
    <x v="12"/>
    <x v="4"/>
    <s v="Work with 7 to 10 or more people in my team"/>
    <s v="Yes"/>
    <s v="No"/>
    <s v="rohitghadge202@gmail.com"/>
    <x v="5"/>
    <x v="6"/>
    <x v="0"/>
    <s v="N/A"/>
    <s v="N/A"/>
    <x v="0"/>
    <x v="0"/>
    <s v="N/A"/>
    <s v="N/A"/>
    <s v="N/A"/>
  </r>
  <r>
    <s v="17-05-2023 13:24:49"/>
    <s v="India"/>
    <n v="666666"/>
    <x v="0"/>
    <x v="0"/>
    <x v="1"/>
    <s v="No"/>
    <s v="Yes"/>
    <s v="Yes"/>
    <s v="Somewhat Unlikely"/>
    <x v="1"/>
    <s v="Employer who pushes your limits by enabling learning environment and rewards you at the end"/>
    <x v="1"/>
    <x v="12"/>
    <x v="4"/>
    <s v="Work with more than 10 people in my team"/>
    <s v="Yes"/>
    <s v="No"/>
    <s v="rohitghadge202@gmail.com"/>
    <x v="5"/>
    <x v="6"/>
    <x v="0"/>
    <s v="N/A"/>
    <s v="N/A"/>
    <x v="0"/>
    <x v="0"/>
    <s v="N/A"/>
    <s v="N/A"/>
    <s v="N/A"/>
  </r>
  <r>
    <s v="17-05-2023 13:24:49"/>
    <s v="India"/>
    <n v="666666"/>
    <x v="0"/>
    <x v="0"/>
    <x v="1"/>
    <s v="No"/>
    <s v="Yes"/>
    <s v="Yes"/>
    <s v="Somewhat Unlikely"/>
    <x v="1"/>
    <s v="Employer who pushes your limits by enabling learning environment and rewards you at the end"/>
    <x v="1"/>
    <x v="13"/>
    <x v="4"/>
    <s v="Work with 2 to 3 people in my team"/>
    <s v="Yes"/>
    <s v="No"/>
    <s v="rohitghadge202@gmail.com"/>
    <x v="5"/>
    <x v="6"/>
    <x v="0"/>
    <s v="N/A"/>
    <s v="N/A"/>
    <x v="0"/>
    <x v="0"/>
    <s v="N/A"/>
    <s v="N/A"/>
    <s v="N/A"/>
  </r>
  <r>
    <s v="17-05-2023 13:24:49"/>
    <s v="India"/>
    <n v="666666"/>
    <x v="0"/>
    <x v="0"/>
    <x v="1"/>
    <s v="No"/>
    <s v="Yes"/>
    <s v="Yes"/>
    <s v="Somewhat Unlikely"/>
    <x v="1"/>
    <s v="Employer who pushes your limits by enabling learning environment and rewards you at the end"/>
    <x v="1"/>
    <x v="13"/>
    <x v="4"/>
    <s v="Work with 5 to 6 people in my team"/>
    <s v="Yes"/>
    <s v="No"/>
    <s v="rohitghadge202@gmail.com"/>
    <x v="5"/>
    <x v="6"/>
    <x v="0"/>
    <s v="N/A"/>
    <s v="N/A"/>
    <x v="0"/>
    <x v="0"/>
    <s v="N/A"/>
    <s v="N/A"/>
    <s v="N/A"/>
  </r>
  <r>
    <s v="17-05-2023 13:24:49"/>
    <s v="India"/>
    <n v="666666"/>
    <x v="0"/>
    <x v="0"/>
    <x v="1"/>
    <s v="No"/>
    <s v="Yes"/>
    <s v="Yes"/>
    <s v="Somewhat Unlikely"/>
    <x v="1"/>
    <s v="Employer who pushes your limits by enabling learning environment and rewards you at the end"/>
    <x v="1"/>
    <x v="13"/>
    <x v="4"/>
    <s v="Work with 7 to 10 or more people in my team"/>
    <s v="Yes"/>
    <s v="No"/>
    <s v="rohitghadge202@gmail.com"/>
    <x v="5"/>
    <x v="6"/>
    <x v="0"/>
    <s v="N/A"/>
    <s v="N/A"/>
    <x v="0"/>
    <x v="0"/>
    <s v="N/A"/>
    <s v="N/A"/>
    <s v="N/A"/>
  </r>
  <r>
    <s v="17-05-2023 13:24:49"/>
    <s v="India"/>
    <n v="666666"/>
    <x v="0"/>
    <x v="0"/>
    <x v="1"/>
    <s v="No"/>
    <s v="Yes"/>
    <s v="Yes"/>
    <s v="Somewhat Unlikely"/>
    <x v="1"/>
    <s v="Employer who pushes your limits by enabling learning environment and rewards you at the end"/>
    <x v="1"/>
    <x v="13"/>
    <x v="4"/>
    <s v="Work with more than 10 people in my team"/>
    <s v="Yes"/>
    <s v="No"/>
    <s v="rohitghadge202@gmail.com"/>
    <x v="5"/>
    <x v="6"/>
    <x v="0"/>
    <s v="N/A"/>
    <s v="N/A"/>
    <x v="0"/>
    <x v="0"/>
    <s v="N/A"/>
    <s v="N/A"/>
    <s v="N/A"/>
  </r>
  <r>
    <s v="17-05-2023 13:27:47"/>
    <s v="India"/>
    <n v="400097"/>
    <x v="1"/>
    <x v="3"/>
    <x v="2"/>
    <s v="Possible if Company is Right"/>
    <s v="No"/>
    <s v="No"/>
    <s v="Somewhat Unlikely"/>
    <x v="1"/>
    <s v="Employer who pushes your limits by enabling learning environment and rewards you at the end"/>
    <x v="4"/>
    <x v="1"/>
    <x v="0"/>
    <s v="Work with 5 to 6 people in my team"/>
    <s v="Yes"/>
    <s v="Possible if Company is Right"/>
    <s v="poojapramanick2001@gmail.com"/>
    <x v="5"/>
    <x v="1"/>
    <x v="0"/>
    <s v="N/A"/>
    <s v="N/A"/>
    <x v="0"/>
    <x v="0"/>
    <s v="N/A"/>
    <s v="N/A"/>
    <s v="N/A"/>
  </r>
  <r>
    <s v="17-05-2023 13:27:47"/>
    <s v="India"/>
    <n v="400097"/>
    <x v="1"/>
    <x v="3"/>
    <x v="2"/>
    <s v="Possible if Company is Right"/>
    <s v="No"/>
    <s v="No"/>
    <s v="Somewhat Unlikely"/>
    <x v="1"/>
    <s v="Employer who pushes your limits by enabling learning environment and rewards you at the end"/>
    <x v="4"/>
    <x v="1"/>
    <x v="0"/>
    <s v="Work with 7 to 10 or more people in my team"/>
    <s v="Yes"/>
    <s v="Possible if Company is Right"/>
    <s v="poojapramanick2001@gmail.com"/>
    <x v="5"/>
    <x v="1"/>
    <x v="0"/>
    <s v="N/A"/>
    <s v="N/A"/>
    <x v="0"/>
    <x v="0"/>
    <s v="N/A"/>
    <s v="N/A"/>
    <s v="N/A"/>
  </r>
  <r>
    <s v="17-05-2023 13:27:47"/>
    <s v="India"/>
    <n v="400097"/>
    <x v="1"/>
    <x v="3"/>
    <x v="2"/>
    <s v="Possible if Company is Right"/>
    <s v="No"/>
    <s v="No"/>
    <s v="Somewhat Unlikely"/>
    <x v="1"/>
    <s v="Employer who pushes your limits by enabling learning environment and rewards you at the end"/>
    <x v="4"/>
    <x v="1"/>
    <x v="1"/>
    <s v="Work with 5 to 6 people in my team"/>
    <s v="Yes"/>
    <s v="Possible if Company is Right"/>
    <s v="poojapramanick2001@gmail.com"/>
    <x v="5"/>
    <x v="1"/>
    <x v="0"/>
    <s v="N/A"/>
    <s v="N/A"/>
    <x v="0"/>
    <x v="0"/>
    <s v="N/A"/>
    <s v="N/A"/>
    <s v="N/A"/>
  </r>
  <r>
    <s v="17-05-2023 13:27:47"/>
    <s v="India"/>
    <n v="400097"/>
    <x v="1"/>
    <x v="3"/>
    <x v="2"/>
    <s v="Possible if Company is Right"/>
    <s v="No"/>
    <s v="No"/>
    <s v="Somewhat Unlikely"/>
    <x v="1"/>
    <s v="Employer who pushes your limits by enabling learning environment and rewards you at the end"/>
    <x v="4"/>
    <x v="1"/>
    <x v="1"/>
    <s v="Work with 7 to 10 or more people in my team"/>
    <s v="Yes"/>
    <s v="Possible if Company is Right"/>
    <s v="poojapramanick2001@gmail.com"/>
    <x v="5"/>
    <x v="1"/>
    <x v="0"/>
    <s v="N/A"/>
    <s v="N/A"/>
    <x v="0"/>
    <x v="0"/>
    <s v="N/A"/>
    <s v="N/A"/>
    <s v="N/A"/>
  </r>
  <r>
    <s v="17-05-2023 13:27:47"/>
    <s v="India"/>
    <n v="400097"/>
    <x v="1"/>
    <x v="3"/>
    <x v="2"/>
    <s v="Possible if Company is Right"/>
    <s v="No"/>
    <s v="No"/>
    <s v="Somewhat Unlikely"/>
    <x v="1"/>
    <s v="Employer who pushes your limits by enabling learning environment and rewards you at the end"/>
    <x v="4"/>
    <x v="5"/>
    <x v="0"/>
    <s v="Work with 5 to 6 people in my team"/>
    <s v="Yes"/>
    <s v="Possible if Company is Right"/>
    <s v="poojapramanick2001@gmail.com"/>
    <x v="5"/>
    <x v="1"/>
    <x v="0"/>
    <s v="N/A"/>
    <s v="N/A"/>
    <x v="0"/>
    <x v="0"/>
    <s v="N/A"/>
    <s v="N/A"/>
    <s v="N/A"/>
  </r>
  <r>
    <s v="17-05-2023 13:27:47"/>
    <s v="India"/>
    <n v="400097"/>
    <x v="1"/>
    <x v="3"/>
    <x v="2"/>
    <s v="Possible if Company is Right"/>
    <s v="No"/>
    <s v="No"/>
    <s v="Somewhat Unlikely"/>
    <x v="1"/>
    <s v="Employer who pushes your limits by enabling learning environment and rewards you at the end"/>
    <x v="4"/>
    <x v="5"/>
    <x v="0"/>
    <s v="Work with 7 to 10 or more people in my team"/>
    <s v="Yes"/>
    <s v="Possible if Company is Right"/>
    <s v="poojapramanick2001@gmail.com"/>
    <x v="5"/>
    <x v="1"/>
    <x v="0"/>
    <s v="N/A"/>
    <s v="N/A"/>
    <x v="0"/>
    <x v="0"/>
    <s v="N/A"/>
    <s v="N/A"/>
    <s v="N/A"/>
  </r>
  <r>
    <s v="17-05-2023 13:27:47"/>
    <s v="India"/>
    <n v="400097"/>
    <x v="1"/>
    <x v="3"/>
    <x v="2"/>
    <s v="Possible if Company is Right"/>
    <s v="No"/>
    <s v="No"/>
    <s v="Somewhat Unlikely"/>
    <x v="1"/>
    <s v="Employer who pushes your limits by enabling learning environment and rewards you at the end"/>
    <x v="4"/>
    <x v="5"/>
    <x v="1"/>
    <s v="Work with 5 to 6 people in my team"/>
    <s v="Yes"/>
    <s v="Possible if Company is Right"/>
    <s v="poojapramanick2001@gmail.com"/>
    <x v="5"/>
    <x v="1"/>
    <x v="0"/>
    <s v="N/A"/>
    <s v="N/A"/>
    <x v="0"/>
    <x v="0"/>
    <s v="N/A"/>
    <s v="N/A"/>
    <s v="N/A"/>
  </r>
  <r>
    <s v="17-05-2023 13:27:47"/>
    <s v="India"/>
    <n v="400097"/>
    <x v="1"/>
    <x v="3"/>
    <x v="2"/>
    <s v="Possible if Company is Right"/>
    <s v="No"/>
    <s v="No"/>
    <s v="Somewhat Unlikely"/>
    <x v="1"/>
    <s v="Employer who pushes your limits by enabling learning environment and rewards you at the end"/>
    <x v="4"/>
    <x v="5"/>
    <x v="1"/>
    <s v="Work with 7 to 10 or more people in my team"/>
    <s v="Yes"/>
    <s v="Possible if Company is Right"/>
    <s v="poojapramanick2001@gmail.com"/>
    <x v="5"/>
    <x v="1"/>
    <x v="0"/>
    <s v="N/A"/>
    <s v="N/A"/>
    <x v="0"/>
    <x v="0"/>
    <s v="N/A"/>
    <s v="N/A"/>
    <s v="N/A"/>
  </r>
  <r>
    <s v="17-05-2023 13:27:47"/>
    <s v="India"/>
    <n v="400097"/>
    <x v="1"/>
    <x v="3"/>
    <x v="2"/>
    <s v="Possible if Company is Right"/>
    <s v="No"/>
    <s v="No"/>
    <s v="Somewhat Unlikely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poojapramanick2001@gmail.com"/>
    <x v="5"/>
    <x v="1"/>
    <x v="0"/>
    <s v="N/A"/>
    <s v="N/A"/>
    <x v="0"/>
    <x v="0"/>
    <s v="N/A"/>
    <s v="N/A"/>
    <s v="N/A"/>
  </r>
  <r>
    <s v="17-05-2023 13:27:47"/>
    <s v="India"/>
    <n v="400097"/>
    <x v="1"/>
    <x v="3"/>
    <x v="2"/>
    <s v="Possible if Company is Right"/>
    <s v="No"/>
    <s v="No"/>
    <s v="Somewhat Unlikely"/>
    <x v="1"/>
    <s v="Employer who pushes your limits by enabling learning environment and rewards you at the end"/>
    <x v="4"/>
    <x v="3"/>
    <x v="0"/>
    <s v="Work with 7 to 10 or more people in my team"/>
    <s v="Yes"/>
    <s v="Possible if Company is Right"/>
    <s v="poojapramanick2001@gmail.com"/>
    <x v="5"/>
    <x v="1"/>
    <x v="0"/>
    <s v="N/A"/>
    <s v="N/A"/>
    <x v="0"/>
    <x v="0"/>
    <s v="N/A"/>
    <s v="N/A"/>
    <s v="N/A"/>
  </r>
  <r>
    <s v="17-05-2023 13:27:47"/>
    <s v="India"/>
    <n v="400097"/>
    <x v="1"/>
    <x v="3"/>
    <x v="2"/>
    <s v="Possible if Company is Right"/>
    <s v="No"/>
    <s v="No"/>
    <s v="Somewhat Unlikely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poojapramanick2001@gmail.com"/>
    <x v="5"/>
    <x v="1"/>
    <x v="0"/>
    <s v="N/A"/>
    <s v="N/A"/>
    <x v="0"/>
    <x v="0"/>
    <s v="N/A"/>
    <s v="N/A"/>
    <s v="N/A"/>
  </r>
  <r>
    <s v="17-05-2023 13:27:47"/>
    <s v="India"/>
    <n v="400097"/>
    <x v="1"/>
    <x v="3"/>
    <x v="2"/>
    <s v="Possible if Company is Right"/>
    <s v="No"/>
    <s v="No"/>
    <s v="Somewhat Unlikely"/>
    <x v="1"/>
    <s v="Employer who pushes your limits by enabling learning environment and rewards you at the end"/>
    <x v="4"/>
    <x v="3"/>
    <x v="1"/>
    <s v="Work with 7 to 10 or more people in my team"/>
    <s v="Yes"/>
    <s v="Possible if Company is Right"/>
    <s v="poojapramanick2001@gmail.com"/>
    <x v="5"/>
    <x v="1"/>
    <x v="0"/>
    <s v="N/A"/>
    <s v="N/A"/>
    <x v="0"/>
    <x v="0"/>
    <s v="N/A"/>
    <s v="N/A"/>
    <s v="N/A"/>
  </r>
  <r>
    <s v="17-05-2023 13:27:47"/>
    <s v="India"/>
    <n v="400097"/>
    <x v="1"/>
    <x v="3"/>
    <x v="2"/>
    <s v="Possible if Company is Right"/>
    <s v="No"/>
    <s v="No"/>
    <s v="Somewhat Unlikely"/>
    <x v="1"/>
    <s v="Employer who pushes your limits by enabling learning environment and rewards you at the end"/>
    <x v="4"/>
    <x v="12"/>
    <x v="0"/>
    <s v="Work with 5 to 6 people in my team"/>
    <s v="Yes"/>
    <s v="Possible if Company is Right"/>
    <s v="poojapramanick2001@gmail.com"/>
    <x v="5"/>
    <x v="1"/>
    <x v="0"/>
    <s v="N/A"/>
    <s v="N/A"/>
    <x v="0"/>
    <x v="0"/>
    <s v="N/A"/>
    <s v="N/A"/>
    <s v="N/A"/>
  </r>
  <r>
    <s v="17-05-2023 13:27:47"/>
    <s v="India"/>
    <n v="400097"/>
    <x v="1"/>
    <x v="3"/>
    <x v="2"/>
    <s v="Possible if Company is Right"/>
    <s v="No"/>
    <s v="No"/>
    <s v="Somewhat Unlikely"/>
    <x v="1"/>
    <s v="Employer who pushes your limits by enabling learning environment and rewards you at the end"/>
    <x v="4"/>
    <x v="12"/>
    <x v="0"/>
    <s v="Work with 7 to 10 or more people in my team"/>
    <s v="Yes"/>
    <s v="Possible if Company is Right"/>
    <s v="poojapramanick2001@gmail.com"/>
    <x v="5"/>
    <x v="1"/>
    <x v="0"/>
    <s v="N/A"/>
    <s v="N/A"/>
    <x v="0"/>
    <x v="0"/>
    <s v="N/A"/>
    <s v="N/A"/>
    <s v="N/A"/>
  </r>
  <r>
    <s v="17-05-2023 13:27:47"/>
    <s v="India"/>
    <n v="400097"/>
    <x v="1"/>
    <x v="3"/>
    <x v="2"/>
    <s v="Possible if Company is Right"/>
    <s v="No"/>
    <s v="No"/>
    <s v="Somewhat Unlikely"/>
    <x v="1"/>
    <s v="Employer who pushes your limits by enabling learning environment and rewards you at the end"/>
    <x v="4"/>
    <x v="12"/>
    <x v="1"/>
    <s v="Work with 5 to 6 people in my team"/>
    <s v="Yes"/>
    <s v="Possible if Company is Right"/>
    <s v="poojapramanick2001@gmail.com"/>
    <x v="5"/>
    <x v="1"/>
    <x v="0"/>
    <s v="N/A"/>
    <s v="N/A"/>
    <x v="0"/>
    <x v="0"/>
    <s v="N/A"/>
    <s v="N/A"/>
    <s v="N/A"/>
  </r>
  <r>
    <s v="17-05-2023 13:27:47"/>
    <s v="India"/>
    <n v="400097"/>
    <x v="1"/>
    <x v="3"/>
    <x v="2"/>
    <s v="Possible if Company is Right"/>
    <s v="No"/>
    <s v="No"/>
    <s v="Somewhat Unlikely"/>
    <x v="1"/>
    <s v="Employer who pushes your limits by enabling learning environment and rewards you at the end"/>
    <x v="4"/>
    <x v="12"/>
    <x v="1"/>
    <s v="Work with 7 to 10 or more people in my team"/>
    <s v="Yes"/>
    <s v="Possible if Company is Right"/>
    <s v="poojapramanick2001@gmail.com"/>
    <x v="5"/>
    <x v="1"/>
    <x v="0"/>
    <s v="N/A"/>
    <s v="N/A"/>
    <x v="0"/>
    <x v="0"/>
    <s v="N/A"/>
    <s v="N/A"/>
    <s v="N/A"/>
  </r>
  <r>
    <s v="17-05-2023 13:27:47"/>
    <s v="India"/>
    <n v="400097"/>
    <x v="1"/>
    <x v="3"/>
    <x v="2"/>
    <s v="Possible if Company is Right"/>
    <s v="No"/>
    <s v="No"/>
    <s v="Somewhat Unlikely"/>
    <x v="1"/>
    <s v="Employer who pushes your limits by enabling learning environment and rewards you at the end"/>
    <x v="0"/>
    <x v="1"/>
    <x v="0"/>
    <s v="Work with 5 to 6 people in my team"/>
    <s v="Yes"/>
    <s v="Possible if Company is Right"/>
    <s v="poojapramanick2001@gmail.com"/>
    <x v="5"/>
    <x v="1"/>
    <x v="0"/>
    <s v="N/A"/>
    <s v="N/A"/>
    <x v="0"/>
    <x v="0"/>
    <s v="N/A"/>
    <s v="N/A"/>
    <s v="N/A"/>
  </r>
  <r>
    <s v="17-05-2023 13:27:47"/>
    <s v="India"/>
    <n v="400097"/>
    <x v="1"/>
    <x v="3"/>
    <x v="2"/>
    <s v="Possible if Company is Right"/>
    <s v="No"/>
    <s v="No"/>
    <s v="Somewhat Unlikely"/>
    <x v="1"/>
    <s v="Employer who pushes your limits by enabling learning environment and rewards you at the end"/>
    <x v="0"/>
    <x v="1"/>
    <x v="0"/>
    <s v="Work with 7 to 10 or more people in my team"/>
    <s v="Yes"/>
    <s v="Possible if Company is Right"/>
    <s v="poojapramanick2001@gmail.com"/>
    <x v="5"/>
    <x v="1"/>
    <x v="0"/>
    <s v="N/A"/>
    <s v="N/A"/>
    <x v="0"/>
    <x v="0"/>
    <s v="N/A"/>
    <s v="N/A"/>
    <s v="N/A"/>
  </r>
  <r>
    <s v="17-05-2023 13:27:47"/>
    <s v="India"/>
    <n v="400097"/>
    <x v="1"/>
    <x v="3"/>
    <x v="2"/>
    <s v="Possible if Company is Right"/>
    <s v="No"/>
    <s v="No"/>
    <s v="Somewhat Unlikely"/>
    <x v="1"/>
    <s v="Employer who pushes your limits by enabling learning environment and rewards you at the end"/>
    <x v="0"/>
    <x v="1"/>
    <x v="1"/>
    <s v="Work with 5 to 6 people in my team"/>
    <s v="Yes"/>
    <s v="Possible if Company is Right"/>
    <s v="poojapramanick2001@gmail.com"/>
    <x v="5"/>
    <x v="1"/>
    <x v="0"/>
    <s v="N/A"/>
    <s v="N/A"/>
    <x v="0"/>
    <x v="0"/>
    <s v="N/A"/>
    <s v="N/A"/>
    <s v="N/A"/>
  </r>
  <r>
    <s v="17-05-2023 13:27:47"/>
    <s v="India"/>
    <n v="400097"/>
    <x v="1"/>
    <x v="3"/>
    <x v="2"/>
    <s v="Possible if Company is Right"/>
    <s v="No"/>
    <s v="No"/>
    <s v="Somewhat Unlikely"/>
    <x v="1"/>
    <s v="Employer who pushes your limits by enabling learning environment and rewards you at the end"/>
    <x v="0"/>
    <x v="1"/>
    <x v="1"/>
    <s v="Work with 7 to 10 or more people in my team"/>
    <s v="Yes"/>
    <s v="Possible if Company is Right"/>
    <s v="poojapramanick2001@gmail.com"/>
    <x v="5"/>
    <x v="1"/>
    <x v="0"/>
    <s v="N/A"/>
    <s v="N/A"/>
    <x v="0"/>
    <x v="0"/>
    <s v="N/A"/>
    <s v="N/A"/>
    <s v="N/A"/>
  </r>
  <r>
    <s v="17-05-2023 13:27:47"/>
    <s v="India"/>
    <n v="400097"/>
    <x v="1"/>
    <x v="3"/>
    <x v="2"/>
    <s v="Possible if Company is Right"/>
    <s v="No"/>
    <s v="No"/>
    <s v="Somewhat Unlikely"/>
    <x v="1"/>
    <s v="Employer who pushes your limits by enabling learning environment and rewards you at the end"/>
    <x v="0"/>
    <x v="5"/>
    <x v="0"/>
    <s v="Work with 5 to 6 people in my team"/>
    <s v="Yes"/>
    <s v="Possible if Company is Right"/>
    <s v="poojapramanick2001@gmail.com"/>
    <x v="5"/>
    <x v="1"/>
    <x v="0"/>
    <s v="N/A"/>
    <s v="N/A"/>
    <x v="0"/>
    <x v="0"/>
    <s v="N/A"/>
    <s v="N/A"/>
    <s v="N/A"/>
  </r>
  <r>
    <s v="17-05-2023 13:27:47"/>
    <s v="India"/>
    <n v="400097"/>
    <x v="1"/>
    <x v="3"/>
    <x v="2"/>
    <s v="Possible if Company is Right"/>
    <s v="No"/>
    <s v="No"/>
    <s v="Somewhat Unlikely"/>
    <x v="1"/>
    <s v="Employer who pushes your limits by enabling learning environment and rewards you at the end"/>
    <x v="0"/>
    <x v="5"/>
    <x v="0"/>
    <s v="Work with 7 to 10 or more people in my team"/>
    <s v="Yes"/>
    <s v="Possible if Company is Right"/>
    <s v="poojapramanick2001@gmail.com"/>
    <x v="5"/>
    <x v="1"/>
    <x v="0"/>
    <s v="N/A"/>
    <s v="N/A"/>
    <x v="0"/>
    <x v="0"/>
    <s v="N/A"/>
    <s v="N/A"/>
    <s v="N/A"/>
  </r>
  <r>
    <s v="17-05-2023 13:27:47"/>
    <s v="India"/>
    <n v="400097"/>
    <x v="1"/>
    <x v="3"/>
    <x v="2"/>
    <s v="Possible if Company is Right"/>
    <s v="No"/>
    <s v="No"/>
    <s v="Somewhat Unlikely"/>
    <x v="1"/>
    <s v="Employer who pushes your limits by enabling learning environment and rewards you at the end"/>
    <x v="0"/>
    <x v="5"/>
    <x v="1"/>
    <s v="Work with 5 to 6 people in my team"/>
    <s v="Yes"/>
    <s v="Possible if Company is Right"/>
    <s v="poojapramanick2001@gmail.com"/>
    <x v="5"/>
    <x v="1"/>
    <x v="0"/>
    <s v="N/A"/>
    <s v="N/A"/>
    <x v="0"/>
    <x v="0"/>
    <s v="N/A"/>
    <s v="N/A"/>
    <s v="N/A"/>
  </r>
  <r>
    <s v="17-05-2023 13:27:47"/>
    <s v="India"/>
    <n v="400097"/>
    <x v="1"/>
    <x v="3"/>
    <x v="2"/>
    <s v="Possible if Company is Right"/>
    <s v="No"/>
    <s v="No"/>
    <s v="Somewhat Unlikely"/>
    <x v="1"/>
    <s v="Employer who pushes your limits by enabling learning environment and rewards you at the end"/>
    <x v="0"/>
    <x v="5"/>
    <x v="1"/>
    <s v="Work with 7 to 10 or more people in my team"/>
    <s v="Yes"/>
    <s v="Possible if Company is Right"/>
    <s v="poojapramanick2001@gmail.com"/>
    <x v="5"/>
    <x v="1"/>
    <x v="0"/>
    <s v="N/A"/>
    <s v="N/A"/>
    <x v="0"/>
    <x v="0"/>
    <s v="N/A"/>
    <s v="N/A"/>
    <s v="N/A"/>
  </r>
  <r>
    <s v="17-05-2023 13:27:47"/>
    <s v="India"/>
    <n v="400097"/>
    <x v="1"/>
    <x v="3"/>
    <x v="2"/>
    <s v="Possible if Company is Right"/>
    <s v="No"/>
    <s v="No"/>
    <s v="Somewhat Unlikely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poojapramanick2001@gmail.com"/>
    <x v="5"/>
    <x v="1"/>
    <x v="0"/>
    <s v="N/A"/>
    <s v="N/A"/>
    <x v="0"/>
    <x v="0"/>
    <s v="N/A"/>
    <s v="N/A"/>
    <s v="N/A"/>
  </r>
  <r>
    <s v="17-05-2023 13:27:47"/>
    <s v="India"/>
    <n v="400097"/>
    <x v="1"/>
    <x v="3"/>
    <x v="2"/>
    <s v="Possible if Company is Right"/>
    <s v="No"/>
    <s v="No"/>
    <s v="Somewhat Unlikely"/>
    <x v="1"/>
    <s v="Employer who pushes your limits by enabling learning environment and rewards you at the end"/>
    <x v="0"/>
    <x v="3"/>
    <x v="0"/>
    <s v="Work with 7 to 10 or more people in my team"/>
    <s v="Yes"/>
    <s v="Possible if Company is Right"/>
    <s v="poojapramanick2001@gmail.com"/>
    <x v="5"/>
    <x v="1"/>
    <x v="0"/>
    <s v="N/A"/>
    <s v="N/A"/>
    <x v="0"/>
    <x v="0"/>
    <s v="N/A"/>
    <s v="N/A"/>
    <s v="N/A"/>
  </r>
  <r>
    <s v="17-05-2023 13:27:47"/>
    <s v="India"/>
    <n v="400097"/>
    <x v="1"/>
    <x v="3"/>
    <x v="2"/>
    <s v="Possible if Company is Right"/>
    <s v="No"/>
    <s v="No"/>
    <s v="Somewhat Unlikely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poojapramanick2001@gmail.com"/>
    <x v="5"/>
    <x v="1"/>
    <x v="0"/>
    <s v="N/A"/>
    <s v="N/A"/>
    <x v="0"/>
    <x v="0"/>
    <s v="N/A"/>
    <s v="N/A"/>
    <s v="N/A"/>
  </r>
  <r>
    <s v="17-05-2023 13:27:47"/>
    <s v="India"/>
    <n v="400097"/>
    <x v="1"/>
    <x v="3"/>
    <x v="2"/>
    <s v="Possible if Company is Right"/>
    <s v="No"/>
    <s v="No"/>
    <s v="Somewhat Unlikely"/>
    <x v="1"/>
    <s v="Employer who pushes your limits by enabling learning environment and rewards you at the end"/>
    <x v="0"/>
    <x v="3"/>
    <x v="1"/>
    <s v="Work with 7 to 10 or more people in my team"/>
    <s v="Yes"/>
    <s v="Possible if Company is Right"/>
    <s v="poojapramanick2001@gmail.com"/>
    <x v="5"/>
    <x v="1"/>
    <x v="0"/>
    <s v="N/A"/>
    <s v="N/A"/>
    <x v="0"/>
    <x v="0"/>
    <s v="N/A"/>
    <s v="N/A"/>
    <s v="N/A"/>
  </r>
  <r>
    <s v="17-05-2023 13:27:47"/>
    <s v="India"/>
    <n v="400097"/>
    <x v="1"/>
    <x v="3"/>
    <x v="2"/>
    <s v="Possible if Company is Right"/>
    <s v="No"/>
    <s v="No"/>
    <s v="Somewhat Unlikely"/>
    <x v="1"/>
    <s v="Employer who pushes your limits by enabling learning environment and rewards you at the end"/>
    <x v="0"/>
    <x v="12"/>
    <x v="0"/>
    <s v="Work with 5 to 6 people in my team"/>
    <s v="Yes"/>
    <s v="Possible if Company is Right"/>
    <s v="poojapramanick2001@gmail.com"/>
    <x v="5"/>
    <x v="1"/>
    <x v="0"/>
    <s v="N/A"/>
    <s v="N/A"/>
    <x v="0"/>
    <x v="0"/>
    <s v="N/A"/>
    <s v="N/A"/>
    <s v="N/A"/>
  </r>
  <r>
    <s v="17-05-2023 13:27:47"/>
    <s v="India"/>
    <n v="400097"/>
    <x v="1"/>
    <x v="3"/>
    <x v="2"/>
    <s v="Possible if Company is Right"/>
    <s v="No"/>
    <s v="No"/>
    <s v="Somewhat Unlikely"/>
    <x v="1"/>
    <s v="Employer who pushes your limits by enabling learning environment and rewards you at the end"/>
    <x v="0"/>
    <x v="12"/>
    <x v="0"/>
    <s v="Work with 7 to 10 or more people in my team"/>
    <s v="Yes"/>
    <s v="Possible if Company is Right"/>
    <s v="poojapramanick2001@gmail.com"/>
    <x v="5"/>
    <x v="1"/>
    <x v="0"/>
    <s v="N/A"/>
    <s v="N/A"/>
    <x v="0"/>
    <x v="0"/>
    <s v="N/A"/>
    <s v="N/A"/>
    <s v="N/A"/>
  </r>
  <r>
    <s v="17-05-2023 13:27:47"/>
    <s v="India"/>
    <n v="400097"/>
    <x v="1"/>
    <x v="3"/>
    <x v="2"/>
    <s v="Possible if Company is Right"/>
    <s v="No"/>
    <s v="No"/>
    <s v="Somewhat Unlikely"/>
    <x v="1"/>
    <s v="Employer who pushes your limits by enabling learning environment and rewards you at the end"/>
    <x v="0"/>
    <x v="12"/>
    <x v="1"/>
    <s v="Work with 5 to 6 people in my team"/>
    <s v="Yes"/>
    <s v="Possible if Company is Right"/>
    <s v="poojapramanick2001@gmail.com"/>
    <x v="5"/>
    <x v="1"/>
    <x v="0"/>
    <s v="N/A"/>
    <s v="N/A"/>
    <x v="0"/>
    <x v="0"/>
    <s v="N/A"/>
    <s v="N/A"/>
    <s v="N/A"/>
  </r>
  <r>
    <s v="17-05-2023 13:27:47"/>
    <s v="India"/>
    <n v="400097"/>
    <x v="1"/>
    <x v="3"/>
    <x v="2"/>
    <s v="Possible if Company is Right"/>
    <s v="No"/>
    <s v="No"/>
    <s v="Somewhat Unlikely"/>
    <x v="1"/>
    <s v="Employer who pushes your limits by enabling learning environment and rewards you at the end"/>
    <x v="0"/>
    <x v="12"/>
    <x v="1"/>
    <s v="Work with 7 to 10 or more people in my team"/>
    <s v="Yes"/>
    <s v="Possible if Company is Right"/>
    <s v="poojapramanick2001@gmail.com"/>
    <x v="5"/>
    <x v="1"/>
    <x v="0"/>
    <s v="N/A"/>
    <s v="N/A"/>
    <x v="0"/>
    <x v="0"/>
    <s v="N/A"/>
    <s v="N/A"/>
    <s v="N/A"/>
  </r>
  <r>
    <s v="17-05-2023 13:27:47"/>
    <s v="India"/>
    <n v="400097"/>
    <x v="1"/>
    <x v="3"/>
    <x v="2"/>
    <s v="Possible if Company is Right"/>
    <s v="No"/>
    <s v="No"/>
    <s v="Somewhat Unlikely"/>
    <x v="1"/>
    <s v="Employer who pushes your limits by enabling learning environment and rewards you at the end"/>
    <x v="1"/>
    <x v="1"/>
    <x v="0"/>
    <s v="Work with 5 to 6 people in my team"/>
    <s v="Yes"/>
    <s v="Possible if Company is Right"/>
    <s v="poojapramanick2001@gmail.com"/>
    <x v="5"/>
    <x v="1"/>
    <x v="0"/>
    <s v="N/A"/>
    <s v="N/A"/>
    <x v="0"/>
    <x v="0"/>
    <s v="N/A"/>
    <s v="N/A"/>
    <s v="N/A"/>
  </r>
  <r>
    <s v="17-05-2023 13:27:47"/>
    <s v="India"/>
    <n v="400097"/>
    <x v="1"/>
    <x v="3"/>
    <x v="2"/>
    <s v="Possible if Company is Right"/>
    <s v="No"/>
    <s v="No"/>
    <s v="Somewhat Unlikely"/>
    <x v="1"/>
    <s v="Employer who pushes your limits by enabling learning environment and rewards you at the end"/>
    <x v="1"/>
    <x v="1"/>
    <x v="0"/>
    <s v="Work with 7 to 10 or more people in my team"/>
    <s v="Yes"/>
    <s v="Possible if Company is Right"/>
    <s v="poojapramanick2001@gmail.com"/>
    <x v="5"/>
    <x v="1"/>
    <x v="0"/>
    <s v="N/A"/>
    <s v="N/A"/>
    <x v="0"/>
    <x v="0"/>
    <s v="N/A"/>
    <s v="N/A"/>
    <s v="N/A"/>
  </r>
  <r>
    <s v="17-05-2023 13:27:47"/>
    <s v="India"/>
    <n v="400097"/>
    <x v="1"/>
    <x v="3"/>
    <x v="2"/>
    <s v="Possible if Company is Right"/>
    <s v="No"/>
    <s v="No"/>
    <s v="Somewhat Unlikely"/>
    <x v="1"/>
    <s v="Employer who pushes your limits by enabling learning environment and rewards you at the end"/>
    <x v="1"/>
    <x v="1"/>
    <x v="1"/>
    <s v="Work with 5 to 6 people in my team"/>
    <s v="Yes"/>
    <s v="Possible if Company is Right"/>
    <s v="poojapramanick2001@gmail.com"/>
    <x v="5"/>
    <x v="1"/>
    <x v="0"/>
    <s v="N/A"/>
    <s v="N/A"/>
    <x v="0"/>
    <x v="0"/>
    <s v="N/A"/>
    <s v="N/A"/>
    <s v="N/A"/>
  </r>
  <r>
    <s v="17-05-2023 13:27:47"/>
    <s v="India"/>
    <n v="400097"/>
    <x v="1"/>
    <x v="3"/>
    <x v="2"/>
    <s v="Possible if Company is Right"/>
    <s v="No"/>
    <s v="No"/>
    <s v="Somewhat Unlikely"/>
    <x v="1"/>
    <s v="Employer who pushes your limits by enabling learning environment and rewards you at the end"/>
    <x v="1"/>
    <x v="1"/>
    <x v="1"/>
    <s v="Work with 7 to 10 or more people in my team"/>
    <s v="Yes"/>
    <s v="Possible if Company is Right"/>
    <s v="poojapramanick2001@gmail.com"/>
    <x v="5"/>
    <x v="1"/>
    <x v="0"/>
    <s v="N/A"/>
    <s v="N/A"/>
    <x v="0"/>
    <x v="0"/>
    <s v="N/A"/>
    <s v="N/A"/>
    <s v="N/A"/>
  </r>
  <r>
    <s v="17-05-2023 13:27:47"/>
    <s v="India"/>
    <n v="400097"/>
    <x v="1"/>
    <x v="3"/>
    <x v="2"/>
    <s v="Possible if Company is Right"/>
    <s v="No"/>
    <s v="No"/>
    <s v="Somewhat Unlikely"/>
    <x v="1"/>
    <s v="Employer who pushes your limits by enabling learning environment and rewards you at the end"/>
    <x v="1"/>
    <x v="5"/>
    <x v="0"/>
    <s v="Work with 5 to 6 people in my team"/>
    <s v="Yes"/>
    <s v="Possible if Company is Right"/>
    <s v="poojapramanick2001@gmail.com"/>
    <x v="5"/>
    <x v="1"/>
    <x v="0"/>
    <s v="N/A"/>
    <s v="N/A"/>
    <x v="0"/>
    <x v="0"/>
    <s v="N/A"/>
    <s v="N/A"/>
    <s v="N/A"/>
  </r>
  <r>
    <s v="17-05-2023 13:27:47"/>
    <s v="India"/>
    <n v="400097"/>
    <x v="1"/>
    <x v="3"/>
    <x v="2"/>
    <s v="Possible if Company is Right"/>
    <s v="No"/>
    <s v="No"/>
    <s v="Somewhat Unlikely"/>
    <x v="1"/>
    <s v="Employer who pushes your limits by enabling learning environment and rewards you at the end"/>
    <x v="1"/>
    <x v="5"/>
    <x v="0"/>
    <s v="Work with 7 to 10 or more people in my team"/>
    <s v="Yes"/>
    <s v="Possible if Company is Right"/>
    <s v="poojapramanick2001@gmail.com"/>
    <x v="5"/>
    <x v="1"/>
    <x v="0"/>
    <s v="N/A"/>
    <s v="N/A"/>
    <x v="0"/>
    <x v="0"/>
    <s v="N/A"/>
    <s v="N/A"/>
    <s v="N/A"/>
  </r>
  <r>
    <s v="17-05-2023 13:27:47"/>
    <s v="India"/>
    <n v="400097"/>
    <x v="1"/>
    <x v="3"/>
    <x v="2"/>
    <s v="Possible if Company is Right"/>
    <s v="No"/>
    <s v="No"/>
    <s v="Somewhat Unlikely"/>
    <x v="1"/>
    <s v="Employer who pushes your limits by enabling learning environment and rewards you at the end"/>
    <x v="1"/>
    <x v="5"/>
    <x v="1"/>
    <s v="Work with 5 to 6 people in my team"/>
    <s v="Yes"/>
    <s v="Possible if Company is Right"/>
    <s v="poojapramanick2001@gmail.com"/>
    <x v="5"/>
    <x v="1"/>
    <x v="0"/>
    <s v="N/A"/>
    <s v="N/A"/>
    <x v="0"/>
    <x v="0"/>
    <s v="N/A"/>
    <s v="N/A"/>
    <s v="N/A"/>
  </r>
  <r>
    <s v="17-05-2023 13:27:47"/>
    <s v="India"/>
    <n v="400097"/>
    <x v="1"/>
    <x v="3"/>
    <x v="2"/>
    <s v="Possible if Company is Right"/>
    <s v="No"/>
    <s v="No"/>
    <s v="Somewhat Unlikely"/>
    <x v="1"/>
    <s v="Employer who pushes your limits by enabling learning environment and rewards you at the end"/>
    <x v="1"/>
    <x v="5"/>
    <x v="1"/>
    <s v="Work with 7 to 10 or more people in my team"/>
    <s v="Yes"/>
    <s v="Possible if Company is Right"/>
    <s v="poojapramanick2001@gmail.com"/>
    <x v="5"/>
    <x v="1"/>
    <x v="0"/>
    <s v="N/A"/>
    <s v="N/A"/>
    <x v="0"/>
    <x v="0"/>
    <s v="N/A"/>
    <s v="N/A"/>
    <s v="N/A"/>
  </r>
  <r>
    <s v="17-05-2023 13:27:47"/>
    <s v="India"/>
    <n v="400097"/>
    <x v="1"/>
    <x v="3"/>
    <x v="2"/>
    <s v="Possible if Company is Right"/>
    <s v="No"/>
    <s v="No"/>
    <s v="Somewhat Unlikely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poojapramanick2001@gmail.com"/>
    <x v="5"/>
    <x v="1"/>
    <x v="0"/>
    <s v="N/A"/>
    <s v="N/A"/>
    <x v="0"/>
    <x v="0"/>
    <s v="N/A"/>
    <s v="N/A"/>
    <s v="N/A"/>
  </r>
  <r>
    <s v="17-05-2023 13:27:47"/>
    <s v="India"/>
    <n v="400097"/>
    <x v="1"/>
    <x v="3"/>
    <x v="2"/>
    <s v="Possible if Company is Right"/>
    <s v="No"/>
    <s v="No"/>
    <s v="Somewhat Unlikely"/>
    <x v="1"/>
    <s v="Employer who pushes your limits by enabling learning environment and rewards you at the end"/>
    <x v="1"/>
    <x v="3"/>
    <x v="0"/>
    <s v="Work with 7 to 10 or more people in my team"/>
    <s v="Yes"/>
    <s v="Possible if Company is Right"/>
    <s v="poojapramanick2001@gmail.com"/>
    <x v="5"/>
    <x v="1"/>
    <x v="0"/>
    <s v="N/A"/>
    <s v="N/A"/>
    <x v="0"/>
    <x v="0"/>
    <s v="N/A"/>
    <s v="N/A"/>
    <s v="N/A"/>
  </r>
  <r>
    <s v="17-05-2023 13:27:47"/>
    <s v="India"/>
    <n v="400097"/>
    <x v="1"/>
    <x v="3"/>
    <x v="2"/>
    <s v="Possible if Company is Right"/>
    <s v="No"/>
    <s v="No"/>
    <s v="Somewhat Unlikely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poojapramanick2001@gmail.com"/>
    <x v="5"/>
    <x v="1"/>
    <x v="0"/>
    <s v="N/A"/>
    <s v="N/A"/>
    <x v="0"/>
    <x v="0"/>
    <s v="N/A"/>
    <s v="N/A"/>
    <s v="N/A"/>
  </r>
  <r>
    <s v="17-05-2023 13:27:47"/>
    <s v="India"/>
    <n v="400097"/>
    <x v="1"/>
    <x v="3"/>
    <x v="2"/>
    <s v="Possible if Company is Right"/>
    <s v="No"/>
    <s v="No"/>
    <s v="Somewhat Unlikely"/>
    <x v="1"/>
    <s v="Employer who pushes your limits by enabling learning environment and rewards you at the end"/>
    <x v="1"/>
    <x v="3"/>
    <x v="1"/>
    <s v="Work with 7 to 10 or more people in my team"/>
    <s v="Yes"/>
    <s v="Possible if Company is Right"/>
    <s v="poojapramanick2001@gmail.com"/>
    <x v="5"/>
    <x v="1"/>
    <x v="0"/>
    <s v="N/A"/>
    <s v="N/A"/>
    <x v="0"/>
    <x v="0"/>
    <s v="N/A"/>
    <s v="N/A"/>
    <s v="N/A"/>
  </r>
  <r>
    <s v="17-05-2023 13:27:47"/>
    <s v="India"/>
    <n v="400097"/>
    <x v="1"/>
    <x v="3"/>
    <x v="2"/>
    <s v="Possible if Company is Right"/>
    <s v="No"/>
    <s v="No"/>
    <s v="Somewhat Unlikely"/>
    <x v="1"/>
    <s v="Employer who pushes your limits by enabling learning environment and rewards you at the end"/>
    <x v="1"/>
    <x v="12"/>
    <x v="0"/>
    <s v="Work with 5 to 6 people in my team"/>
    <s v="Yes"/>
    <s v="Possible if Company is Right"/>
    <s v="poojapramanick2001@gmail.com"/>
    <x v="5"/>
    <x v="1"/>
    <x v="0"/>
    <s v="N/A"/>
    <s v="N/A"/>
    <x v="0"/>
    <x v="0"/>
    <s v="N/A"/>
    <s v="N/A"/>
    <s v="N/A"/>
  </r>
  <r>
    <s v="17-05-2023 13:27:47"/>
    <s v="India"/>
    <n v="400097"/>
    <x v="1"/>
    <x v="3"/>
    <x v="2"/>
    <s v="Possible if Company is Right"/>
    <s v="No"/>
    <s v="No"/>
    <s v="Somewhat Unlikely"/>
    <x v="1"/>
    <s v="Employer who pushes your limits by enabling learning environment and rewards you at the end"/>
    <x v="1"/>
    <x v="12"/>
    <x v="0"/>
    <s v="Work with 7 to 10 or more people in my team"/>
    <s v="Yes"/>
    <s v="Possible if Company is Right"/>
    <s v="poojapramanick2001@gmail.com"/>
    <x v="5"/>
    <x v="1"/>
    <x v="0"/>
    <s v="N/A"/>
    <s v="N/A"/>
    <x v="0"/>
    <x v="0"/>
    <s v="N/A"/>
    <s v="N/A"/>
    <s v="N/A"/>
  </r>
  <r>
    <s v="17-05-2023 13:27:47"/>
    <s v="India"/>
    <n v="400097"/>
    <x v="1"/>
    <x v="3"/>
    <x v="2"/>
    <s v="Possible if Company is Right"/>
    <s v="No"/>
    <s v="No"/>
    <s v="Somewhat Unlikely"/>
    <x v="1"/>
    <s v="Employer who pushes your limits by enabling learning environment and rewards you at the end"/>
    <x v="1"/>
    <x v="12"/>
    <x v="1"/>
    <s v="Work with 5 to 6 people in my team"/>
    <s v="Yes"/>
    <s v="Possible if Company is Right"/>
    <s v="poojapramanick2001@gmail.com"/>
    <x v="5"/>
    <x v="1"/>
    <x v="0"/>
    <s v="N/A"/>
    <s v="N/A"/>
    <x v="0"/>
    <x v="0"/>
    <s v="N/A"/>
    <s v="N/A"/>
    <s v="N/A"/>
  </r>
  <r>
    <s v="17-05-2023 13:27:47"/>
    <s v="India"/>
    <n v="400097"/>
    <x v="1"/>
    <x v="3"/>
    <x v="2"/>
    <s v="Possible if Company is Right"/>
    <s v="No"/>
    <s v="No"/>
    <s v="Somewhat Unlikely"/>
    <x v="1"/>
    <s v="Employer who pushes your limits by enabling learning environment and rewards you at the end"/>
    <x v="1"/>
    <x v="12"/>
    <x v="1"/>
    <s v="Work with 7 to 10 or more people in my team"/>
    <s v="Yes"/>
    <s v="Possible if Company is Right"/>
    <s v="poojapramanick2001@gmail.com"/>
    <x v="5"/>
    <x v="1"/>
    <x v="0"/>
    <s v="N/A"/>
    <s v="N/A"/>
    <x v="0"/>
    <x v="0"/>
    <s v="N/A"/>
    <s v="N/A"/>
    <s v="N/A"/>
  </r>
  <r>
    <s v="17-05-2023 13:33:15"/>
    <s v="India"/>
    <n v="580023"/>
    <x v="0"/>
    <x v="1"/>
    <x v="0"/>
    <s v="Possible if Company is Right"/>
    <s v="No"/>
    <s v="No"/>
    <s v="Likely"/>
    <x v="1"/>
    <s v="Employer who appreciates and enables the learning environment"/>
    <x v="4"/>
    <x v="10"/>
    <x v="3"/>
    <s v="Work alone"/>
    <s v="Yes"/>
    <s v="Possible if Company is Right"/>
    <s v="anipathak502@gmail.com"/>
    <x v="3"/>
    <x v="0"/>
    <x v="0"/>
    <s v="N/A"/>
    <s v="N/A"/>
    <x v="0"/>
    <x v="0"/>
    <s v="N/A"/>
    <s v="N/A"/>
    <s v="N/A"/>
  </r>
  <r>
    <s v="17-05-2023 13:33:15"/>
    <s v="India"/>
    <n v="580023"/>
    <x v="0"/>
    <x v="1"/>
    <x v="0"/>
    <s v="Possible if Company is Right"/>
    <s v="No"/>
    <s v="No"/>
    <s v="Likely"/>
    <x v="1"/>
    <s v="Employer who appreciates and enables the learning environment"/>
    <x v="4"/>
    <x v="10"/>
    <x v="3"/>
    <s v="Work with 2 to 3 people in my team"/>
    <s v="Yes"/>
    <s v="Possible if Company is Right"/>
    <s v="anipathak502@gmail.com"/>
    <x v="3"/>
    <x v="0"/>
    <x v="0"/>
    <s v="N/A"/>
    <s v="N/A"/>
    <x v="0"/>
    <x v="0"/>
    <s v="N/A"/>
    <s v="N/A"/>
    <s v="N/A"/>
  </r>
  <r>
    <s v="17-05-2023 13:33:15"/>
    <s v="India"/>
    <n v="580023"/>
    <x v="0"/>
    <x v="1"/>
    <x v="0"/>
    <s v="Possible if Company is Right"/>
    <s v="No"/>
    <s v="No"/>
    <s v="Likely"/>
    <x v="1"/>
    <s v="Employer who appreciates and enables the learning environment"/>
    <x v="4"/>
    <x v="0"/>
    <x v="3"/>
    <s v="Work alone"/>
    <s v="Yes"/>
    <s v="Possible if Company is Right"/>
    <s v="anipathak502@gmail.com"/>
    <x v="3"/>
    <x v="0"/>
    <x v="0"/>
    <s v="N/A"/>
    <s v="N/A"/>
    <x v="0"/>
    <x v="0"/>
    <s v="N/A"/>
    <s v="N/A"/>
    <s v="N/A"/>
  </r>
  <r>
    <s v="17-05-2023 13:33:15"/>
    <s v="India"/>
    <n v="580023"/>
    <x v="0"/>
    <x v="1"/>
    <x v="0"/>
    <s v="Possible if Company is Right"/>
    <s v="No"/>
    <s v="No"/>
    <s v="Likely"/>
    <x v="1"/>
    <s v="Employer who appreciates and enables the learning environment"/>
    <x v="4"/>
    <x v="0"/>
    <x v="3"/>
    <s v="Work with 2 to 3 people in my team"/>
    <s v="Yes"/>
    <s v="Possible if Company is Right"/>
    <s v="anipathak502@gmail.com"/>
    <x v="3"/>
    <x v="0"/>
    <x v="0"/>
    <s v="N/A"/>
    <s v="N/A"/>
    <x v="0"/>
    <x v="0"/>
    <s v="N/A"/>
    <s v="N/A"/>
    <s v="N/A"/>
  </r>
  <r>
    <s v="17-05-2023 13:33:15"/>
    <s v="India"/>
    <n v="580023"/>
    <x v="0"/>
    <x v="1"/>
    <x v="0"/>
    <s v="Possible if Company is Right"/>
    <s v="No"/>
    <s v="No"/>
    <s v="Likely"/>
    <x v="1"/>
    <s v="Employer who appreciates and enables the learning environment"/>
    <x v="4"/>
    <x v="11"/>
    <x v="3"/>
    <s v="Work alone"/>
    <s v="Yes"/>
    <s v="Possible if Company is Right"/>
    <s v="anipathak502@gmail.com"/>
    <x v="3"/>
    <x v="0"/>
    <x v="0"/>
    <s v="N/A"/>
    <s v="N/A"/>
    <x v="0"/>
    <x v="0"/>
    <s v="N/A"/>
    <s v="N/A"/>
    <s v="N/A"/>
  </r>
  <r>
    <s v="17-05-2023 13:33:15"/>
    <s v="India"/>
    <n v="580023"/>
    <x v="0"/>
    <x v="1"/>
    <x v="0"/>
    <s v="Possible if Company is Right"/>
    <s v="No"/>
    <s v="No"/>
    <s v="Likely"/>
    <x v="1"/>
    <s v="Employer who appreciates and enables the learning environment"/>
    <x v="4"/>
    <x v="11"/>
    <x v="3"/>
    <s v="Work with 2 to 3 people in my team"/>
    <s v="Yes"/>
    <s v="Possible if Company is Right"/>
    <s v="anipathak502@gmail.com"/>
    <x v="3"/>
    <x v="0"/>
    <x v="0"/>
    <s v="N/A"/>
    <s v="N/A"/>
    <x v="0"/>
    <x v="0"/>
    <s v="N/A"/>
    <s v="N/A"/>
    <s v="N/A"/>
  </r>
  <r>
    <s v="17-05-2023 13:33:15"/>
    <s v="India"/>
    <n v="580023"/>
    <x v="0"/>
    <x v="1"/>
    <x v="0"/>
    <s v="Possible if Company is Right"/>
    <s v="No"/>
    <s v="No"/>
    <s v="Likely"/>
    <x v="1"/>
    <s v="Employer who appreciates and enables the learning environment"/>
    <x v="4"/>
    <x v="12"/>
    <x v="3"/>
    <s v="Work alone"/>
    <s v="Yes"/>
    <s v="Possible if Company is Right"/>
    <s v="anipathak502@gmail.com"/>
    <x v="3"/>
    <x v="0"/>
    <x v="0"/>
    <s v="N/A"/>
    <s v="N/A"/>
    <x v="0"/>
    <x v="0"/>
    <s v="N/A"/>
    <s v="N/A"/>
    <s v="N/A"/>
  </r>
  <r>
    <s v="17-05-2023 13:33:15"/>
    <s v="India"/>
    <n v="580023"/>
    <x v="0"/>
    <x v="1"/>
    <x v="0"/>
    <s v="Possible if Company is Right"/>
    <s v="No"/>
    <s v="No"/>
    <s v="Likely"/>
    <x v="1"/>
    <s v="Employer who appreciates and enables the learning environment"/>
    <x v="4"/>
    <x v="12"/>
    <x v="3"/>
    <s v="Work with 2 to 3 people in my team"/>
    <s v="Yes"/>
    <s v="Possible if Company is Right"/>
    <s v="anipathak502@gmail.com"/>
    <x v="3"/>
    <x v="0"/>
    <x v="0"/>
    <s v="N/A"/>
    <s v="N/A"/>
    <x v="0"/>
    <x v="0"/>
    <s v="N/A"/>
    <s v="N/A"/>
    <s v="N/A"/>
  </r>
  <r>
    <s v="17-05-2023 13:33:15"/>
    <s v="India"/>
    <n v="580023"/>
    <x v="0"/>
    <x v="1"/>
    <x v="0"/>
    <s v="Possible if Company is Right"/>
    <s v="No"/>
    <s v="No"/>
    <s v="Likely"/>
    <x v="1"/>
    <s v="Employer who appreciates and enables the learning environment"/>
    <x v="0"/>
    <x v="10"/>
    <x v="3"/>
    <s v="Work alone"/>
    <s v="Yes"/>
    <s v="Possible if Company is Right"/>
    <s v="anipathak502@gmail.com"/>
    <x v="3"/>
    <x v="0"/>
    <x v="0"/>
    <s v="N/A"/>
    <s v="N/A"/>
    <x v="0"/>
    <x v="0"/>
    <s v="N/A"/>
    <s v="N/A"/>
    <s v="N/A"/>
  </r>
  <r>
    <s v="17-05-2023 13:33:15"/>
    <s v="India"/>
    <n v="580023"/>
    <x v="0"/>
    <x v="1"/>
    <x v="0"/>
    <s v="Possible if Company is Right"/>
    <s v="No"/>
    <s v="No"/>
    <s v="Likely"/>
    <x v="1"/>
    <s v="Employer who appreciates and enables the learning environment"/>
    <x v="0"/>
    <x v="10"/>
    <x v="3"/>
    <s v="Work with 2 to 3 people in my team"/>
    <s v="Yes"/>
    <s v="Possible if Company is Right"/>
    <s v="anipathak502@gmail.com"/>
    <x v="3"/>
    <x v="0"/>
    <x v="0"/>
    <s v="N/A"/>
    <s v="N/A"/>
    <x v="0"/>
    <x v="0"/>
    <s v="N/A"/>
    <s v="N/A"/>
    <s v="N/A"/>
  </r>
  <r>
    <s v="17-05-2023 13:33:15"/>
    <s v="India"/>
    <n v="580023"/>
    <x v="0"/>
    <x v="1"/>
    <x v="0"/>
    <s v="Possible if Company is Right"/>
    <s v="No"/>
    <s v="No"/>
    <s v="Likely"/>
    <x v="1"/>
    <s v="Employer who appreciates and enables the learning environment"/>
    <x v="0"/>
    <x v="0"/>
    <x v="3"/>
    <s v="Work alone"/>
    <s v="Yes"/>
    <s v="Possible if Company is Right"/>
    <s v="anipathak502@gmail.com"/>
    <x v="3"/>
    <x v="0"/>
    <x v="0"/>
    <s v="N/A"/>
    <s v="N/A"/>
    <x v="0"/>
    <x v="0"/>
    <s v="N/A"/>
    <s v="N/A"/>
    <s v="N/A"/>
  </r>
  <r>
    <s v="17-05-2023 13:33:15"/>
    <s v="India"/>
    <n v="580023"/>
    <x v="0"/>
    <x v="1"/>
    <x v="0"/>
    <s v="Possible if Company is Right"/>
    <s v="No"/>
    <s v="No"/>
    <s v="Likely"/>
    <x v="1"/>
    <s v="Employer who appreciates and enables the learning environment"/>
    <x v="0"/>
    <x v="0"/>
    <x v="3"/>
    <s v="Work with 2 to 3 people in my team"/>
    <s v="Yes"/>
    <s v="Possible if Company is Right"/>
    <s v="anipathak502@gmail.com"/>
    <x v="3"/>
    <x v="0"/>
    <x v="0"/>
    <s v="N/A"/>
    <s v="N/A"/>
    <x v="0"/>
    <x v="0"/>
    <s v="N/A"/>
    <s v="N/A"/>
    <s v="N/A"/>
  </r>
  <r>
    <s v="17-05-2023 13:33:15"/>
    <s v="India"/>
    <n v="580023"/>
    <x v="0"/>
    <x v="1"/>
    <x v="0"/>
    <s v="Possible if Company is Right"/>
    <s v="No"/>
    <s v="No"/>
    <s v="Likely"/>
    <x v="1"/>
    <s v="Employer who appreciates and enables the learning environment"/>
    <x v="0"/>
    <x v="11"/>
    <x v="3"/>
    <s v="Work alone"/>
    <s v="Yes"/>
    <s v="Possible if Company is Right"/>
    <s v="anipathak502@gmail.com"/>
    <x v="3"/>
    <x v="0"/>
    <x v="0"/>
    <s v="N/A"/>
    <s v="N/A"/>
    <x v="0"/>
    <x v="0"/>
    <s v="N/A"/>
    <s v="N/A"/>
    <s v="N/A"/>
  </r>
  <r>
    <s v="17-05-2023 13:33:15"/>
    <s v="India"/>
    <n v="580023"/>
    <x v="0"/>
    <x v="1"/>
    <x v="0"/>
    <s v="Possible if Company is Right"/>
    <s v="No"/>
    <s v="No"/>
    <s v="Likely"/>
    <x v="1"/>
    <s v="Employer who appreciates and enables the learning environment"/>
    <x v="0"/>
    <x v="11"/>
    <x v="3"/>
    <s v="Work with 2 to 3 people in my team"/>
    <s v="Yes"/>
    <s v="Possible if Company is Right"/>
    <s v="anipathak502@gmail.com"/>
    <x v="3"/>
    <x v="0"/>
    <x v="0"/>
    <s v="N/A"/>
    <s v="N/A"/>
    <x v="0"/>
    <x v="0"/>
    <s v="N/A"/>
    <s v="N/A"/>
    <s v="N/A"/>
  </r>
  <r>
    <s v="17-05-2023 13:33:15"/>
    <s v="India"/>
    <n v="580023"/>
    <x v="0"/>
    <x v="1"/>
    <x v="0"/>
    <s v="Possible if Company is Right"/>
    <s v="No"/>
    <s v="No"/>
    <s v="Likely"/>
    <x v="1"/>
    <s v="Employer who appreciates and enables the learning environment"/>
    <x v="0"/>
    <x v="12"/>
    <x v="3"/>
    <s v="Work alone"/>
    <s v="Yes"/>
    <s v="Possible if Company is Right"/>
    <s v="anipathak502@gmail.com"/>
    <x v="3"/>
    <x v="0"/>
    <x v="0"/>
    <s v="N/A"/>
    <s v="N/A"/>
    <x v="0"/>
    <x v="0"/>
    <s v="N/A"/>
    <s v="N/A"/>
    <s v="N/A"/>
  </r>
  <r>
    <s v="17-05-2023 13:33:15"/>
    <s v="India"/>
    <n v="580023"/>
    <x v="0"/>
    <x v="1"/>
    <x v="0"/>
    <s v="Possible if Company is Right"/>
    <s v="No"/>
    <s v="No"/>
    <s v="Likely"/>
    <x v="1"/>
    <s v="Employer who appreciates and enables the learning environment"/>
    <x v="0"/>
    <x v="12"/>
    <x v="3"/>
    <s v="Work with 2 to 3 people in my team"/>
    <s v="Yes"/>
    <s v="Possible if Company is Right"/>
    <s v="anipathak502@gmail.com"/>
    <x v="3"/>
    <x v="0"/>
    <x v="0"/>
    <s v="N/A"/>
    <s v="N/A"/>
    <x v="0"/>
    <x v="0"/>
    <s v="N/A"/>
    <s v="N/A"/>
    <s v="N/A"/>
  </r>
  <r>
    <s v="17-05-2023 13:33:15"/>
    <s v="India"/>
    <n v="580023"/>
    <x v="0"/>
    <x v="1"/>
    <x v="0"/>
    <s v="Possible if Company is Right"/>
    <s v="No"/>
    <s v="No"/>
    <s v="Likely"/>
    <x v="1"/>
    <s v="Employer who appreciates and enables the learning environment"/>
    <x v="3"/>
    <x v="10"/>
    <x v="3"/>
    <s v="Work alone"/>
    <s v="Yes"/>
    <s v="Possible if Company is Right"/>
    <s v="anipathak502@gmail.com"/>
    <x v="3"/>
    <x v="0"/>
    <x v="0"/>
    <s v="N/A"/>
    <s v="N/A"/>
    <x v="0"/>
    <x v="0"/>
    <s v="N/A"/>
    <s v="N/A"/>
    <s v="N/A"/>
  </r>
  <r>
    <s v="17-05-2023 13:33:15"/>
    <s v="India"/>
    <n v="580023"/>
    <x v="0"/>
    <x v="1"/>
    <x v="0"/>
    <s v="Possible if Company is Right"/>
    <s v="No"/>
    <s v="No"/>
    <s v="Likely"/>
    <x v="1"/>
    <s v="Employer who appreciates and enables the learning environment"/>
    <x v="3"/>
    <x v="10"/>
    <x v="3"/>
    <s v="Work with 2 to 3 people in my team"/>
    <s v="Yes"/>
    <s v="Possible if Company is Right"/>
    <s v="anipathak502@gmail.com"/>
    <x v="3"/>
    <x v="0"/>
    <x v="0"/>
    <s v="N/A"/>
    <s v="N/A"/>
    <x v="0"/>
    <x v="0"/>
    <s v="N/A"/>
    <s v="N/A"/>
    <s v="N/A"/>
  </r>
  <r>
    <s v="17-05-2023 13:33:15"/>
    <s v="India"/>
    <n v="580023"/>
    <x v="0"/>
    <x v="1"/>
    <x v="0"/>
    <s v="Possible if Company is Right"/>
    <s v="No"/>
    <s v="No"/>
    <s v="Likely"/>
    <x v="1"/>
    <s v="Employer who appreciates and enables the learning environment"/>
    <x v="3"/>
    <x v="0"/>
    <x v="3"/>
    <s v="Work alone"/>
    <s v="Yes"/>
    <s v="Possible if Company is Right"/>
    <s v="anipathak502@gmail.com"/>
    <x v="3"/>
    <x v="0"/>
    <x v="0"/>
    <s v="N/A"/>
    <s v="N/A"/>
    <x v="0"/>
    <x v="0"/>
    <s v="N/A"/>
    <s v="N/A"/>
    <s v="N/A"/>
  </r>
  <r>
    <s v="17-05-2023 13:33:15"/>
    <s v="India"/>
    <n v="580023"/>
    <x v="0"/>
    <x v="1"/>
    <x v="0"/>
    <s v="Possible if Company is Right"/>
    <s v="No"/>
    <s v="No"/>
    <s v="Likely"/>
    <x v="1"/>
    <s v="Employer who appreciates and enables the learning environment"/>
    <x v="3"/>
    <x v="0"/>
    <x v="3"/>
    <s v="Work with 2 to 3 people in my team"/>
    <s v="Yes"/>
    <s v="Possible if Company is Right"/>
    <s v="anipathak502@gmail.com"/>
    <x v="3"/>
    <x v="0"/>
    <x v="0"/>
    <s v="N/A"/>
    <s v="N/A"/>
    <x v="0"/>
    <x v="0"/>
    <s v="N/A"/>
    <s v="N/A"/>
    <s v="N/A"/>
  </r>
  <r>
    <s v="17-05-2023 13:33:15"/>
    <s v="India"/>
    <n v="580023"/>
    <x v="0"/>
    <x v="1"/>
    <x v="0"/>
    <s v="Possible if Company is Right"/>
    <s v="No"/>
    <s v="No"/>
    <s v="Likely"/>
    <x v="1"/>
    <s v="Employer who appreciates and enables the learning environment"/>
    <x v="3"/>
    <x v="11"/>
    <x v="3"/>
    <s v="Work alone"/>
    <s v="Yes"/>
    <s v="Possible if Company is Right"/>
    <s v="anipathak502@gmail.com"/>
    <x v="3"/>
    <x v="0"/>
    <x v="0"/>
    <s v="N/A"/>
    <s v="N/A"/>
    <x v="0"/>
    <x v="0"/>
    <s v="N/A"/>
    <s v="N/A"/>
    <s v="N/A"/>
  </r>
  <r>
    <s v="17-05-2023 13:33:15"/>
    <s v="India"/>
    <n v="580023"/>
    <x v="0"/>
    <x v="1"/>
    <x v="0"/>
    <s v="Possible if Company is Right"/>
    <s v="No"/>
    <s v="No"/>
    <s v="Likely"/>
    <x v="1"/>
    <s v="Employer who appreciates and enables the learning environment"/>
    <x v="3"/>
    <x v="11"/>
    <x v="3"/>
    <s v="Work with 2 to 3 people in my team"/>
    <s v="Yes"/>
    <s v="Possible if Company is Right"/>
    <s v="anipathak502@gmail.com"/>
    <x v="3"/>
    <x v="0"/>
    <x v="0"/>
    <s v="N/A"/>
    <s v="N/A"/>
    <x v="0"/>
    <x v="0"/>
    <s v="N/A"/>
    <s v="N/A"/>
    <s v="N/A"/>
  </r>
  <r>
    <s v="17-05-2023 13:33:15"/>
    <s v="India"/>
    <n v="580023"/>
    <x v="0"/>
    <x v="1"/>
    <x v="0"/>
    <s v="Possible if Company is Right"/>
    <s v="No"/>
    <s v="No"/>
    <s v="Likely"/>
    <x v="1"/>
    <s v="Employer who appreciates and enables the learning environment"/>
    <x v="3"/>
    <x v="12"/>
    <x v="3"/>
    <s v="Work alone"/>
    <s v="Yes"/>
    <s v="Possible if Company is Right"/>
    <s v="anipathak502@gmail.com"/>
    <x v="3"/>
    <x v="0"/>
    <x v="0"/>
    <s v="N/A"/>
    <s v="N/A"/>
    <x v="0"/>
    <x v="0"/>
    <s v="N/A"/>
    <s v="N/A"/>
    <s v="N/A"/>
  </r>
  <r>
    <s v="17-05-2023 13:33:15"/>
    <s v="India"/>
    <n v="580023"/>
    <x v="0"/>
    <x v="1"/>
    <x v="0"/>
    <s v="Possible if Company is Right"/>
    <s v="No"/>
    <s v="No"/>
    <s v="Likely"/>
    <x v="1"/>
    <s v="Employer who appreciates and enables the learning environment"/>
    <x v="3"/>
    <x v="12"/>
    <x v="3"/>
    <s v="Work with 2 to 3 people in my team"/>
    <s v="Yes"/>
    <s v="Possible if Company is Right"/>
    <s v="anipathak502@gmail.com"/>
    <x v="3"/>
    <x v="0"/>
    <x v="0"/>
    <s v="N/A"/>
    <s v="N/A"/>
    <x v="0"/>
    <x v="0"/>
    <s v="N/A"/>
    <s v="N/A"/>
    <s v="N/A"/>
  </r>
  <r>
    <s v="17-05-2023 13:38:12"/>
    <s v="India"/>
    <n v="110027"/>
    <x v="0"/>
    <x v="3"/>
    <x v="0"/>
    <s v="Possible if Company is Right"/>
    <s v="Yes"/>
    <s v="No"/>
    <s v="Neutral"/>
    <x v="0"/>
    <s v="Employer who pushes your limits by enabling learning environment and rewards you at the end"/>
    <x v="4"/>
    <x v="5"/>
    <x v="0"/>
    <s v="Work with 5 to 6 people in my team"/>
    <s v="Yes"/>
    <s v="No"/>
    <s v="userunidentified00@gmail.com"/>
    <x v="2"/>
    <x v="2"/>
    <x v="0"/>
    <s v="N/A"/>
    <s v="N/A"/>
    <x v="0"/>
    <x v="0"/>
    <s v="N/A"/>
    <s v="N/A"/>
    <s v="N/A"/>
  </r>
  <r>
    <s v="17-05-2023 13:38:12"/>
    <s v="India"/>
    <n v="110027"/>
    <x v="0"/>
    <x v="3"/>
    <x v="0"/>
    <s v="Possible if Company is Right"/>
    <s v="Yes"/>
    <s v="No"/>
    <s v="Neutral"/>
    <x v="0"/>
    <s v="Employer who pushes your limits by enabling learning environment and rewards you at the end"/>
    <x v="4"/>
    <x v="5"/>
    <x v="1"/>
    <s v="Work with 5 to 6 people in my team"/>
    <s v="Yes"/>
    <s v="No"/>
    <s v="userunidentified00@gmail.com"/>
    <x v="2"/>
    <x v="2"/>
    <x v="0"/>
    <s v="N/A"/>
    <s v="N/A"/>
    <x v="0"/>
    <x v="0"/>
    <s v="N/A"/>
    <s v="N/A"/>
    <s v="N/A"/>
  </r>
  <r>
    <s v="17-05-2023 13:38:12"/>
    <s v="India"/>
    <n v="110027"/>
    <x v="0"/>
    <x v="3"/>
    <x v="0"/>
    <s v="Possible if Company is Right"/>
    <s v="Yes"/>
    <s v="No"/>
    <s v="Neutral"/>
    <x v="0"/>
    <s v="Employer who pushes your limits by enabling learning environment and rewards you at the end"/>
    <x v="4"/>
    <x v="11"/>
    <x v="0"/>
    <s v="Work with 5 to 6 people in my team"/>
    <s v="Yes"/>
    <s v="No"/>
    <s v="userunidentified00@gmail.com"/>
    <x v="2"/>
    <x v="2"/>
    <x v="0"/>
    <s v="N/A"/>
    <s v="N/A"/>
    <x v="0"/>
    <x v="0"/>
    <s v="N/A"/>
    <s v="N/A"/>
    <s v="N/A"/>
  </r>
  <r>
    <s v="17-05-2023 13:38:12"/>
    <s v="India"/>
    <n v="110027"/>
    <x v="0"/>
    <x v="3"/>
    <x v="0"/>
    <s v="Possible if Company is Right"/>
    <s v="Yes"/>
    <s v="No"/>
    <s v="Neutral"/>
    <x v="0"/>
    <s v="Employer who pushes your limits by enabling learning environment and rewards you at the end"/>
    <x v="4"/>
    <x v="11"/>
    <x v="1"/>
    <s v="Work with 5 to 6 people in my team"/>
    <s v="Yes"/>
    <s v="No"/>
    <s v="userunidentified00@gmail.com"/>
    <x v="2"/>
    <x v="2"/>
    <x v="0"/>
    <s v="N/A"/>
    <s v="N/A"/>
    <x v="0"/>
    <x v="0"/>
    <s v="N/A"/>
    <s v="N/A"/>
    <s v="N/A"/>
  </r>
  <r>
    <s v="17-05-2023 13:38:12"/>
    <s v="India"/>
    <n v="110027"/>
    <x v="0"/>
    <x v="3"/>
    <x v="0"/>
    <s v="Possible if Company is Right"/>
    <s v="Yes"/>
    <s v="No"/>
    <s v="Neutral"/>
    <x v="0"/>
    <s v="Employer who pushes your limits by enabling learning environment and rewards you at the end"/>
    <x v="4"/>
    <x v="14"/>
    <x v="0"/>
    <s v="Work with 5 to 6 people in my team"/>
    <s v="Yes"/>
    <s v="No"/>
    <s v="userunidentified00@gmail.com"/>
    <x v="2"/>
    <x v="2"/>
    <x v="0"/>
    <s v="N/A"/>
    <s v="N/A"/>
    <x v="0"/>
    <x v="0"/>
    <s v="N/A"/>
    <s v="N/A"/>
    <s v="N/A"/>
  </r>
  <r>
    <s v="17-05-2023 13:38:12"/>
    <s v="India"/>
    <n v="110027"/>
    <x v="0"/>
    <x v="3"/>
    <x v="0"/>
    <s v="Possible if Company is Right"/>
    <s v="Yes"/>
    <s v="No"/>
    <s v="Neutral"/>
    <x v="0"/>
    <s v="Employer who pushes your limits by enabling learning environment and rewards you at the end"/>
    <x v="4"/>
    <x v="14"/>
    <x v="1"/>
    <s v="Work with 5 to 6 people in my team"/>
    <s v="Yes"/>
    <s v="No"/>
    <s v="userunidentified00@gmail.com"/>
    <x v="2"/>
    <x v="2"/>
    <x v="0"/>
    <s v="N/A"/>
    <s v="N/A"/>
    <x v="0"/>
    <x v="0"/>
    <s v="N/A"/>
    <s v="N/A"/>
    <s v="N/A"/>
  </r>
  <r>
    <s v="17-05-2023 13:38:12"/>
    <s v="India"/>
    <n v="110027"/>
    <x v="0"/>
    <x v="3"/>
    <x v="0"/>
    <s v="Possible if Company is Right"/>
    <s v="Yes"/>
    <s v="No"/>
    <s v="Neutral"/>
    <x v="0"/>
    <s v="Employer who pushes your limits by enabling learning environment and rewards you at the end"/>
    <x v="4"/>
    <x v="12"/>
    <x v="0"/>
    <s v="Work with 5 to 6 people in my team"/>
    <s v="Yes"/>
    <s v="No"/>
    <s v="userunidentified00@gmail.com"/>
    <x v="2"/>
    <x v="2"/>
    <x v="0"/>
    <s v="N/A"/>
    <s v="N/A"/>
    <x v="0"/>
    <x v="0"/>
    <s v="N/A"/>
    <s v="N/A"/>
    <s v="N/A"/>
  </r>
  <r>
    <s v="17-05-2023 13:38:12"/>
    <s v="India"/>
    <n v="110027"/>
    <x v="0"/>
    <x v="3"/>
    <x v="0"/>
    <s v="Possible if Company is Right"/>
    <s v="Yes"/>
    <s v="No"/>
    <s v="Neutral"/>
    <x v="0"/>
    <s v="Employer who pushes your limits by enabling learning environment and rewards you at the end"/>
    <x v="4"/>
    <x v="12"/>
    <x v="1"/>
    <s v="Work with 5 to 6 people in my team"/>
    <s v="Yes"/>
    <s v="No"/>
    <s v="userunidentified00@gmail.com"/>
    <x v="2"/>
    <x v="2"/>
    <x v="0"/>
    <s v="N/A"/>
    <s v="N/A"/>
    <x v="0"/>
    <x v="0"/>
    <s v="N/A"/>
    <s v="N/A"/>
    <s v="N/A"/>
  </r>
  <r>
    <s v="17-05-2023 13:38:12"/>
    <s v="India"/>
    <n v="110027"/>
    <x v="0"/>
    <x v="3"/>
    <x v="0"/>
    <s v="Possible if Company is Right"/>
    <s v="Yes"/>
    <s v="No"/>
    <s v="Neutral"/>
    <x v="0"/>
    <s v="Employer who pushes your limits by enabling learning environment and rewards you at the end"/>
    <x v="3"/>
    <x v="5"/>
    <x v="0"/>
    <s v="Work with 5 to 6 people in my team"/>
    <s v="Yes"/>
    <s v="No"/>
    <s v="userunidentified00@gmail.com"/>
    <x v="2"/>
    <x v="2"/>
    <x v="0"/>
    <s v="N/A"/>
    <s v="N/A"/>
    <x v="0"/>
    <x v="0"/>
    <s v="N/A"/>
    <s v="N/A"/>
    <s v="N/A"/>
  </r>
  <r>
    <s v="17-05-2023 13:38:12"/>
    <s v="India"/>
    <n v="110027"/>
    <x v="0"/>
    <x v="3"/>
    <x v="0"/>
    <s v="Possible if Company is Right"/>
    <s v="Yes"/>
    <s v="No"/>
    <s v="Neutral"/>
    <x v="0"/>
    <s v="Employer who pushes your limits by enabling learning environment and rewards you at the end"/>
    <x v="3"/>
    <x v="5"/>
    <x v="1"/>
    <s v="Work with 5 to 6 people in my team"/>
    <s v="Yes"/>
    <s v="No"/>
    <s v="userunidentified00@gmail.com"/>
    <x v="2"/>
    <x v="2"/>
    <x v="0"/>
    <s v="N/A"/>
    <s v="N/A"/>
    <x v="0"/>
    <x v="0"/>
    <s v="N/A"/>
    <s v="N/A"/>
    <s v="N/A"/>
  </r>
  <r>
    <s v="17-05-2023 13:38:12"/>
    <s v="India"/>
    <n v="110027"/>
    <x v="0"/>
    <x v="3"/>
    <x v="0"/>
    <s v="Possible if Company is Right"/>
    <s v="Yes"/>
    <s v="No"/>
    <s v="Neutral"/>
    <x v="0"/>
    <s v="Employer who pushes your limits by enabling learning environment and rewards you at the end"/>
    <x v="3"/>
    <x v="11"/>
    <x v="0"/>
    <s v="Work with 5 to 6 people in my team"/>
    <s v="Yes"/>
    <s v="No"/>
    <s v="userunidentified00@gmail.com"/>
    <x v="2"/>
    <x v="2"/>
    <x v="0"/>
    <s v="N/A"/>
    <s v="N/A"/>
    <x v="0"/>
    <x v="0"/>
    <s v="N/A"/>
    <s v="N/A"/>
    <s v="N/A"/>
  </r>
  <r>
    <s v="17-05-2023 13:38:12"/>
    <s v="India"/>
    <n v="110027"/>
    <x v="0"/>
    <x v="3"/>
    <x v="0"/>
    <s v="Possible if Company is Right"/>
    <s v="Yes"/>
    <s v="No"/>
    <s v="Neutral"/>
    <x v="0"/>
    <s v="Employer who pushes your limits by enabling learning environment and rewards you at the end"/>
    <x v="3"/>
    <x v="11"/>
    <x v="1"/>
    <s v="Work with 5 to 6 people in my team"/>
    <s v="Yes"/>
    <s v="No"/>
    <s v="userunidentified00@gmail.com"/>
    <x v="2"/>
    <x v="2"/>
    <x v="0"/>
    <s v="N/A"/>
    <s v="N/A"/>
    <x v="0"/>
    <x v="0"/>
    <s v="N/A"/>
    <s v="N/A"/>
    <s v="N/A"/>
  </r>
  <r>
    <s v="17-05-2023 13:38:12"/>
    <s v="India"/>
    <n v="110027"/>
    <x v="0"/>
    <x v="3"/>
    <x v="0"/>
    <s v="Possible if Company is Right"/>
    <s v="Yes"/>
    <s v="No"/>
    <s v="Neutral"/>
    <x v="0"/>
    <s v="Employer who pushes your limits by enabling learning environment and rewards you at the end"/>
    <x v="3"/>
    <x v="14"/>
    <x v="0"/>
    <s v="Work with 5 to 6 people in my team"/>
    <s v="Yes"/>
    <s v="No"/>
    <s v="userunidentified00@gmail.com"/>
    <x v="2"/>
    <x v="2"/>
    <x v="0"/>
    <s v="N/A"/>
    <s v="N/A"/>
    <x v="0"/>
    <x v="0"/>
    <s v="N/A"/>
    <s v="N/A"/>
    <s v="N/A"/>
  </r>
  <r>
    <s v="17-05-2023 13:38:12"/>
    <s v="India"/>
    <n v="110027"/>
    <x v="0"/>
    <x v="3"/>
    <x v="0"/>
    <s v="Possible if Company is Right"/>
    <s v="Yes"/>
    <s v="No"/>
    <s v="Neutral"/>
    <x v="0"/>
    <s v="Employer who pushes your limits by enabling learning environment and rewards you at the end"/>
    <x v="3"/>
    <x v="14"/>
    <x v="1"/>
    <s v="Work with 5 to 6 people in my team"/>
    <s v="Yes"/>
    <s v="No"/>
    <s v="userunidentified00@gmail.com"/>
    <x v="2"/>
    <x v="2"/>
    <x v="0"/>
    <s v="N/A"/>
    <s v="N/A"/>
    <x v="0"/>
    <x v="0"/>
    <s v="N/A"/>
    <s v="N/A"/>
    <s v="N/A"/>
  </r>
  <r>
    <s v="17-05-2023 13:38:12"/>
    <s v="India"/>
    <n v="110027"/>
    <x v="0"/>
    <x v="3"/>
    <x v="0"/>
    <s v="Possible if Company is Right"/>
    <s v="Yes"/>
    <s v="No"/>
    <s v="Neutral"/>
    <x v="0"/>
    <s v="Employer who pushes your limits by enabling learning environment and rewards you at the end"/>
    <x v="3"/>
    <x v="12"/>
    <x v="0"/>
    <s v="Work with 5 to 6 people in my team"/>
    <s v="Yes"/>
    <s v="No"/>
    <s v="userunidentified00@gmail.com"/>
    <x v="2"/>
    <x v="2"/>
    <x v="0"/>
    <s v="N/A"/>
    <s v="N/A"/>
    <x v="0"/>
    <x v="0"/>
    <s v="N/A"/>
    <s v="N/A"/>
    <s v="N/A"/>
  </r>
  <r>
    <s v="17-05-2023 13:38:12"/>
    <s v="India"/>
    <n v="110027"/>
    <x v="0"/>
    <x v="3"/>
    <x v="0"/>
    <s v="Possible if Company is Right"/>
    <s v="Yes"/>
    <s v="No"/>
    <s v="Neutral"/>
    <x v="0"/>
    <s v="Employer who pushes your limits by enabling learning environment and rewards you at the end"/>
    <x v="3"/>
    <x v="12"/>
    <x v="1"/>
    <s v="Work with 5 to 6 people in my team"/>
    <s v="Yes"/>
    <s v="No"/>
    <s v="userunidentified00@gmail.com"/>
    <x v="2"/>
    <x v="2"/>
    <x v="0"/>
    <s v="N/A"/>
    <s v="N/A"/>
    <x v="0"/>
    <x v="0"/>
    <s v="N/A"/>
    <s v="N/A"/>
    <s v="N/A"/>
  </r>
  <r>
    <s v="17-05-2023 13:38:12"/>
    <s v="India"/>
    <n v="110027"/>
    <x v="0"/>
    <x v="3"/>
    <x v="0"/>
    <s v="Possible if Company is Right"/>
    <s v="Yes"/>
    <s v="No"/>
    <s v="Neutral"/>
    <x v="0"/>
    <s v="Employer who pushes your limits by enabling learning environment and rewards you at the end"/>
    <x v="1"/>
    <x v="5"/>
    <x v="0"/>
    <s v="Work with 5 to 6 people in my team"/>
    <s v="Yes"/>
    <s v="No"/>
    <s v="userunidentified00@gmail.com"/>
    <x v="2"/>
    <x v="2"/>
    <x v="0"/>
    <s v="N/A"/>
    <s v="N/A"/>
    <x v="0"/>
    <x v="0"/>
    <s v="N/A"/>
    <s v="N/A"/>
    <s v="N/A"/>
  </r>
  <r>
    <s v="17-05-2023 13:38:12"/>
    <s v="India"/>
    <n v="110027"/>
    <x v="0"/>
    <x v="3"/>
    <x v="0"/>
    <s v="Possible if Company is Right"/>
    <s v="Yes"/>
    <s v="No"/>
    <s v="Neutral"/>
    <x v="0"/>
    <s v="Employer who pushes your limits by enabling learning environment and rewards you at the end"/>
    <x v="1"/>
    <x v="5"/>
    <x v="1"/>
    <s v="Work with 5 to 6 people in my team"/>
    <s v="Yes"/>
    <s v="No"/>
    <s v="userunidentified00@gmail.com"/>
    <x v="2"/>
    <x v="2"/>
    <x v="0"/>
    <s v="N/A"/>
    <s v="N/A"/>
    <x v="0"/>
    <x v="0"/>
    <s v="N/A"/>
    <s v="N/A"/>
    <s v="N/A"/>
  </r>
  <r>
    <s v="17-05-2023 13:38:12"/>
    <s v="India"/>
    <n v="110027"/>
    <x v="0"/>
    <x v="3"/>
    <x v="0"/>
    <s v="Possible if Company is Right"/>
    <s v="Yes"/>
    <s v="No"/>
    <s v="Neutral"/>
    <x v="0"/>
    <s v="Employer who pushes your limits by enabling learning environment and rewards you at the end"/>
    <x v="1"/>
    <x v="11"/>
    <x v="0"/>
    <s v="Work with 5 to 6 people in my team"/>
    <s v="Yes"/>
    <s v="No"/>
    <s v="userunidentified00@gmail.com"/>
    <x v="2"/>
    <x v="2"/>
    <x v="0"/>
    <s v="N/A"/>
    <s v="N/A"/>
    <x v="0"/>
    <x v="0"/>
    <s v="N/A"/>
    <s v="N/A"/>
    <s v="N/A"/>
  </r>
  <r>
    <s v="17-05-2023 13:38:12"/>
    <s v="India"/>
    <n v="110027"/>
    <x v="0"/>
    <x v="3"/>
    <x v="0"/>
    <s v="Possible if Company is Right"/>
    <s v="Yes"/>
    <s v="No"/>
    <s v="Neutral"/>
    <x v="0"/>
    <s v="Employer who pushes your limits by enabling learning environment and rewards you at the end"/>
    <x v="1"/>
    <x v="11"/>
    <x v="1"/>
    <s v="Work with 5 to 6 people in my team"/>
    <s v="Yes"/>
    <s v="No"/>
    <s v="userunidentified00@gmail.com"/>
    <x v="2"/>
    <x v="2"/>
    <x v="0"/>
    <s v="N/A"/>
    <s v="N/A"/>
    <x v="0"/>
    <x v="0"/>
    <s v="N/A"/>
    <s v="N/A"/>
    <s v="N/A"/>
  </r>
  <r>
    <s v="17-05-2023 13:38:12"/>
    <s v="India"/>
    <n v="110027"/>
    <x v="0"/>
    <x v="3"/>
    <x v="0"/>
    <s v="Possible if Company is Right"/>
    <s v="Yes"/>
    <s v="No"/>
    <s v="Neutral"/>
    <x v="0"/>
    <s v="Employer who pushes your limits by enabling learning environment and rewards you at the end"/>
    <x v="1"/>
    <x v="14"/>
    <x v="0"/>
    <s v="Work with 5 to 6 people in my team"/>
    <s v="Yes"/>
    <s v="No"/>
    <s v="userunidentified00@gmail.com"/>
    <x v="2"/>
    <x v="2"/>
    <x v="0"/>
    <s v="N/A"/>
    <s v="N/A"/>
    <x v="0"/>
    <x v="0"/>
    <s v="N/A"/>
    <s v="N/A"/>
    <s v="N/A"/>
  </r>
  <r>
    <s v="17-05-2023 13:38:12"/>
    <s v="India"/>
    <n v="110027"/>
    <x v="0"/>
    <x v="3"/>
    <x v="0"/>
    <s v="Possible if Company is Right"/>
    <s v="Yes"/>
    <s v="No"/>
    <s v="Neutral"/>
    <x v="0"/>
    <s v="Employer who pushes your limits by enabling learning environment and rewards you at the end"/>
    <x v="1"/>
    <x v="14"/>
    <x v="1"/>
    <s v="Work with 5 to 6 people in my team"/>
    <s v="Yes"/>
    <s v="No"/>
    <s v="userunidentified00@gmail.com"/>
    <x v="2"/>
    <x v="2"/>
    <x v="0"/>
    <s v="N/A"/>
    <s v="N/A"/>
    <x v="0"/>
    <x v="0"/>
    <s v="N/A"/>
    <s v="N/A"/>
    <s v="N/A"/>
  </r>
  <r>
    <s v="17-05-2023 13:38:12"/>
    <s v="India"/>
    <n v="110027"/>
    <x v="0"/>
    <x v="3"/>
    <x v="0"/>
    <s v="Possible if Company is Right"/>
    <s v="Yes"/>
    <s v="No"/>
    <s v="Neutral"/>
    <x v="0"/>
    <s v="Employer who pushes your limits by enabling learning environment and rewards you at the end"/>
    <x v="1"/>
    <x v="12"/>
    <x v="0"/>
    <s v="Work with 5 to 6 people in my team"/>
    <s v="Yes"/>
    <s v="No"/>
    <s v="userunidentified00@gmail.com"/>
    <x v="2"/>
    <x v="2"/>
    <x v="0"/>
    <s v="N/A"/>
    <s v="N/A"/>
    <x v="0"/>
    <x v="0"/>
    <s v="N/A"/>
    <s v="N/A"/>
    <s v="N/A"/>
  </r>
  <r>
    <s v="17-05-2023 13:38:12"/>
    <s v="India"/>
    <n v="110027"/>
    <x v="0"/>
    <x v="3"/>
    <x v="0"/>
    <s v="Possible if Company is Right"/>
    <s v="Yes"/>
    <s v="No"/>
    <s v="Neutral"/>
    <x v="0"/>
    <s v="Employer who pushes your limits by enabling learning environment and rewards you at the end"/>
    <x v="1"/>
    <x v="12"/>
    <x v="1"/>
    <s v="Work with 5 to 6 people in my team"/>
    <s v="Yes"/>
    <s v="No"/>
    <s v="userunidentified00@gmail.com"/>
    <x v="2"/>
    <x v="2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5"/>
    <x v="0"/>
    <s v="Work alone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5"/>
    <x v="0"/>
    <s v="Work with 2 to 3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5"/>
    <x v="0"/>
    <s v="Work with 5 to 6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5"/>
    <x v="0"/>
    <s v="Work with 7 to 10 or more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5"/>
    <x v="0"/>
    <s v="Work with more than 10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5"/>
    <x v="1"/>
    <s v="Work alone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5"/>
    <x v="1"/>
    <s v="Work with 2 to 3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5"/>
    <x v="1"/>
    <s v="Work with 5 to 6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5"/>
    <x v="1"/>
    <s v="Work with 7 to 10 or more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5"/>
    <x v="1"/>
    <s v="Work with more than 10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3"/>
    <x v="0"/>
    <s v="Work alone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3"/>
    <x v="0"/>
    <s v="Work with 2 to 3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3"/>
    <x v="0"/>
    <s v="Work with 7 to 10 or more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3"/>
    <x v="0"/>
    <s v="Work with more than 10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3"/>
    <x v="1"/>
    <s v="Work alone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3"/>
    <x v="1"/>
    <s v="Work with 2 to 3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3"/>
    <x v="1"/>
    <s v="Work with 7 to 10 or more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3"/>
    <x v="1"/>
    <s v="Work with more than 10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2"/>
    <x v="0"/>
    <s v="Work alone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2"/>
    <x v="0"/>
    <s v="Work with 2 to 3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2"/>
    <x v="0"/>
    <s v="Work with 5 to 6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2"/>
    <x v="0"/>
    <s v="Work with 7 to 10 or more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2"/>
    <x v="0"/>
    <s v="Work with more than 10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2"/>
    <x v="1"/>
    <s v="Work alone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2"/>
    <x v="1"/>
    <s v="Work with 2 to 3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2"/>
    <x v="1"/>
    <s v="Work with 5 to 6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2"/>
    <x v="1"/>
    <s v="Work with 7 to 10 or more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2"/>
    <x v="1"/>
    <s v="Work with more than 10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6"/>
    <x v="0"/>
    <s v="Work alone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6"/>
    <x v="0"/>
    <s v="Work with 2 to 3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6"/>
    <x v="0"/>
    <s v="Work with 5 to 6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6"/>
    <x v="0"/>
    <s v="Work with 7 to 10 or more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6"/>
    <x v="0"/>
    <s v="Work with more than 10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6"/>
    <x v="1"/>
    <s v="Work alone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6"/>
    <x v="1"/>
    <s v="Work with 2 to 3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6"/>
    <x v="1"/>
    <s v="Work with 5 to 6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6"/>
    <x v="1"/>
    <s v="Work with 7 to 10 or more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3"/>
    <x v="6"/>
    <x v="1"/>
    <s v="Work with more than 10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6"/>
    <x v="5"/>
    <x v="0"/>
    <s v="Work alone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6"/>
    <x v="5"/>
    <x v="0"/>
    <s v="Work with 2 to 3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6"/>
    <x v="5"/>
    <x v="0"/>
    <s v="Work with 5 to 6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6"/>
    <x v="5"/>
    <x v="0"/>
    <s v="Work with 7 to 10 or more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6"/>
    <x v="5"/>
    <x v="0"/>
    <s v="Work with more than 10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6"/>
    <x v="5"/>
    <x v="1"/>
    <s v="Work alone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6"/>
    <x v="5"/>
    <x v="1"/>
    <s v="Work with 2 to 3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6"/>
    <x v="5"/>
    <x v="1"/>
    <s v="Work with 5 to 6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6"/>
    <x v="5"/>
    <x v="1"/>
    <s v="Work with 7 to 10 or more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6"/>
    <x v="5"/>
    <x v="1"/>
    <s v="Work with more than 10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6"/>
    <x v="3"/>
    <x v="0"/>
    <s v="Work alone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6"/>
    <x v="3"/>
    <x v="0"/>
    <s v="Work with 2 to 3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6"/>
    <x v="3"/>
    <x v="0"/>
    <s v="Work with 5 to 6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6"/>
    <x v="3"/>
    <x v="0"/>
    <s v="Work with 7 to 10 or more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6"/>
    <x v="3"/>
    <x v="0"/>
    <s v="Work with more than 10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6"/>
    <x v="3"/>
    <x v="1"/>
    <s v="Work alone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6"/>
    <x v="3"/>
    <x v="1"/>
    <s v="Work with 2 to 3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6"/>
    <x v="3"/>
    <x v="1"/>
    <s v="Work with 5 to 6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6"/>
    <x v="3"/>
    <x v="1"/>
    <s v="Work with 7 to 10 or more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6"/>
    <x v="3"/>
    <x v="1"/>
    <s v="Work with more than 10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6"/>
    <x v="2"/>
    <x v="0"/>
    <s v="Work alone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6"/>
    <x v="2"/>
    <x v="0"/>
    <s v="Work with 2 to 3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6"/>
    <x v="2"/>
    <x v="0"/>
    <s v="Work with 5 to 6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6"/>
    <x v="2"/>
    <x v="0"/>
    <s v="Work with 7 to 10 or more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6"/>
    <x v="2"/>
    <x v="0"/>
    <s v="Work with more than 10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6"/>
    <x v="2"/>
    <x v="1"/>
    <s v="Work alone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6"/>
    <x v="2"/>
    <x v="1"/>
    <s v="Work with 2 to 3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6"/>
    <x v="2"/>
    <x v="1"/>
    <s v="Work with 5 to 6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6"/>
    <x v="2"/>
    <x v="1"/>
    <s v="Work with 7 to 10 or more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6"/>
    <x v="2"/>
    <x v="1"/>
    <s v="Work with more than 10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6"/>
    <x v="6"/>
    <x v="0"/>
    <s v="Work alone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6"/>
    <x v="6"/>
    <x v="0"/>
    <s v="Work with 2 to 3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6"/>
    <x v="6"/>
    <x v="0"/>
    <s v="Work with 5 to 6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6"/>
    <x v="6"/>
    <x v="0"/>
    <s v="Work with 7 to 10 or more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6"/>
    <x v="6"/>
    <x v="0"/>
    <s v="Work with more than 10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6"/>
    <x v="6"/>
    <x v="1"/>
    <s v="Work alone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6"/>
    <x v="6"/>
    <x v="1"/>
    <s v="Work with 2 to 3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6"/>
    <x v="6"/>
    <x v="1"/>
    <s v="Work with 5 to 6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6"/>
    <x v="6"/>
    <x v="1"/>
    <s v="Work with 7 to 10 or more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6"/>
    <x v="6"/>
    <x v="1"/>
    <s v="Work with more than 10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5"/>
    <x v="5"/>
    <x v="0"/>
    <s v="Work alone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5"/>
    <x v="5"/>
    <x v="0"/>
    <s v="Work with 2 to 3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5"/>
    <x v="5"/>
    <x v="0"/>
    <s v="Work with 5 to 6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5"/>
    <x v="5"/>
    <x v="0"/>
    <s v="Work with 7 to 10 or more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5"/>
    <x v="5"/>
    <x v="0"/>
    <s v="Work with more than 10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5"/>
    <x v="5"/>
    <x v="1"/>
    <s v="Work alone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5"/>
    <x v="5"/>
    <x v="1"/>
    <s v="Work with 2 to 3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5"/>
    <x v="5"/>
    <x v="1"/>
    <s v="Work with 5 to 6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5"/>
    <x v="5"/>
    <x v="1"/>
    <s v="Work with 7 to 10 or more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5"/>
    <x v="5"/>
    <x v="1"/>
    <s v="Work with more than 10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5"/>
    <x v="3"/>
    <x v="0"/>
    <s v="Work alone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5"/>
    <x v="3"/>
    <x v="0"/>
    <s v="Work with 2 to 3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5"/>
    <x v="3"/>
    <x v="0"/>
    <s v="Work with 5 to 6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5"/>
    <x v="3"/>
    <x v="0"/>
    <s v="Work with 7 to 10 or more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5"/>
    <x v="3"/>
    <x v="0"/>
    <s v="Work with more than 10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5"/>
    <x v="3"/>
    <x v="1"/>
    <s v="Work alone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5"/>
    <x v="3"/>
    <x v="1"/>
    <s v="Work with 2 to 3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5"/>
    <x v="3"/>
    <x v="1"/>
    <s v="Work with 5 to 6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5"/>
    <x v="3"/>
    <x v="1"/>
    <s v="Work with 7 to 10 or more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5"/>
    <x v="3"/>
    <x v="1"/>
    <s v="Work with more than 10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5"/>
    <x v="2"/>
    <x v="0"/>
    <s v="Work alone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5"/>
    <x v="2"/>
    <x v="0"/>
    <s v="Work with 2 to 3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5"/>
    <x v="2"/>
    <x v="0"/>
    <s v="Work with 5 to 6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5"/>
    <x v="2"/>
    <x v="0"/>
    <s v="Work with 7 to 10 or more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5"/>
    <x v="2"/>
    <x v="0"/>
    <s v="Work with more than 10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5"/>
    <x v="2"/>
    <x v="1"/>
    <s v="Work alone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5"/>
    <x v="2"/>
    <x v="1"/>
    <s v="Work with 2 to 3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5"/>
    <x v="2"/>
    <x v="1"/>
    <s v="Work with 5 to 6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5"/>
    <x v="2"/>
    <x v="1"/>
    <s v="Work with 7 to 10 or more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5"/>
    <x v="2"/>
    <x v="1"/>
    <s v="Work with more than 10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5"/>
    <x v="6"/>
    <x v="0"/>
    <s v="Work alone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5"/>
    <x v="6"/>
    <x v="0"/>
    <s v="Work with 2 to 3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5"/>
    <x v="6"/>
    <x v="0"/>
    <s v="Work with 5 to 6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5"/>
    <x v="6"/>
    <x v="0"/>
    <s v="Work with 7 to 10 or more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5"/>
    <x v="6"/>
    <x v="0"/>
    <s v="Work with more than 10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5"/>
    <x v="6"/>
    <x v="1"/>
    <s v="Work alone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5"/>
    <x v="6"/>
    <x v="1"/>
    <s v="Work with 2 to 3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5"/>
    <x v="6"/>
    <x v="1"/>
    <s v="Work with 5 to 6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5"/>
    <x v="6"/>
    <x v="1"/>
    <s v="Work with 7 to 10 or more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39:23"/>
    <s v="India"/>
    <n v="400064"/>
    <x v="0"/>
    <x v="3"/>
    <x v="2"/>
    <s v="Possible if Company is Right"/>
    <s v="No"/>
    <s v="No"/>
    <s v="Neutral"/>
    <x v="1"/>
    <s v="Employer who pushes your limits by enabling learning environment and rewards you at the end"/>
    <x v="5"/>
    <x v="6"/>
    <x v="1"/>
    <s v="Work with more than 10 people in my team"/>
    <s v="Yes"/>
    <s v="Possible if Company is Right"/>
    <s v="aditya29s.pace@gmail.com"/>
    <x v="3"/>
    <x v="3"/>
    <x v="0"/>
    <s v="N/A"/>
    <s v="N/A"/>
    <x v="0"/>
    <x v="0"/>
    <s v="N/A"/>
    <s v="N/A"/>
    <s v="N/A"/>
  </r>
  <r>
    <s v="17-05-2023 13:40:00"/>
    <s v="India"/>
    <n v="440023"/>
    <x v="0"/>
    <x v="2"/>
    <x v="2"/>
    <s v="Yes"/>
    <s v="No"/>
    <s v="No"/>
    <s v="Somewhat Unlikely"/>
    <x v="2"/>
    <s v="Employer who pushes your limits by enabling learning environment and rewards you at the end"/>
    <x v="4"/>
    <x v="8"/>
    <x v="0"/>
    <s v="Work with 5 to 6 people in my team"/>
    <s v="Yes"/>
    <s v="Possible if Company is Right"/>
    <s v="rajuraut1968@gmail.com"/>
    <x v="5"/>
    <x v="3"/>
    <x v="0"/>
    <s v="N/A"/>
    <s v="N/A"/>
    <x v="0"/>
    <x v="0"/>
    <s v="N/A"/>
    <s v="N/A"/>
    <s v="N/A"/>
  </r>
  <r>
    <s v="17-05-2023 13:40:00"/>
    <s v="India"/>
    <n v="440023"/>
    <x v="0"/>
    <x v="2"/>
    <x v="2"/>
    <s v="Yes"/>
    <s v="No"/>
    <s v="No"/>
    <s v="Somewhat Unlikely"/>
    <x v="2"/>
    <s v="Employer who pushes your limits by enabling learning environment and rewards you at the end"/>
    <x v="4"/>
    <x v="8"/>
    <x v="1"/>
    <s v="Work with 5 to 6 people in my team"/>
    <s v="Yes"/>
    <s v="Possible if Company is Right"/>
    <s v="rajuraut1968@gmail.com"/>
    <x v="5"/>
    <x v="3"/>
    <x v="0"/>
    <s v="N/A"/>
    <s v="N/A"/>
    <x v="0"/>
    <x v="0"/>
    <s v="N/A"/>
    <s v="N/A"/>
    <s v="N/A"/>
  </r>
  <r>
    <s v="17-05-2023 13:40:00"/>
    <s v="India"/>
    <n v="440023"/>
    <x v="0"/>
    <x v="2"/>
    <x v="2"/>
    <s v="Yes"/>
    <s v="No"/>
    <s v="No"/>
    <s v="Somewhat Unlikely"/>
    <x v="2"/>
    <s v="Employer who pushes your limits by enabling learning environment and rewards you at the end"/>
    <x v="4"/>
    <x v="4"/>
    <x v="0"/>
    <s v="Work with 5 to 6 people in my team"/>
    <s v="Yes"/>
    <s v="Possible if Company is Right"/>
    <s v="rajuraut1968@gmail.com"/>
    <x v="5"/>
    <x v="3"/>
    <x v="0"/>
    <s v="N/A"/>
    <s v="N/A"/>
    <x v="0"/>
    <x v="0"/>
    <s v="N/A"/>
    <s v="N/A"/>
    <s v="N/A"/>
  </r>
  <r>
    <s v="17-05-2023 13:40:00"/>
    <s v="India"/>
    <n v="440023"/>
    <x v="0"/>
    <x v="2"/>
    <x v="2"/>
    <s v="Yes"/>
    <s v="No"/>
    <s v="No"/>
    <s v="Somewhat Unlikely"/>
    <x v="2"/>
    <s v="Employer who pushes your limits by enabling learning environment and rewards you at the end"/>
    <x v="4"/>
    <x v="4"/>
    <x v="1"/>
    <s v="Work with 5 to 6 people in my team"/>
    <s v="Yes"/>
    <s v="Possible if Company is Right"/>
    <s v="rajuraut1968@gmail.com"/>
    <x v="5"/>
    <x v="3"/>
    <x v="0"/>
    <s v="N/A"/>
    <s v="N/A"/>
    <x v="0"/>
    <x v="0"/>
    <s v="N/A"/>
    <s v="N/A"/>
    <s v="N/A"/>
  </r>
  <r>
    <s v="17-05-2023 13:40:00"/>
    <s v="India"/>
    <n v="440023"/>
    <x v="0"/>
    <x v="2"/>
    <x v="2"/>
    <s v="Yes"/>
    <s v="No"/>
    <s v="No"/>
    <s v="Somewhat Unlikely"/>
    <x v="2"/>
    <s v="Employer who pushes your limits by enabling learning environment and rewards you at the end"/>
    <x v="4"/>
    <x v="1"/>
    <x v="0"/>
    <s v="Work with 5 to 6 people in my team"/>
    <s v="Yes"/>
    <s v="Possible if Company is Right"/>
    <s v="rajuraut1968@gmail.com"/>
    <x v="5"/>
    <x v="3"/>
    <x v="0"/>
    <s v="N/A"/>
    <s v="N/A"/>
    <x v="0"/>
    <x v="0"/>
    <s v="N/A"/>
    <s v="N/A"/>
    <s v="N/A"/>
  </r>
  <r>
    <s v="17-05-2023 13:40:00"/>
    <s v="India"/>
    <n v="440023"/>
    <x v="0"/>
    <x v="2"/>
    <x v="2"/>
    <s v="Yes"/>
    <s v="No"/>
    <s v="No"/>
    <s v="Somewhat Unlikely"/>
    <x v="2"/>
    <s v="Employer who pushes your limits by enabling learning environment and rewards you at the end"/>
    <x v="4"/>
    <x v="1"/>
    <x v="1"/>
    <s v="Work with 5 to 6 people in my team"/>
    <s v="Yes"/>
    <s v="Possible if Company is Right"/>
    <s v="rajuraut1968@gmail.com"/>
    <x v="5"/>
    <x v="3"/>
    <x v="0"/>
    <s v="N/A"/>
    <s v="N/A"/>
    <x v="0"/>
    <x v="0"/>
    <s v="N/A"/>
    <s v="N/A"/>
    <s v="N/A"/>
  </r>
  <r>
    <s v="17-05-2023 13:40:00"/>
    <s v="India"/>
    <n v="440023"/>
    <x v="0"/>
    <x v="2"/>
    <x v="2"/>
    <s v="Yes"/>
    <s v="No"/>
    <s v="No"/>
    <s v="Somewhat Unlikely"/>
    <x v="2"/>
    <s v="Employer who pushes your limits by enabling learning environment and rewards you at the end"/>
    <x v="4"/>
    <x v="5"/>
    <x v="0"/>
    <s v="Work with 5 to 6 people in my team"/>
    <s v="Yes"/>
    <s v="Possible if Company is Right"/>
    <s v="rajuraut1968@gmail.com"/>
    <x v="5"/>
    <x v="3"/>
    <x v="0"/>
    <s v="N/A"/>
    <s v="N/A"/>
    <x v="0"/>
    <x v="0"/>
    <s v="N/A"/>
    <s v="N/A"/>
    <s v="N/A"/>
  </r>
  <r>
    <s v="17-05-2023 13:40:00"/>
    <s v="India"/>
    <n v="440023"/>
    <x v="0"/>
    <x v="2"/>
    <x v="2"/>
    <s v="Yes"/>
    <s v="No"/>
    <s v="No"/>
    <s v="Somewhat Unlikely"/>
    <x v="2"/>
    <s v="Employer who pushes your limits by enabling learning environment and rewards you at the end"/>
    <x v="4"/>
    <x v="5"/>
    <x v="1"/>
    <s v="Work with 5 to 6 people in my team"/>
    <s v="Yes"/>
    <s v="Possible if Company is Right"/>
    <s v="rajuraut1968@gmail.com"/>
    <x v="5"/>
    <x v="3"/>
    <x v="0"/>
    <s v="N/A"/>
    <s v="N/A"/>
    <x v="0"/>
    <x v="0"/>
    <s v="N/A"/>
    <s v="N/A"/>
    <s v="N/A"/>
  </r>
  <r>
    <s v="17-05-2023 13:40:00"/>
    <s v="India"/>
    <n v="440023"/>
    <x v="0"/>
    <x v="2"/>
    <x v="2"/>
    <s v="Yes"/>
    <s v="No"/>
    <s v="No"/>
    <s v="Somewhat Unlikely"/>
    <x v="2"/>
    <s v="Employer who pushes your limits by enabling learning environment and rewards you at the end"/>
    <x v="0"/>
    <x v="8"/>
    <x v="0"/>
    <s v="Work with 5 to 6 people in my team"/>
    <s v="Yes"/>
    <s v="Possible if Company is Right"/>
    <s v="rajuraut1968@gmail.com"/>
    <x v="5"/>
    <x v="3"/>
    <x v="0"/>
    <s v="N/A"/>
    <s v="N/A"/>
    <x v="0"/>
    <x v="0"/>
    <s v="N/A"/>
    <s v="N/A"/>
    <s v="N/A"/>
  </r>
  <r>
    <s v="17-05-2023 13:40:00"/>
    <s v="India"/>
    <n v="440023"/>
    <x v="0"/>
    <x v="2"/>
    <x v="2"/>
    <s v="Yes"/>
    <s v="No"/>
    <s v="No"/>
    <s v="Somewhat Unlikely"/>
    <x v="2"/>
    <s v="Employer who pushes your limits by enabling learning environment and rewards you at the end"/>
    <x v="0"/>
    <x v="8"/>
    <x v="1"/>
    <s v="Work with 5 to 6 people in my team"/>
    <s v="Yes"/>
    <s v="Possible if Company is Right"/>
    <s v="rajuraut1968@gmail.com"/>
    <x v="5"/>
    <x v="3"/>
    <x v="0"/>
    <s v="N/A"/>
    <s v="N/A"/>
    <x v="0"/>
    <x v="0"/>
    <s v="N/A"/>
    <s v="N/A"/>
    <s v="N/A"/>
  </r>
  <r>
    <s v="17-05-2023 13:40:00"/>
    <s v="India"/>
    <n v="440023"/>
    <x v="0"/>
    <x v="2"/>
    <x v="2"/>
    <s v="Yes"/>
    <s v="No"/>
    <s v="No"/>
    <s v="Somewhat Unlikely"/>
    <x v="2"/>
    <s v="Employer who pushes your limits by enabling learning environment and rewards you at the end"/>
    <x v="0"/>
    <x v="4"/>
    <x v="0"/>
    <s v="Work with 5 to 6 people in my team"/>
    <s v="Yes"/>
    <s v="Possible if Company is Right"/>
    <s v="rajuraut1968@gmail.com"/>
    <x v="5"/>
    <x v="3"/>
    <x v="0"/>
    <s v="N/A"/>
    <s v="N/A"/>
    <x v="0"/>
    <x v="0"/>
    <s v="N/A"/>
    <s v="N/A"/>
    <s v="N/A"/>
  </r>
  <r>
    <s v="17-05-2023 13:40:00"/>
    <s v="India"/>
    <n v="440023"/>
    <x v="0"/>
    <x v="2"/>
    <x v="2"/>
    <s v="Yes"/>
    <s v="No"/>
    <s v="No"/>
    <s v="Somewhat Unlikely"/>
    <x v="2"/>
    <s v="Employer who pushes your limits by enabling learning environment and rewards you at the end"/>
    <x v="0"/>
    <x v="4"/>
    <x v="1"/>
    <s v="Work with 5 to 6 people in my team"/>
    <s v="Yes"/>
    <s v="Possible if Company is Right"/>
    <s v="rajuraut1968@gmail.com"/>
    <x v="5"/>
    <x v="3"/>
    <x v="0"/>
    <s v="N/A"/>
    <s v="N/A"/>
    <x v="0"/>
    <x v="0"/>
    <s v="N/A"/>
    <s v="N/A"/>
    <s v="N/A"/>
  </r>
  <r>
    <s v="17-05-2023 13:40:00"/>
    <s v="India"/>
    <n v="440023"/>
    <x v="0"/>
    <x v="2"/>
    <x v="2"/>
    <s v="Yes"/>
    <s v="No"/>
    <s v="No"/>
    <s v="Somewhat Unlikely"/>
    <x v="2"/>
    <s v="Employer who pushes your limits by enabling learning environment and rewards you at the end"/>
    <x v="0"/>
    <x v="1"/>
    <x v="0"/>
    <s v="Work with 5 to 6 people in my team"/>
    <s v="Yes"/>
    <s v="Possible if Company is Right"/>
    <s v="rajuraut1968@gmail.com"/>
    <x v="5"/>
    <x v="3"/>
    <x v="0"/>
    <s v="N/A"/>
    <s v="N/A"/>
    <x v="0"/>
    <x v="0"/>
    <s v="N/A"/>
    <s v="N/A"/>
    <s v="N/A"/>
  </r>
  <r>
    <s v="17-05-2023 13:40:00"/>
    <s v="India"/>
    <n v="440023"/>
    <x v="0"/>
    <x v="2"/>
    <x v="2"/>
    <s v="Yes"/>
    <s v="No"/>
    <s v="No"/>
    <s v="Somewhat Unlikely"/>
    <x v="2"/>
    <s v="Employer who pushes your limits by enabling learning environment and rewards you at the end"/>
    <x v="0"/>
    <x v="1"/>
    <x v="1"/>
    <s v="Work with 5 to 6 people in my team"/>
    <s v="Yes"/>
    <s v="Possible if Company is Right"/>
    <s v="rajuraut1968@gmail.com"/>
    <x v="5"/>
    <x v="3"/>
    <x v="0"/>
    <s v="N/A"/>
    <s v="N/A"/>
    <x v="0"/>
    <x v="0"/>
    <s v="N/A"/>
    <s v="N/A"/>
    <s v="N/A"/>
  </r>
  <r>
    <s v="17-05-2023 13:40:00"/>
    <s v="India"/>
    <n v="440023"/>
    <x v="0"/>
    <x v="2"/>
    <x v="2"/>
    <s v="Yes"/>
    <s v="No"/>
    <s v="No"/>
    <s v="Somewhat Unlikely"/>
    <x v="2"/>
    <s v="Employer who pushes your limits by enabling learning environment and rewards you at the end"/>
    <x v="0"/>
    <x v="5"/>
    <x v="0"/>
    <s v="Work with 5 to 6 people in my team"/>
    <s v="Yes"/>
    <s v="Possible if Company is Right"/>
    <s v="rajuraut1968@gmail.com"/>
    <x v="5"/>
    <x v="3"/>
    <x v="0"/>
    <s v="N/A"/>
    <s v="N/A"/>
    <x v="0"/>
    <x v="0"/>
    <s v="N/A"/>
    <s v="N/A"/>
    <s v="N/A"/>
  </r>
  <r>
    <s v="17-05-2023 13:40:00"/>
    <s v="India"/>
    <n v="440023"/>
    <x v="0"/>
    <x v="2"/>
    <x v="2"/>
    <s v="Yes"/>
    <s v="No"/>
    <s v="No"/>
    <s v="Somewhat Unlikely"/>
    <x v="2"/>
    <s v="Employer who pushes your limits by enabling learning environment and rewards you at the end"/>
    <x v="0"/>
    <x v="5"/>
    <x v="1"/>
    <s v="Work with 5 to 6 people in my team"/>
    <s v="Yes"/>
    <s v="Possible if Company is Right"/>
    <s v="rajuraut1968@gmail.com"/>
    <x v="5"/>
    <x v="3"/>
    <x v="0"/>
    <s v="N/A"/>
    <s v="N/A"/>
    <x v="0"/>
    <x v="0"/>
    <s v="N/A"/>
    <s v="N/A"/>
    <s v="N/A"/>
  </r>
  <r>
    <s v="17-05-2023 13:40:00"/>
    <s v="India"/>
    <n v="440023"/>
    <x v="0"/>
    <x v="2"/>
    <x v="2"/>
    <s v="Yes"/>
    <s v="No"/>
    <s v="No"/>
    <s v="Somewhat Unlikely"/>
    <x v="2"/>
    <s v="Employer who pushes your limits by enabling learning environment and rewards you at the end"/>
    <x v="3"/>
    <x v="8"/>
    <x v="0"/>
    <s v="Work with 5 to 6 people in my team"/>
    <s v="Yes"/>
    <s v="Possible if Company is Right"/>
    <s v="rajuraut1968@gmail.com"/>
    <x v="5"/>
    <x v="3"/>
    <x v="0"/>
    <s v="N/A"/>
    <s v="N/A"/>
    <x v="0"/>
    <x v="0"/>
    <s v="N/A"/>
    <s v="N/A"/>
    <s v="N/A"/>
  </r>
  <r>
    <s v="17-05-2023 13:40:00"/>
    <s v="India"/>
    <n v="440023"/>
    <x v="0"/>
    <x v="2"/>
    <x v="2"/>
    <s v="Yes"/>
    <s v="No"/>
    <s v="No"/>
    <s v="Somewhat Unlikely"/>
    <x v="2"/>
    <s v="Employer who pushes your limits by enabling learning environment and rewards you at the end"/>
    <x v="3"/>
    <x v="8"/>
    <x v="1"/>
    <s v="Work with 5 to 6 people in my team"/>
    <s v="Yes"/>
    <s v="Possible if Company is Right"/>
    <s v="rajuraut1968@gmail.com"/>
    <x v="5"/>
    <x v="3"/>
    <x v="0"/>
    <s v="N/A"/>
    <s v="N/A"/>
    <x v="0"/>
    <x v="0"/>
    <s v="N/A"/>
    <s v="N/A"/>
    <s v="N/A"/>
  </r>
  <r>
    <s v="17-05-2023 13:40:00"/>
    <s v="India"/>
    <n v="440023"/>
    <x v="0"/>
    <x v="2"/>
    <x v="2"/>
    <s v="Yes"/>
    <s v="No"/>
    <s v="No"/>
    <s v="Somewhat Unlikely"/>
    <x v="2"/>
    <s v="Employer who pushes your limits by enabling learning environment and rewards you at the end"/>
    <x v="3"/>
    <x v="4"/>
    <x v="0"/>
    <s v="Work with 5 to 6 people in my team"/>
    <s v="Yes"/>
    <s v="Possible if Company is Right"/>
    <s v="rajuraut1968@gmail.com"/>
    <x v="5"/>
    <x v="3"/>
    <x v="0"/>
    <s v="N/A"/>
    <s v="N/A"/>
    <x v="0"/>
    <x v="0"/>
    <s v="N/A"/>
    <s v="N/A"/>
    <s v="N/A"/>
  </r>
  <r>
    <s v="17-05-2023 13:40:00"/>
    <s v="India"/>
    <n v="440023"/>
    <x v="0"/>
    <x v="2"/>
    <x v="2"/>
    <s v="Yes"/>
    <s v="No"/>
    <s v="No"/>
    <s v="Somewhat Unlikely"/>
    <x v="2"/>
    <s v="Employer who pushes your limits by enabling learning environment and rewards you at the end"/>
    <x v="3"/>
    <x v="4"/>
    <x v="1"/>
    <s v="Work with 5 to 6 people in my team"/>
    <s v="Yes"/>
    <s v="Possible if Company is Right"/>
    <s v="rajuraut1968@gmail.com"/>
    <x v="5"/>
    <x v="3"/>
    <x v="0"/>
    <s v="N/A"/>
    <s v="N/A"/>
    <x v="0"/>
    <x v="0"/>
    <s v="N/A"/>
    <s v="N/A"/>
    <s v="N/A"/>
  </r>
  <r>
    <s v="17-05-2023 13:40:00"/>
    <s v="India"/>
    <n v="440023"/>
    <x v="0"/>
    <x v="2"/>
    <x v="2"/>
    <s v="Yes"/>
    <s v="No"/>
    <s v="No"/>
    <s v="Somewhat Unlikely"/>
    <x v="2"/>
    <s v="Employer who pushes your limits by enabling learning environment and rewards you at the end"/>
    <x v="3"/>
    <x v="1"/>
    <x v="0"/>
    <s v="Work with 5 to 6 people in my team"/>
    <s v="Yes"/>
    <s v="Possible if Company is Right"/>
    <s v="rajuraut1968@gmail.com"/>
    <x v="5"/>
    <x v="3"/>
    <x v="0"/>
    <s v="N/A"/>
    <s v="N/A"/>
    <x v="0"/>
    <x v="0"/>
    <s v="N/A"/>
    <s v="N/A"/>
    <s v="N/A"/>
  </r>
  <r>
    <s v="17-05-2023 13:40:00"/>
    <s v="India"/>
    <n v="440023"/>
    <x v="0"/>
    <x v="2"/>
    <x v="2"/>
    <s v="Yes"/>
    <s v="No"/>
    <s v="No"/>
    <s v="Somewhat Unlikely"/>
    <x v="2"/>
    <s v="Employer who pushes your limits by enabling learning environment and rewards you at the end"/>
    <x v="3"/>
    <x v="1"/>
    <x v="1"/>
    <s v="Work with 5 to 6 people in my team"/>
    <s v="Yes"/>
    <s v="Possible if Company is Right"/>
    <s v="rajuraut1968@gmail.com"/>
    <x v="5"/>
    <x v="3"/>
    <x v="0"/>
    <s v="N/A"/>
    <s v="N/A"/>
    <x v="0"/>
    <x v="0"/>
    <s v="N/A"/>
    <s v="N/A"/>
    <s v="N/A"/>
  </r>
  <r>
    <s v="17-05-2023 13:40:00"/>
    <s v="India"/>
    <n v="440023"/>
    <x v="0"/>
    <x v="2"/>
    <x v="2"/>
    <s v="Yes"/>
    <s v="No"/>
    <s v="No"/>
    <s v="Somewhat Unlikely"/>
    <x v="2"/>
    <s v="Employer who pushes your limits by enabling learning environment and rewards you at the end"/>
    <x v="3"/>
    <x v="5"/>
    <x v="0"/>
    <s v="Work with 5 to 6 people in my team"/>
    <s v="Yes"/>
    <s v="Possible if Company is Right"/>
    <s v="rajuraut1968@gmail.com"/>
    <x v="5"/>
    <x v="3"/>
    <x v="0"/>
    <s v="N/A"/>
    <s v="N/A"/>
    <x v="0"/>
    <x v="0"/>
    <s v="N/A"/>
    <s v="N/A"/>
    <s v="N/A"/>
  </r>
  <r>
    <s v="17-05-2023 13:40:00"/>
    <s v="India"/>
    <n v="440023"/>
    <x v="0"/>
    <x v="2"/>
    <x v="2"/>
    <s v="Yes"/>
    <s v="No"/>
    <s v="No"/>
    <s v="Somewhat Unlikely"/>
    <x v="2"/>
    <s v="Employer who pushes your limits by enabling learning environment and rewards you at the end"/>
    <x v="3"/>
    <x v="5"/>
    <x v="1"/>
    <s v="Work with 5 to 6 people in my team"/>
    <s v="Yes"/>
    <s v="Possible if Company is Right"/>
    <s v="rajuraut1968@gmail.com"/>
    <x v="5"/>
    <x v="3"/>
    <x v="0"/>
    <s v="N/A"/>
    <s v="N/A"/>
    <x v="0"/>
    <x v="0"/>
    <s v="N/A"/>
    <s v="N/A"/>
    <s v="N/A"/>
  </r>
  <r>
    <s v="17-05-2023 13:41:24"/>
    <s v="India"/>
    <n v="400095"/>
    <x v="0"/>
    <x v="0"/>
    <x v="0"/>
    <s v="Possible if Company is Right"/>
    <s v="No"/>
    <s v="No"/>
    <s v="Likely"/>
    <x v="1"/>
    <s v="Employer who pushes your limits by enabling learning environment and rewards you at the end"/>
    <x v="0"/>
    <x v="8"/>
    <x v="0"/>
    <s v="Work with 7 to 10 or more people in my team"/>
    <s v="No"/>
    <s v="Possible if Company is Right"/>
    <s v="khan.aadil1911@gmail.com"/>
    <x v="0"/>
    <x v="3"/>
    <x v="0"/>
    <s v="N/A"/>
    <s v="N/A"/>
    <x v="0"/>
    <x v="0"/>
    <s v="N/A"/>
    <s v="N/A"/>
    <s v="N/A"/>
  </r>
  <r>
    <s v="17-05-2023 13:41:24"/>
    <s v="India"/>
    <n v="400095"/>
    <x v="0"/>
    <x v="0"/>
    <x v="0"/>
    <s v="Possible if Company is Right"/>
    <s v="No"/>
    <s v="No"/>
    <s v="Likely"/>
    <x v="1"/>
    <s v="Employer who pushes your limits by enabling learning environment and rewards you at the end"/>
    <x v="0"/>
    <x v="8"/>
    <x v="1"/>
    <s v="Work with 7 to 10 or more people in my team"/>
    <s v="No"/>
    <s v="Possible if Company is Right"/>
    <s v="khan.aadil1911@gmail.com"/>
    <x v="0"/>
    <x v="3"/>
    <x v="0"/>
    <s v="N/A"/>
    <s v="N/A"/>
    <x v="0"/>
    <x v="0"/>
    <s v="N/A"/>
    <s v="N/A"/>
    <s v="N/A"/>
  </r>
  <r>
    <s v="17-05-2023 13:41:24"/>
    <s v="India"/>
    <n v="400095"/>
    <x v="0"/>
    <x v="0"/>
    <x v="0"/>
    <s v="Possible if Company is Right"/>
    <s v="No"/>
    <s v="No"/>
    <s v="Likely"/>
    <x v="1"/>
    <s v="Employer who pushes your limits by enabling learning environment and rewards you at the end"/>
    <x v="0"/>
    <x v="0"/>
    <x v="0"/>
    <s v="Work with 7 to 10 or more people in my team"/>
    <s v="No"/>
    <s v="Possible if Company is Right"/>
    <s v="khan.aadil1911@gmail.com"/>
    <x v="0"/>
    <x v="3"/>
    <x v="0"/>
    <s v="N/A"/>
    <s v="N/A"/>
    <x v="0"/>
    <x v="0"/>
    <s v="N/A"/>
    <s v="N/A"/>
    <s v="N/A"/>
  </r>
  <r>
    <s v="17-05-2023 13:41:24"/>
    <s v="India"/>
    <n v="400095"/>
    <x v="0"/>
    <x v="0"/>
    <x v="0"/>
    <s v="Possible if Company is Right"/>
    <s v="No"/>
    <s v="No"/>
    <s v="Likely"/>
    <x v="1"/>
    <s v="Employer who pushes your limits by enabling learning environment and rewards you at the end"/>
    <x v="0"/>
    <x v="0"/>
    <x v="1"/>
    <s v="Work with 7 to 10 or more people in my team"/>
    <s v="No"/>
    <s v="Possible if Company is Right"/>
    <s v="khan.aadil1911@gmail.com"/>
    <x v="0"/>
    <x v="3"/>
    <x v="0"/>
    <s v="N/A"/>
    <s v="N/A"/>
    <x v="0"/>
    <x v="0"/>
    <s v="N/A"/>
    <s v="N/A"/>
    <s v="N/A"/>
  </r>
  <r>
    <s v="17-05-2023 13:41:24"/>
    <s v="India"/>
    <n v="400095"/>
    <x v="0"/>
    <x v="0"/>
    <x v="0"/>
    <s v="Possible if Company is Right"/>
    <s v="No"/>
    <s v="No"/>
    <s v="Likely"/>
    <x v="1"/>
    <s v="Employer who pushes your limits by enabling learning environment and rewards you at the end"/>
    <x v="0"/>
    <x v="1"/>
    <x v="0"/>
    <s v="Work with 7 to 10 or more people in my team"/>
    <s v="No"/>
    <s v="Possible if Company is Right"/>
    <s v="khan.aadil1911@gmail.com"/>
    <x v="0"/>
    <x v="3"/>
    <x v="0"/>
    <s v="N/A"/>
    <s v="N/A"/>
    <x v="0"/>
    <x v="0"/>
    <s v="N/A"/>
    <s v="N/A"/>
    <s v="N/A"/>
  </r>
  <r>
    <s v="17-05-2023 13:41:24"/>
    <s v="India"/>
    <n v="400095"/>
    <x v="0"/>
    <x v="0"/>
    <x v="0"/>
    <s v="Possible if Company is Right"/>
    <s v="No"/>
    <s v="No"/>
    <s v="Likely"/>
    <x v="1"/>
    <s v="Employer who pushes your limits by enabling learning environment and rewards you at the end"/>
    <x v="0"/>
    <x v="1"/>
    <x v="1"/>
    <s v="Work with 7 to 10 or more people in my team"/>
    <s v="No"/>
    <s v="Possible if Company is Right"/>
    <s v="khan.aadil1911@gmail.com"/>
    <x v="0"/>
    <x v="3"/>
    <x v="0"/>
    <s v="N/A"/>
    <s v="N/A"/>
    <x v="0"/>
    <x v="0"/>
    <s v="N/A"/>
    <s v="N/A"/>
    <s v="N/A"/>
  </r>
  <r>
    <s v="17-05-2023 13:41:24"/>
    <s v="India"/>
    <n v="400095"/>
    <x v="0"/>
    <x v="0"/>
    <x v="0"/>
    <s v="Possible if Company is Right"/>
    <s v="No"/>
    <s v="No"/>
    <s v="Likely"/>
    <x v="1"/>
    <s v="Employer who pushes your limits by enabling learning environment and rewards you at the end"/>
    <x v="0"/>
    <x v="3"/>
    <x v="0"/>
    <s v="Work with 7 to 10 or more people in my team"/>
    <s v="No"/>
    <s v="Possible if Company is Right"/>
    <s v="khan.aadil1911@gmail.com"/>
    <x v="0"/>
    <x v="3"/>
    <x v="0"/>
    <s v="N/A"/>
    <s v="N/A"/>
    <x v="0"/>
    <x v="0"/>
    <s v="N/A"/>
    <s v="N/A"/>
    <s v="N/A"/>
  </r>
  <r>
    <s v="17-05-2023 13:41:24"/>
    <s v="India"/>
    <n v="400095"/>
    <x v="0"/>
    <x v="0"/>
    <x v="0"/>
    <s v="Possible if Company is Right"/>
    <s v="No"/>
    <s v="No"/>
    <s v="Likely"/>
    <x v="1"/>
    <s v="Employer who pushes your limits by enabling learning environment and rewards you at the end"/>
    <x v="0"/>
    <x v="3"/>
    <x v="1"/>
    <s v="Work with 7 to 10 or more people in my team"/>
    <s v="No"/>
    <s v="Possible if Company is Right"/>
    <s v="khan.aadil1911@gmail.com"/>
    <x v="0"/>
    <x v="3"/>
    <x v="0"/>
    <s v="N/A"/>
    <s v="N/A"/>
    <x v="0"/>
    <x v="0"/>
    <s v="N/A"/>
    <s v="N/A"/>
    <s v="N/A"/>
  </r>
  <r>
    <s v="17-05-2023 13:41:24"/>
    <s v="India"/>
    <n v="400095"/>
    <x v="0"/>
    <x v="0"/>
    <x v="0"/>
    <s v="Possible if Company is Right"/>
    <s v="No"/>
    <s v="No"/>
    <s v="Likely"/>
    <x v="1"/>
    <s v="Employer who pushes your limits by enabling learning environment and rewards you at the end"/>
    <x v="1"/>
    <x v="8"/>
    <x v="0"/>
    <s v="Work with 7 to 10 or more people in my team"/>
    <s v="No"/>
    <s v="Possible if Company is Right"/>
    <s v="khan.aadil1911@gmail.com"/>
    <x v="0"/>
    <x v="3"/>
    <x v="0"/>
    <s v="N/A"/>
    <s v="N/A"/>
    <x v="0"/>
    <x v="0"/>
    <s v="N/A"/>
    <s v="N/A"/>
    <s v="N/A"/>
  </r>
  <r>
    <s v="17-05-2023 13:41:24"/>
    <s v="India"/>
    <n v="400095"/>
    <x v="0"/>
    <x v="0"/>
    <x v="0"/>
    <s v="Possible if Company is Right"/>
    <s v="No"/>
    <s v="No"/>
    <s v="Likely"/>
    <x v="1"/>
    <s v="Employer who pushes your limits by enabling learning environment and rewards you at the end"/>
    <x v="1"/>
    <x v="8"/>
    <x v="1"/>
    <s v="Work with 7 to 10 or more people in my team"/>
    <s v="No"/>
    <s v="Possible if Company is Right"/>
    <s v="khan.aadil1911@gmail.com"/>
    <x v="0"/>
    <x v="3"/>
    <x v="0"/>
    <s v="N/A"/>
    <s v="N/A"/>
    <x v="0"/>
    <x v="0"/>
    <s v="N/A"/>
    <s v="N/A"/>
    <s v="N/A"/>
  </r>
  <r>
    <s v="17-05-2023 13:41:24"/>
    <s v="India"/>
    <n v="400095"/>
    <x v="0"/>
    <x v="0"/>
    <x v="0"/>
    <s v="Possible if Company is Right"/>
    <s v="No"/>
    <s v="No"/>
    <s v="Likely"/>
    <x v="1"/>
    <s v="Employer who pushes your limits by enabling learning environment and rewards you at the end"/>
    <x v="1"/>
    <x v="0"/>
    <x v="0"/>
    <s v="Work with 7 to 10 or more people in my team"/>
    <s v="No"/>
    <s v="Possible if Company is Right"/>
    <s v="khan.aadil1911@gmail.com"/>
    <x v="0"/>
    <x v="3"/>
    <x v="0"/>
    <s v="N/A"/>
    <s v="N/A"/>
    <x v="0"/>
    <x v="0"/>
    <s v="N/A"/>
    <s v="N/A"/>
    <s v="N/A"/>
  </r>
  <r>
    <s v="17-05-2023 13:41:24"/>
    <s v="India"/>
    <n v="400095"/>
    <x v="0"/>
    <x v="0"/>
    <x v="0"/>
    <s v="Possible if Company is Right"/>
    <s v="No"/>
    <s v="No"/>
    <s v="Likely"/>
    <x v="1"/>
    <s v="Employer who pushes your limits by enabling learning environment and rewards you at the end"/>
    <x v="1"/>
    <x v="0"/>
    <x v="1"/>
    <s v="Work with 7 to 10 or more people in my team"/>
    <s v="No"/>
    <s v="Possible if Company is Right"/>
    <s v="khan.aadil1911@gmail.com"/>
    <x v="0"/>
    <x v="3"/>
    <x v="0"/>
    <s v="N/A"/>
    <s v="N/A"/>
    <x v="0"/>
    <x v="0"/>
    <s v="N/A"/>
    <s v="N/A"/>
    <s v="N/A"/>
  </r>
  <r>
    <s v="17-05-2023 13:41:24"/>
    <s v="India"/>
    <n v="400095"/>
    <x v="0"/>
    <x v="0"/>
    <x v="0"/>
    <s v="Possible if Company is Right"/>
    <s v="No"/>
    <s v="No"/>
    <s v="Likely"/>
    <x v="1"/>
    <s v="Employer who pushes your limits by enabling learning environment and rewards you at the end"/>
    <x v="1"/>
    <x v="1"/>
    <x v="0"/>
    <s v="Work with 7 to 10 or more people in my team"/>
    <s v="No"/>
    <s v="Possible if Company is Right"/>
    <s v="khan.aadil1911@gmail.com"/>
    <x v="0"/>
    <x v="3"/>
    <x v="0"/>
    <s v="N/A"/>
    <s v="N/A"/>
    <x v="0"/>
    <x v="0"/>
    <s v="N/A"/>
    <s v="N/A"/>
    <s v="N/A"/>
  </r>
  <r>
    <s v="17-05-2023 13:41:24"/>
    <s v="India"/>
    <n v="400095"/>
    <x v="0"/>
    <x v="0"/>
    <x v="0"/>
    <s v="Possible if Company is Right"/>
    <s v="No"/>
    <s v="No"/>
    <s v="Likely"/>
    <x v="1"/>
    <s v="Employer who pushes your limits by enabling learning environment and rewards you at the end"/>
    <x v="1"/>
    <x v="1"/>
    <x v="1"/>
    <s v="Work with 7 to 10 or more people in my team"/>
    <s v="No"/>
    <s v="Possible if Company is Right"/>
    <s v="khan.aadil1911@gmail.com"/>
    <x v="0"/>
    <x v="3"/>
    <x v="0"/>
    <s v="N/A"/>
    <s v="N/A"/>
    <x v="0"/>
    <x v="0"/>
    <s v="N/A"/>
    <s v="N/A"/>
    <s v="N/A"/>
  </r>
  <r>
    <s v="17-05-2023 13:41:24"/>
    <s v="India"/>
    <n v="400095"/>
    <x v="0"/>
    <x v="0"/>
    <x v="0"/>
    <s v="Possible if Company is Right"/>
    <s v="No"/>
    <s v="No"/>
    <s v="Likely"/>
    <x v="1"/>
    <s v="Employer who pushes your limits by enabling learning environment and rewards you at the end"/>
    <x v="1"/>
    <x v="3"/>
    <x v="0"/>
    <s v="Work with 7 to 10 or more people in my team"/>
    <s v="No"/>
    <s v="Possible if Company is Right"/>
    <s v="khan.aadil1911@gmail.com"/>
    <x v="0"/>
    <x v="3"/>
    <x v="0"/>
    <s v="N/A"/>
    <s v="N/A"/>
    <x v="0"/>
    <x v="0"/>
    <s v="N/A"/>
    <s v="N/A"/>
    <s v="N/A"/>
  </r>
  <r>
    <s v="17-05-2023 13:41:24"/>
    <s v="India"/>
    <n v="400095"/>
    <x v="0"/>
    <x v="0"/>
    <x v="0"/>
    <s v="Possible if Company is Right"/>
    <s v="No"/>
    <s v="No"/>
    <s v="Likely"/>
    <x v="1"/>
    <s v="Employer who pushes your limits by enabling learning environment and rewards you at the end"/>
    <x v="1"/>
    <x v="3"/>
    <x v="1"/>
    <s v="Work with 7 to 10 or more people in my team"/>
    <s v="No"/>
    <s v="Possible if Company is Right"/>
    <s v="khan.aadil1911@gmail.com"/>
    <x v="0"/>
    <x v="3"/>
    <x v="0"/>
    <s v="N/A"/>
    <s v="N/A"/>
    <x v="0"/>
    <x v="0"/>
    <s v="N/A"/>
    <s v="N/A"/>
    <s v="N/A"/>
  </r>
  <r>
    <s v="17-05-2023 13:41:24"/>
    <s v="India"/>
    <n v="400095"/>
    <x v="0"/>
    <x v="0"/>
    <x v="0"/>
    <s v="Possible if Company is Right"/>
    <s v="No"/>
    <s v="No"/>
    <s v="Likely"/>
    <x v="1"/>
    <s v="Employer who pushes your limits by enabling learning environment and rewards you at the end"/>
    <x v="5"/>
    <x v="8"/>
    <x v="0"/>
    <s v="Work with 7 to 10 or more people in my team"/>
    <s v="No"/>
    <s v="Possible if Company is Right"/>
    <s v="khan.aadil1911@gmail.com"/>
    <x v="0"/>
    <x v="3"/>
    <x v="0"/>
    <s v="N/A"/>
    <s v="N/A"/>
    <x v="0"/>
    <x v="0"/>
    <s v="N/A"/>
    <s v="N/A"/>
    <s v="N/A"/>
  </r>
  <r>
    <s v="17-05-2023 13:41:24"/>
    <s v="India"/>
    <n v="400095"/>
    <x v="0"/>
    <x v="0"/>
    <x v="0"/>
    <s v="Possible if Company is Right"/>
    <s v="No"/>
    <s v="No"/>
    <s v="Likely"/>
    <x v="1"/>
    <s v="Employer who pushes your limits by enabling learning environment and rewards you at the end"/>
    <x v="5"/>
    <x v="8"/>
    <x v="1"/>
    <s v="Work with 7 to 10 or more people in my team"/>
    <s v="No"/>
    <s v="Possible if Company is Right"/>
    <s v="khan.aadil1911@gmail.com"/>
    <x v="0"/>
    <x v="3"/>
    <x v="0"/>
    <s v="N/A"/>
    <s v="N/A"/>
    <x v="0"/>
    <x v="0"/>
    <s v="N/A"/>
    <s v="N/A"/>
    <s v="N/A"/>
  </r>
  <r>
    <s v="17-05-2023 13:41:24"/>
    <s v="India"/>
    <n v="400095"/>
    <x v="0"/>
    <x v="0"/>
    <x v="0"/>
    <s v="Possible if Company is Right"/>
    <s v="No"/>
    <s v="No"/>
    <s v="Likely"/>
    <x v="1"/>
    <s v="Employer who pushes your limits by enabling learning environment and rewards you at the end"/>
    <x v="5"/>
    <x v="0"/>
    <x v="0"/>
    <s v="Work with 7 to 10 or more people in my team"/>
    <s v="No"/>
    <s v="Possible if Company is Right"/>
    <s v="khan.aadil1911@gmail.com"/>
    <x v="0"/>
    <x v="3"/>
    <x v="0"/>
    <s v="N/A"/>
    <s v="N/A"/>
    <x v="0"/>
    <x v="0"/>
    <s v="N/A"/>
    <s v="N/A"/>
    <s v="N/A"/>
  </r>
  <r>
    <s v="17-05-2023 13:41:24"/>
    <s v="India"/>
    <n v="400095"/>
    <x v="0"/>
    <x v="0"/>
    <x v="0"/>
    <s v="Possible if Company is Right"/>
    <s v="No"/>
    <s v="No"/>
    <s v="Likely"/>
    <x v="1"/>
    <s v="Employer who pushes your limits by enabling learning environment and rewards you at the end"/>
    <x v="5"/>
    <x v="0"/>
    <x v="1"/>
    <s v="Work with 7 to 10 or more people in my team"/>
    <s v="No"/>
    <s v="Possible if Company is Right"/>
    <s v="khan.aadil1911@gmail.com"/>
    <x v="0"/>
    <x v="3"/>
    <x v="0"/>
    <s v="N/A"/>
    <s v="N/A"/>
    <x v="0"/>
    <x v="0"/>
    <s v="N/A"/>
    <s v="N/A"/>
    <s v="N/A"/>
  </r>
  <r>
    <s v="17-05-2023 13:41:24"/>
    <s v="India"/>
    <n v="400095"/>
    <x v="0"/>
    <x v="0"/>
    <x v="0"/>
    <s v="Possible if Company is Right"/>
    <s v="No"/>
    <s v="No"/>
    <s v="Likely"/>
    <x v="1"/>
    <s v="Employer who pushes your limits by enabling learning environment and rewards you at the end"/>
    <x v="5"/>
    <x v="1"/>
    <x v="0"/>
    <s v="Work with 7 to 10 or more people in my team"/>
    <s v="No"/>
    <s v="Possible if Company is Right"/>
    <s v="khan.aadil1911@gmail.com"/>
    <x v="0"/>
    <x v="3"/>
    <x v="0"/>
    <s v="N/A"/>
    <s v="N/A"/>
    <x v="0"/>
    <x v="0"/>
    <s v="N/A"/>
    <s v="N/A"/>
    <s v="N/A"/>
  </r>
  <r>
    <s v="17-05-2023 13:41:24"/>
    <s v="India"/>
    <n v="400095"/>
    <x v="0"/>
    <x v="0"/>
    <x v="0"/>
    <s v="Possible if Company is Right"/>
    <s v="No"/>
    <s v="No"/>
    <s v="Likely"/>
    <x v="1"/>
    <s v="Employer who pushes your limits by enabling learning environment and rewards you at the end"/>
    <x v="5"/>
    <x v="1"/>
    <x v="1"/>
    <s v="Work with 7 to 10 or more people in my team"/>
    <s v="No"/>
    <s v="Possible if Company is Right"/>
    <s v="khan.aadil1911@gmail.com"/>
    <x v="0"/>
    <x v="3"/>
    <x v="0"/>
    <s v="N/A"/>
    <s v="N/A"/>
    <x v="0"/>
    <x v="0"/>
    <s v="N/A"/>
    <s v="N/A"/>
    <s v="N/A"/>
  </r>
  <r>
    <s v="17-05-2023 13:41:24"/>
    <s v="India"/>
    <n v="400095"/>
    <x v="0"/>
    <x v="0"/>
    <x v="0"/>
    <s v="Possible if Company is Right"/>
    <s v="No"/>
    <s v="No"/>
    <s v="Likely"/>
    <x v="1"/>
    <s v="Employer who pushes your limits by enabling learning environment and rewards you at the end"/>
    <x v="5"/>
    <x v="3"/>
    <x v="0"/>
    <s v="Work with 7 to 10 or more people in my team"/>
    <s v="No"/>
    <s v="Possible if Company is Right"/>
    <s v="khan.aadil1911@gmail.com"/>
    <x v="0"/>
    <x v="3"/>
    <x v="0"/>
    <s v="N/A"/>
    <s v="N/A"/>
    <x v="0"/>
    <x v="0"/>
    <s v="N/A"/>
    <s v="N/A"/>
    <s v="N/A"/>
  </r>
  <r>
    <s v="17-05-2023 13:41:24"/>
    <s v="India"/>
    <n v="400095"/>
    <x v="0"/>
    <x v="0"/>
    <x v="0"/>
    <s v="Possible if Company is Right"/>
    <s v="No"/>
    <s v="No"/>
    <s v="Likely"/>
    <x v="1"/>
    <s v="Employer who pushes your limits by enabling learning environment and rewards you at the end"/>
    <x v="5"/>
    <x v="3"/>
    <x v="1"/>
    <s v="Work with 7 to 10 or more people in my team"/>
    <s v="No"/>
    <s v="Possible if Company is Right"/>
    <s v="khan.aadil1911@gmail.com"/>
    <x v="0"/>
    <x v="3"/>
    <x v="0"/>
    <s v="N/A"/>
    <s v="N/A"/>
    <x v="0"/>
    <x v="0"/>
    <s v="N/A"/>
    <s v="N/A"/>
    <s v="N/A"/>
  </r>
  <r>
    <s v="17-05-2023 13:42:17"/>
    <s v="India"/>
    <n v="110093"/>
    <x v="1"/>
    <x v="2"/>
    <x v="2"/>
    <s v="Possible if Company is Right"/>
    <s v="Yes"/>
    <s v="Yes"/>
    <s v="Unlikely"/>
    <x v="1"/>
    <s v="Employer who rewards learning and enables the learning environment"/>
    <x v="0"/>
    <x v="8"/>
    <x v="0"/>
    <s v="Work with 2 to 3 people in my team"/>
    <s v="Yes"/>
    <s v="Possible if Company is Right"/>
    <s v="ishikag9638@gmail.com"/>
    <x v="3"/>
    <x v="0"/>
    <x v="0"/>
    <s v="N/A"/>
    <s v="N/A"/>
    <x v="0"/>
    <x v="0"/>
    <s v="N/A"/>
    <s v="N/A"/>
    <s v="N/A"/>
  </r>
  <r>
    <s v="17-05-2023 13:42:17"/>
    <s v="India"/>
    <n v="110093"/>
    <x v="1"/>
    <x v="2"/>
    <x v="2"/>
    <s v="Possible if Company is Right"/>
    <s v="Yes"/>
    <s v="Yes"/>
    <s v="Unlikely"/>
    <x v="1"/>
    <s v="Employer who rewards learning and enables the learning environment"/>
    <x v="0"/>
    <x v="8"/>
    <x v="1"/>
    <s v="Work with 2 to 3 people in my team"/>
    <s v="Yes"/>
    <s v="Possible if Company is Right"/>
    <s v="ishikag9638@gmail.com"/>
    <x v="3"/>
    <x v="0"/>
    <x v="0"/>
    <s v="N/A"/>
    <s v="N/A"/>
    <x v="0"/>
    <x v="0"/>
    <s v="N/A"/>
    <s v="N/A"/>
    <s v="N/A"/>
  </r>
  <r>
    <s v="17-05-2023 13:42:17"/>
    <s v="India"/>
    <n v="110093"/>
    <x v="1"/>
    <x v="2"/>
    <x v="2"/>
    <s v="Possible if Company is Right"/>
    <s v="Yes"/>
    <s v="Yes"/>
    <s v="Unlikely"/>
    <x v="1"/>
    <s v="Employer who rewards learning and enables the learning environment"/>
    <x v="0"/>
    <x v="2"/>
    <x v="0"/>
    <s v="Work with 2 to 3 people in my team"/>
    <s v="Yes"/>
    <s v="Possible if Company is Right"/>
    <s v="ishikag9638@gmail.com"/>
    <x v="3"/>
    <x v="0"/>
    <x v="0"/>
    <s v="N/A"/>
    <s v="N/A"/>
    <x v="0"/>
    <x v="0"/>
    <s v="N/A"/>
    <s v="N/A"/>
    <s v="N/A"/>
  </r>
  <r>
    <s v="17-05-2023 13:42:17"/>
    <s v="India"/>
    <n v="110093"/>
    <x v="1"/>
    <x v="2"/>
    <x v="2"/>
    <s v="Possible if Company is Right"/>
    <s v="Yes"/>
    <s v="Yes"/>
    <s v="Unlikely"/>
    <x v="1"/>
    <s v="Employer who rewards learning and enables the learning environment"/>
    <x v="0"/>
    <x v="2"/>
    <x v="1"/>
    <s v="Work with 2 to 3 people in my team"/>
    <s v="Yes"/>
    <s v="Possible if Company is Right"/>
    <s v="ishikag9638@gmail.com"/>
    <x v="3"/>
    <x v="0"/>
    <x v="0"/>
    <s v="N/A"/>
    <s v="N/A"/>
    <x v="0"/>
    <x v="0"/>
    <s v="N/A"/>
    <s v="N/A"/>
    <s v="N/A"/>
  </r>
  <r>
    <s v="17-05-2023 13:42:17"/>
    <s v="India"/>
    <n v="110093"/>
    <x v="1"/>
    <x v="2"/>
    <x v="2"/>
    <s v="Possible if Company is Right"/>
    <s v="Yes"/>
    <s v="Yes"/>
    <s v="Unlikely"/>
    <x v="1"/>
    <s v="Employer who rewards learning and enables the learning environment"/>
    <x v="0"/>
    <x v="11"/>
    <x v="0"/>
    <s v="Work with 2 to 3 people in my team"/>
    <s v="Yes"/>
    <s v="Possible if Company is Right"/>
    <s v="ishikag9638@gmail.com"/>
    <x v="3"/>
    <x v="0"/>
    <x v="0"/>
    <s v="N/A"/>
    <s v="N/A"/>
    <x v="0"/>
    <x v="0"/>
    <s v="N/A"/>
    <s v="N/A"/>
    <s v="N/A"/>
  </r>
  <r>
    <s v="17-05-2023 13:42:17"/>
    <s v="India"/>
    <n v="110093"/>
    <x v="1"/>
    <x v="2"/>
    <x v="2"/>
    <s v="Possible if Company is Right"/>
    <s v="Yes"/>
    <s v="Yes"/>
    <s v="Unlikely"/>
    <x v="1"/>
    <s v="Employer who rewards learning and enables the learning environment"/>
    <x v="0"/>
    <x v="11"/>
    <x v="1"/>
    <s v="Work with 2 to 3 people in my team"/>
    <s v="Yes"/>
    <s v="Possible if Company is Right"/>
    <s v="ishikag9638@gmail.com"/>
    <x v="3"/>
    <x v="0"/>
    <x v="0"/>
    <s v="N/A"/>
    <s v="N/A"/>
    <x v="0"/>
    <x v="0"/>
    <s v="N/A"/>
    <s v="N/A"/>
    <s v="N/A"/>
  </r>
  <r>
    <s v="17-05-2023 13:42:17"/>
    <s v="India"/>
    <n v="110093"/>
    <x v="1"/>
    <x v="2"/>
    <x v="2"/>
    <s v="Possible if Company is Right"/>
    <s v="Yes"/>
    <s v="Yes"/>
    <s v="Unlikely"/>
    <x v="1"/>
    <s v="Employer who rewards learning and enables the learning environment"/>
    <x v="0"/>
    <x v="14"/>
    <x v="0"/>
    <s v="Work with 2 to 3 people in my team"/>
    <s v="Yes"/>
    <s v="Possible if Company is Right"/>
    <s v="ishikag9638@gmail.com"/>
    <x v="3"/>
    <x v="0"/>
    <x v="0"/>
    <s v="N/A"/>
    <s v="N/A"/>
    <x v="0"/>
    <x v="0"/>
    <s v="N/A"/>
    <s v="N/A"/>
    <s v="N/A"/>
  </r>
  <r>
    <s v="17-05-2023 13:42:17"/>
    <s v="India"/>
    <n v="110093"/>
    <x v="1"/>
    <x v="2"/>
    <x v="2"/>
    <s v="Possible if Company is Right"/>
    <s v="Yes"/>
    <s v="Yes"/>
    <s v="Unlikely"/>
    <x v="1"/>
    <s v="Employer who rewards learning and enables the learning environment"/>
    <x v="0"/>
    <x v="14"/>
    <x v="1"/>
    <s v="Work with 2 to 3 people in my team"/>
    <s v="Yes"/>
    <s v="Possible if Company is Right"/>
    <s v="ishikag9638@gmail.com"/>
    <x v="3"/>
    <x v="0"/>
    <x v="0"/>
    <s v="N/A"/>
    <s v="N/A"/>
    <x v="0"/>
    <x v="0"/>
    <s v="N/A"/>
    <s v="N/A"/>
    <s v="N/A"/>
  </r>
  <r>
    <s v="17-05-2023 13:42:17"/>
    <s v="India"/>
    <n v="110093"/>
    <x v="1"/>
    <x v="2"/>
    <x v="2"/>
    <s v="Possible if Company is Right"/>
    <s v="Yes"/>
    <s v="Yes"/>
    <s v="Unlikely"/>
    <x v="1"/>
    <s v="Employer who rewards learning and enables the learning environment"/>
    <x v="3"/>
    <x v="8"/>
    <x v="0"/>
    <s v="Work with 2 to 3 people in my team"/>
    <s v="Yes"/>
    <s v="Possible if Company is Right"/>
    <s v="ishikag9638@gmail.com"/>
    <x v="3"/>
    <x v="0"/>
    <x v="0"/>
    <s v="N/A"/>
    <s v="N/A"/>
    <x v="0"/>
    <x v="0"/>
    <s v="N/A"/>
    <s v="N/A"/>
    <s v="N/A"/>
  </r>
  <r>
    <s v="17-05-2023 13:42:17"/>
    <s v="India"/>
    <n v="110093"/>
    <x v="1"/>
    <x v="2"/>
    <x v="2"/>
    <s v="Possible if Company is Right"/>
    <s v="Yes"/>
    <s v="Yes"/>
    <s v="Unlikely"/>
    <x v="1"/>
    <s v="Employer who rewards learning and enables the learning environment"/>
    <x v="3"/>
    <x v="8"/>
    <x v="1"/>
    <s v="Work with 2 to 3 people in my team"/>
    <s v="Yes"/>
    <s v="Possible if Company is Right"/>
    <s v="ishikag9638@gmail.com"/>
    <x v="3"/>
    <x v="0"/>
    <x v="0"/>
    <s v="N/A"/>
    <s v="N/A"/>
    <x v="0"/>
    <x v="0"/>
    <s v="N/A"/>
    <s v="N/A"/>
    <s v="N/A"/>
  </r>
  <r>
    <s v="17-05-2023 13:42:17"/>
    <s v="India"/>
    <n v="110093"/>
    <x v="1"/>
    <x v="2"/>
    <x v="2"/>
    <s v="Possible if Company is Right"/>
    <s v="Yes"/>
    <s v="Yes"/>
    <s v="Unlikely"/>
    <x v="1"/>
    <s v="Employer who rewards learning and enables the learning environment"/>
    <x v="3"/>
    <x v="2"/>
    <x v="0"/>
    <s v="Work with 2 to 3 people in my team"/>
    <s v="Yes"/>
    <s v="Possible if Company is Right"/>
    <s v="ishikag9638@gmail.com"/>
    <x v="3"/>
    <x v="0"/>
    <x v="0"/>
    <s v="N/A"/>
    <s v="N/A"/>
    <x v="0"/>
    <x v="0"/>
    <s v="N/A"/>
    <s v="N/A"/>
    <s v="N/A"/>
  </r>
  <r>
    <s v="17-05-2023 13:42:17"/>
    <s v="India"/>
    <n v="110093"/>
    <x v="1"/>
    <x v="2"/>
    <x v="2"/>
    <s v="Possible if Company is Right"/>
    <s v="Yes"/>
    <s v="Yes"/>
    <s v="Unlikely"/>
    <x v="1"/>
    <s v="Employer who rewards learning and enables the learning environment"/>
    <x v="3"/>
    <x v="2"/>
    <x v="1"/>
    <s v="Work with 2 to 3 people in my team"/>
    <s v="Yes"/>
    <s v="Possible if Company is Right"/>
    <s v="ishikag9638@gmail.com"/>
    <x v="3"/>
    <x v="0"/>
    <x v="0"/>
    <s v="N/A"/>
    <s v="N/A"/>
    <x v="0"/>
    <x v="0"/>
    <s v="N/A"/>
    <s v="N/A"/>
    <s v="N/A"/>
  </r>
  <r>
    <s v="17-05-2023 13:42:17"/>
    <s v="India"/>
    <n v="110093"/>
    <x v="1"/>
    <x v="2"/>
    <x v="2"/>
    <s v="Possible if Company is Right"/>
    <s v="Yes"/>
    <s v="Yes"/>
    <s v="Unlikely"/>
    <x v="1"/>
    <s v="Employer who rewards learning and enables the learning environment"/>
    <x v="3"/>
    <x v="11"/>
    <x v="0"/>
    <s v="Work with 2 to 3 people in my team"/>
    <s v="Yes"/>
    <s v="Possible if Company is Right"/>
    <s v="ishikag9638@gmail.com"/>
    <x v="3"/>
    <x v="0"/>
    <x v="0"/>
    <s v="N/A"/>
    <s v="N/A"/>
    <x v="0"/>
    <x v="0"/>
    <s v="N/A"/>
    <s v="N/A"/>
    <s v="N/A"/>
  </r>
  <r>
    <s v="17-05-2023 13:42:17"/>
    <s v="India"/>
    <n v="110093"/>
    <x v="1"/>
    <x v="2"/>
    <x v="2"/>
    <s v="Possible if Company is Right"/>
    <s v="Yes"/>
    <s v="Yes"/>
    <s v="Unlikely"/>
    <x v="1"/>
    <s v="Employer who rewards learning and enables the learning environment"/>
    <x v="3"/>
    <x v="11"/>
    <x v="1"/>
    <s v="Work with 2 to 3 people in my team"/>
    <s v="Yes"/>
    <s v="Possible if Company is Right"/>
    <s v="ishikag9638@gmail.com"/>
    <x v="3"/>
    <x v="0"/>
    <x v="0"/>
    <s v="N/A"/>
    <s v="N/A"/>
    <x v="0"/>
    <x v="0"/>
    <s v="N/A"/>
    <s v="N/A"/>
    <s v="N/A"/>
  </r>
  <r>
    <s v="17-05-2023 13:42:17"/>
    <s v="India"/>
    <n v="110093"/>
    <x v="1"/>
    <x v="2"/>
    <x v="2"/>
    <s v="Possible if Company is Right"/>
    <s v="Yes"/>
    <s v="Yes"/>
    <s v="Unlikely"/>
    <x v="1"/>
    <s v="Employer who rewards learning and enables the learning environment"/>
    <x v="3"/>
    <x v="14"/>
    <x v="0"/>
    <s v="Work with 2 to 3 people in my team"/>
    <s v="Yes"/>
    <s v="Possible if Company is Right"/>
    <s v="ishikag9638@gmail.com"/>
    <x v="3"/>
    <x v="0"/>
    <x v="0"/>
    <s v="N/A"/>
    <s v="N/A"/>
    <x v="0"/>
    <x v="0"/>
    <s v="N/A"/>
    <s v="N/A"/>
    <s v="N/A"/>
  </r>
  <r>
    <s v="17-05-2023 13:42:17"/>
    <s v="India"/>
    <n v="110093"/>
    <x v="1"/>
    <x v="2"/>
    <x v="2"/>
    <s v="Possible if Company is Right"/>
    <s v="Yes"/>
    <s v="Yes"/>
    <s v="Unlikely"/>
    <x v="1"/>
    <s v="Employer who rewards learning and enables the learning environment"/>
    <x v="3"/>
    <x v="14"/>
    <x v="1"/>
    <s v="Work with 2 to 3 people in my team"/>
    <s v="Yes"/>
    <s v="Possible if Company is Right"/>
    <s v="ishikag9638@gmail.com"/>
    <x v="3"/>
    <x v="0"/>
    <x v="0"/>
    <s v="N/A"/>
    <s v="N/A"/>
    <x v="0"/>
    <x v="0"/>
    <s v="N/A"/>
    <s v="N/A"/>
    <s v="N/A"/>
  </r>
  <r>
    <s v="17-05-2023 13:42:17"/>
    <s v="India"/>
    <n v="110093"/>
    <x v="1"/>
    <x v="2"/>
    <x v="2"/>
    <s v="Possible if Company is Right"/>
    <s v="Yes"/>
    <s v="Yes"/>
    <s v="Unlikely"/>
    <x v="1"/>
    <s v="Employer who rewards learning and enables the learning environment"/>
    <x v="6"/>
    <x v="8"/>
    <x v="0"/>
    <s v="Work with 2 to 3 people in my team"/>
    <s v="Yes"/>
    <s v="Possible if Company is Right"/>
    <s v="ishikag9638@gmail.com"/>
    <x v="3"/>
    <x v="0"/>
    <x v="0"/>
    <s v="N/A"/>
    <s v="N/A"/>
    <x v="0"/>
    <x v="0"/>
    <s v="N/A"/>
    <s v="N/A"/>
    <s v="N/A"/>
  </r>
  <r>
    <s v="17-05-2023 13:42:17"/>
    <s v="India"/>
    <n v="110093"/>
    <x v="1"/>
    <x v="2"/>
    <x v="2"/>
    <s v="Possible if Company is Right"/>
    <s v="Yes"/>
    <s v="Yes"/>
    <s v="Unlikely"/>
    <x v="1"/>
    <s v="Employer who rewards learning and enables the learning environment"/>
    <x v="6"/>
    <x v="8"/>
    <x v="1"/>
    <s v="Work with 2 to 3 people in my team"/>
    <s v="Yes"/>
    <s v="Possible if Company is Right"/>
    <s v="ishikag9638@gmail.com"/>
    <x v="3"/>
    <x v="0"/>
    <x v="0"/>
    <s v="N/A"/>
    <s v="N/A"/>
    <x v="0"/>
    <x v="0"/>
    <s v="N/A"/>
    <s v="N/A"/>
    <s v="N/A"/>
  </r>
  <r>
    <s v="17-05-2023 13:42:17"/>
    <s v="India"/>
    <n v="110093"/>
    <x v="1"/>
    <x v="2"/>
    <x v="2"/>
    <s v="Possible if Company is Right"/>
    <s v="Yes"/>
    <s v="Yes"/>
    <s v="Unlikely"/>
    <x v="1"/>
    <s v="Employer who rewards learning and enables the learning environment"/>
    <x v="6"/>
    <x v="2"/>
    <x v="0"/>
    <s v="Work with 2 to 3 people in my team"/>
    <s v="Yes"/>
    <s v="Possible if Company is Right"/>
    <s v="ishikag9638@gmail.com"/>
    <x v="3"/>
    <x v="0"/>
    <x v="0"/>
    <s v="N/A"/>
    <s v="N/A"/>
    <x v="0"/>
    <x v="0"/>
    <s v="N/A"/>
    <s v="N/A"/>
    <s v="N/A"/>
  </r>
  <r>
    <s v="17-05-2023 13:42:17"/>
    <s v="India"/>
    <n v="110093"/>
    <x v="1"/>
    <x v="2"/>
    <x v="2"/>
    <s v="Possible if Company is Right"/>
    <s v="Yes"/>
    <s v="Yes"/>
    <s v="Unlikely"/>
    <x v="1"/>
    <s v="Employer who rewards learning and enables the learning environment"/>
    <x v="6"/>
    <x v="2"/>
    <x v="1"/>
    <s v="Work with 2 to 3 people in my team"/>
    <s v="Yes"/>
    <s v="Possible if Company is Right"/>
    <s v="ishikag9638@gmail.com"/>
    <x v="3"/>
    <x v="0"/>
    <x v="0"/>
    <s v="N/A"/>
    <s v="N/A"/>
    <x v="0"/>
    <x v="0"/>
    <s v="N/A"/>
    <s v="N/A"/>
    <s v="N/A"/>
  </r>
  <r>
    <s v="17-05-2023 13:42:17"/>
    <s v="India"/>
    <n v="110093"/>
    <x v="1"/>
    <x v="2"/>
    <x v="2"/>
    <s v="Possible if Company is Right"/>
    <s v="Yes"/>
    <s v="Yes"/>
    <s v="Unlikely"/>
    <x v="1"/>
    <s v="Employer who rewards learning and enables the learning environment"/>
    <x v="6"/>
    <x v="11"/>
    <x v="0"/>
    <s v="Work with 2 to 3 people in my team"/>
    <s v="Yes"/>
    <s v="Possible if Company is Right"/>
    <s v="ishikag9638@gmail.com"/>
    <x v="3"/>
    <x v="0"/>
    <x v="0"/>
    <s v="N/A"/>
    <s v="N/A"/>
    <x v="0"/>
    <x v="0"/>
    <s v="N/A"/>
    <s v="N/A"/>
    <s v="N/A"/>
  </r>
  <r>
    <s v="17-05-2023 13:42:17"/>
    <s v="India"/>
    <n v="110093"/>
    <x v="1"/>
    <x v="2"/>
    <x v="2"/>
    <s v="Possible if Company is Right"/>
    <s v="Yes"/>
    <s v="Yes"/>
    <s v="Unlikely"/>
    <x v="1"/>
    <s v="Employer who rewards learning and enables the learning environment"/>
    <x v="6"/>
    <x v="11"/>
    <x v="1"/>
    <s v="Work with 2 to 3 people in my team"/>
    <s v="Yes"/>
    <s v="Possible if Company is Right"/>
    <s v="ishikag9638@gmail.com"/>
    <x v="3"/>
    <x v="0"/>
    <x v="0"/>
    <s v="N/A"/>
    <s v="N/A"/>
    <x v="0"/>
    <x v="0"/>
    <s v="N/A"/>
    <s v="N/A"/>
    <s v="N/A"/>
  </r>
  <r>
    <s v="17-05-2023 13:42:17"/>
    <s v="India"/>
    <n v="110093"/>
    <x v="1"/>
    <x v="2"/>
    <x v="2"/>
    <s v="Possible if Company is Right"/>
    <s v="Yes"/>
    <s v="Yes"/>
    <s v="Unlikely"/>
    <x v="1"/>
    <s v="Employer who rewards learning and enables the learning environment"/>
    <x v="6"/>
    <x v="14"/>
    <x v="0"/>
    <s v="Work with 2 to 3 people in my team"/>
    <s v="Yes"/>
    <s v="Possible if Company is Right"/>
    <s v="ishikag9638@gmail.com"/>
    <x v="3"/>
    <x v="0"/>
    <x v="0"/>
    <s v="N/A"/>
    <s v="N/A"/>
    <x v="0"/>
    <x v="0"/>
    <s v="N/A"/>
    <s v="N/A"/>
    <s v="N/A"/>
  </r>
  <r>
    <s v="17-05-2023 13:42:17"/>
    <s v="India"/>
    <n v="110093"/>
    <x v="1"/>
    <x v="2"/>
    <x v="2"/>
    <s v="Possible if Company is Right"/>
    <s v="Yes"/>
    <s v="Yes"/>
    <s v="Unlikely"/>
    <x v="1"/>
    <s v="Employer who rewards learning and enables the learning environment"/>
    <x v="6"/>
    <x v="14"/>
    <x v="1"/>
    <s v="Work with 2 to 3 people in my team"/>
    <s v="Yes"/>
    <s v="Possible if Company is Right"/>
    <s v="ishikag9638@gmail.com"/>
    <x v="3"/>
    <x v="0"/>
    <x v="0"/>
    <s v="N/A"/>
    <s v="N/A"/>
    <x v="0"/>
    <x v="0"/>
    <s v="N/A"/>
    <s v="N/A"/>
    <s v="N/A"/>
  </r>
  <r>
    <s v="17-05-2023 13:49:01"/>
    <s v="India"/>
    <n v="400101"/>
    <x v="0"/>
    <x v="3"/>
    <x v="2"/>
    <s v="Possible if Company is Right"/>
    <s v="Yes"/>
    <s v="Yes"/>
    <s v="Somewhat Likely"/>
    <x v="2"/>
    <s v="Employer who pushes your limits and doesn't enable learning environment and never rewards you"/>
    <x v="0"/>
    <x v="0"/>
    <x v="3"/>
    <s v="Work with more than 10 people in my team"/>
    <s v="Yes"/>
    <s v="Possible if Company is Right"/>
    <s v="saketsaksena520@gmail.com"/>
    <x v="1"/>
    <x v="6"/>
    <x v="0"/>
    <s v="N/A"/>
    <s v="N/A"/>
    <x v="0"/>
    <x v="0"/>
    <s v="N/A"/>
    <s v="N/A"/>
    <s v="N/A"/>
  </r>
  <r>
    <s v="17-05-2023 13:49:01"/>
    <s v="India"/>
    <n v="400101"/>
    <x v="0"/>
    <x v="3"/>
    <x v="2"/>
    <s v="Possible if Company is Right"/>
    <s v="Yes"/>
    <s v="Yes"/>
    <s v="Somewhat Likely"/>
    <x v="2"/>
    <s v="Employer who pushes your limits and doesn't enable learning environment and never rewards you"/>
    <x v="0"/>
    <x v="4"/>
    <x v="3"/>
    <s v="Work with more than 10 people in my team"/>
    <s v="Yes"/>
    <s v="Possible if Company is Right"/>
    <s v="saketsaksena520@gmail.com"/>
    <x v="1"/>
    <x v="6"/>
    <x v="0"/>
    <s v="N/A"/>
    <s v="N/A"/>
    <x v="0"/>
    <x v="0"/>
    <s v="N/A"/>
    <s v="N/A"/>
    <s v="N/A"/>
  </r>
  <r>
    <s v="17-05-2023 13:49:01"/>
    <s v="India"/>
    <n v="400101"/>
    <x v="0"/>
    <x v="3"/>
    <x v="2"/>
    <s v="Possible if Company is Right"/>
    <s v="Yes"/>
    <s v="Yes"/>
    <s v="Somewhat Likely"/>
    <x v="2"/>
    <s v="Employer who pushes your limits and doesn't enable learning environment and never rewards you"/>
    <x v="0"/>
    <x v="1"/>
    <x v="3"/>
    <s v="Work with more than 10 people in my team"/>
    <s v="Yes"/>
    <s v="Possible if Company is Right"/>
    <s v="saketsaksena520@gmail.com"/>
    <x v="1"/>
    <x v="6"/>
    <x v="0"/>
    <s v="N/A"/>
    <s v="N/A"/>
    <x v="0"/>
    <x v="0"/>
    <s v="N/A"/>
    <s v="N/A"/>
    <s v="N/A"/>
  </r>
  <r>
    <s v="17-05-2023 13:49:01"/>
    <s v="India"/>
    <n v="400101"/>
    <x v="0"/>
    <x v="3"/>
    <x v="2"/>
    <s v="Possible if Company is Right"/>
    <s v="Yes"/>
    <s v="Yes"/>
    <s v="Somewhat Likely"/>
    <x v="2"/>
    <s v="Employer who pushes your limits and doesn't enable learning environment and never rewards you"/>
    <x v="0"/>
    <x v="11"/>
    <x v="3"/>
    <s v="Work with more than 10 people in my team"/>
    <s v="Yes"/>
    <s v="Possible if Company is Right"/>
    <s v="saketsaksena520@gmail.com"/>
    <x v="1"/>
    <x v="6"/>
    <x v="0"/>
    <s v="N/A"/>
    <s v="N/A"/>
    <x v="0"/>
    <x v="0"/>
    <s v="N/A"/>
    <s v="N/A"/>
    <s v="N/A"/>
  </r>
  <r>
    <s v="17-05-2023 13:49:01"/>
    <s v="India"/>
    <n v="400101"/>
    <x v="0"/>
    <x v="3"/>
    <x v="2"/>
    <s v="Possible if Company is Right"/>
    <s v="Yes"/>
    <s v="Yes"/>
    <s v="Somewhat Likely"/>
    <x v="2"/>
    <s v="Employer who pushes your limits and doesn't enable learning environment and never rewards you"/>
    <x v="3"/>
    <x v="0"/>
    <x v="3"/>
    <s v="Work with more than 10 people in my team"/>
    <s v="Yes"/>
    <s v="Possible if Company is Right"/>
    <s v="saketsaksena520@gmail.com"/>
    <x v="1"/>
    <x v="6"/>
    <x v="0"/>
    <s v="N/A"/>
    <s v="N/A"/>
    <x v="0"/>
    <x v="0"/>
    <s v="N/A"/>
    <s v="N/A"/>
    <s v="N/A"/>
  </r>
  <r>
    <s v="17-05-2023 13:49:01"/>
    <s v="India"/>
    <n v="400101"/>
    <x v="0"/>
    <x v="3"/>
    <x v="2"/>
    <s v="Possible if Company is Right"/>
    <s v="Yes"/>
    <s v="Yes"/>
    <s v="Somewhat Likely"/>
    <x v="2"/>
    <s v="Employer who pushes your limits and doesn't enable learning environment and never rewards you"/>
    <x v="3"/>
    <x v="4"/>
    <x v="3"/>
    <s v="Work with more than 10 people in my team"/>
    <s v="Yes"/>
    <s v="Possible if Company is Right"/>
    <s v="saketsaksena520@gmail.com"/>
    <x v="1"/>
    <x v="6"/>
    <x v="0"/>
    <s v="N/A"/>
    <s v="N/A"/>
    <x v="0"/>
    <x v="0"/>
    <s v="N/A"/>
    <s v="N/A"/>
    <s v="N/A"/>
  </r>
  <r>
    <s v="17-05-2023 13:49:01"/>
    <s v="India"/>
    <n v="400101"/>
    <x v="0"/>
    <x v="3"/>
    <x v="2"/>
    <s v="Possible if Company is Right"/>
    <s v="Yes"/>
    <s v="Yes"/>
    <s v="Somewhat Likely"/>
    <x v="2"/>
    <s v="Employer who pushes your limits and doesn't enable learning environment and never rewards you"/>
    <x v="3"/>
    <x v="1"/>
    <x v="3"/>
    <s v="Work with more than 10 people in my team"/>
    <s v="Yes"/>
    <s v="Possible if Company is Right"/>
    <s v="saketsaksena520@gmail.com"/>
    <x v="1"/>
    <x v="6"/>
    <x v="0"/>
    <s v="N/A"/>
    <s v="N/A"/>
    <x v="0"/>
    <x v="0"/>
    <s v="N/A"/>
    <s v="N/A"/>
    <s v="N/A"/>
  </r>
  <r>
    <s v="17-05-2023 13:49:01"/>
    <s v="India"/>
    <n v="400101"/>
    <x v="0"/>
    <x v="3"/>
    <x v="2"/>
    <s v="Possible if Company is Right"/>
    <s v="Yes"/>
    <s v="Yes"/>
    <s v="Somewhat Likely"/>
    <x v="2"/>
    <s v="Employer who pushes your limits and doesn't enable learning environment and never rewards you"/>
    <x v="3"/>
    <x v="11"/>
    <x v="3"/>
    <s v="Work with more than 10 people in my team"/>
    <s v="Yes"/>
    <s v="Possible if Company is Right"/>
    <s v="saketsaksena520@gmail.com"/>
    <x v="1"/>
    <x v="6"/>
    <x v="0"/>
    <s v="N/A"/>
    <s v="N/A"/>
    <x v="0"/>
    <x v="0"/>
    <s v="N/A"/>
    <s v="N/A"/>
    <s v="N/A"/>
  </r>
  <r>
    <s v="17-05-2023 13:49:01"/>
    <s v="India"/>
    <n v="400101"/>
    <x v="0"/>
    <x v="3"/>
    <x v="2"/>
    <s v="Possible if Company is Right"/>
    <s v="Yes"/>
    <s v="Yes"/>
    <s v="Somewhat Likely"/>
    <x v="2"/>
    <s v="Employer who pushes your limits and doesn't enable learning environment and never rewards you"/>
    <x v="5"/>
    <x v="0"/>
    <x v="3"/>
    <s v="Work with more than 10 people in my team"/>
    <s v="Yes"/>
    <s v="Possible if Company is Right"/>
    <s v="saketsaksena520@gmail.com"/>
    <x v="1"/>
    <x v="6"/>
    <x v="0"/>
    <s v="N/A"/>
    <s v="N/A"/>
    <x v="0"/>
    <x v="0"/>
    <s v="N/A"/>
    <s v="N/A"/>
    <s v="N/A"/>
  </r>
  <r>
    <s v="17-05-2023 13:49:01"/>
    <s v="India"/>
    <n v="400101"/>
    <x v="0"/>
    <x v="3"/>
    <x v="2"/>
    <s v="Possible if Company is Right"/>
    <s v="Yes"/>
    <s v="Yes"/>
    <s v="Somewhat Likely"/>
    <x v="2"/>
    <s v="Employer who pushes your limits and doesn't enable learning environment and never rewards you"/>
    <x v="5"/>
    <x v="4"/>
    <x v="3"/>
    <s v="Work with more than 10 people in my team"/>
    <s v="Yes"/>
    <s v="Possible if Company is Right"/>
    <s v="saketsaksena520@gmail.com"/>
    <x v="1"/>
    <x v="6"/>
    <x v="0"/>
    <s v="N/A"/>
    <s v="N/A"/>
    <x v="0"/>
    <x v="0"/>
    <s v="N/A"/>
    <s v="N/A"/>
    <s v="N/A"/>
  </r>
  <r>
    <s v="17-05-2023 13:49:01"/>
    <s v="India"/>
    <n v="400101"/>
    <x v="0"/>
    <x v="3"/>
    <x v="2"/>
    <s v="Possible if Company is Right"/>
    <s v="Yes"/>
    <s v="Yes"/>
    <s v="Somewhat Likely"/>
    <x v="2"/>
    <s v="Employer who pushes your limits and doesn't enable learning environment and never rewards you"/>
    <x v="5"/>
    <x v="1"/>
    <x v="3"/>
    <s v="Work with more than 10 people in my team"/>
    <s v="Yes"/>
    <s v="Possible if Company is Right"/>
    <s v="saketsaksena520@gmail.com"/>
    <x v="1"/>
    <x v="6"/>
    <x v="0"/>
    <s v="N/A"/>
    <s v="N/A"/>
    <x v="0"/>
    <x v="0"/>
    <s v="N/A"/>
    <s v="N/A"/>
    <s v="N/A"/>
  </r>
  <r>
    <s v="17-05-2023 13:49:01"/>
    <s v="India"/>
    <n v="400101"/>
    <x v="0"/>
    <x v="3"/>
    <x v="2"/>
    <s v="Possible if Company is Right"/>
    <s v="Yes"/>
    <s v="Yes"/>
    <s v="Somewhat Likely"/>
    <x v="2"/>
    <s v="Employer who pushes your limits and doesn't enable learning environment and never rewards you"/>
    <x v="5"/>
    <x v="11"/>
    <x v="3"/>
    <s v="Work with more than 10 people in my team"/>
    <s v="Yes"/>
    <s v="Possible if Company is Right"/>
    <s v="saketsaksena520@gmail.com"/>
    <x v="1"/>
    <x v="6"/>
    <x v="0"/>
    <s v="N/A"/>
    <s v="N/A"/>
    <x v="0"/>
    <x v="0"/>
    <s v="N/A"/>
    <s v="N/A"/>
    <s v="N/A"/>
  </r>
  <r>
    <s v="17-05-2023 13:50:15"/>
    <s v="India"/>
    <n v="400067"/>
    <x v="0"/>
    <x v="0"/>
    <x v="2"/>
    <s v="Possible if Company is Right"/>
    <s v="No"/>
    <s v="No"/>
    <s v="Neutral"/>
    <x v="0"/>
    <s v="Employer who appreciates and enables the learning environment"/>
    <x v="4"/>
    <x v="0"/>
    <x v="3"/>
    <s v="Work with 2 to 3 people in my team"/>
    <s v="No"/>
    <s v="Possible if Company is Right"/>
    <s v="parmar028pravin@gmail.com"/>
    <x v="0"/>
    <x v="0"/>
    <x v="0"/>
    <s v="N/A"/>
    <s v="N/A"/>
    <x v="0"/>
    <x v="0"/>
    <s v="N/A"/>
    <s v="N/A"/>
    <s v="N/A"/>
  </r>
  <r>
    <s v="17-05-2023 13:50:15"/>
    <s v="India"/>
    <n v="400067"/>
    <x v="0"/>
    <x v="0"/>
    <x v="2"/>
    <s v="Possible if Company is Right"/>
    <s v="No"/>
    <s v="No"/>
    <s v="Neutral"/>
    <x v="0"/>
    <s v="Employer who appreciates and enables the learning environment"/>
    <x v="4"/>
    <x v="4"/>
    <x v="3"/>
    <s v="Work with 2 to 3 people in my team"/>
    <s v="No"/>
    <s v="Possible if Company is Right"/>
    <s v="parmar028pravin@gmail.com"/>
    <x v="0"/>
    <x v="0"/>
    <x v="0"/>
    <s v="N/A"/>
    <s v="N/A"/>
    <x v="0"/>
    <x v="0"/>
    <s v="N/A"/>
    <s v="N/A"/>
    <s v="N/A"/>
  </r>
  <r>
    <s v="17-05-2023 13:50:15"/>
    <s v="India"/>
    <n v="400067"/>
    <x v="0"/>
    <x v="0"/>
    <x v="2"/>
    <s v="Possible if Company is Right"/>
    <s v="No"/>
    <s v="No"/>
    <s v="Neutral"/>
    <x v="0"/>
    <s v="Employer who appreciates and enables the learning environment"/>
    <x v="4"/>
    <x v="1"/>
    <x v="3"/>
    <s v="Work with 2 to 3 people in my team"/>
    <s v="No"/>
    <s v="Possible if Company is Right"/>
    <s v="parmar028pravin@gmail.com"/>
    <x v="0"/>
    <x v="0"/>
    <x v="0"/>
    <s v="N/A"/>
    <s v="N/A"/>
    <x v="0"/>
    <x v="0"/>
    <s v="N/A"/>
    <s v="N/A"/>
    <s v="N/A"/>
  </r>
  <r>
    <s v="17-05-2023 13:50:15"/>
    <s v="India"/>
    <n v="400067"/>
    <x v="0"/>
    <x v="0"/>
    <x v="2"/>
    <s v="Possible if Company is Right"/>
    <s v="No"/>
    <s v="No"/>
    <s v="Neutral"/>
    <x v="0"/>
    <s v="Employer who appreciates and enables the learning environment"/>
    <x v="4"/>
    <x v="11"/>
    <x v="3"/>
    <s v="Work with 2 to 3 people in my team"/>
    <s v="No"/>
    <s v="Possible if Company is Right"/>
    <s v="parmar028pravin@gmail.com"/>
    <x v="0"/>
    <x v="0"/>
    <x v="0"/>
    <s v="N/A"/>
    <s v="N/A"/>
    <x v="0"/>
    <x v="0"/>
    <s v="N/A"/>
    <s v="N/A"/>
    <s v="N/A"/>
  </r>
  <r>
    <s v="17-05-2023 13:50:15"/>
    <s v="India"/>
    <n v="400067"/>
    <x v="0"/>
    <x v="0"/>
    <x v="2"/>
    <s v="Possible if Company is Right"/>
    <s v="No"/>
    <s v="No"/>
    <s v="Neutral"/>
    <x v="0"/>
    <s v="Employer who appreciates and enables the learning environment"/>
    <x v="3"/>
    <x v="0"/>
    <x v="3"/>
    <s v="Work with 2 to 3 people in my team"/>
    <s v="No"/>
    <s v="Possible if Company is Right"/>
    <s v="parmar028pravin@gmail.com"/>
    <x v="0"/>
    <x v="0"/>
    <x v="0"/>
    <s v="N/A"/>
    <s v="N/A"/>
    <x v="0"/>
    <x v="0"/>
    <s v="N/A"/>
    <s v="N/A"/>
    <s v="N/A"/>
  </r>
  <r>
    <s v="17-05-2023 13:50:15"/>
    <s v="India"/>
    <n v="400067"/>
    <x v="0"/>
    <x v="0"/>
    <x v="2"/>
    <s v="Possible if Company is Right"/>
    <s v="No"/>
    <s v="No"/>
    <s v="Neutral"/>
    <x v="0"/>
    <s v="Employer who appreciates and enables the learning environment"/>
    <x v="3"/>
    <x v="4"/>
    <x v="3"/>
    <s v="Work with 2 to 3 people in my team"/>
    <s v="No"/>
    <s v="Possible if Company is Right"/>
    <s v="parmar028pravin@gmail.com"/>
    <x v="0"/>
    <x v="0"/>
    <x v="0"/>
    <s v="N/A"/>
    <s v="N/A"/>
    <x v="0"/>
    <x v="0"/>
    <s v="N/A"/>
    <s v="N/A"/>
    <s v="N/A"/>
  </r>
  <r>
    <s v="17-05-2023 13:50:15"/>
    <s v="India"/>
    <n v="400067"/>
    <x v="0"/>
    <x v="0"/>
    <x v="2"/>
    <s v="Possible if Company is Right"/>
    <s v="No"/>
    <s v="No"/>
    <s v="Neutral"/>
    <x v="0"/>
    <s v="Employer who appreciates and enables the learning environment"/>
    <x v="3"/>
    <x v="1"/>
    <x v="3"/>
    <s v="Work with 2 to 3 people in my team"/>
    <s v="No"/>
    <s v="Possible if Company is Right"/>
    <s v="parmar028pravin@gmail.com"/>
    <x v="0"/>
    <x v="0"/>
    <x v="0"/>
    <s v="N/A"/>
    <s v="N/A"/>
    <x v="0"/>
    <x v="0"/>
    <s v="N/A"/>
    <s v="N/A"/>
    <s v="N/A"/>
  </r>
  <r>
    <s v="17-05-2023 13:50:15"/>
    <s v="India"/>
    <n v="400067"/>
    <x v="0"/>
    <x v="0"/>
    <x v="2"/>
    <s v="Possible if Company is Right"/>
    <s v="No"/>
    <s v="No"/>
    <s v="Neutral"/>
    <x v="0"/>
    <s v="Employer who appreciates and enables the learning environment"/>
    <x v="3"/>
    <x v="11"/>
    <x v="3"/>
    <s v="Work with 2 to 3 people in my team"/>
    <s v="No"/>
    <s v="Possible if Company is Right"/>
    <s v="parmar028pravin@gmail.com"/>
    <x v="0"/>
    <x v="0"/>
    <x v="0"/>
    <s v="N/A"/>
    <s v="N/A"/>
    <x v="0"/>
    <x v="0"/>
    <s v="N/A"/>
    <s v="N/A"/>
    <s v="N/A"/>
  </r>
  <r>
    <s v="17-05-2023 13:50:15"/>
    <s v="India"/>
    <n v="400067"/>
    <x v="0"/>
    <x v="0"/>
    <x v="2"/>
    <s v="Possible if Company is Right"/>
    <s v="No"/>
    <s v="No"/>
    <s v="Neutral"/>
    <x v="0"/>
    <s v="Employer who appreciates and enables the learning environment"/>
    <x v="1"/>
    <x v="0"/>
    <x v="3"/>
    <s v="Work with 2 to 3 people in my team"/>
    <s v="No"/>
    <s v="Possible if Company is Right"/>
    <s v="parmar028pravin@gmail.com"/>
    <x v="0"/>
    <x v="0"/>
    <x v="0"/>
    <s v="N/A"/>
    <s v="N/A"/>
    <x v="0"/>
    <x v="0"/>
    <s v="N/A"/>
    <s v="N/A"/>
    <s v="N/A"/>
  </r>
  <r>
    <s v="17-05-2023 13:50:15"/>
    <s v="India"/>
    <n v="400067"/>
    <x v="0"/>
    <x v="0"/>
    <x v="2"/>
    <s v="Possible if Company is Right"/>
    <s v="No"/>
    <s v="No"/>
    <s v="Neutral"/>
    <x v="0"/>
    <s v="Employer who appreciates and enables the learning environment"/>
    <x v="1"/>
    <x v="4"/>
    <x v="3"/>
    <s v="Work with 2 to 3 people in my team"/>
    <s v="No"/>
    <s v="Possible if Company is Right"/>
    <s v="parmar028pravin@gmail.com"/>
    <x v="0"/>
    <x v="0"/>
    <x v="0"/>
    <s v="N/A"/>
    <s v="N/A"/>
    <x v="0"/>
    <x v="0"/>
    <s v="N/A"/>
    <s v="N/A"/>
    <s v="N/A"/>
  </r>
  <r>
    <s v="17-05-2023 13:50:15"/>
    <s v="India"/>
    <n v="400067"/>
    <x v="0"/>
    <x v="0"/>
    <x v="2"/>
    <s v="Possible if Company is Right"/>
    <s v="No"/>
    <s v="No"/>
    <s v="Neutral"/>
    <x v="0"/>
    <s v="Employer who appreciates and enables the learning environment"/>
    <x v="1"/>
    <x v="1"/>
    <x v="3"/>
    <s v="Work with 2 to 3 people in my team"/>
    <s v="No"/>
    <s v="Possible if Company is Right"/>
    <s v="parmar028pravin@gmail.com"/>
    <x v="0"/>
    <x v="0"/>
    <x v="0"/>
    <s v="N/A"/>
    <s v="N/A"/>
    <x v="0"/>
    <x v="0"/>
    <s v="N/A"/>
    <s v="N/A"/>
    <s v="N/A"/>
  </r>
  <r>
    <s v="17-05-2023 13:50:15"/>
    <s v="India"/>
    <n v="400067"/>
    <x v="0"/>
    <x v="0"/>
    <x v="2"/>
    <s v="Possible if Company is Right"/>
    <s v="No"/>
    <s v="No"/>
    <s v="Neutral"/>
    <x v="0"/>
    <s v="Employer who appreciates and enables the learning environment"/>
    <x v="1"/>
    <x v="11"/>
    <x v="3"/>
    <s v="Work with 2 to 3 people in my team"/>
    <s v="No"/>
    <s v="Possible if Company is Right"/>
    <s v="parmar028pravin@gmail.com"/>
    <x v="0"/>
    <x v="0"/>
    <x v="0"/>
    <s v="N/A"/>
    <s v="N/A"/>
    <x v="0"/>
    <x v="0"/>
    <s v="N/A"/>
    <s v="N/A"/>
    <s v="N/A"/>
  </r>
  <r>
    <s v="17-05-2023 13:51:21"/>
    <s v="India"/>
    <n v="786001"/>
    <x v="1"/>
    <x v="2"/>
    <x v="1"/>
    <s v="Possible if Company is Right"/>
    <s v="No"/>
    <s v="No"/>
    <s v="Somewhat Likely"/>
    <x v="0"/>
    <s v="Employer who pushes your limits by enabling learning environment and rewards you at the end"/>
    <x v="0"/>
    <x v="8"/>
    <x v="0"/>
    <s v="Work with 2 to 3 people in my team"/>
    <s v="Yes"/>
    <s v="Possible if Company is Right"/>
    <s v="debnathbarnali266@gmail.com"/>
    <x v="3"/>
    <x v="6"/>
    <x v="0"/>
    <s v="N/A"/>
    <s v="N/A"/>
    <x v="0"/>
    <x v="0"/>
    <s v="N/A"/>
    <s v="N/A"/>
    <s v="N/A"/>
  </r>
  <r>
    <s v="17-05-2023 13:51:21"/>
    <s v="India"/>
    <n v="786001"/>
    <x v="1"/>
    <x v="2"/>
    <x v="1"/>
    <s v="Possible if Company is Right"/>
    <s v="No"/>
    <s v="No"/>
    <s v="Somewhat Likely"/>
    <x v="0"/>
    <s v="Employer who pushes your limits by enabling learning environment and rewards you at the end"/>
    <x v="0"/>
    <x v="8"/>
    <x v="1"/>
    <s v="Work with 2 to 3 people in my team"/>
    <s v="Yes"/>
    <s v="Possible if Company is Right"/>
    <s v="debnathbarnali266@gmail.com"/>
    <x v="3"/>
    <x v="6"/>
    <x v="0"/>
    <s v="N/A"/>
    <s v="N/A"/>
    <x v="0"/>
    <x v="0"/>
    <s v="N/A"/>
    <s v="N/A"/>
    <s v="N/A"/>
  </r>
  <r>
    <s v="17-05-2023 13:51:21"/>
    <s v="India"/>
    <n v="786001"/>
    <x v="1"/>
    <x v="2"/>
    <x v="1"/>
    <s v="Possible if Company is Right"/>
    <s v="No"/>
    <s v="No"/>
    <s v="Somewhat Likely"/>
    <x v="0"/>
    <s v="Employer who pushes your limits by enabling learning environment and rewards you at the end"/>
    <x v="0"/>
    <x v="4"/>
    <x v="0"/>
    <s v="Work with 2 to 3 people in my team"/>
    <s v="Yes"/>
    <s v="Possible if Company is Right"/>
    <s v="debnathbarnali266@gmail.com"/>
    <x v="3"/>
    <x v="6"/>
    <x v="0"/>
    <s v="N/A"/>
    <s v="N/A"/>
    <x v="0"/>
    <x v="0"/>
    <s v="N/A"/>
    <s v="N/A"/>
    <s v="N/A"/>
  </r>
  <r>
    <s v="17-05-2023 13:51:21"/>
    <s v="India"/>
    <n v="786001"/>
    <x v="1"/>
    <x v="2"/>
    <x v="1"/>
    <s v="Possible if Company is Right"/>
    <s v="No"/>
    <s v="No"/>
    <s v="Somewhat Likely"/>
    <x v="0"/>
    <s v="Employer who pushes your limits by enabling learning environment and rewards you at the end"/>
    <x v="0"/>
    <x v="4"/>
    <x v="1"/>
    <s v="Work with 2 to 3 people in my team"/>
    <s v="Yes"/>
    <s v="Possible if Company is Right"/>
    <s v="debnathbarnali266@gmail.com"/>
    <x v="3"/>
    <x v="6"/>
    <x v="0"/>
    <s v="N/A"/>
    <s v="N/A"/>
    <x v="0"/>
    <x v="0"/>
    <s v="N/A"/>
    <s v="N/A"/>
    <s v="N/A"/>
  </r>
  <r>
    <s v="17-05-2023 13:51:21"/>
    <s v="India"/>
    <n v="786001"/>
    <x v="1"/>
    <x v="2"/>
    <x v="1"/>
    <s v="Possible if Company is Right"/>
    <s v="No"/>
    <s v="No"/>
    <s v="Somewhat Likely"/>
    <x v="0"/>
    <s v="Employer who pushes your limits by enabling learning environment and rewards you at the end"/>
    <x v="0"/>
    <x v="1"/>
    <x v="0"/>
    <s v="Work with 2 to 3 people in my team"/>
    <s v="Yes"/>
    <s v="Possible if Company is Right"/>
    <s v="debnathbarnali266@gmail.com"/>
    <x v="3"/>
    <x v="6"/>
    <x v="0"/>
    <s v="N/A"/>
    <s v="N/A"/>
    <x v="0"/>
    <x v="0"/>
    <s v="N/A"/>
    <s v="N/A"/>
    <s v="N/A"/>
  </r>
  <r>
    <s v="17-05-2023 13:51:21"/>
    <s v="India"/>
    <n v="786001"/>
    <x v="1"/>
    <x v="2"/>
    <x v="1"/>
    <s v="Possible if Company is Right"/>
    <s v="No"/>
    <s v="No"/>
    <s v="Somewhat Likely"/>
    <x v="0"/>
    <s v="Employer who pushes your limits by enabling learning environment and rewards you at the end"/>
    <x v="0"/>
    <x v="1"/>
    <x v="1"/>
    <s v="Work with 2 to 3 people in my team"/>
    <s v="Yes"/>
    <s v="Possible if Company is Right"/>
    <s v="debnathbarnali266@gmail.com"/>
    <x v="3"/>
    <x v="6"/>
    <x v="0"/>
    <s v="N/A"/>
    <s v="N/A"/>
    <x v="0"/>
    <x v="0"/>
    <s v="N/A"/>
    <s v="N/A"/>
    <s v="N/A"/>
  </r>
  <r>
    <s v="17-05-2023 13:51:21"/>
    <s v="India"/>
    <n v="786001"/>
    <x v="1"/>
    <x v="2"/>
    <x v="1"/>
    <s v="Possible if Company is Right"/>
    <s v="No"/>
    <s v="No"/>
    <s v="Somewhat Likely"/>
    <x v="0"/>
    <s v="Employer who pushes your limits by enabling learning environment and rewards you at the end"/>
    <x v="0"/>
    <x v="11"/>
    <x v="0"/>
    <s v="Work with 2 to 3 people in my team"/>
    <s v="Yes"/>
    <s v="Possible if Company is Right"/>
    <s v="debnathbarnali266@gmail.com"/>
    <x v="3"/>
    <x v="6"/>
    <x v="0"/>
    <s v="N/A"/>
    <s v="N/A"/>
    <x v="0"/>
    <x v="0"/>
    <s v="N/A"/>
    <s v="N/A"/>
    <s v="N/A"/>
  </r>
  <r>
    <s v="17-05-2023 13:51:21"/>
    <s v="India"/>
    <n v="786001"/>
    <x v="1"/>
    <x v="2"/>
    <x v="1"/>
    <s v="Possible if Company is Right"/>
    <s v="No"/>
    <s v="No"/>
    <s v="Somewhat Likely"/>
    <x v="0"/>
    <s v="Employer who pushes your limits by enabling learning environment and rewards you at the end"/>
    <x v="0"/>
    <x v="11"/>
    <x v="1"/>
    <s v="Work with 2 to 3 people in my team"/>
    <s v="Yes"/>
    <s v="Possible if Company is Right"/>
    <s v="debnathbarnali266@gmail.com"/>
    <x v="3"/>
    <x v="6"/>
    <x v="0"/>
    <s v="N/A"/>
    <s v="N/A"/>
    <x v="0"/>
    <x v="0"/>
    <s v="N/A"/>
    <s v="N/A"/>
    <s v="N/A"/>
  </r>
  <r>
    <s v="17-05-2023 13:51:21"/>
    <s v="India"/>
    <n v="786001"/>
    <x v="1"/>
    <x v="2"/>
    <x v="1"/>
    <s v="Possible if Company is Right"/>
    <s v="No"/>
    <s v="No"/>
    <s v="Somewhat Likely"/>
    <x v="0"/>
    <s v="Employer who pushes your limits by enabling learning environment and rewards you at the end"/>
    <x v="3"/>
    <x v="8"/>
    <x v="0"/>
    <s v="Work with 2 to 3 people in my team"/>
    <s v="Yes"/>
    <s v="Possible if Company is Right"/>
    <s v="debnathbarnali266@gmail.com"/>
    <x v="3"/>
    <x v="6"/>
    <x v="0"/>
    <s v="N/A"/>
    <s v="N/A"/>
    <x v="0"/>
    <x v="0"/>
    <s v="N/A"/>
    <s v="N/A"/>
    <s v="N/A"/>
  </r>
  <r>
    <s v="17-05-2023 13:51:21"/>
    <s v="India"/>
    <n v="786001"/>
    <x v="1"/>
    <x v="2"/>
    <x v="1"/>
    <s v="Possible if Company is Right"/>
    <s v="No"/>
    <s v="No"/>
    <s v="Somewhat Likely"/>
    <x v="0"/>
    <s v="Employer who pushes your limits by enabling learning environment and rewards you at the end"/>
    <x v="3"/>
    <x v="8"/>
    <x v="1"/>
    <s v="Work with 2 to 3 people in my team"/>
    <s v="Yes"/>
    <s v="Possible if Company is Right"/>
    <s v="debnathbarnali266@gmail.com"/>
    <x v="3"/>
    <x v="6"/>
    <x v="0"/>
    <s v="N/A"/>
    <s v="N/A"/>
    <x v="0"/>
    <x v="0"/>
    <s v="N/A"/>
    <s v="N/A"/>
    <s v="N/A"/>
  </r>
  <r>
    <s v="17-05-2023 13:51:21"/>
    <s v="India"/>
    <n v="786001"/>
    <x v="1"/>
    <x v="2"/>
    <x v="1"/>
    <s v="Possible if Company is Right"/>
    <s v="No"/>
    <s v="No"/>
    <s v="Somewhat Likely"/>
    <x v="0"/>
    <s v="Employer who pushes your limits by enabling learning environment and rewards you at the end"/>
    <x v="3"/>
    <x v="4"/>
    <x v="0"/>
    <s v="Work with 2 to 3 people in my team"/>
    <s v="Yes"/>
    <s v="Possible if Company is Right"/>
    <s v="debnathbarnali266@gmail.com"/>
    <x v="3"/>
    <x v="6"/>
    <x v="0"/>
    <s v="N/A"/>
    <s v="N/A"/>
    <x v="0"/>
    <x v="0"/>
    <s v="N/A"/>
    <s v="N/A"/>
    <s v="N/A"/>
  </r>
  <r>
    <s v="17-05-2023 13:51:21"/>
    <s v="India"/>
    <n v="786001"/>
    <x v="1"/>
    <x v="2"/>
    <x v="1"/>
    <s v="Possible if Company is Right"/>
    <s v="No"/>
    <s v="No"/>
    <s v="Somewhat Likely"/>
    <x v="0"/>
    <s v="Employer who pushes your limits by enabling learning environment and rewards you at the end"/>
    <x v="3"/>
    <x v="4"/>
    <x v="1"/>
    <s v="Work with 2 to 3 people in my team"/>
    <s v="Yes"/>
    <s v="Possible if Company is Right"/>
    <s v="debnathbarnali266@gmail.com"/>
    <x v="3"/>
    <x v="6"/>
    <x v="0"/>
    <s v="N/A"/>
    <s v="N/A"/>
    <x v="0"/>
    <x v="0"/>
    <s v="N/A"/>
    <s v="N/A"/>
    <s v="N/A"/>
  </r>
  <r>
    <s v="17-05-2023 13:51:21"/>
    <s v="India"/>
    <n v="786001"/>
    <x v="1"/>
    <x v="2"/>
    <x v="1"/>
    <s v="Possible if Company is Right"/>
    <s v="No"/>
    <s v="No"/>
    <s v="Somewhat Likely"/>
    <x v="0"/>
    <s v="Employer who pushes your limits by enabling learning environment and rewards you at the end"/>
    <x v="3"/>
    <x v="1"/>
    <x v="0"/>
    <s v="Work with 2 to 3 people in my team"/>
    <s v="Yes"/>
    <s v="Possible if Company is Right"/>
    <s v="debnathbarnali266@gmail.com"/>
    <x v="3"/>
    <x v="6"/>
    <x v="0"/>
    <s v="N/A"/>
    <s v="N/A"/>
    <x v="0"/>
    <x v="0"/>
    <s v="N/A"/>
    <s v="N/A"/>
    <s v="N/A"/>
  </r>
  <r>
    <s v="17-05-2023 13:51:21"/>
    <s v="India"/>
    <n v="786001"/>
    <x v="1"/>
    <x v="2"/>
    <x v="1"/>
    <s v="Possible if Company is Right"/>
    <s v="No"/>
    <s v="No"/>
    <s v="Somewhat Likely"/>
    <x v="0"/>
    <s v="Employer who pushes your limits by enabling learning environment and rewards you at the end"/>
    <x v="3"/>
    <x v="1"/>
    <x v="1"/>
    <s v="Work with 2 to 3 people in my team"/>
    <s v="Yes"/>
    <s v="Possible if Company is Right"/>
    <s v="debnathbarnali266@gmail.com"/>
    <x v="3"/>
    <x v="6"/>
    <x v="0"/>
    <s v="N/A"/>
    <s v="N/A"/>
    <x v="0"/>
    <x v="0"/>
    <s v="N/A"/>
    <s v="N/A"/>
    <s v="N/A"/>
  </r>
  <r>
    <s v="17-05-2023 13:51:21"/>
    <s v="India"/>
    <n v="786001"/>
    <x v="1"/>
    <x v="2"/>
    <x v="1"/>
    <s v="Possible if Company is Right"/>
    <s v="No"/>
    <s v="No"/>
    <s v="Somewhat Likely"/>
    <x v="0"/>
    <s v="Employer who pushes your limits by enabling learning environment and rewards you at the end"/>
    <x v="3"/>
    <x v="11"/>
    <x v="0"/>
    <s v="Work with 2 to 3 people in my team"/>
    <s v="Yes"/>
    <s v="Possible if Company is Right"/>
    <s v="debnathbarnali266@gmail.com"/>
    <x v="3"/>
    <x v="6"/>
    <x v="0"/>
    <s v="N/A"/>
    <s v="N/A"/>
    <x v="0"/>
    <x v="0"/>
    <s v="N/A"/>
    <s v="N/A"/>
    <s v="N/A"/>
  </r>
  <r>
    <s v="17-05-2023 13:51:21"/>
    <s v="India"/>
    <n v="786001"/>
    <x v="1"/>
    <x v="2"/>
    <x v="1"/>
    <s v="Possible if Company is Right"/>
    <s v="No"/>
    <s v="No"/>
    <s v="Somewhat Likely"/>
    <x v="0"/>
    <s v="Employer who pushes your limits by enabling learning environment and rewards you at the end"/>
    <x v="3"/>
    <x v="11"/>
    <x v="1"/>
    <s v="Work with 2 to 3 people in my team"/>
    <s v="Yes"/>
    <s v="Possible if Company is Right"/>
    <s v="debnathbarnali266@gmail.com"/>
    <x v="3"/>
    <x v="6"/>
    <x v="0"/>
    <s v="N/A"/>
    <s v="N/A"/>
    <x v="0"/>
    <x v="0"/>
    <s v="N/A"/>
    <s v="N/A"/>
    <s v="N/A"/>
  </r>
  <r>
    <s v="17-05-2023 13:51:21"/>
    <s v="India"/>
    <n v="786001"/>
    <x v="1"/>
    <x v="2"/>
    <x v="1"/>
    <s v="Possible if Company is Right"/>
    <s v="No"/>
    <s v="No"/>
    <s v="Somewhat Likely"/>
    <x v="0"/>
    <s v="Employer who pushes your limits by enabling learning environment and rewards you at the end"/>
    <x v="1"/>
    <x v="8"/>
    <x v="0"/>
    <s v="Work with 2 to 3 people in my team"/>
    <s v="Yes"/>
    <s v="Possible if Company is Right"/>
    <s v="debnathbarnali266@gmail.com"/>
    <x v="3"/>
    <x v="6"/>
    <x v="0"/>
    <s v="N/A"/>
    <s v="N/A"/>
    <x v="0"/>
    <x v="0"/>
    <s v="N/A"/>
    <s v="N/A"/>
    <s v="N/A"/>
  </r>
  <r>
    <s v="17-05-2023 13:51:21"/>
    <s v="India"/>
    <n v="786001"/>
    <x v="1"/>
    <x v="2"/>
    <x v="1"/>
    <s v="Possible if Company is Right"/>
    <s v="No"/>
    <s v="No"/>
    <s v="Somewhat Likely"/>
    <x v="0"/>
    <s v="Employer who pushes your limits by enabling learning environment and rewards you at the end"/>
    <x v="1"/>
    <x v="8"/>
    <x v="1"/>
    <s v="Work with 2 to 3 people in my team"/>
    <s v="Yes"/>
    <s v="Possible if Company is Right"/>
    <s v="debnathbarnali266@gmail.com"/>
    <x v="3"/>
    <x v="6"/>
    <x v="0"/>
    <s v="N/A"/>
    <s v="N/A"/>
    <x v="0"/>
    <x v="0"/>
    <s v="N/A"/>
    <s v="N/A"/>
    <s v="N/A"/>
  </r>
  <r>
    <s v="17-05-2023 13:51:21"/>
    <s v="India"/>
    <n v="786001"/>
    <x v="1"/>
    <x v="2"/>
    <x v="1"/>
    <s v="Possible if Company is Right"/>
    <s v="No"/>
    <s v="No"/>
    <s v="Somewhat Likely"/>
    <x v="0"/>
    <s v="Employer who pushes your limits by enabling learning environment and rewards you at the end"/>
    <x v="1"/>
    <x v="4"/>
    <x v="0"/>
    <s v="Work with 2 to 3 people in my team"/>
    <s v="Yes"/>
    <s v="Possible if Company is Right"/>
    <s v="debnathbarnali266@gmail.com"/>
    <x v="3"/>
    <x v="6"/>
    <x v="0"/>
    <s v="N/A"/>
    <s v="N/A"/>
    <x v="0"/>
    <x v="0"/>
    <s v="N/A"/>
    <s v="N/A"/>
    <s v="N/A"/>
  </r>
  <r>
    <s v="17-05-2023 13:51:21"/>
    <s v="India"/>
    <n v="786001"/>
    <x v="1"/>
    <x v="2"/>
    <x v="1"/>
    <s v="Possible if Company is Right"/>
    <s v="No"/>
    <s v="No"/>
    <s v="Somewhat Likely"/>
    <x v="0"/>
    <s v="Employer who pushes your limits by enabling learning environment and rewards you at the end"/>
    <x v="1"/>
    <x v="4"/>
    <x v="1"/>
    <s v="Work with 2 to 3 people in my team"/>
    <s v="Yes"/>
    <s v="Possible if Company is Right"/>
    <s v="debnathbarnali266@gmail.com"/>
    <x v="3"/>
    <x v="6"/>
    <x v="0"/>
    <s v="N/A"/>
    <s v="N/A"/>
    <x v="0"/>
    <x v="0"/>
    <s v="N/A"/>
    <s v="N/A"/>
    <s v="N/A"/>
  </r>
  <r>
    <s v="17-05-2023 13:51:21"/>
    <s v="India"/>
    <n v="786001"/>
    <x v="1"/>
    <x v="2"/>
    <x v="1"/>
    <s v="Possible if Company is Right"/>
    <s v="No"/>
    <s v="No"/>
    <s v="Somewhat Likely"/>
    <x v="0"/>
    <s v="Employer who pushes your limits by enabling learning environment and rewards you at the end"/>
    <x v="1"/>
    <x v="1"/>
    <x v="0"/>
    <s v="Work with 2 to 3 people in my team"/>
    <s v="Yes"/>
    <s v="Possible if Company is Right"/>
    <s v="debnathbarnali266@gmail.com"/>
    <x v="3"/>
    <x v="6"/>
    <x v="0"/>
    <s v="N/A"/>
    <s v="N/A"/>
    <x v="0"/>
    <x v="0"/>
    <s v="N/A"/>
    <s v="N/A"/>
    <s v="N/A"/>
  </r>
  <r>
    <s v="17-05-2023 13:51:21"/>
    <s v="India"/>
    <n v="786001"/>
    <x v="1"/>
    <x v="2"/>
    <x v="1"/>
    <s v="Possible if Company is Right"/>
    <s v="No"/>
    <s v="No"/>
    <s v="Somewhat Likely"/>
    <x v="0"/>
    <s v="Employer who pushes your limits by enabling learning environment and rewards you at the end"/>
    <x v="1"/>
    <x v="1"/>
    <x v="1"/>
    <s v="Work with 2 to 3 people in my team"/>
    <s v="Yes"/>
    <s v="Possible if Company is Right"/>
    <s v="debnathbarnali266@gmail.com"/>
    <x v="3"/>
    <x v="6"/>
    <x v="0"/>
    <s v="N/A"/>
    <s v="N/A"/>
    <x v="0"/>
    <x v="0"/>
    <s v="N/A"/>
    <s v="N/A"/>
    <s v="N/A"/>
  </r>
  <r>
    <s v="17-05-2023 13:51:21"/>
    <s v="India"/>
    <n v="786001"/>
    <x v="1"/>
    <x v="2"/>
    <x v="1"/>
    <s v="Possible if Company is Right"/>
    <s v="No"/>
    <s v="No"/>
    <s v="Somewhat Likely"/>
    <x v="0"/>
    <s v="Employer who pushes your limits by enabling learning environment and rewards you at the end"/>
    <x v="1"/>
    <x v="11"/>
    <x v="0"/>
    <s v="Work with 2 to 3 people in my team"/>
    <s v="Yes"/>
    <s v="Possible if Company is Right"/>
    <s v="debnathbarnali266@gmail.com"/>
    <x v="3"/>
    <x v="6"/>
    <x v="0"/>
    <s v="N/A"/>
    <s v="N/A"/>
    <x v="0"/>
    <x v="0"/>
    <s v="N/A"/>
    <s v="N/A"/>
    <s v="N/A"/>
  </r>
  <r>
    <s v="17-05-2023 13:51:21"/>
    <s v="India"/>
    <n v="786001"/>
    <x v="1"/>
    <x v="2"/>
    <x v="1"/>
    <s v="Possible if Company is Right"/>
    <s v="No"/>
    <s v="No"/>
    <s v="Somewhat Likely"/>
    <x v="0"/>
    <s v="Employer who pushes your limits by enabling learning environment and rewards you at the end"/>
    <x v="1"/>
    <x v="11"/>
    <x v="1"/>
    <s v="Work with 2 to 3 people in my team"/>
    <s v="Yes"/>
    <s v="Possible if Company is Right"/>
    <s v="debnathbarnali266@gmail.com"/>
    <x v="3"/>
    <x v="6"/>
    <x v="0"/>
    <s v="N/A"/>
    <s v="N/A"/>
    <x v="0"/>
    <x v="0"/>
    <s v="N/A"/>
    <s v="N/A"/>
    <s v="N/A"/>
  </r>
  <r>
    <s v="17-05-2023 13:57:06"/>
    <s v="India"/>
    <n v="425103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4"/>
    <x v="0"/>
    <x v="0"/>
    <s v="Work with more than 10 people in my team"/>
    <s v="No"/>
    <s v="Possible if Company is Right"/>
    <s v="rp891943@gmail.com"/>
    <x v="5"/>
    <x v="0"/>
    <x v="0"/>
    <s v="N/A"/>
    <s v="N/A"/>
    <x v="0"/>
    <x v="0"/>
    <s v="N/A"/>
    <s v="N/A"/>
    <s v="N/A"/>
  </r>
  <r>
    <s v="17-05-2023 13:57:06"/>
    <s v="India"/>
    <n v="425103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4"/>
    <x v="0"/>
    <x v="1"/>
    <s v="Work with more than 10 people in my team"/>
    <s v="No"/>
    <s v="Possible if Company is Right"/>
    <s v="rp891943@gmail.com"/>
    <x v="5"/>
    <x v="0"/>
    <x v="0"/>
    <s v="N/A"/>
    <s v="N/A"/>
    <x v="0"/>
    <x v="0"/>
    <s v="N/A"/>
    <s v="N/A"/>
    <s v="N/A"/>
  </r>
  <r>
    <s v="17-05-2023 13:57:06"/>
    <s v="India"/>
    <n v="425103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4"/>
    <x v="1"/>
    <x v="0"/>
    <s v="Work with more than 10 people in my team"/>
    <s v="No"/>
    <s v="Possible if Company is Right"/>
    <s v="rp891943@gmail.com"/>
    <x v="5"/>
    <x v="0"/>
    <x v="0"/>
    <s v="N/A"/>
    <s v="N/A"/>
    <x v="0"/>
    <x v="0"/>
    <s v="N/A"/>
    <s v="N/A"/>
    <s v="N/A"/>
  </r>
  <r>
    <s v="17-05-2023 13:57:06"/>
    <s v="India"/>
    <n v="425103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4"/>
    <x v="1"/>
    <x v="1"/>
    <s v="Work with more than 10 people in my team"/>
    <s v="No"/>
    <s v="Possible if Company is Right"/>
    <s v="rp891943@gmail.com"/>
    <x v="5"/>
    <x v="0"/>
    <x v="0"/>
    <s v="N/A"/>
    <s v="N/A"/>
    <x v="0"/>
    <x v="0"/>
    <s v="N/A"/>
    <s v="N/A"/>
    <s v="N/A"/>
  </r>
  <r>
    <s v="17-05-2023 13:57:06"/>
    <s v="India"/>
    <n v="425103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4"/>
    <x v="5"/>
    <x v="0"/>
    <s v="Work with more than 10 people in my team"/>
    <s v="No"/>
    <s v="Possible if Company is Right"/>
    <s v="rp891943@gmail.com"/>
    <x v="5"/>
    <x v="0"/>
    <x v="0"/>
    <s v="N/A"/>
    <s v="N/A"/>
    <x v="0"/>
    <x v="0"/>
    <s v="N/A"/>
    <s v="N/A"/>
    <s v="N/A"/>
  </r>
  <r>
    <s v="17-05-2023 13:57:06"/>
    <s v="India"/>
    <n v="425103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4"/>
    <x v="5"/>
    <x v="1"/>
    <s v="Work with more than 10 people in my team"/>
    <s v="No"/>
    <s v="Possible if Company is Right"/>
    <s v="rp891943@gmail.com"/>
    <x v="5"/>
    <x v="0"/>
    <x v="0"/>
    <s v="N/A"/>
    <s v="N/A"/>
    <x v="0"/>
    <x v="0"/>
    <s v="N/A"/>
    <s v="N/A"/>
    <s v="N/A"/>
  </r>
  <r>
    <s v="17-05-2023 13:57:06"/>
    <s v="India"/>
    <n v="425103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4"/>
    <x v="11"/>
    <x v="0"/>
    <s v="Work with more than 10 people in my team"/>
    <s v="No"/>
    <s v="Possible if Company is Right"/>
    <s v="rp891943@gmail.com"/>
    <x v="5"/>
    <x v="0"/>
    <x v="0"/>
    <s v="N/A"/>
    <s v="N/A"/>
    <x v="0"/>
    <x v="0"/>
    <s v="N/A"/>
    <s v="N/A"/>
    <s v="N/A"/>
  </r>
  <r>
    <s v="17-05-2023 13:57:06"/>
    <s v="India"/>
    <n v="425103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4"/>
    <x v="11"/>
    <x v="1"/>
    <s v="Work with more than 10 people in my team"/>
    <s v="No"/>
    <s v="Possible if Company is Right"/>
    <s v="rp891943@gmail.com"/>
    <x v="5"/>
    <x v="0"/>
    <x v="0"/>
    <s v="N/A"/>
    <s v="N/A"/>
    <x v="0"/>
    <x v="0"/>
    <s v="N/A"/>
    <s v="N/A"/>
    <s v="N/A"/>
  </r>
  <r>
    <s v="17-05-2023 13:57:06"/>
    <s v="India"/>
    <n v="425103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0"/>
    <x v="0"/>
    <x v="0"/>
    <s v="Work with more than 10 people in my team"/>
    <s v="No"/>
    <s v="Possible if Company is Right"/>
    <s v="rp891943@gmail.com"/>
    <x v="5"/>
    <x v="0"/>
    <x v="0"/>
    <s v="N/A"/>
    <s v="N/A"/>
    <x v="0"/>
    <x v="0"/>
    <s v="N/A"/>
    <s v="N/A"/>
    <s v="N/A"/>
  </r>
  <r>
    <s v="17-05-2023 13:57:06"/>
    <s v="India"/>
    <n v="425103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0"/>
    <x v="0"/>
    <x v="1"/>
    <s v="Work with more than 10 people in my team"/>
    <s v="No"/>
    <s v="Possible if Company is Right"/>
    <s v="rp891943@gmail.com"/>
    <x v="5"/>
    <x v="0"/>
    <x v="0"/>
    <s v="N/A"/>
    <s v="N/A"/>
    <x v="0"/>
    <x v="0"/>
    <s v="N/A"/>
    <s v="N/A"/>
    <s v="N/A"/>
  </r>
  <r>
    <s v="17-05-2023 13:57:06"/>
    <s v="India"/>
    <n v="425103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0"/>
    <x v="1"/>
    <x v="0"/>
    <s v="Work with more than 10 people in my team"/>
    <s v="No"/>
    <s v="Possible if Company is Right"/>
    <s v="rp891943@gmail.com"/>
    <x v="5"/>
    <x v="0"/>
    <x v="0"/>
    <s v="N/A"/>
    <s v="N/A"/>
    <x v="0"/>
    <x v="0"/>
    <s v="N/A"/>
    <s v="N/A"/>
    <s v="N/A"/>
  </r>
  <r>
    <s v="17-05-2023 13:57:06"/>
    <s v="India"/>
    <n v="425103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0"/>
    <x v="1"/>
    <x v="1"/>
    <s v="Work with more than 10 people in my team"/>
    <s v="No"/>
    <s v="Possible if Company is Right"/>
    <s v="rp891943@gmail.com"/>
    <x v="5"/>
    <x v="0"/>
    <x v="0"/>
    <s v="N/A"/>
    <s v="N/A"/>
    <x v="0"/>
    <x v="0"/>
    <s v="N/A"/>
    <s v="N/A"/>
    <s v="N/A"/>
  </r>
  <r>
    <s v="17-05-2023 13:57:06"/>
    <s v="India"/>
    <n v="425103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0"/>
    <x v="5"/>
    <x v="0"/>
    <s v="Work with more than 10 people in my team"/>
    <s v="No"/>
    <s v="Possible if Company is Right"/>
    <s v="rp891943@gmail.com"/>
    <x v="5"/>
    <x v="0"/>
    <x v="0"/>
    <s v="N/A"/>
    <s v="N/A"/>
    <x v="0"/>
    <x v="0"/>
    <s v="N/A"/>
    <s v="N/A"/>
    <s v="N/A"/>
  </r>
  <r>
    <s v="17-05-2023 13:57:06"/>
    <s v="India"/>
    <n v="425103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0"/>
    <x v="5"/>
    <x v="1"/>
    <s v="Work with more than 10 people in my team"/>
    <s v="No"/>
    <s v="Possible if Company is Right"/>
    <s v="rp891943@gmail.com"/>
    <x v="5"/>
    <x v="0"/>
    <x v="0"/>
    <s v="N/A"/>
    <s v="N/A"/>
    <x v="0"/>
    <x v="0"/>
    <s v="N/A"/>
    <s v="N/A"/>
    <s v="N/A"/>
  </r>
  <r>
    <s v="17-05-2023 13:57:06"/>
    <s v="India"/>
    <n v="425103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0"/>
    <x v="11"/>
    <x v="0"/>
    <s v="Work with more than 10 people in my team"/>
    <s v="No"/>
    <s v="Possible if Company is Right"/>
    <s v="rp891943@gmail.com"/>
    <x v="5"/>
    <x v="0"/>
    <x v="0"/>
    <s v="N/A"/>
    <s v="N/A"/>
    <x v="0"/>
    <x v="0"/>
    <s v="N/A"/>
    <s v="N/A"/>
    <s v="N/A"/>
  </r>
  <r>
    <s v="17-05-2023 13:57:06"/>
    <s v="India"/>
    <n v="425103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0"/>
    <x v="11"/>
    <x v="1"/>
    <s v="Work with more than 10 people in my team"/>
    <s v="No"/>
    <s v="Possible if Company is Right"/>
    <s v="rp891943@gmail.com"/>
    <x v="5"/>
    <x v="0"/>
    <x v="0"/>
    <s v="N/A"/>
    <s v="N/A"/>
    <x v="0"/>
    <x v="0"/>
    <s v="N/A"/>
    <s v="N/A"/>
    <s v="N/A"/>
  </r>
  <r>
    <s v="17-05-2023 13:57:06"/>
    <s v="India"/>
    <n v="425103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3"/>
    <x v="0"/>
    <x v="0"/>
    <s v="Work with more than 10 people in my team"/>
    <s v="No"/>
    <s v="Possible if Company is Right"/>
    <s v="rp891943@gmail.com"/>
    <x v="5"/>
    <x v="0"/>
    <x v="0"/>
    <s v="N/A"/>
    <s v="N/A"/>
    <x v="0"/>
    <x v="0"/>
    <s v="N/A"/>
    <s v="N/A"/>
    <s v="N/A"/>
  </r>
  <r>
    <s v="17-05-2023 13:57:06"/>
    <s v="India"/>
    <n v="425103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3"/>
    <x v="0"/>
    <x v="1"/>
    <s v="Work with more than 10 people in my team"/>
    <s v="No"/>
    <s v="Possible if Company is Right"/>
    <s v="rp891943@gmail.com"/>
    <x v="5"/>
    <x v="0"/>
    <x v="0"/>
    <s v="N/A"/>
    <s v="N/A"/>
    <x v="0"/>
    <x v="0"/>
    <s v="N/A"/>
    <s v="N/A"/>
    <s v="N/A"/>
  </r>
  <r>
    <s v="17-05-2023 13:57:06"/>
    <s v="India"/>
    <n v="425103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3"/>
    <x v="1"/>
    <x v="0"/>
    <s v="Work with more than 10 people in my team"/>
    <s v="No"/>
    <s v="Possible if Company is Right"/>
    <s v="rp891943@gmail.com"/>
    <x v="5"/>
    <x v="0"/>
    <x v="0"/>
    <s v="N/A"/>
    <s v="N/A"/>
    <x v="0"/>
    <x v="0"/>
    <s v="N/A"/>
    <s v="N/A"/>
    <s v="N/A"/>
  </r>
  <r>
    <s v="17-05-2023 13:57:06"/>
    <s v="India"/>
    <n v="425103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3"/>
    <x v="1"/>
    <x v="1"/>
    <s v="Work with more than 10 people in my team"/>
    <s v="No"/>
    <s v="Possible if Company is Right"/>
    <s v="rp891943@gmail.com"/>
    <x v="5"/>
    <x v="0"/>
    <x v="0"/>
    <s v="N/A"/>
    <s v="N/A"/>
    <x v="0"/>
    <x v="0"/>
    <s v="N/A"/>
    <s v="N/A"/>
    <s v="N/A"/>
  </r>
  <r>
    <s v="17-05-2023 13:57:06"/>
    <s v="India"/>
    <n v="425103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3"/>
    <x v="5"/>
    <x v="0"/>
    <s v="Work with more than 10 people in my team"/>
    <s v="No"/>
    <s v="Possible if Company is Right"/>
    <s v="rp891943@gmail.com"/>
    <x v="5"/>
    <x v="0"/>
    <x v="0"/>
    <s v="N/A"/>
    <s v="N/A"/>
    <x v="0"/>
    <x v="0"/>
    <s v="N/A"/>
    <s v="N/A"/>
    <s v="N/A"/>
  </r>
  <r>
    <s v="17-05-2023 13:57:06"/>
    <s v="India"/>
    <n v="425103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3"/>
    <x v="5"/>
    <x v="1"/>
    <s v="Work with more than 10 people in my team"/>
    <s v="No"/>
    <s v="Possible if Company is Right"/>
    <s v="rp891943@gmail.com"/>
    <x v="5"/>
    <x v="0"/>
    <x v="0"/>
    <s v="N/A"/>
    <s v="N/A"/>
    <x v="0"/>
    <x v="0"/>
    <s v="N/A"/>
    <s v="N/A"/>
    <s v="N/A"/>
  </r>
  <r>
    <s v="17-05-2023 13:57:06"/>
    <s v="India"/>
    <n v="425103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3"/>
    <x v="11"/>
    <x v="0"/>
    <s v="Work with more than 10 people in my team"/>
    <s v="No"/>
    <s v="Possible if Company is Right"/>
    <s v="rp891943@gmail.com"/>
    <x v="5"/>
    <x v="0"/>
    <x v="0"/>
    <s v="N/A"/>
    <s v="N/A"/>
    <x v="0"/>
    <x v="0"/>
    <s v="N/A"/>
    <s v="N/A"/>
    <s v="N/A"/>
  </r>
  <r>
    <s v="17-05-2023 13:57:06"/>
    <s v="India"/>
    <n v="425103"/>
    <x v="0"/>
    <x v="0"/>
    <x v="2"/>
    <s v="Possible if Company is Right"/>
    <s v="No"/>
    <s v="No"/>
    <s v="Somewhat Unlikely"/>
    <x v="2"/>
    <s v="Employer who pushes your limits by enabling learning environment and rewards you at the end"/>
    <x v="3"/>
    <x v="11"/>
    <x v="1"/>
    <s v="Work with more than 10 people in my team"/>
    <s v="No"/>
    <s v="Possible if Company is Right"/>
    <s v="rp891943@gmail.com"/>
    <x v="5"/>
    <x v="0"/>
    <x v="0"/>
    <s v="N/A"/>
    <s v="N/A"/>
    <x v="0"/>
    <x v="0"/>
    <s v="N/A"/>
    <s v="N/A"/>
    <s v="N/A"/>
  </r>
  <r>
    <s v="17-05-2023 14:02:21"/>
    <s v="India"/>
    <n v="400063"/>
    <x v="0"/>
    <x v="0"/>
    <x v="2"/>
    <s v="No"/>
    <s v="No"/>
    <s v="No"/>
    <s v="Somewhat Unlikely"/>
    <x v="1"/>
    <s v="Employer who appreciates and enables the learning environment"/>
    <x v="4"/>
    <x v="8"/>
    <x v="3"/>
    <s v="Work alone"/>
    <s v="No"/>
    <s v="No"/>
    <s v="nishkarsh173@gmail.com"/>
    <x v="5"/>
    <x v="0"/>
    <x v="0"/>
    <s v="N/A"/>
    <s v="N/A"/>
    <x v="0"/>
    <x v="0"/>
    <s v="N/A"/>
    <s v="N/A"/>
    <s v="N/A"/>
  </r>
  <r>
    <s v="17-05-2023 14:02:21"/>
    <s v="India"/>
    <n v="400063"/>
    <x v="0"/>
    <x v="0"/>
    <x v="2"/>
    <s v="No"/>
    <s v="No"/>
    <s v="No"/>
    <s v="Somewhat Unlikely"/>
    <x v="1"/>
    <s v="Employer who appreciates and enables the learning environment"/>
    <x v="4"/>
    <x v="10"/>
    <x v="3"/>
    <s v="Work alone"/>
    <s v="No"/>
    <s v="No"/>
    <s v="nishkarsh173@gmail.com"/>
    <x v="5"/>
    <x v="0"/>
    <x v="0"/>
    <s v="N/A"/>
    <s v="N/A"/>
    <x v="0"/>
    <x v="0"/>
    <s v="N/A"/>
    <s v="N/A"/>
    <s v="N/A"/>
  </r>
  <r>
    <s v="17-05-2023 14:02:21"/>
    <s v="India"/>
    <n v="400063"/>
    <x v="0"/>
    <x v="0"/>
    <x v="2"/>
    <s v="No"/>
    <s v="No"/>
    <s v="No"/>
    <s v="Somewhat Unlikely"/>
    <x v="1"/>
    <s v="Employer who appreciates and enables the learning environment"/>
    <x v="4"/>
    <x v="4"/>
    <x v="3"/>
    <s v="Work alone"/>
    <s v="No"/>
    <s v="No"/>
    <s v="nishkarsh173@gmail.com"/>
    <x v="5"/>
    <x v="0"/>
    <x v="0"/>
    <s v="N/A"/>
    <s v="N/A"/>
    <x v="0"/>
    <x v="0"/>
    <s v="N/A"/>
    <s v="N/A"/>
    <s v="N/A"/>
  </r>
  <r>
    <s v="17-05-2023 14:02:21"/>
    <s v="India"/>
    <n v="400063"/>
    <x v="0"/>
    <x v="0"/>
    <x v="2"/>
    <s v="No"/>
    <s v="No"/>
    <s v="No"/>
    <s v="Somewhat Unlikely"/>
    <x v="1"/>
    <s v="Employer who appreciates and enables the learning environment"/>
    <x v="4"/>
    <x v="3"/>
    <x v="3"/>
    <s v="Work alone"/>
    <s v="No"/>
    <s v="No"/>
    <s v="nishkarsh173@gmail.com"/>
    <x v="5"/>
    <x v="0"/>
    <x v="0"/>
    <s v="N/A"/>
    <s v="N/A"/>
    <x v="0"/>
    <x v="0"/>
    <s v="N/A"/>
    <s v="N/A"/>
    <s v="N/A"/>
  </r>
  <r>
    <s v="17-05-2023 14:02:21"/>
    <s v="India"/>
    <n v="400063"/>
    <x v="0"/>
    <x v="0"/>
    <x v="2"/>
    <s v="No"/>
    <s v="No"/>
    <s v="No"/>
    <s v="Somewhat Unlikely"/>
    <x v="1"/>
    <s v="Employer who appreciates and enables the learning environment"/>
    <x v="1"/>
    <x v="8"/>
    <x v="3"/>
    <s v="Work alone"/>
    <s v="No"/>
    <s v="No"/>
    <s v="nishkarsh173@gmail.com"/>
    <x v="5"/>
    <x v="0"/>
    <x v="0"/>
    <s v="N/A"/>
    <s v="N/A"/>
    <x v="0"/>
    <x v="0"/>
    <s v="N/A"/>
    <s v="N/A"/>
    <s v="N/A"/>
  </r>
  <r>
    <s v="17-05-2023 14:02:21"/>
    <s v="India"/>
    <n v="400063"/>
    <x v="0"/>
    <x v="0"/>
    <x v="2"/>
    <s v="No"/>
    <s v="No"/>
    <s v="No"/>
    <s v="Somewhat Unlikely"/>
    <x v="1"/>
    <s v="Employer who appreciates and enables the learning environment"/>
    <x v="1"/>
    <x v="10"/>
    <x v="3"/>
    <s v="Work alone"/>
    <s v="No"/>
    <s v="No"/>
    <s v="nishkarsh173@gmail.com"/>
    <x v="5"/>
    <x v="0"/>
    <x v="0"/>
    <s v="N/A"/>
    <s v="N/A"/>
    <x v="0"/>
    <x v="0"/>
    <s v="N/A"/>
    <s v="N/A"/>
    <s v="N/A"/>
  </r>
  <r>
    <s v="17-05-2023 14:02:21"/>
    <s v="India"/>
    <n v="400063"/>
    <x v="0"/>
    <x v="0"/>
    <x v="2"/>
    <s v="No"/>
    <s v="No"/>
    <s v="No"/>
    <s v="Somewhat Unlikely"/>
    <x v="1"/>
    <s v="Employer who appreciates and enables the learning environment"/>
    <x v="1"/>
    <x v="4"/>
    <x v="3"/>
    <s v="Work alone"/>
    <s v="No"/>
    <s v="No"/>
    <s v="nishkarsh173@gmail.com"/>
    <x v="5"/>
    <x v="0"/>
    <x v="0"/>
    <s v="N/A"/>
    <s v="N/A"/>
    <x v="0"/>
    <x v="0"/>
    <s v="N/A"/>
    <s v="N/A"/>
    <s v="N/A"/>
  </r>
  <r>
    <s v="17-05-2023 14:02:21"/>
    <s v="India"/>
    <n v="400063"/>
    <x v="0"/>
    <x v="0"/>
    <x v="2"/>
    <s v="No"/>
    <s v="No"/>
    <s v="No"/>
    <s v="Somewhat Unlikely"/>
    <x v="1"/>
    <s v="Employer who appreciates and enables the learning environment"/>
    <x v="1"/>
    <x v="3"/>
    <x v="3"/>
    <s v="Work alone"/>
    <s v="No"/>
    <s v="No"/>
    <s v="nishkarsh173@gmail.com"/>
    <x v="5"/>
    <x v="0"/>
    <x v="0"/>
    <s v="N/A"/>
    <s v="N/A"/>
    <x v="0"/>
    <x v="0"/>
    <s v="N/A"/>
    <s v="N/A"/>
    <s v="N/A"/>
  </r>
  <r>
    <s v="17-05-2023 14:02:21"/>
    <s v="India"/>
    <n v="400063"/>
    <x v="0"/>
    <x v="0"/>
    <x v="2"/>
    <s v="No"/>
    <s v="No"/>
    <s v="No"/>
    <s v="Somewhat Unlikely"/>
    <x v="1"/>
    <s v="Employer who appreciates and enables the learning environment"/>
    <x v="6"/>
    <x v="8"/>
    <x v="3"/>
    <s v="Work alone"/>
    <s v="No"/>
    <s v="No"/>
    <s v="nishkarsh173@gmail.com"/>
    <x v="5"/>
    <x v="0"/>
    <x v="0"/>
    <s v="N/A"/>
    <s v="N/A"/>
    <x v="0"/>
    <x v="0"/>
    <s v="N/A"/>
    <s v="N/A"/>
    <s v="N/A"/>
  </r>
  <r>
    <s v="17-05-2023 14:02:21"/>
    <s v="India"/>
    <n v="400063"/>
    <x v="0"/>
    <x v="0"/>
    <x v="2"/>
    <s v="No"/>
    <s v="No"/>
    <s v="No"/>
    <s v="Somewhat Unlikely"/>
    <x v="1"/>
    <s v="Employer who appreciates and enables the learning environment"/>
    <x v="6"/>
    <x v="10"/>
    <x v="3"/>
    <s v="Work alone"/>
    <s v="No"/>
    <s v="No"/>
    <s v="nishkarsh173@gmail.com"/>
    <x v="5"/>
    <x v="0"/>
    <x v="0"/>
    <s v="N/A"/>
    <s v="N/A"/>
    <x v="0"/>
    <x v="0"/>
    <s v="N/A"/>
    <s v="N/A"/>
    <s v="N/A"/>
  </r>
  <r>
    <s v="17-05-2023 14:02:21"/>
    <s v="India"/>
    <n v="400063"/>
    <x v="0"/>
    <x v="0"/>
    <x v="2"/>
    <s v="No"/>
    <s v="No"/>
    <s v="No"/>
    <s v="Somewhat Unlikely"/>
    <x v="1"/>
    <s v="Employer who appreciates and enables the learning environment"/>
    <x v="6"/>
    <x v="4"/>
    <x v="3"/>
    <s v="Work alone"/>
    <s v="No"/>
    <s v="No"/>
    <s v="nishkarsh173@gmail.com"/>
    <x v="5"/>
    <x v="0"/>
    <x v="0"/>
    <s v="N/A"/>
    <s v="N/A"/>
    <x v="0"/>
    <x v="0"/>
    <s v="N/A"/>
    <s v="N/A"/>
    <s v="N/A"/>
  </r>
  <r>
    <s v="17-05-2023 14:02:21"/>
    <s v="India"/>
    <n v="400063"/>
    <x v="0"/>
    <x v="0"/>
    <x v="2"/>
    <s v="No"/>
    <s v="No"/>
    <s v="No"/>
    <s v="Somewhat Unlikely"/>
    <x v="1"/>
    <s v="Employer who appreciates and enables the learning environment"/>
    <x v="6"/>
    <x v="3"/>
    <x v="3"/>
    <s v="Work alone"/>
    <s v="No"/>
    <s v="No"/>
    <s v="nishkarsh173@gmail.com"/>
    <x v="5"/>
    <x v="0"/>
    <x v="0"/>
    <s v="N/A"/>
    <s v="N/A"/>
    <x v="0"/>
    <x v="0"/>
    <s v="N/A"/>
    <s v="N/A"/>
    <s v="N/A"/>
  </r>
  <r>
    <s v="17-05-2023 14:14:26"/>
    <s v="India"/>
    <n v="132103"/>
    <x v="1"/>
    <x v="3"/>
    <x v="1"/>
    <s v="Yes"/>
    <s v="No"/>
    <s v="No"/>
    <s v="Somewhat Likely"/>
    <x v="0"/>
    <s v="Employer who pushes your limits by enabling learning environment and rewards you at the end"/>
    <x v="4"/>
    <x v="8"/>
    <x v="0"/>
    <s v="Work with 2 to 3 people in my team"/>
    <s v="No"/>
    <s v="Possible if Company is Right"/>
    <s v="vasundharamadaan@gmail.com"/>
    <x v="0"/>
    <x v="3"/>
    <x v="0"/>
    <s v="N/A"/>
    <s v="N/A"/>
    <x v="0"/>
    <x v="0"/>
    <s v="N/A"/>
    <s v="N/A"/>
    <s v="N/A"/>
  </r>
  <r>
    <s v="17-05-2023 14:14:26"/>
    <s v="India"/>
    <n v="132103"/>
    <x v="1"/>
    <x v="3"/>
    <x v="1"/>
    <s v="Yes"/>
    <s v="No"/>
    <s v="No"/>
    <s v="Somewhat Likely"/>
    <x v="0"/>
    <s v="Employer who pushes your limits by enabling learning environment and rewards you at the end"/>
    <x v="4"/>
    <x v="8"/>
    <x v="1"/>
    <s v="Work with 2 to 3 people in my team"/>
    <s v="No"/>
    <s v="Possible if Company is Right"/>
    <s v="vasundharamadaan@gmail.com"/>
    <x v="0"/>
    <x v="3"/>
    <x v="0"/>
    <s v="N/A"/>
    <s v="N/A"/>
    <x v="0"/>
    <x v="0"/>
    <s v="N/A"/>
    <s v="N/A"/>
    <s v="N/A"/>
  </r>
  <r>
    <s v="17-05-2023 14:14:26"/>
    <s v="India"/>
    <n v="132103"/>
    <x v="1"/>
    <x v="3"/>
    <x v="1"/>
    <s v="Yes"/>
    <s v="No"/>
    <s v="No"/>
    <s v="Somewhat Likely"/>
    <x v="0"/>
    <s v="Employer who pushes your limits by enabling learning environment and rewards you at the end"/>
    <x v="4"/>
    <x v="10"/>
    <x v="0"/>
    <s v="Work with 2 to 3 people in my team"/>
    <s v="No"/>
    <s v="Possible if Company is Right"/>
    <s v="vasundharamadaan@gmail.com"/>
    <x v="0"/>
    <x v="3"/>
    <x v="0"/>
    <s v="N/A"/>
    <s v="N/A"/>
    <x v="0"/>
    <x v="0"/>
    <s v="N/A"/>
    <s v="N/A"/>
    <s v="N/A"/>
  </r>
  <r>
    <s v="17-05-2023 14:14:26"/>
    <s v="India"/>
    <n v="132103"/>
    <x v="1"/>
    <x v="3"/>
    <x v="1"/>
    <s v="Yes"/>
    <s v="No"/>
    <s v="No"/>
    <s v="Somewhat Likely"/>
    <x v="0"/>
    <s v="Employer who pushes your limits by enabling learning environment and rewards you at the end"/>
    <x v="4"/>
    <x v="10"/>
    <x v="1"/>
    <s v="Work with 2 to 3 people in my team"/>
    <s v="No"/>
    <s v="Possible if Company is Right"/>
    <s v="vasundharamadaan@gmail.com"/>
    <x v="0"/>
    <x v="3"/>
    <x v="0"/>
    <s v="N/A"/>
    <s v="N/A"/>
    <x v="0"/>
    <x v="0"/>
    <s v="N/A"/>
    <s v="N/A"/>
    <s v="N/A"/>
  </r>
  <r>
    <s v="17-05-2023 14:14:26"/>
    <s v="India"/>
    <n v="132103"/>
    <x v="1"/>
    <x v="3"/>
    <x v="1"/>
    <s v="Yes"/>
    <s v="No"/>
    <s v="No"/>
    <s v="Somewhat Likely"/>
    <x v="0"/>
    <s v="Employer who pushes your limits by enabling learning environment and rewards you at the end"/>
    <x v="4"/>
    <x v="1"/>
    <x v="0"/>
    <s v="Work with 2 to 3 people in my team"/>
    <s v="No"/>
    <s v="Possible if Company is Right"/>
    <s v="vasundharamadaan@gmail.com"/>
    <x v="0"/>
    <x v="3"/>
    <x v="0"/>
    <s v="N/A"/>
    <s v="N/A"/>
    <x v="0"/>
    <x v="0"/>
    <s v="N/A"/>
    <s v="N/A"/>
    <s v="N/A"/>
  </r>
  <r>
    <s v="17-05-2023 14:14:26"/>
    <s v="India"/>
    <n v="132103"/>
    <x v="1"/>
    <x v="3"/>
    <x v="1"/>
    <s v="Yes"/>
    <s v="No"/>
    <s v="No"/>
    <s v="Somewhat Likely"/>
    <x v="0"/>
    <s v="Employer who pushes your limits by enabling learning environment and rewards you at the end"/>
    <x v="4"/>
    <x v="1"/>
    <x v="1"/>
    <s v="Work with 2 to 3 people in my team"/>
    <s v="No"/>
    <s v="Possible if Company is Right"/>
    <s v="vasundharamadaan@gmail.com"/>
    <x v="0"/>
    <x v="3"/>
    <x v="0"/>
    <s v="N/A"/>
    <s v="N/A"/>
    <x v="0"/>
    <x v="0"/>
    <s v="N/A"/>
    <s v="N/A"/>
    <s v="N/A"/>
  </r>
  <r>
    <s v="17-05-2023 14:14:26"/>
    <s v="India"/>
    <n v="132103"/>
    <x v="1"/>
    <x v="3"/>
    <x v="1"/>
    <s v="Yes"/>
    <s v="No"/>
    <s v="No"/>
    <s v="Somewhat Likely"/>
    <x v="0"/>
    <s v="Employer who pushes your limits by enabling learning environment and rewards you at the end"/>
    <x v="4"/>
    <x v="11"/>
    <x v="0"/>
    <s v="Work with 2 to 3 people in my team"/>
    <s v="No"/>
    <s v="Possible if Company is Right"/>
    <s v="vasundharamadaan@gmail.com"/>
    <x v="0"/>
    <x v="3"/>
    <x v="0"/>
    <s v="N/A"/>
    <s v="N/A"/>
    <x v="0"/>
    <x v="0"/>
    <s v="N/A"/>
    <s v="N/A"/>
    <s v="N/A"/>
  </r>
  <r>
    <s v="17-05-2023 14:14:26"/>
    <s v="India"/>
    <n v="132103"/>
    <x v="1"/>
    <x v="3"/>
    <x v="1"/>
    <s v="Yes"/>
    <s v="No"/>
    <s v="No"/>
    <s v="Somewhat Likely"/>
    <x v="0"/>
    <s v="Employer who pushes your limits by enabling learning environment and rewards you at the end"/>
    <x v="4"/>
    <x v="11"/>
    <x v="1"/>
    <s v="Work with 2 to 3 people in my team"/>
    <s v="No"/>
    <s v="Possible if Company is Right"/>
    <s v="vasundharamadaan@gmail.com"/>
    <x v="0"/>
    <x v="3"/>
    <x v="0"/>
    <s v="N/A"/>
    <s v="N/A"/>
    <x v="0"/>
    <x v="0"/>
    <s v="N/A"/>
    <s v="N/A"/>
    <s v="N/A"/>
  </r>
  <r>
    <s v="17-05-2023 14:14:26"/>
    <s v="India"/>
    <n v="132103"/>
    <x v="1"/>
    <x v="3"/>
    <x v="1"/>
    <s v="Yes"/>
    <s v="No"/>
    <s v="No"/>
    <s v="Somewhat Likely"/>
    <x v="0"/>
    <s v="Employer who pushes your limits by enabling learning environment and rewards you at the end"/>
    <x v="0"/>
    <x v="8"/>
    <x v="0"/>
    <s v="Work with 2 to 3 people in my team"/>
    <s v="No"/>
    <s v="Possible if Company is Right"/>
    <s v="vasundharamadaan@gmail.com"/>
    <x v="0"/>
    <x v="3"/>
    <x v="0"/>
    <s v="N/A"/>
    <s v="N/A"/>
    <x v="0"/>
    <x v="0"/>
    <s v="N/A"/>
    <s v="N/A"/>
    <s v="N/A"/>
  </r>
  <r>
    <s v="17-05-2023 14:14:26"/>
    <s v="India"/>
    <n v="132103"/>
    <x v="1"/>
    <x v="3"/>
    <x v="1"/>
    <s v="Yes"/>
    <s v="No"/>
    <s v="No"/>
    <s v="Somewhat Likely"/>
    <x v="0"/>
    <s v="Employer who pushes your limits by enabling learning environment and rewards you at the end"/>
    <x v="0"/>
    <x v="8"/>
    <x v="1"/>
    <s v="Work with 2 to 3 people in my team"/>
    <s v="No"/>
    <s v="Possible if Company is Right"/>
    <s v="vasundharamadaan@gmail.com"/>
    <x v="0"/>
    <x v="3"/>
    <x v="0"/>
    <s v="N/A"/>
    <s v="N/A"/>
    <x v="0"/>
    <x v="0"/>
    <s v="N/A"/>
    <s v="N/A"/>
    <s v="N/A"/>
  </r>
  <r>
    <s v="17-05-2023 14:14:26"/>
    <s v="India"/>
    <n v="132103"/>
    <x v="1"/>
    <x v="3"/>
    <x v="1"/>
    <s v="Yes"/>
    <s v="No"/>
    <s v="No"/>
    <s v="Somewhat Likely"/>
    <x v="0"/>
    <s v="Employer who pushes your limits by enabling learning environment and rewards you at the end"/>
    <x v="0"/>
    <x v="10"/>
    <x v="0"/>
    <s v="Work with 2 to 3 people in my team"/>
    <s v="No"/>
    <s v="Possible if Company is Right"/>
    <s v="vasundharamadaan@gmail.com"/>
    <x v="0"/>
    <x v="3"/>
    <x v="0"/>
    <s v="N/A"/>
    <s v="N/A"/>
    <x v="0"/>
    <x v="0"/>
    <s v="N/A"/>
    <s v="N/A"/>
    <s v="N/A"/>
  </r>
  <r>
    <s v="17-05-2023 14:14:26"/>
    <s v="India"/>
    <n v="132103"/>
    <x v="1"/>
    <x v="3"/>
    <x v="1"/>
    <s v="Yes"/>
    <s v="No"/>
    <s v="No"/>
    <s v="Somewhat Likely"/>
    <x v="0"/>
    <s v="Employer who pushes your limits by enabling learning environment and rewards you at the end"/>
    <x v="0"/>
    <x v="10"/>
    <x v="1"/>
    <s v="Work with 2 to 3 people in my team"/>
    <s v="No"/>
    <s v="Possible if Company is Right"/>
    <s v="vasundharamadaan@gmail.com"/>
    <x v="0"/>
    <x v="3"/>
    <x v="0"/>
    <s v="N/A"/>
    <s v="N/A"/>
    <x v="0"/>
    <x v="0"/>
    <s v="N/A"/>
    <s v="N/A"/>
    <s v="N/A"/>
  </r>
  <r>
    <s v="17-05-2023 14:14:26"/>
    <s v="India"/>
    <n v="132103"/>
    <x v="1"/>
    <x v="3"/>
    <x v="1"/>
    <s v="Yes"/>
    <s v="No"/>
    <s v="No"/>
    <s v="Somewhat Likely"/>
    <x v="0"/>
    <s v="Employer who pushes your limits by enabling learning environment and rewards you at the end"/>
    <x v="0"/>
    <x v="1"/>
    <x v="0"/>
    <s v="Work with 2 to 3 people in my team"/>
    <s v="No"/>
    <s v="Possible if Company is Right"/>
    <s v="vasundharamadaan@gmail.com"/>
    <x v="0"/>
    <x v="3"/>
    <x v="0"/>
    <s v="N/A"/>
    <s v="N/A"/>
    <x v="0"/>
    <x v="0"/>
    <s v="N/A"/>
    <s v="N/A"/>
    <s v="N/A"/>
  </r>
  <r>
    <s v="17-05-2023 14:14:26"/>
    <s v="India"/>
    <n v="132103"/>
    <x v="1"/>
    <x v="3"/>
    <x v="1"/>
    <s v="Yes"/>
    <s v="No"/>
    <s v="No"/>
    <s v="Somewhat Likely"/>
    <x v="0"/>
    <s v="Employer who pushes your limits by enabling learning environment and rewards you at the end"/>
    <x v="0"/>
    <x v="1"/>
    <x v="1"/>
    <s v="Work with 2 to 3 people in my team"/>
    <s v="No"/>
    <s v="Possible if Company is Right"/>
    <s v="vasundharamadaan@gmail.com"/>
    <x v="0"/>
    <x v="3"/>
    <x v="0"/>
    <s v="N/A"/>
    <s v="N/A"/>
    <x v="0"/>
    <x v="0"/>
    <s v="N/A"/>
    <s v="N/A"/>
    <s v="N/A"/>
  </r>
  <r>
    <s v="17-05-2023 14:14:26"/>
    <s v="India"/>
    <n v="132103"/>
    <x v="1"/>
    <x v="3"/>
    <x v="1"/>
    <s v="Yes"/>
    <s v="No"/>
    <s v="No"/>
    <s v="Somewhat Likely"/>
    <x v="0"/>
    <s v="Employer who pushes your limits by enabling learning environment and rewards you at the end"/>
    <x v="0"/>
    <x v="11"/>
    <x v="0"/>
    <s v="Work with 2 to 3 people in my team"/>
    <s v="No"/>
    <s v="Possible if Company is Right"/>
    <s v="vasundharamadaan@gmail.com"/>
    <x v="0"/>
    <x v="3"/>
    <x v="0"/>
    <s v="N/A"/>
    <s v="N/A"/>
    <x v="0"/>
    <x v="0"/>
    <s v="N/A"/>
    <s v="N/A"/>
    <s v="N/A"/>
  </r>
  <r>
    <s v="17-05-2023 14:14:26"/>
    <s v="India"/>
    <n v="132103"/>
    <x v="1"/>
    <x v="3"/>
    <x v="1"/>
    <s v="Yes"/>
    <s v="No"/>
    <s v="No"/>
    <s v="Somewhat Likely"/>
    <x v="0"/>
    <s v="Employer who pushes your limits by enabling learning environment and rewards you at the end"/>
    <x v="0"/>
    <x v="11"/>
    <x v="1"/>
    <s v="Work with 2 to 3 people in my team"/>
    <s v="No"/>
    <s v="Possible if Company is Right"/>
    <s v="vasundharamadaan@gmail.com"/>
    <x v="0"/>
    <x v="3"/>
    <x v="0"/>
    <s v="N/A"/>
    <s v="N/A"/>
    <x v="0"/>
    <x v="0"/>
    <s v="N/A"/>
    <s v="N/A"/>
    <s v="N/A"/>
  </r>
  <r>
    <s v="17-05-2023 14:14:26"/>
    <s v="India"/>
    <n v="132103"/>
    <x v="1"/>
    <x v="3"/>
    <x v="1"/>
    <s v="Yes"/>
    <s v="No"/>
    <s v="No"/>
    <s v="Somewhat Likely"/>
    <x v="0"/>
    <s v="Employer who pushes your limits by enabling learning environment and rewards you at the end"/>
    <x v="1"/>
    <x v="8"/>
    <x v="0"/>
    <s v="Work with 2 to 3 people in my team"/>
    <s v="No"/>
    <s v="Possible if Company is Right"/>
    <s v="vasundharamadaan@gmail.com"/>
    <x v="0"/>
    <x v="3"/>
    <x v="0"/>
    <s v="N/A"/>
    <s v="N/A"/>
    <x v="0"/>
    <x v="0"/>
    <s v="N/A"/>
    <s v="N/A"/>
    <s v="N/A"/>
  </r>
  <r>
    <s v="17-05-2023 14:14:26"/>
    <s v="India"/>
    <n v="132103"/>
    <x v="1"/>
    <x v="3"/>
    <x v="1"/>
    <s v="Yes"/>
    <s v="No"/>
    <s v="No"/>
    <s v="Somewhat Likely"/>
    <x v="0"/>
    <s v="Employer who pushes your limits by enabling learning environment and rewards you at the end"/>
    <x v="1"/>
    <x v="8"/>
    <x v="1"/>
    <s v="Work with 2 to 3 people in my team"/>
    <s v="No"/>
    <s v="Possible if Company is Right"/>
    <s v="vasundharamadaan@gmail.com"/>
    <x v="0"/>
    <x v="3"/>
    <x v="0"/>
    <s v="N/A"/>
    <s v="N/A"/>
    <x v="0"/>
    <x v="0"/>
    <s v="N/A"/>
    <s v="N/A"/>
    <s v="N/A"/>
  </r>
  <r>
    <s v="17-05-2023 14:14:26"/>
    <s v="India"/>
    <n v="132103"/>
    <x v="1"/>
    <x v="3"/>
    <x v="1"/>
    <s v="Yes"/>
    <s v="No"/>
    <s v="No"/>
    <s v="Somewhat Likely"/>
    <x v="0"/>
    <s v="Employer who pushes your limits by enabling learning environment and rewards you at the end"/>
    <x v="1"/>
    <x v="10"/>
    <x v="0"/>
    <s v="Work with 2 to 3 people in my team"/>
    <s v="No"/>
    <s v="Possible if Company is Right"/>
    <s v="vasundharamadaan@gmail.com"/>
    <x v="0"/>
    <x v="3"/>
    <x v="0"/>
    <s v="N/A"/>
    <s v="N/A"/>
    <x v="0"/>
    <x v="0"/>
    <s v="N/A"/>
    <s v="N/A"/>
    <s v="N/A"/>
  </r>
  <r>
    <s v="17-05-2023 14:14:26"/>
    <s v="India"/>
    <n v="132103"/>
    <x v="1"/>
    <x v="3"/>
    <x v="1"/>
    <s v="Yes"/>
    <s v="No"/>
    <s v="No"/>
    <s v="Somewhat Likely"/>
    <x v="0"/>
    <s v="Employer who pushes your limits by enabling learning environment and rewards you at the end"/>
    <x v="1"/>
    <x v="10"/>
    <x v="1"/>
    <s v="Work with 2 to 3 people in my team"/>
    <s v="No"/>
    <s v="Possible if Company is Right"/>
    <s v="vasundharamadaan@gmail.com"/>
    <x v="0"/>
    <x v="3"/>
    <x v="0"/>
    <s v="N/A"/>
    <s v="N/A"/>
    <x v="0"/>
    <x v="0"/>
    <s v="N/A"/>
    <s v="N/A"/>
    <s v="N/A"/>
  </r>
  <r>
    <s v="17-05-2023 14:14:26"/>
    <s v="India"/>
    <n v="132103"/>
    <x v="1"/>
    <x v="3"/>
    <x v="1"/>
    <s v="Yes"/>
    <s v="No"/>
    <s v="No"/>
    <s v="Somewhat Likely"/>
    <x v="0"/>
    <s v="Employer who pushes your limits by enabling learning environment and rewards you at the end"/>
    <x v="1"/>
    <x v="1"/>
    <x v="0"/>
    <s v="Work with 2 to 3 people in my team"/>
    <s v="No"/>
    <s v="Possible if Company is Right"/>
    <s v="vasundharamadaan@gmail.com"/>
    <x v="0"/>
    <x v="3"/>
    <x v="0"/>
    <s v="N/A"/>
    <s v="N/A"/>
    <x v="0"/>
    <x v="0"/>
    <s v="N/A"/>
    <s v="N/A"/>
    <s v="N/A"/>
  </r>
  <r>
    <s v="17-05-2023 14:14:26"/>
    <s v="India"/>
    <n v="132103"/>
    <x v="1"/>
    <x v="3"/>
    <x v="1"/>
    <s v="Yes"/>
    <s v="No"/>
    <s v="No"/>
    <s v="Somewhat Likely"/>
    <x v="0"/>
    <s v="Employer who pushes your limits by enabling learning environment and rewards you at the end"/>
    <x v="1"/>
    <x v="1"/>
    <x v="1"/>
    <s v="Work with 2 to 3 people in my team"/>
    <s v="No"/>
    <s v="Possible if Company is Right"/>
    <s v="vasundharamadaan@gmail.com"/>
    <x v="0"/>
    <x v="3"/>
    <x v="0"/>
    <s v="N/A"/>
    <s v="N/A"/>
    <x v="0"/>
    <x v="0"/>
    <s v="N/A"/>
    <s v="N/A"/>
    <s v="N/A"/>
  </r>
  <r>
    <s v="17-05-2023 14:14:26"/>
    <s v="India"/>
    <n v="132103"/>
    <x v="1"/>
    <x v="3"/>
    <x v="1"/>
    <s v="Yes"/>
    <s v="No"/>
    <s v="No"/>
    <s v="Somewhat Likely"/>
    <x v="0"/>
    <s v="Employer who pushes your limits by enabling learning environment and rewards you at the end"/>
    <x v="1"/>
    <x v="11"/>
    <x v="0"/>
    <s v="Work with 2 to 3 people in my team"/>
    <s v="No"/>
    <s v="Possible if Company is Right"/>
    <s v="vasundharamadaan@gmail.com"/>
    <x v="0"/>
    <x v="3"/>
    <x v="0"/>
    <s v="N/A"/>
    <s v="N/A"/>
    <x v="0"/>
    <x v="0"/>
    <s v="N/A"/>
    <s v="N/A"/>
    <s v="N/A"/>
  </r>
  <r>
    <s v="17-05-2023 14:14:26"/>
    <s v="India"/>
    <n v="132103"/>
    <x v="1"/>
    <x v="3"/>
    <x v="1"/>
    <s v="Yes"/>
    <s v="No"/>
    <s v="No"/>
    <s v="Somewhat Likely"/>
    <x v="0"/>
    <s v="Employer who pushes your limits by enabling learning environment and rewards you at the end"/>
    <x v="1"/>
    <x v="11"/>
    <x v="1"/>
    <s v="Work with 2 to 3 people in my team"/>
    <s v="No"/>
    <s v="Possible if Company is Right"/>
    <s v="vasundharamadaan@gmail.com"/>
    <x v="0"/>
    <x v="3"/>
    <x v="0"/>
    <s v="N/A"/>
    <s v="N/A"/>
    <x v="0"/>
    <x v="0"/>
    <s v="N/A"/>
    <s v="N/A"/>
    <s v="N/A"/>
  </r>
  <r>
    <s v="17-05-2023 14:14:43"/>
    <s v="India"/>
    <n v="400095"/>
    <x v="0"/>
    <x v="2"/>
    <x v="2"/>
    <s v="Yes"/>
    <s v="No"/>
    <s v="No"/>
    <s v="Somewhat Unlikely"/>
    <x v="1"/>
    <s v="Employer who appreciates and enables the learning environment"/>
    <x v="4"/>
    <x v="8"/>
    <x v="0"/>
    <s v="Work with 2 to 3 people in my team"/>
    <s v="Yes"/>
    <s v="Possible if Company is Right"/>
    <s v="jswl.ashu@gmail.com"/>
    <x v="5"/>
    <x v="4"/>
    <x v="0"/>
    <s v="N/A"/>
    <s v="N/A"/>
    <x v="0"/>
    <x v="0"/>
    <s v="N/A"/>
    <s v="N/A"/>
    <s v="N/A"/>
  </r>
  <r>
    <s v="17-05-2023 14:14:43"/>
    <s v="India"/>
    <n v="400095"/>
    <x v="0"/>
    <x v="2"/>
    <x v="2"/>
    <s v="Yes"/>
    <s v="No"/>
    <s v="No"/>
    <s v="Somewhat Unlikely"/>
    <x v="1"/>
    <s v="Employer who appreciates and enables the learning environment"/>
    <x v="4"/>
    <x v="8"/>
    <x v="0"/>
    <s v="Work with 5 to 6 people in my team"/>
    <s v="Yes"/>
    <s v="Possible if Company is Right"/>
    <s v="jswl.ashu@gmail.com"/>
    <x v="5"/>
    <x v="4"/>
    <x v="0"/>
    <s v="N/A"/>
    <s v="N/A"/>
    <x v="0"/>
    <x v="0"/>
    <s v="N/A"/>
    <s v="N/A"/>
    <s v="N/A"/>
  </r>
  <r>
    <s v="17-05-2023 14:14:43"/>
    <s v="India"/>
    <n v="400095"/>
    <x v="0"/>
    <x v="2"/>
    <x v="2"/>
    <s v="Yes"/>
    <s v="No"/>
    <s v="No"/>
    <s v="Somewhat Unlikely"/>
    <x v="1"/>
    <s v="Employer who appreciates and enables the learning environment"/>
    <x v="4"/>
    <x v="8"/>
    <x v="1"/>
    <s v="Work with 2 to 3 people in my team"/>
    <s v="Yes"/>
    <s v="Possible if Company is Right"/>
    <s v="jswl.ashu@gmail.com"/>
    <x v="5"/>
    <x v="4"/>
    <x v="0"/>
    <s v="N/A"/>
    <s v="N/A"/>
    <x v="0"/>
    <x v="0"/>
    <s v="N/A"/>
    <s v="N/A"/>
    <s v="N/A"/>
  </r>
  <r>
    <s v="17-05-2023 14:14:43"/>
    <s v="India"/>
    <n v="400095"/>
    <x v="0"/>
    <x v="2"/>
    <x v="2"/>
    <s v="Yes"/>
    <s v="No"/>
    <s v="No"/>
    <s v="Somewhat Unlikely"/>
    <x v="1"/>
    <s v="Employer who appreciates and enables the learning environment"/>
    <x v="4"/>
    <x v="8"/>
    <x v="1"/>
    <s v="Work with 5 to 6 people in my team"/>
    <s v="Yes"/>
    <s v="Possible if Company is Right"/>
    <s v="jswl.ashu@gmail.com"/>
    <x v="5"/>
    <x v="4"/>
    <x v="0"/>
    <s v="N/A"/>
    <s v="N/A"/>
    <x v="0"/>
    <x v="0"/>
    <s v="N/A"/>
    <s v="N/A"/>
    <s v="N/A"/>
  </r>
  <r>
    <s v="17-05-2023 14:14:43"/>
    <s v="India"/>
    <n v="400095"/>
    <x v="0"/>
    <x v="2"/>
    <x v="2"/>
    <s v="Yes"/>
    <s v="No"/>
    <s v="No"/>
    <s v="Somewhat Unlikely"/>
    <x v="1"/>
    <s v="Employer who appreciates and enables the learning environment"/>
    <x v="4"/>
    <x v="4"/>
    <x v="0"/>
    <s v="Work with 2 to 3 people in my team"/>
    <s v="Yes"/>
    <s v="Possible if Company is Right"/>
    <s v="jswl.ashu@gmail.com"/>
    <x v="5"/>
    <x v="4"/>
    <x v="0"/>
    <s v="N/A"/>
    <s v="N/A"/>
    <x v="0"/>
    <x v="0"/>
    <s v="N/A"/>
    <s v="N/A"/>
    <s v="N/A"/>
  </r>
  <r>
    <s v="17-05-2023 14:14:43"/>
    <s v="India"/>
    <n v="400095"/>
    <x v="0"/>
    <x v="2"/>
    <x v="2"/>
    <s v="Yes"/>
    <s v="No"/>
    <s v="No"/>
    <s v="Somewhat Unlikely"/>
    <x v="1"/>
    <s v="Employer who appreciates and enables the learning environment"/>
    <x v="4"/>
    <x v="4"/>
    <x v="0"/>
    <s v="Work with 5 to 6 people in my team"/>
    <s v="Yes"/>
    <s v="Possible if Company is Right"/>
    <s v="jswl.ashu@gmail.com"/>
    <x v="5"/>
    <x v="4"/>
    <x v="0"/>
    <s v="N/A"/>
    <s v="N/A"/>
    <x v="0"/>
    <x v="0"/>
    <s v="N/A"/>
    <s v="N/A"/>
    <s v="N/A"/>
  </r>
  <r>
    <s v="17-05-2023 14:14:43"/>
    <s v="India"/>
    <n v="400095"/>
    <x v="0"/>
    <x v="2"/>
    <x v="2"/>
    <s v="Yes"/>
    <s v="No"/>
    <s v="No"/>
    <s v="Somewhat Unlikely"/>
    <x v="1"/>
    <s v="Employer who appreciates and enables the learning environment"/>
    <x v="4"/>
    <x v="4"/>
    <x v="1"/>
    <s v="Work with 2 to 3 people in my team"/>
    <s v="Yes"/>
    <s v="Possible if Company is Right"/>
    <s v="jswl.ashu@gmail.com"/>
    <x v="5"/>
    <x v="4"/>
    <x v="0"/>
    <s v="N/A"/>
    <s v="N/A"/>
    <x v="0"/>
    <x v="0"/>
    <s v="N/A"/>
    <s v="N/A"/>
    <s v="N/A"/>
  </r>
  <r>
    <s v="17-05-2023 14:14:43"/>
    <s v="India"/>
    <n v="400095"/>
    <x v="0"/>
    <x v="2"/>
    <x v="2"/>
    <s v="Yes"/>
    <s v="No"/>
    <s v="No"/>
    <s v="Somewhat Unlikely"/>
    <x v="1"/>
    <s v="Employer who appreciates and enables the learning environment"/>
    <x v="4"/>
    <x v="4"/>
    <x v="1"/>
    <s v="Work with 5 to 6 people in my team"/>
    <s v="Yes"/>
    <s v="Possible if Company is Right"/>
    <s v="jswl.ashu@gmail.com"/>
    <x v="5"/>
    <x v="4"/>
    <x v="0"/>
    <s v="N/A"/>
    <s v="N/A"/>
    <x v="0"/>
    <x v="0"/>
    <s v="N/A"/>
    <s v="N/A"/>
    <s v="N/A"/>
  </r>
  <r>
    <s v="17-05-2023 14:14:43"/>
    <s v="India"/>
    <n v="400095"/>
    <x v="0"/>
    <x v="2"/>
    <x v="2"/>
    <s v="Yes"/>
    <s v="No"/>
    <s v="No"/>
    <s v="Somewhat Unlikely"/>
    <x v="1"/>
    <s v="Employer who appreciates and enables the learning environment"/>
    <x v="4"/>
    <x v="1"/>
    <x v="0"/>
    <s v="Work with 2 to 3 people in my team"/>
    <s v="Yes"/>
    <s v="Possible if Company is Right"/>
    <s v="jswl.ashu@gmail.com"/>
    <x v="5"/>
    <x v="4"/>
    <x v="0"/>
    <s v="N/A"/>
    <s v="N/A"/>
    <x v="0"/>
    <x v="0"/>
    <s v="N/A"/>
    <s v="N/A"/>
    <s v="N/A"/>
  </r>
  <r>
    <s v="17-05-2023 14:14:43"/>
    <s v="India"/>
    <n v="400095"/>
    <x v="0"/>
    <x v="2"/>
    <x v="2"/>
    <s v="Yes"/>
    <s v="No"/>
    <s v="No"/>
    <s v="Somewhat Unlikely"/>
    <x v="1"/>
    <s v="Employer who appreciates and enables the learning environment"/>
    <x v="4"/>
    <x v="1"/>
    <x v="0"/>
    <s v="Work with 5 to 6 people in my team"/>
    <s v="Yes"/>
    <s v="Possible if Company is Right"/>
    <s v="jswl.ashu@gmail.com"/>
    <x v="5"/>
    <x v="4"/>
    <x v="0"/>
    <s v="N/A"/>
    <s v="N/A"/>
    <x v="0"/>
    <x v="0"/>
    <s v="N/A"/>
    <s v="N/A"/>
    <s v="N/A"/>
  </r>
  <r>
    <s v="17-05-2023 14:14:43"/>
    <s v="India"/>
    <n v="400095"/>
    <x v="0"/>
    <x v="2"/>
    <x v="2"/>
    <s v="Yes"/>
    <s v="No"/>
    <s v="No"/>
    <s v="Somewhat Unlikely"/>
    <x v="1"/>
    <s v="Employer who appreciates and enables the learning environment"/>
    <x v="4"/>
    <x v="1"/>
    <x v="1"/>
    <s v="Work with 2 to 3 people in my team"/>
    <s v="Yes"/>
    <s v="Possible if Company is Right"/>
    <s v="jswl.ashu@gmail.com"/>
    <x v="5"/>
    <x v="4"/>
    <x v="0"/>
    <s v="N/A"/>
    <s v="N/A"/>
    <x v="0"/>
    <x v="0"/>
    <s v="N/A"/>
    <s v="N/A"/>
    <s v="N/A"/>
  </r>
  <r>
    <s v="17-05-2023 14:14:43"/>
    <s v="India"/>
    <n v="400095"/>
    <x v="0"/>
    <x v="2"/>
    <x v="2"/>
    <s v="Yes"/>
    <s v="No"/>
    <s v="No"/>
    <s v="Somewhat Unlikely"/>
    <x v="1"/>
    <s v="Employer who appreciates and enables the learning environment"/>
    <x v="4"/>
    <x v="1"/>
    <x v="1"/>
    <s v="Work with 5 to 6 people in my team"/>
    <s v="Yes"/>
    <s v="Possible if Company is Right"/>
    <s v="jswl.ashu@gmail.com"/>
    <x v="5"/>
    <x v="4"/>
    <x v="0"/>
    <s v="N/A"/>
    <s v="N/A"/>
    <x v="0"/>
    <x v="0"/>
    <s v="N/A"/>
    <s v="N/A"/>
    <s v="N/A"/>
  </r>
  <r>
    <s v="17-05-2023 14:14:43"/>
    <s v="India"/>
    <n v="400095"/>
    <x v="0"/>
    <x v="2"/>
    <x v="2"/>
    <s v="Yes"/>
    <s v="No"/>
    <s v="No"/>
    <s v="Somewhat Unlikely"/>
    <x v="1"/>
    <s v="Employer who appreciates and enables the learning environment"/>
    <x v="4"/>
    <x v="5"/>
    <x v="0"/>
    <s v="Work with 2 to 3 people in my team"/>
    <s v="Yes"/>
    <s v="Possible if Company is Right"/>
    <s v="jswl.ashu@gmail.com"/>
    <x v="5"/>
    <x v="4"/>
    <x v="0"/>
    <s v="N/A"/>
    <s v="N/A"/>
    <x v="0"/>
    <x v="0"/>
    <s v="N/A"/>
    <s v="N/A"/>
    <s v="N/A"/>
  </r>
  <r>
    <s v="17-05-2023 14:14:43"/>
    <s v="India"/>
    <n v="400095"/>
    <x v="0"/>
    <x v="2"/>
    <x v="2"/>
    <s v="Yes"/>
    <s v="No"/>
    <s v="No"/>
    <s v="Somewhat Unlikely"/>
    <x v="1"/>
    <s v="Employer who appreciates and enables the learning environment"/>
    <x v="4"/>
    <x v="5"/>
    <x v="0"/>
    <s v="Work with 5 to 6 people in my team"/>
    <s v="Yes"/>
    <s v="Possible if Company is Right"/>
    <s v="jswl.ashu@gmail.com"/>
    <x v="5"/>
    <x v="4"/>
    <x v="0"/>
    <s v="N/A"/>
    <s v="N/A"/>
    <x v="0"/>
    <x v="0"/>
    <s v="N/A"/>
    <s v="N/A"/>
    <s v="N/A"/>
  </r>
  <r>
    <s v="17-05-2023 14:14:43"/>
    <s v="India"/>
    <n v="400095"/>
    <x v="0"/>
    <x v="2"/>
    <x v="2"/>
    <s v="Yes"/>
    <s v="No"/>
    <s v="No"/>
    <s v="Somewhat Unlikely"/>
    <x v="1"/>
    <s v="Employer who appreciates and enables the learning environment"/>
    <x v="4"/>
    <x v="5"/>
    <x v="1"/>
    <s v="Work with 2 to 3 people in my team"/>
    <s v="Yes"/>
    <s v="Possible if Company is Right"/>
    <s v="jswl.ashu@gmail.com"/>
    <x v="5"/>
    <x v="4"/>
    <x v="0"/>
    <s v="N/A"/>
    <s v="N/A"/>
    <x v="0"/>
    <x v="0"/>
    <s v="N/A"/>
    <s v="N/A"/>
    <s v="N/A"/>
  </r>
  <r>
    <s v="17-05-2023 14:14:43"/>
    <s v="India"/>
    <n v="400095"/>
    <x v="0"/>
    <x v="2"/>
    <x v="2"/>
    <s v="Yes"/>
    <s v="No"/>
    <s v="No"/>
    <s v="Somewhat Unlikely"/>
    <x v="1"/>
    <s v="Employer who appreciates and enables the learning environment"/>
    <x v="4"/>
    <x v="5"/>
    <x v="1"/>
    <s v="Work with 5 to 6 people in my team"/>
    <s v="Yes"/>
    <s v="Possible if Company is Right"/>
    <s v="jswl.ashu@gmail.com"/>
    <x v="5"/>
    <x v="4"/>
    <x v="0"/>
    <s v="N/A"/>
    <s v="N/A"/>
    <x v="0"/>
    <x v="0"/>
    <s v="N/A"/>
    <s v="N/A"/>
    <s v="N/A"/>
  </r>
  <r>
    <s v="17-05-2023 14:14:43"/>
    <s v="India"/>
    <n v="400095"/>
    <x v="0"/>
    <x v="2"/>
    <x v="2"/>
    <s v="Yes"/>
    <s v="No"/>
    <s v="No"/>
    <s v="Somewhat Unlikely"/>
    <x v="1"/>
    <s v="Employer who appreciates and enables the learning environment"/>
    <x v="3"/>
    <x v="8"/>
    <x v="0"/>
    <s v="Work with 2 to 3 people in my team"/>
    <s v="Yes"/>
    <s v="Possible if Company is Right"/>
    <s v="jswl.ashu@gmail.com"/>
    <x v="5"/>
    <x v="4"/>
    <x v="0"/>
    <s v="N/A"/>
    <s v="N/A"/>
    <x v="0"/>
    <x v="0"/>
    <s v="N/A"/>
    <s v="N/A"/>
    <s v="N/A"/>
  </r>
  <r>
    <s v="17-05-2023 14:14:43"/>
    <s v="India"/>
    <n v="400095"/>
    <x v="0"/>
    <x v="2"/>
    <x v="2"/>
    <s v="Yes"/>
    <s v="No"/>
    <s v="No"/>
    <s v="Somewhat Unlikely"/>
    <x v="1"/>
    <s v="Employer who appreciates and enables the learning environment"/>
    <x v="3"/>
    <x v="8"/>
    <x v="0"/>
    <s v="Work with 5 to 6 people in my team"/>
    <s v="Yes"/>
    <s v="Possible if Company is Right"/>
    <s v="jswl.ashu@gmail.com"/>
    <x v="5"/>
    <x v="4"/>
    <x v="0"/>
    <s v="N/A"/>
    <s v="N/A"/>
    <x v="0"/>
    <x v="0"/>
    <s v="N/A"/>
    <s v="N/A"/>
    <s v="N/A"/>
  </r>
  <r>
    <s v="17-05-2023 14:14:43"/>
    <s v="India"/>
    <n v="400095"/>
    <x v="0"/>
    <x v="2"/>
    <x v="2"/>
    <s v="Yes"/>
    <s v="No"/>
    <s v="No"/>
    <s v="Somewhat Unlikely"/>
    <x v="1"/>
    <s v="Employer who appreciates and enables the learning environment"/>
    <x v="3"/>
    <x v="8"/>
    <x v="1"/>
    <s v="Work with 2 to 3 people in my team"/>
    <s v="Yes"/>
    <s v="Possible if Company is Right"/>
    <s v="jswl.ashu@gmail.com"/>
    <x v="5"/>
    <x v="4"/>
    <x v="0"/>
    <s v="N/A"/>
    <s v="N/A"/>
    <x v="0"/>
    <x v="0"/>
    <s v="N/A"/>
    <s v="N/A"/>
    <s v="N/A"/>
  </r>
  <r>
    <s v="17-05-2023 14:14:43"/>
    <s v="India"/>
    <n v="400095"/>
    <x v="0"/>
    <x v="2"/>
    <x v="2"/>
    <s v="Yes"/>
    <s v="No"/>
    <s v="No"/>
    <s v="Somewhat Unlikely"/>
    <x v="1"/>
    <s v="Employer who appreciates and enables the learning environment"/>
    <x v="3"/>
    <x v="8"/>
    <x v="1"/>
    <s v="Work with 5 to 6 people in my team"/>
    <s v="Yes"/>
    <s v="Possible if Company is Right"/>
    <s v="jswl.ashu@gmail.com"/>
    <x v="5"/>
    <x v="4"/>
    <x v="0"/>
    <s v="N/A"/>
    <s v="N/A"/>
    <x v="0"/>
    <x v="0"/>
    <s v="N/A"/>
    <s v="N/A"/>
    <s v="N/A"/>
  </r>
  <r>
    <s v="17-05-2023 14:14:43"/>
    <s v="India"/>
    <n v="400095"/>
    <x v="0"/>
    <x v="2"/>
    <x v="2"/>
    <s v="Yes"/>
    <s v="No"/>
    <s v="No"/>
    <s v="Somewhat Unlikely"/>
    <x v="1"/>
    <s v="Employer who appreciates and enables the learning environment"/>
    <x v="3"/>
    <x v="4"/>
    <x v="0"/>
    <s v="Work with 2 to 3 people in my team"/>
    <s v="Yes"/>
    <s v="Possible if Company is Right"/>
    <s v="jswl.ashu@gmail.com"/>
    <x v="5"/>
    <x v="4"/>
    <x v="0"/>
    <s v="N/A"/>
    <s v="N/A"/>
    <x v="0"/>
    <x v="0"/>
    <s v="N/A"/>
    <s v="N/A"/>
    <s v="N/A"/>
  </r>
  <r>
    <s v="17-05-2023 14:14:43"/>
    <s v="India"/>
    <n v="400095"/>
    <x v="0"/>
    <x v="2"/>
    <x v="2"/>
    <s v="Yes"/>
    <s v="No"/>
    <s v="No"/>
    <s v="Somewhat Unlikely"/>
    <x v="1"/>
    <s v="Employer who appreciates and enables the learning environment"/>
    <x v="3"/>
    <x v="4"/>
    <x v="0"/>
    <s v="Work with 5 to 6 people in my team"/>
    <s v="Yes"/>
    <s v="Possible if Company is Right"/>
    <s v="jswl.ashu@gmail.com"/>
    <x v="5"/>
    <x v="4"/>
    <x v="0"/>
    <s v="N/A"/>
    <s v="N/A"/>
    <x v="0"/>
    <x v="0"/>
    <s v="N/A"/>
    <s v="N/A"/>
    <s v="N/A"/>
  </r>
  <r>
    <s v="17-05-2023 14:14:43"/>
    <s v="India"/>
    <n v="400095"/>
    <x v="0"/>
    <x v="2"/>
    <x v="2"/>
    <s v="Yes"/>
    <s v="No"/>
    <s v="No"/>
    <s v="Somewhat Unlikely"/>
    <x v="1"/>
    <s v="Employer who appreciates and enables the learning environment"/>
    <x v="3"/>
    <x v="4"/>
    <x v="1"/>
    <s v="Work with 2 to 3 people in my team"/>
    <s v="Yes"/>
    <s v="Possible if Company is Right"/>
    <s v="jswl.ashu@gmail.com"/>
    <x v="5"/>
    <x v="4"/>
    <x v="0"/>
    <s v="N/A"/>
    <s v="N/A"/>
    <x v="0"/>
    <x v="0"/>
    <s v="N/A"/>
    <s v="N/A"/>
    <s v="N/A"/>
  </r>
  <r>
    <s v="17-05-2023 14:14:43"/>
    <s v="India"/>
    <n v="400095"/>
    <x v="0"/>
    <x v="2"/>
    <x v="2"/>
    <s v="Yes"/>
    <s v="No"/>
    <s v="No"/>
    <s v="Somewhat Unlikely"/>
    <x v="1"/>
    <s v="Employer who appreciates and enables the learning environment"/>
    <x v="3"/>
    <x v="4"/>
    <x v="1"/>
    <s v="Work with 5 to 6 people in my team"/>
    <s v="Yes"/>
    <s v="Possible if Company is Right"/>
    <s v="jswl.ashu@gmail.com"/>
    <x v="5"/>
    <x v="4"/>
    <x v="0"/>
    <s v="N/A"/>
    <s v="N/A"/>
    <x v="0"/>
    <x v="0"/>
    <s v="N/A"/>
    <s v="N/A"/>
    <s v="N/A"/>
  </r>
  <r>
    <s v="17-05-2023 14:14:43"/>
    <s v="India"/>
    <n v="400095"/>
    <x v="0"/>
    <x v="2"/>
    <x v="2"/>
    <s v="Yes"/>
    <s v="No"/>
    <s v="No"/>
    <s v="Somewhat Unlikely"/>
    <x v="1"/>
    <s v="Employer who appreciates and enables the learning environment"/>
    <x v="3"/>
    <x v="1"/>
    <x v="0"/>
    <s v="Work with 2 to 3 people in my team"/>
    <s v="Yes"/>
    <s v="Possible if Company is Right"/>
    <s v="jswl.ashu@gmail.com"/>
    <x v="5"/>
    <x v="4"/>
    <x v="0"/>
    <s v="N/A"/>
    <s v="N/A"/>
    <x v="0"/>
    <x v="0"/>
    <s v="N/A"/>
    <s v="N/A"/>
    <s v="N/A"/>
  </r>
  <r>
    <s v="17-05-2023 14:14:43"/>
    <s v="India"/>
    <n v="400095"/>
    <x v="0"/>
    <x v="2"/>
    <x v="2"/>
    <s v="Yes"/>
    <s v="No"/>
    <s v="No"/>
    <s v="Somewhat Unlikely"/>
    <x v="1"/>
    <s v="Employer who appreciates and enables the learning environment"/>
    <x v="3"/>
    <x v="1"/>
    <x v="0"/>
    <s v="Work with 5 to 6 people in my team"/>
    <s v="Yes"/>
    <s v="Possible if Company is Right"/>
    <s v="jswl.ashu@gmail.com"/>
    <x v="5"/>
    <x v="4"/>
    <x v="0"/>
    <s v="N/A"/>
    <s v="N/A"/>
    <x v="0"/>
    <x v="0"/>
    <s v="N/A"/>
    <s v="N/A"/>
    <s v="N/A"/>
  </r>
  <r>
    <s v="17-05-2023 14:14:43"/>
    <s v="India"/>
    <n v="400095"/>
    <x v="0"/>
    <x v="2"/>
    <x v="2"/>
    <s v="Yes"/>
    <s v="No"/>
    <s v="No"/>
    <s v="Somewhat Unlikely"/>
    <x v="1"/>
    <s v="Employer who appreciates and enables the learning environment"/>
    <x v="3"/>
    <x v="1"/>
    <x v="1"/>
    <s v="Work with 2 to 3 people in my team"/>
    <s v="Yes"/>
    <s v="Possible if Company is Right"/>
    <s v="jswl.ashu@gmail.com"/>
    <x v="5"/>
    <x v="4"/>
    <x v="0"/>
    <s v="N/A"/>
    <s v="N/A"/>
    <x v="0"/>
    <x v="0"/>
    <s v="N/A"/>
    <s v="N/A"/>
    <s v="N/A"/>
  </r>
  <r>
    <s v="17-05-2023 14:14:43"/>
    <s v="India"/>
    <n v="400095"/>
    <x v="0"/>
    <x v="2"/>
    <x v="2"/>
    <s v="Yes"/>
    <s v="No"/>
    <s v="No"/>
    <s v="Somewhat Unlikely"/>
    <x v="1"/>
    <s v="Employer who appreciates and enables the learning environment"/>
    <x v="3"/>
    <x v="1"/>
    <x v="1"/>
    <s v="Work with 5 to 6 people in my team"/>
    <s v="Yes"/>
    <s v="Possible if Company is Right"/>
    <s v="jswl.ashu@gmail.com"/>
    <x v="5"/>
    <x v="4"/>
    <x v="0"/>
    <s v="N/A"/>
    <s v="N/A"/>
    <x v="0"/>
    <x v="0"/>
    <s v="N/A"/>
    <s v="N/A"/>
    <s v="N/A"/>
  </r>
  <r>
    <s v="17-05-2023 14:14:43"/>
    <s v="India"/>
    <n v="400095"/>
    <x v="0"/>
    <x v="2"/>
    <x v="2"/>
    <s v="Yes"/>
    <s v="No"/>
    <s v="No"/>
    <s v="Somewhat Unlikely"/>
    <x v="1"/>
    <s v="Employer who appreciates and enables the learning environment"/>
    <x v="3"/>
    <x v="5"/>
    <x v="0"/>
    <s v="Work with 2 to 3 people in my team"/>
    <s v="Yes"/>
    <s v="Possible if Company is Right"/>
    <s v="jswl.ashu@gmail.com"/>
    <x v="5"/>
    <x v="4"/>
    <x v="0"/>
    <s v="N/A"/>
    <s v="N/A"/>
    <x v="0"/>
    <x v="0"/>
    <s v="N/A"/>
    <s v="N/A"/>
    <s v="N/A"/>
  </r>
  <r>
    <s v="17-05-2023 14:14:43"/>
    <s v="India"/>
    <n v="400095"/>
    <x v="0"/>
    <x v="2"/>
    <x v="2"/>
    <s v="Yes"/>
    <s v="No"/>
    <s v="No"/>
    <s v="Somewhat Unlikely"/>
    <x v="1"/>
    <s v="Employer who appreciates and enables the learning environment"/>
    <x v="3"/>
    <x v="5"/>
    <x v="0"/>
    <s v="Work with 5 to 6 people in my team"/>
    <s v="Yes"/>
    <s v="Possible if Company is Right"/>
    <s v="jswl.ashu@gmail.com"/>
    <x v="5"/>
    <x v="4"/>
    <x v="0"/>
    <s v="N/A"/>
    <s v="N/A"/>
    <x v="0"/>
    <x v="0"/>
    <s v="N/A"/>
    <s v="N/A"/>
    <s v="N/A"/>
  </r>
  <r>
    <s v="17-05-2023 14:14:43"/>
    <s v="India"/>
    <n v="400095"/>
    <x v="0"/>
    <x v="2"/>
    <x v="2"/>
    <s v="Yes"/>
    <s v="No"/>
    <s v="No"/>
    <s v="Somewhat Unlikely"/>
    <x v="1"/>
    <s v="Employer who appreciates and enables the learning environment"/>
    <x v="3"/>
    <x v="5"/>
    <x v="1"/>
    <s v="Work with 2 to 3 people in my team"/>
    <s v="Yes"/>
    <s v="Possible if Company is Right"/>
    <s v="jswl.ashu@gmail.com"/>
    <x v="5"/>
    <x v="4"/>
    <x v="0"/>
    <s v="N/A"/>
    <s v="N/A"/>
    <x v="0"/>
    <x v="0"/>
    <s v="N/A"/>
    <s v="N/A"/>
    <s v="N/A"/>
  </r>
  <r>
    <s v="17-05-2023 14:14:43"/>
    <s v="India"/>
    <n v="400095"/>
    <x v="0"/>
    <x v="2"/>
    <x v="2"/>
    <s v="Yes"/>
    <s v="No"/>
    <s v="No"/>
    <s v="Somewhat Unlikely"/>
    <x v="1"/>
    <s v="Employer who appreciates and enables the learning environment"/>
    <x v="3"/>
    <x v="5"/>
    <x v="1"/>
    <s v="Work with 5 to 6 people in my team"/>
    <s v="Yes"/>
    <s v="Possible if Company is Right"/>
    <s v="jswl.ashu@gmail.com"/>
    <x v="5"/>
    <x v="4"/>
    <x v="0"/>
    <s v="N/A"/>
    <s v="N/A"/>
    <x v="0"/>
    <x v="0"/>
    <s v="N/A"/>
    <s v="N/A"/>
    <s v="N/A"/>
  </r>
  <r>
    <s v="17-05-2023 14:14:43"/>
    <s v="India"/>
    <n v="400095"/>
    <x v="0"/>
    <x v="2"/>
    <x v="2"/>
    <s v="Yes"/>
    <s v="No"/>
    <s v="No"/>
    <s v="Somewhat Unlikely"/>
    <x v="1"/>
    <s v="Employer who appreciates and enables the learning environment"/>
    <x v="1"/>
    <x v="8"/>
    <x v="0"/>
    <s v="Work with 2 to 3 people in my team"/>
    <s v="Yes"/>
    <s v="Possible if Company is Right"/>
    <s v="jswl.ashu@gmail.com"/>
    <x v="5"/>
    <x v="4"/>
    <x v="0"/>
    <s v="N/A"/>
    <s v="N/A"/>
    <x v="0"/>
    <x v="0"/>
    <s v="N/A"/>
    <s v="N/A"/>
    <s v="N/A"/>
  </r>
  <r>
    <s v="17-05-2023 14:14:43"/>
    <s v="India"/>
    <n v="400095"/>
    <x v="0"/>
    <x v="2"/>
    <x v="2"/>
    <s v="Yes"/>
    <s v="No"/>
    <s v="No"/>
    <s v="Somewhat Unlikely"/>
    <x v="1"/>
    <s v="Employer who appreciates and enables the learning environment"/>
    <x v="1"/>
    <x v="8"/>
    <x v="0"/>
    <s v="Work with 5 to 6 people in my team"/>
    <s v="Yes"/>
    <s v="Possible if Company is Right"/>
    <s v="jswl.ashu@gmail.com"/>
    <x v="5"/>
    <x v="4"/>
    <x v="0"/>
    <s v="N/A"/>
    <s v="N/A"/>
    <x v="0"/>
    <x v="0"/>
    <s v="N/A"/>
    <s v="N/A"/>
    <s v="N/A"/>
  </r>
  <r>
    <s v="17-05-2023 14:14:43"/>
    <s v="India"/>
    <n v="400095"/>
    <x v="0"/>
    <x v="2"/>
    <x v="2"/>
    <s v="Yes"/>
    <s v="No"/>
    <s v="No"/>
    <s v="Somewhat Unlikely"/>
    <x v="1"/>
    <s v="Employer who appreciates and enables the learning environment"/>
    <x v="1"/>
    <x v="8"/>
    <x v="1"/>
    <s v="Work with 2 to 3 people in my team"/>
    <s v="Yes"/>
    <s v="Possible if Company is Right"/>
    <s v="jswl.ashu@gmail.com"/>
    <x v="5"/>
    <x v="4"/>
    <x v="0"/>
    <s v="N/A"/>
    <s v="N/A"/>
    <x v="0"/>
    <x v="0"/>
    <s v="N/A"/>
    <s v="N/A"/>
    <s v="N/A"/>
  </r>
  <r>
    <s v="17-05-2023 14:14:43"/>
    <s v="India"/>
    <n v="400095"/>
    <x v="0"/>
    <x v="2"/>
    <x v="2"/>
    <s v="Yes"/>
    <s v="No"/>
    <s v="No"/>
    <s v="Somewhat Unlikely"/>
    <x v="1"/>
    <s v="Employer who appreciates and enables the learning environment"/>
    <x v="1"/>
    <x v="8"/>
    <x v="1"/>
    <s v="Work with 5 to 6 people in my team"/>
    <s v="Yes"/>
    <s v="Possible if Company is Right"/>
    <s v="jswl.ashu@gmail.com"/>
    <x v="5"/>
    <x v="4"/>
    <x v="0"/>
    <s v="N/A"/>
    <s v="N/A"/>
    <x v="0"/>
    <x v="0"/>
    <s v="N/A"/>
    <s v="N/A"/>
    <s v="N/A"/>
  </r>
  <r>
    <s v="17-05-2023 14:14:43"/>
    <s v="India"/>
    <n v="400095"/>
    <x v="0"/>
    <x v="2"/>
    <x v="2"/>
    <s v="Yes"/>
    <s v="No"/>
    <s v="No"/>
    <s v="Somewhat Unlikely"/>
    <x v="1"/>
    <s v="Employer who appreciates and enables the learning environment"/>
    <x v="1"/>
    <x v="4"/>
    <x v="0"/>
    <s v="Work with 2 to 3 people in my team"/>
    <s v="Yes"/>
    <s v="Possible if Company is Right"/>
    <s v="jswl.ashu@gmail.com"/>
    <x v="5"/>
    <x v="4"/>
    <x v="0"/>
    <s v="N/A"/>
    <s v="N/A"/>
    <x v="0"/>
    <x v="0"/>
    <s v="N/A"/>
    <s v="N/A"/>
    <s v="N/A"/>
  </r>
  <r>
    <s v="17-05-2023 14:14:43"/>
    <s v="India"/>
    <n v="400095"/>
    <x v="0"/>
    <x v="2"/>
    <x v="2"/>
    <s v="Yes"/>
    <s v="No"/>
    <s v="No"/>
    <s v="Somewhat Unlikely"/>
    <x v="1"/>
    <s v="Employer who appreciates and enables the learning environment"/>
    <x v="1"/>
    <x v="4"/>
    <x v="0"/>
    <s v="Work with 5 to 6 people in my team"/>
    <s v="Yes"/>
    <s v="Possible if Company is Right"/>
    <s v="jswl.ashu@gmail.com"/>
    <x v="5"/>
    <x v="4"/>
    <x v="0"/>
    <s v="N/A"/>
    <s v="N/A"/>
    <x v="0"/>
    <x v="0"/>
    <s v="N/A"/>
    <s v="N/A"/>
    <s v="N/A"/>
  </r>
  <r>
    <s v="17-05-2023 14:14:43"/>
    <s v="India"/>
    <n v="400095"/>
    <x v="0"/>
    <x v="2"/>
    <x v="2"/>
    <s v="Yes"/>
    <s v="No"/>
    <s v="No"/>
    <s v="Somewhat Unlikely"/>
    <x v="1"/>
    <s v="Employer who appreciates and enables the learning environment"/>
    <x v="1"/>
    <x v="4"/>
    <x v="1"/>
    <s v="Work with 2 to 3 people in my team"/>
    <s v="Yes"/>
    <s v="Possible if Company is Right"/>
    <s v="jswl.ashu@gmail.com"/>
    <x v="5"/>
    <x v="4"/>
    <x v="0"/>
    <s v="N/A"/>
    <s v="N/A"/>
    <x v="0"/>
    <x v="0"/>
    <s v="N/A"/>
    <s v="N/A"/>
    <s v="N/A"/>
  </r>
  <r>
    <s v="17-05-2023 14:14:43"/>
    <s v="India"/>
    <n v="400095"/>
    <x v="0"/>
    <x v="2"/>
    <x v="2"/>
    <s v="Yes"/>
    <s v="No"/>
    <s v="No"/>
    <s v="Somewhat Unlikely"/>
    <x v="1"/>
    <s v="Employer who appreciates and enables the learning environment"/>
    <x v="1"/>
    <x v="4"/>
    <x v="1"/>
    <s v="Work with 5 to 6 people in my team"/>
    <s v="Yes"/>
    <s v="Possible if Company is Right"/>
    <s v="jswl.ashu@gmail.com"/>
    <x v="5"/>
    <x v="4"/>
    <x v="0"/>
    <s v="N/A"/>
    <s v="N/A"/>
    <x v="0"/>
    <x v="0"/>
    <s v="N/A"/>
    <s v="N/A"/>
    <s v="N/A"/>
  </r>
  <r>
    <s v="17-05-2023 14:14:43"/>
    <s v="India"/>
    <n v="400095"/>
    <x v="0"/>
    <x v="2"/>
    <x v="2"/>
    <s v="Yes"/>
    <s v="No"/>
    <s v="No"/>
    <s v="Somewhat Unlikely"/>
    <x v="1"/>
    <s v="Employer who appreciates and enables the learning environment"/>
    <x v="1"/>
    <x v="1"/>
    <x v="0"/>
    <s v="Work with 2 to 3 people in my team"/>
    <s v="Yes"/>
    <s v="Possible if Company is Right"/>
    <s v="jswl.ashu@gmail.com"/>
    <x v="5"/>
    <x v="4"/>
    <x v="0"/>
    <s v="N/A"/>
    <s v="N/A"/>
    <x v="0"/>
    <x v="0"/>
    <s v="N/A"/>
    <s v="N/A"/>
    <s v="N/A"/>
  </r>
  <r>
    <s v="17-05-2023 14:14:43"/>
    <s v="India"/>
    <n v="400095"/>
    <x v="0"/>
    <x v="2"/>
    <x v="2"/>
    <s v="Yes"/>
    <s v="No"/>
    <s v="No"/>
    <s v="Somewhat Unlikely"/>
    <x v="1"/>
    <s v="Employer who appreciates and enables the learning environment"/>
    <x v="1"/>
    <x v="1"/>
    <x v="0"/>
    <s v="Work with 5 to 6 people in my team"/>
    <s v="Yes"/>
    <s v="Possible if Company is Right"/>
    <s v="jswl.ashu@gmail.com"/>
    <x v="5"/>
    <x v="4"/>
    <x v="0"/>
    <s v="N/A"/>
    <s v="N/A"/>
    <x v="0"/>
    <x v="0"/>
    <s v="N/A"/>
    <s v="N/A"/>
    <s v="N/A"/>
  </r>
  <r>
    <s v="17-05-2023 14:14:43"/>
    <s v="India"/>
    <n v="400095"/>
    <x v="0"/>
    <x v="2"/>
    <x v="2"/>
    <s v="Yes"/>
    <s v="No"/>
    <s v="No"/>
    <s v="Somewhat Unlikely"/>
    <x v="1"/>
    <s v="Employer who appreciates and enables the learning environment"/>
    <x v="1"/>
    <x v="1"/>
    <x v="1"/>
    <s v="Work with 2 to 3 people in my team"/>
    <s v="Yes"/>
    <s v="Possible if Company is Right"/>
    <s v="jswl.ashu@gmail.com"/>
    <x v="5"/>
    <x v="4"/>
    <x v="0"/>
    <s v="N/A"/>
    <s v="N/A"/>
    <x v="0"/>
    <x v="0"/>
    <s v="N/A"/>
    <s v="N/A"/>
    <s v="N/A"/>
  </r>
  <r>
    <s v="17-05-2023 14:14:43"/>
    <s v="India"/>
    <n v="400095"/>
    <x v="0"/>
    <x v="2"/>
    <x v="2"/>
    <s v="Yes"/>
    <s v="No"/>
    <s v="No"/>
    <s v="Somewhat Unlikely"/>
    <x v="1"/>
    <s v="Employer who appreciates and enables the learning environment"/>
    <x v="1"/>
    <x v="1"/>
    <x v="1"/>
    <s v="Work with 5 to 6 people in my team"/>
    <s v="Yes"/>
    <s v="Possible if Company is Right"/>
    <s v="jswl.ashu@gmail.com"/>
    <x v="5"/>
    <x v="4"/>
    <x v="0"/>
    <s v="N/A"/>
    <s v="N/A"/>
    <x v="0"/>
    <x v="0"/>
    <s v="N/A"/>
    <s v="N/A"/>
    <s v="N/A"/>
  </r>
  <r>
    <s v="17-05-2023 14:14:43"/>
    <s v="India"/>
    <n v="400095"/>
    <x v="0"/>
    <x v="2"/>
    <x v="2"/>
    <s v="Yes"/>
    <s v="No"/>
    <s v="No"/>
    <s v="Somewhat Unlikely"/>
    <x v="1"/>
    <s v="Employer who appreciates and enables the learning environment"/>
    <x v="1"/>
    <x v="5"/>
    <x v="0"/>
    <s v="Work with 2 to 3 people in my team"/>
    <s v="Yes"/>
    <s v="Possible if Company is Right"/>
    <s v="jswl.ashu@gmail.com"/>
    <x v="5"/>
    <x v="4"/>
    <x v="0"/>
    <s v="N/A"/>
    <s v="N/A"/>
    <x v="0"/>
    <x v="0"/>
    <s v="N/A"/>
    <s v="N/A"/>
    <s v="N/A"/>
  </r>
  <r>
    <s v="17-05-2023 14:14:43"/>
    <s v="India"/>
    <n v="400095"/>
    <x v="0"/>
    <x v="2"/>
    <x v="2"/>
    <s v="Yes"/>
    <s v="No"/>
    <s v="No"/>
    <s v="Somewhat Unlikely"/>
    <x v="1"/>
    <s v="Employer who appreciates and enables the learning environment"/>
    <x v="1"/>
    <x v="5"/>
    <x v="0"/>
    <s v="Work with 5 to 6 people in my team"/>
    <s v="Yes"/>
    <s v="Possible if Company is Right"/>
    <s v="jswl.ashu@gmail.com"/>
    <x v="5"/>
    <x v="4"/>
    <x v="0"/>
    <s v="N/A"/>
    <s v="N/A"/>
    <x v="0"/>
    <x v="0"/>
    <s v="N/A"/>
    <s v="N/A"/>
    <s v="N/A"/>
  </r>
  <r>
    <s v="17-05-2023 14:14:43"/>
    <s v="India"/>
    <n v="400095"/>
    <x v="0"/>
    <x v="2"/>
    <x v="2"/>
    <s v="Yes"/>
    <s v="No"/>
    <s v="No"/>
    <s v="Somewhat Unlikely"/>
    <x v="1"/>
    <s v="Employer who appreciates and enables the learning environment"/>
    <x v="1"/>
    <x v="5"/>
    <x v="1"/>
    <s v="Work with 2 to 3 people in my team"/>
    <s v="Yes"/>
    <s v="Possible if Company is Right"/>
    <s v="jswl.ashu@gmail.com"/>
    <x v="5"/>
    <x v="4"/>
    <x v="0"/>
    <s v="N/A"/>
    <s v="N/A"/>
    <x v="0"/>
    <x v="0"/>
    <s v="N/A"/>
    <s v="N/A"/>
    <s v="N/A"/>
  </r>
  <r>
    <s v="17-05-2023 14:14:43"/>
    <s v="India"/>
    <n v="400095"/>
    <x v="0"/>
    <x v="2"/>
    <x v="2"/>
    <s v="Yes"/>
    <s v="No"/>
    <s v="No"/>
    <s v="Somewhat Unlikely"/>
    <x v="1"/>
    <s v="Employer who appreciates and enables the learning environment"/>
    <x v="1"/>
    <x v="5"/>
    <x v="1"/>
    <s v="Work with 5 to 6 people in my team"/>
    <s v="Yes"/>
    <s v="Possible if Company is Right"/>
    <s v="jswl.ashu@gmail.com"/>
    <x v="5"/>
    <x v="4"/>
    <x v="0"/>
    <s v="N/A"/>
    <s v="N/A"/>
    <x v="0"/>
    <x v="0"/>
    <s v="N/A"/>
    <s v="N/A"/>
    <s v="N/A"/>
  </r>
  <r>
    <s v="17-05-2023 14:18:50"/>
    <s v="India"/>
    <n v="473551"/>
    <x v="0"/>
    <x v="3"/>
    <x v="1"/>
    <s v="Possible if Company is Right"/>
    <s v="Yes"/>
    <s v="Yes"/>
    <s v="Neutral"/>
    <x v="0"/>
    <s v="Employer who rewards learning and enables the learning environment"/>
    <x v="0"/>
    <x v="1"/>
    <x v="0"/>
    <s v="Work with 2 to 3 people in my team"/>
    <s v="Yes"/>
    <s v="Possible if Company is Right"/>
    <s v="nagpalrishabh000@gmail.com"/>
    <x v="5"/>
    <x v="0"/>
    <x v="0"/>
    <s v="N/A"/>
    <s v="N/A"/>
    <x v="0"/>
    <x v="0"/>
    <s v="N/A"/>
    <s v="N/A"/>
    <s v="N/A"/>
  </r>
  <r>
    <s v="17-05-2023 14:18:50"/>
    <s v="India"/>
    <n v="473551"/>
    <x v="0"/>
    <x v="3"/>
    <x v="1"/>
    <s v="Possible if Company is Right"/>
    <s v="Yes"/>
    <s v="Yes"/>
    <s v="Neutral"/>
    <x v="0"/>
    <s v="Employer who rewards learning and enables the learning environment"/>
    <x v="0"/>
    <x v="1"/>
    <x v="1"/>
    <s v="Work with 2 to 3 people in my team"/>
    <s v="Yes"/>
    <s v="Possible if Company is Right"/>
    <s v="nagpalrishabh000@gmail.com"/>
    <x v="5"/>
    <x v="0"/>
    <x v="0"/>
    <s v="N/A"/>
    <s v="N/A"/>
    <x v="0"/>
    <x v="0"/>
    <s v="N/A"/>
    <s v="N/A"/>
    <s v="N/A"/>
  </r>
  <r>
    <s v="17-05-2023 14:18:50"/>
    <s v="India"/>
    <n v="473551"/>
    <x v="0"/>
    <x v="3"/>
    <x v="1"/>
    <s v="Possible if Company is Right"/>
    <s v="Yes"/>
    <s v="Yes"/>
    <s v="Neutral"/>
    <x v="0"/>
    <s v="Employer who rewards learning and enables the learning environment"/>
    <x v="0"/>
    <x v="3"/>
    <x v="0"/>
    <s v="Work with 2 to 3 people in my team"/>
    <s v="Yes"/>
    <s v="Possible if Company is Right"/>
    <s v="nagpalrishabh000@gmail.com"/>
    <x v="5"/>
    <x v="0"/>
    <x v="0"/>
    <s v="N/A"/>
    <s v="N/A"/>
    <x v="0"/>
    <x v="0"/>
    <s v="N/A"/>
    <s v="N/A"/>
    <s v="N/A"/>
  </r>
  <r>
    <s v="17-05-2023 14:18:50"/>
    <s v="India"/>
    <n v="473551"/>
    <x v="0"/>
    <x v="3"/>
    <x v="1"/>
    <s v="Possible if Company is Right"/>
    <s v="Yes"/>
    <s v="Yes"/>
    <s v="Neutral"/>
    <x v="0"/>
    <s v="Employer who rewards learning and enables the learning environment"/>
    <x v="0"/>
    <x v="3"/>
    <x v="1"/>
    <s v="Work with 2 to 3 people in my team"/>
    <s v="Yes"/>
    <s v="Possible if Company is Right"/>
    <s v="nagpalrishabh000@gmail.com"/>
    <x v="5"/>
    <x v="0"/>
    <x v="0"/>
    <s v="N/A"/>
    <s v="N/A"/>
    <x v="0"/>
    <x v="0"/>
    <s v="N/A"/>
    <s v="N/A"/>
    <s v="N/A"/>
  </r>
  <r>
    <s v="17-05-2023 14:18:50"/>
    <s v="India"/>
    <n v="473551"/>
    <x v="0"/>
    <x v="3"/>
    <x v="1"/>
    <s v="Possible if Company is Right"/>
    <s v="Yes"/>
    <s v="Yes"/>
    <s v="Neutral"/>
    <x v="0"/>
    <s v="Employer who rewards learning and enables the learning environment"/>
    <x v="0"/>
    <x v="2"/>
    <x v="0"/>
    <s v="Work with 2 to 3 people in my team"/>
    <s v="Yes"/>
    <s v="Possible if Company is Right"/>
    <s v="nagpalrishabh000@gmail.com"/>
    <x v="5"/>
    <x v="0"/>
    <x v="0"/>
    <s v="N/A"/>
    <s v="N/A"/>
    <x v="0"/>
    <x v="0"/>
    <s v="N/A"/>
    <s v="N/A"/>
    <s v="N/A"/>
  </r>
  <r>
    <s v="17-05-2023 14:18:50"/>
    <s v="India"/>
    <n v="473551"/>
    <x v="0"/>
    <x v="3"/>
    <x v="1"/>
    <s v="Possible if Company is Right"/>
    <s v="Yes"/>
    <s v="Yes"/>
    <s v="Neutral"/>
    <x v="0"/>
    <s v="Employer who rewards learning and enables the learning environment"/>
    <x v="0"/>
    <x v="2"/>
    <x v="1"/>
    <s v="Work with 2 to 3 people in my team"/>
    <s v="Yes"/>
    <s v="Possible if Company is Right"/>
    <s v="nagpalrishabh000@gmail.com"/>
    <x v="5"/>
    <x v="0"/>
    <x v="0"/>
    <s v="N/A"/>
    <s v="N/A"/>
    <x v="0"/>
    <x v="0"/>
    <s v="N/A"/>
    <s v="N/A"/>
    <s v="N/A"/>
  </r>
  <r>
    <s v="17-05-2023 14:18:50"/>
    <s v="India"/>
    <n v="473551"/>
    <x v="0"/>
    <x v="3"/>
    <x v="1"/>
    <s v="Possible if Company is Right"/>
    <s v="Yes"/>
    <s v="Yes"/>
    <s v="Neutral"/>
    <x v="0"/>
    <s v="Employer who rewards learning and enables the learning environment"/>
    <x v="0"/>
    <x v="11"/>
    <x v="0"/>
    <s v="Work with 2 to 3 people in my team"/>
    <s v="Yes"/>
    <s v="Possible if Company is Right"/>
    <s v="nagpalrishabh000@gmail.com"/>
    <x v="5"/>
    <x v="0"/>
    <x v="0"/>
    <s v="N/A"/>
    <s v="N/A"/>
    <x v="0"/>
    <x v="0"/>
    <s v="N/A"/>
    <s v="N/A"/>
    <s v="N/A"/>
  </r>
  <r>
    <s v="17-05-2023 14:18:50"/>
    <s v="India"/>
    <n v="473551"/>
    <x v="0"/>
    <x v="3"/>
    <x v="1"/>
    <s v="Possible if Company is Right"/>
    <s v="Yes"/>
    <s v="Yes"/>
    <s v="Neutral"/>
    <x v="0"/>
    <s v="Employer who rewards learning and enables the learning environment"/>
    <x v="0"/>
    <x v="11"/>
    <x v="1"/>
    <s v="Work with 2 to 3 people in my team"/>
    <s v="Yes"/>
    <s v="Possible if Company is Right"/>
    <s v="nagpalrishabh000@gmail.com"/>
    <x v="5"/>
    <x v="0"/>
    <x v="0"/>
    <s v="N/A"/>
    <s v="N/A"/>
    <x v="0"/>
    <x v="0"/>
    <s v="N/A"/>
    <s v="N/A"/>
    <s v="N/A"/>
  </r>
  <r>
    <s v="17-05-2023 14:18:50"/>
    <s v="India"/>
    <n v="473551"/>
    <x v="0"/>
    <x v="3"/>
    <x v="1"/>
    <s v="Possible if Company is Right"/>
    <s v="Yes"/>
    <s v="Yes"/>
    <s v="Neutral"/>
    <x v="0"/>
    <s v="Employer who rewards learning and enables the learning environment"/>
    <x v="3"/>
    <x v="1"/>
    <x v="0"/>
    <s v="Work with 2 to 3 people in my team"/>
    <s v="Yes"/>
    <s v="Possible if Company is Right"/>
    <s v="nagpalrishabh000@gmail.com"/>
    <x v="5"/>
    <x v="0"/>
    <x v="0"/>
    <s v="N/A"/>
    <s v="N/A"/>
    <x v="0"/>
    <x v="0"/>
    <s v="N/A"/>
    <s v="N/A"/>
    <s v="N/A"/>
  </r>
  <r>
    <s v="17-05-2023 14:18:50"/>
    <s v="India"/>
    <n v="473551"/>
    <x v="0"/>
    <x v="3"/>
    <x v="1"/>
    <s v="Possible if Company is Right"/>
    <s v="Yes"/>
    <s v="Yes"/>
    <s v="Neutral"/>
    <x v="0"/>
    <s v="Employer who rewards learning and enables the learning environment"/>
    <x v="3"/>
    <x v="1"/>
    <x v="1"/>
    <s v="Work with 2 to 3 people in my team"/>
    <s v="Yes"/>
    <s v="Possible if Company is Right"/>
    <s v="nagpalrishabh000@gmail.com"/>
    <x v="5"/>
    <x v="0"/>
    <x v="0"/>
    <s v="N/A"/>
    <s v="N/A"/>
    <x v="0"/>
    <x v="0"/>
    <s v="N/A"/>
    <s v="N/A"/>
    <s v="N/A"/>
  </r>
  <r>
    <s v="17-05-2023 14:18:50"/>
    <s v="India"/>
    <n v="473551"/>
    <x v="0"/>
    <x v="3"/>
    <x v="1"/>
    <s v="Possible if Company is Right"/>
    <s v="Yes"/>
    <s v="Yes"/>
    <s v="Neutral"/>
    <x v="0"/>
    <s v="Employer who rewards learning and enables the learning environment"/>
    <x v="3"/>
    <x v="3"/>
    <x v="0"/>
    <s v="Work with 2 to 3 people in my team"/>
    <s v="Yes"/>
    <s v="Possible if Company is Right"/>
    <s v="nagpalrishabh000@gmail.com"/>
    <x v="5"/>
    <x v="0"/>
    <x v="0"/>
    <s v="N/A"/>
    <s v="N/A"/>
    <x v="0"/>
    <x v="0"/>
    <s v="N/A"/>
    <s v="N/A"/>
    <s v="N/A"/>
  </r>
  <r>
    <s v="17-05-2023 14:18:50"/>
    <s v="India"/>
    <n v="473551"/>
    <x v="0"/>
    <x v="3"/>
    <x v="1"/>
    <s v="Possible if Company is Right"/>
    <s v="Yes"/>
    <s v="Yes"/>
    <s v="Neutral"/>
    <x v="0"/>
    <s v="Employer who rewards learning and enables the learning environment"/>
    <x v="3"/>
    <x v="3"/>
    <x v="1"/>
    <s v="Work with 2 to 3 people in my team"/>
    <s v="Yes"/>
    <s v="Possible if Company is Right"/>
    <s v="nagpalrishabh000@gmail.com"/>
    <x v="5"/>
    <x v="0"/>
    <x v="0"/>
    <s v="N/A"/>
    <s v="N/A"/>
    <x v="0"/>
    <x v="0"/>
    <s v="N/A"/>
    <s v="N/A"/>
    <s v="N/A"/>
  </r>
  <r>
    <s v="17-05-2023 14:18:50"/>
    <s v="India"/>
    <n v="473551"/>
    <x v="0"/>
    <x v="3"/>
    <x v="1"/>
    <s v="Possible if Company is Right"/>
    <s v="Yes"/>
    <s v="Yes"/>
    <s v="Neutral"/>
    <x v="0"/>
    <s v="Employer who rewards learning and enables the learning environment"/>
    <x v="3"/>
    <x v="2"/>
    <x v="0"/>
    <s v="Work with 2 to 3 people in my team"/>
    <s v="Yes"/>
    <s v="Possible if Company is Right"/>
    <s v="nagpalrishabh000@gmail.com"/>
    <x v="5"/>
    <x v="0"/>
    <x v="0"/>
    <s v="N/A"/>
    <s v="N/A"/>
    <x v="0"/>
    <x v="0"/>
    <s v="N/A"/>
    <s v="N/A"/>
    <s v="N/A"/>
  </r>
  <r>
    <s v="17-05-2023 14:18:50"/>
    <s v="India"/>
    <n v="473551"/>
    <x v="0"/>
    <x v="3"/>
    <x v="1"/>
    <s v="Possible if Company is Right"/>
    <s v="Yes"/>
    <s v="Yes"/>
    <s v="Neutral"/>
    <x v="0"/>
    <s v="Employer who rewards learning and enables the learning environment"/>
    <x v="3"/>
    <x v="2"/>
    <x v="1"/>
    <s v="Work with 2 to 3 people in my team"/>
    <s v="Yes"/>
    <s v="Possible if Company is Right"/>
    <s v="nagpalrishabh000@gmail.com"/>
    <x v="5"/>
    <x v="0"/>
    <x v="0"/>
    <s v="N/A"/>
    <s v="N/A"/>
    <x v="0"/>
    <x v="0"/>
    <s v="N/A"/>
    <s v="N/A"/>
    <s v="N/A"/>
  </r>
  <r>
    <s v="17-05-2023 14:18:50"/>
    <s v="India"/>
    <n v="473551"/>
    <x v="0"/>
    <x v="3"/>
    <x v="1"/>
    <s v="Possible if Company is Right"/>
    <s v="Yes"/>
    <s v="Yes"/>
    <s v="Neutral"/>
    <x v="0"/>
    <s v="Employer who rewards learning and enables the learning environment"/>
    <x v="3"/>
    <x v="11"/>
    <x v="0"/>
    <s v="Work with 2 to 3 people in my team"/>
    <s v="Yes"/>
    <s v="Possible if Company is Right"/>
    <s v="nagpalrishabh000@gmail.com"/>
    <x v="5"/>
    <x v="0"/>
    <x v="0"/>
    <s v="N/A"/>
    <s v="N/A"/>
    <x v="0"/>
    <x v="0"/>
    <s v="N/A"/>
    <s v="N/A"/>
    <s v="N/A"/>
  </r>
  <r>
    <s v="17-05-2023 14:18:50"/>
    <s v="India"/>
    <n v="473551"/>
    <x v="0"/>
    <x v="3"/>
    <x v="1"/>
    <s v="Possible if Company is Right"/>
    <s v="Yes"/>
    <s v="Yes"/>
    <s v="Neutral"/>
    <x v="0"/>
    <s v="Employer who rewards learning and enables the learning environment"/>
    <x v="3"/>
    <x v="11"/>
    <x v="1"/>
    <s v="Work with 2 to 3 people in my team"/>
    <s v="Yes"/>
    <s v="Possible if Company is Right"/>
    <s v="nagpalrishabh000@gmail.com"/>
    <x v="5"/>
    <x v="0"/>
    <x v="0"/>
    <s v="N/A"/>
    <s v="N/A"/>
    <x v="0"/>
    <x v="0"/>
    <s v="N/A"/>
    <s v="N/A"/>
    <s v="N/A"/>
  </r>
  <r>
    <s v="17-05-2023 14:18:50"/>
    <s v="India"/>
    <n v="473551"/>
    <x v="0"/>
    <x v="3"/>
    <x v="1"/>
    <s v="Possible if Company is Right"/>
    <s v="Yes"/>
    <s v="Yes"/>
    <s v="Neutral"/>
    <x v="0"/>
    <s v="Employer who rewards learning and enables the learning environment"/>
    <x v="5"/>
    <x v="1"/>
    <x v="0"/>
    <s v="Work with 2 to 3 people in my team"/>
    <s v="Yes"/>
    <s v="Possible if Company is Right"/>
    <s v="nagpalrishabh000@gmail.com"/>
    <x v="5"/>
    <x v="0"/>
    <x v="0"/>
    <s v="N/A"/>
    <s v="N/A"/>
    <x v="0"/>
    <x v="0"/>
    <s v="N/A"/>
    <s v="N/A"/>
    <s v="N/A"/>
  </r>
  <r>
    <s v="17-05-2023 14:18:50"/>
    <s v="India"/>
    <n v="473551"/>
    <x v="0"/>
    <x v="3"/>
    <x v="1"/>
    <s v="Possible if Company is Right"/>
    <s v="Yes"/>
    <s v="Yes"/>
    <s v="Neutral"/>
    <x v="0"/>
    <s v="Employer who rewards learning and enables the learning environment"/>
    <x v="5"/>
    <x v="1"/>
    <x v="1"/>
    <s v="Work with 2 to 3 people in my team"/>
    <s v="Yes"/>
    <s v="Possible if Company is Right"/>
    <s v="nagpalrishabh000@gmail.com"/>
    <x v="5"/>
    <x v="0"/>
    <x v="0"/>
    <s v="N/A"/>
    <s v="N/A"/>
    <x v="0"/>
    <x v="0"/>
    <s v="N/A"/>
    <s v="N/A"/>
    <s v="N/A"/>
  </r>
  <r>
    <s v="17-05-2023 14:18:50"/>
    <s v="India"/>
    <n v="473551"/>
    <x v="0"/>
    <x v="3"/>
    <x v="1"/>
    <s v="Possible if Company is Right"/>
    <s v="Yes"/>
    <s v="Yes"/>
    <s v="Neutral"/>
    <x v="0"/>
    <s v="Employer who rewards learning and enables the learning environment"/>
    <x v="5"/>
    <x v="3"/>
    <x v="0"/>
    <s v="Work with 2 to 3 people in my team"/>
    <s v="Yes"/>
    <s v="Possible if Company is Right"/>
    <s v="nagpalrishabh000@gmail.com"/>
    <x v="5"/>
    <x v="0"/>
    <x v="0"/>
    <s v="N/A"/>
    <s v="N/A"/>
    <x v="0"/>
    <x v="0"/>
    <s v="N/A"/>
    <s v="N/A"/>
    <s v="N/A"/>
  </r>
  <r>
    <s v="17-05-2023 14:18:50"/>
    <s v="India"/>
    <n v="473551"/>
    <x v="0"/>
    <x v="3"/>
    <x v="1"/>
    <s v="Possible if Company is Right"/>
    <s v="Yes"/>
    <s v="Yes"/>
    <s v="Neutral"/>
    <x v="0"/>
    <s v="Employer who rewards learning and enables the learning environment"/>
    <x v="5"/>
    <x v="3"/>
    <x v="1"/>
    <s v="Work with 2 to 3 people in my team"/>
    <s v="Yes"/>
    <s v="Possible if Company is Right"/>
    <s v="nagpalrishabh000@gmail.com"/>
    <x v="5"/>
    <x v="0"/>
    <x v="0"/>
    <s v="N/A"/>
    <s v="N/A"/>
    <x v="0"/>
    <x v="0"/>
    <s v="N/A"/>
    <s v="N/A"/>
    <s v="N/A"/>
  </r>
  <r>
    <s v="17-05-2023 14:18:50"/>
    <s v="India"/>
    <n v="473551"/>
    <x v="0"/>
    <x v="3"/>
    <x v="1"/>
    <s v="Possible if Company is Right"/>
    <s v="Yes"/>
    <s v="Yes"/>
    <s v="Neutral"/>
    <x v="0"/>
    <s v="Employer who rewards learning and enables the learning environment"/>
    <x v="5"/>
    <x v="2"/>
    <x v="0"/>
    <s v="Work with 2 to 3 people in my team"/>
    <s v="Yes"/>
    <s v="Possible if Company is Right"/>
    <s v="nagpalrishabh000@gmail.com"/>
    <x v="5"/>
    <x v="0"/>
    <x v="0"/>
    <s v="N/A"/>
    <s v="N/A"/>
    <x v="0"/>
    <x v="0"/>
    <s v="N/A"/>
    <s v="N/A"/>
    <s v="N/A"/>
  </r>
  <r>
    <s v="17-05-2023 14:18:50"/>
    <s v="India"/>
    <n v="473551"/>
    <x v="0"/>
    <x v="3"/>
    <x v="1"/>
    <s v="Possible if Company is Right"/>
    <s v="Yes"/>
    <s v="Yes"/>
    <s v="Neutral"/>
    <x v="0"/>
    <s v="Employer who rewards learning and enables the learning environment"/>
    <x v="5"/>
    <x v="2"/>
    <x v="1"/>
    <s v="Work with 2 to 3 people in my team"/>
    <s v="Yes"/>
    <s v="Possible if Company is Right"/>
    <s v="nagpalrishabh000@gmail.com"/>
    <x v="5"/>
    <x v="0"/>
    <x v="0"/>
    <s v="N/A"/>
    <s v="N/A"/>
    <x v="0"/>
    <x v="0"/>
    <s v="N/A"/>
    <s v="N/A"/>
    <s v="N/A"/>
  </r>
  <r>
    <s v="17-05-2023 14:18:50"/>
    <s v="India"/>
    <n v="473551"/>
    <x v="0"/>
    <x v="3"/>
    <x v="1"/>
    <s v="Possible if Company is Right"/>
    <s v="Yes"/>
    <s v="Yes"/>
    <s v="Neutral"/>
    <x v="0"/>
    <s v="Employer who rewards learning and enables the learning environment"/>
    <x v="5"/>
    <x v="11"/>
    <x v="0"/>
    <s v="Work with 2 to 3 people in my team"/>
    <s v="Yes"/>
    <s v="Possible if Company is Right"/>
    <s v="nagpalrishabh000@gmail.com"/>
    <x v="5"/>
    <x v="0"/>
    <x v="0"/>
    <s v="N/A"/>
    <s v="N/A"/>
    <x v="0"/>
    <x v="0"/>
    <s v="N/A"/>
    <s v="N/A"/>
    <s v="N/A"/>
  </r>
  <r>
    <s v="17-05-2023 14:18:50"/>
    <s v="India"/>
    <n v="473551"/>
    <x v="0"/>
    <x v="3"/>
    <x v="1"/>
    <s v="Possible if Company is Right"/>
    <s v="Yes"/>
    <s v="Yes"/>
    <s v="Neutral"/>
    <x v="0"/>
    <s v="Employer who rewards learning and enables the learning environment"/>
    <x v="5"/>
    <x v="11"/>
    <x v="1"/>
    <s v="Work with 2 to 3 people in my team"/>
    <s v="Yes"/>
    <s v="Possible if Company is Right"/>
    <s v="nagpalrishabh000@gmail.com"/>
    <x v="5"/>
    <x v="0"/>
    <x v="0"/>
    <s v="N/A"/>
    <s v="N/A"/>
    <x v="0"/>
    <x v="0"/>
    <s v="N/A"/>
    <s v="N/A"/>
    <s v="N/A"/>
  </r>
  <r>
    <s v="17-05-2023 14:18:54"/>
    <s v="India"/>
    <n v="440023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4"/>
    <x v="8"/>
    <x v="0"/>
    <s v="Work with 5 to 6 people in my team"/>
    <s v="Yes"/>
    <s v="Possible if Company is Right"/>
    <s v="123yuktirathod@gmail.com"/>
    <x v="2"/>
    <x v="0"/>
    <x v="0"/>
    <s v="N/A"/>
    <s v="N/A"/>
    <x v="0"/>
    <x v="0"/>
    <s v="N/A"/>
    <s v="N/A"/>
    <s v="N/A"/>
  </r>
  <r>
    <s v="17-05-2023 14:18:54"/>
    <s v="India"/>
    <n v="440023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4"/>
    <x v="8"/>
    <x v="1"/>
    <s v="Work with 5 to 6 people in my team"/>
    <s v="Yes"/>
    <s v="Possible if Company is Right"/>
    <s v="123yuktirathod@gmail.com"/>
    <x v="2"/>
    <x v="0"/>
    <x v="0"/>
    <s v="N/A"/>
    <s v="N/A"/>
    <x v="0"/>
    <x v="0"/>
    <s v="N/A"/>
    <s v="N/A"/>
    <s v="N/A"/>
  </r>
  <r>
    <s v="17-05-2023 14:18:54"/>
    <s v="India"/>
    <n v="440023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4"/>
    <x v="4"/>
    <x v="0"/>
    <s v="Work with 5 to 6 people in my team"/>
    <s v="Yes"/>
    <s v="Possible if Company is Right"/>
    <s v="123yuktirathod@gmail.com"/>
    <x v="2"/>
    <x v="0"/>
    <x v="0"/>
    <s v="N/A"/>
    <s v="N/A"/>
    <x v="0"/>
    <x v="0"/>
    <s v="N/A"/>
    <s v="N/A"/>
    <s v="N/A"/>
  </r>
  <r>
    <s v="17-05-2023 14:18:54"/>
    <s v="India"/>
    <n v="440023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4"/>
    <x v="4"/>
    <x v="1"/>
    <s v="Work with 5 to 6 people in my team"/>
    <s v="Yes"/>
    <s v="Possible if Company is Right"/>
    <s v="123yuktirathod@gmail.com"/>
    <x v="2"/>
    <x v="0"/>
    <x v="0"/>
    <s v="N/A"/>
    <s v="N/A"/>
    <x v="0"/>
    <x v="0"/>
    <s v="N/A"/>
    <s v="N/A"/>
    <s v="N/A"/>
  </r>
  <r>
    <s v="17-05-2023 14:18:54"/>
    <s v="India"/>
    <n v="440023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4"/>
    <x v="2"/>
    <x v="0"/>
    <s v="Work with 5 to 6 people in my team"/>
    <s v="Yes"/>
    <s v="Possible if Company is Right"/>
    <s v="123yuktirathod@gmail.com"/>
    <x v="2"/>
    <x v="0"/>
    <x v="0"/>
    <s v="N/A"/>
    <s v="N/A"/>
    <x v="0"/>
    <x v="0"/>
    <s v="N/A"/>
    <s v="N/A"/>
    <s v="N/A"/>
  </r>
  <r>
    <s v="17-05-2023 14:18:54"/>
    <s v="India"/>
    <n v="440023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4"/>
    <x v="2"/>
    <x v="1"/>
    <s v="Work with 5 to 6 people in my team"/>
    <s v="Yes"/>
    <s v="Possible if Company is Right"/>
    <s v="123yuktirathod@gmail.com"/>
    <x v="2"/>
    <x v="0"/>
    <x v="0"/>
    <s v="N/A"/>
    <s v="N/A"/>
    <x v="0"/>
    <x v="0"/>
    <s v="N/A"/>
    <s v="N/A"/>
    <s v="N/A"/>
  </r>
  <r>
    <s v="17-05-2023 14:18:54"/>
    <s v="India"/>
    <n v="440023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4"/>
    <x v="11"/>
    <x v="0"/>
    <s v="Work with 5 to 6 people in my team"/>
    <s v="Yes"/>
    <s v="Possible if Company is Right"/>
    <s v="123yuktirathod@gmail.com"/>
    <x v="2"/>
    <x v="0"/>
    <x v="0"/>
    <s v="N/A"/>
    <s v="N/A"/>
    <x v="0"/>
    <x v="0"/>
    <s v="N/A"/>
    <s v="N/A"/>
    <s v="N/A"/>
  </r>
  <r>
    <s v="17-05-2023 14:18:54"/>
    <s v="India"/>
    <n v="440023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4"/>
    <x v="11"/>
    <x v="1"/>
    <s v="Work with 5 to 6 people in my team"/>
    <s v="Yes"/>
    <s v="Possible if Company is Right"/>
    <s v="123yuktirathod@gmail.com"/>
    <x v="2"/>
    <x v="0"/>
    <x v="0"/>
    <s v="N/A"/>
    <s v="N/A"/>
    <x v="0"/>
    <x v="0"/>
    <s v="N/A"/>
    <s v="N/A"/>
    <s v="N/A"/>
  </r>
  <r>
    <s v="17-05-2023 14:18:54"/>
    <s v="India"/>
    <n v="440023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0"/>
    <x v="8"/>
    <x v="0"/>
    <s v="Work with 5 to 6 people in my team"/>
    <s v="Yes"/>
    <s v="Possible if Company is Right"/>
    <s v="123yuktirathod@gmail.com"/>
    <x v="2"/>
    <x v="0"/>
    <x v="0"/>
    <s v="N/A"/>
    <s v="N/A"/>
    <x v="0"/>
    <x v="0"/>
    <s v="N/A"/>
    <s v="N/A"/>
    <s v="N/A"/>
  </r>
  <r>
    <s v="17-05-2023 14:18:54"/>
    <s v="India"/>
    <n v="440023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0"/>
    <x v="8"/>
    <x v="1"/>
    <s v="Work with 5 to 6 people in my team"/>
    <s v="Yes"/>
    <s v="Possible if Company is Right"/>
    <s v="123yuktirathod@gmail.com"/>
    <x v="2"/>
    <x v="0"/>
    <x v="0"/>
    <s v="N/A"/>
    <s v="N/A"/>
    <x v="0"/>
    <x v="0"/>
    <s v="N/A"/>
    <s v="N/A"/>
    <s v="N/A"/>
  </r>
  <r>
    <s v="17-05-2023 14:18:54"/>
    <s v="India"/>
    <n v="440023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0"/>
    <x v="4"/>
    <x v="0"/>
    <s v="Work with 5 to 6 people in my team"/>
    <s v="Yes"/>
    <s v="Possible if Company is Right"/>
    <s v="123yuktirathod@gmail.com"/>
    <x v="2"/>
    <x v="0"/>
    <x v="0"/>
    <s v="N/A"/>
    <s v="N/A"/>
    <x v="0"/>
    <x v="0"/>
    <s v="N/A"/>
    <s v="N/A"/>
    <s v="N/A"/>
  </r>
  <r>
    <s v="17-05-2023 14:18:54"/>
    <s v="India"/>
    <n v="440023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0"/>
    <x v="4"/>
    <x v="1"/>
    <s v="Work with 5 to 6 people in my team"/>
    <s v="Yes"/>
    <s v="Possible if Company is Right"/>
    <s v="123yuktirathod@gmail.com"/>
    <x v="2"/>
    <x v="0"/>
    <x v="0"/>
    <s v="N/A"/>
    <s v="N/A"/>
    <x v="0"/>
    <x v="0"/>
    <s v="N/A"/>
    <s v="N/A"/>
    <s v="N/A"/>
  </r>
  <r>
    <s v="17-05-2023 14:18:54"/>
    <s v="India"/>
    <n v="440023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0"/>
    <x v="2"/>
    <x v="0"/>
    <s v="Work with 5 to 6 people in my team"/>
    <s v="Yes"/>
    <s v="Possible if Company is Right"/>
    <s v="123yuktirathod@gmail.com"/>
    <x v="2"/>
    <x v="0"/>
    <x v="0"/>
    <s v="N/A"/>
    <s v="N/A"/>
    <x v="0"/>
    <x v="0"/>
    <s v="N/A"/>
    <s v="N/A"/>
    <s v="N/A"/>
  </r>
  <r>
    <s v="17-05-2023 14:18:54"/>
    <s v="India"/>
    <n v="440023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0"/>
    <x v="2"/>
    <x v="1"/>
    <s v="Work with 5 to 6 people in my team"/>
    <s v="Yes"/>
    <s v="Possible if Company is Right"/>
    <s v="123yuktirathod@gmail.com"/>
    <x v="2"/>
    <x v="0"/>
    <x v="0"/>
    <s v="N/A"/>
    <s v="N/A"/>
    <x v="0"/>
    <x v="0"/>
    <s v="N/A"/>
    <s v="N/A"/>
    <s v="N/A"/>
  </r>
  <r>
    <s v="17-05-2023 14:18:54"/>
    <s v="India"/>
    <n v="440023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0"/>
    <x v="11"/>
    <x v="0"/>
    <s v="Work with 5 to 6 people in my team"/>
    <s v="Yes"/>
    <s v="Possible if Company is Right"/>
    <s v="123yuktirathod@gmail.com"/>
    <x v="2"/>
    <x v="0"/>
    <x v="0"/>
    <s v="N/A"/>
    <s v="N/A"/>
    <x v="0"/>
    <x v="0"/>
    <s v="N/A"/>
    <s v="N/A"/>
    <s v="N/A"/>
  </r>
  <r>
    <s v="17-05-2023 14:18:54"/>
    <s v="India"/>
    <n v="440023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0"/>
    <x v="11"/>
    <x v="1"/>
    <s v="Work with 5 to 6 people in my team"/>
    <s v="Yes"/>
    <s v="Possible if Company is Right"/>
    <s v="123yuktirathod@gmail.com"/>
    <x v="2"/>
    <x v="0"/>
    <x v="0"/>
    <s v="N/A"/>
    <s v="N/A"/>
    <x v="0"/>
    <x v="0"/>
    <s v="N/A"/>
    <s v="N/A"/>
    <s v="N/A"/>
  </r>
  <r>
    <s v="17-05-2023 14:18:54"/>
    <s v="India"/>
    <n v="440023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3"/>
    <x v="8"/>
    <x v="0"/>
    <s v="Work with 5 to 6 people in my team"/>
    <s v="Yes"/>
    <s v="Possible if Company is Right"/>
    <s v="123yuktirathod@gmail.com"/>
    <x v="2"/>
    <x v="0"/>
    <x v="0"/>
    <s v="N/A"/>
    <s v="N/A"/>
    <x v="0"/>
    <x v="0"/>
    <s v="N/A"/>
    <s v="N/A"/>
    <s v="N/A"/>
  </r>
  <r>
    <s v="17-05-2023 14:18:54"/>
    <s v="India"/>
    <n v="440023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3"/>
    <x v="8"/>
    <x v="1"/>
    <s v="Work with 5 to 6 people in my team"/>
    <s v="Yes"/>
    <s v="Possible if Company is Right"/>
    <s v="123yuktirathod@gmail.com"/>
    <x v="2"/>
    <x v="0"/>
    <x v="0"/>
    <s v="N/A"/>
    <s v="N/A"/>
    <x v="0"/>
    <x v="0"/>
    <s v="N/A"/>
    <s v="N/A"/>
    <s v="N/A"/>
  </r>
  <r>
    <s v="17-05-2023 14:18:54"/>
    <s v="India"/>
    <n v="440023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3"/>
    <x v="4"/>
    <x v="0"/>
    <s v="Work with 5 to 6 people in my team"/>
    <s v="Yes"/>
    <s v="Possible if Company is Right"/>
    <s v="123yuktirathod@gmail.com"/>
    <x v="2"/>
    <x v="0"/>
    <x v="0"/>
    <s v="N/A"/>
    <s v="N/A"/>
    <x v="0"/>
    <x v="0"/>
    <s v="N/A"/>
    <s v="N/A"/>
    <s v="N/A"/>
  </r>
  <r>
    <s v="17-05-2023 14:18:54"/>
    <s v="India"/>
    <n v="440023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3"/>
    <x v="4"/>
    <x v="1"/>
    <s v="Work with 5 to 6 people in my team"/>
    <s v="Yes"/>
    <s v="Possible if Company is Right"/>
    <s v="123yuktirathod@gmail.com"/>
    <x v="2"/>
    <x v="0"/>
    <x v="0"/>
    <s v="N/A"/>
    <s v="N/A"/>
    <x v="0"/>
    <x v="0"/>
    <s v="N/A"/>
    <s v="N/A"/>
    <s v="N/A"/>
  </r>
  <r>
    <s v="17-05-2023 14:18:54"/>
    <s v="India"/>
    <n v="440023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3"/>
    <x v="2"/>
    <x v="0"/>
    <s v="Work with 5 to 6 people in my team"/>
    <s v="Yes"/>
    <s v="Possible if Company is Right"/>
    <s v="123yuktirathod@gmail.com"/>
    <x v="2"/>
    <x v="0"/>
    <x v="0"/>
    <s v="N/A"/>
    <s v="N/A"/>
    <x v="0"/>
    <x v="0"/>
    <s v="N/A"/>
    <s v="N/A"/>
    <s v="N/A"/>
  </r>
  <r>
    <s v="17-05-2023 14:18:54"/>
    <s v="India"/>
    <n v="440023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3"/>
    <x v="2"/>
    <x v="1"/>
    <s v="Work with 5 to 6 people in my team"/>
    <s v="Yes"/>
    <s v="Possible if Company is Right"/>
    <s v="123yuktirathod@gmail.com"/>
    <x v="2"/>
    <x v="0"/>
    <x v="0"/>
    <s v="N/A"/>
    <s v="N/A"/>
    <x v="0"/>
    <x v="0"/>
    <s v="N/A"/>
    <s v="N/A"/>
    <s v="N/A"/>
  </r>
  <r>
    <s v="17-05-2023 14:18:54"/>
    <s v="India"/>
    <n v="440023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3"/>
    <x v="11"/>
    <x v="0"/>
    <s v="Work with 5 to 6 people in my team"/>
    <s v="Yes"/>
    <s v="Possible if Company is Right"/>
    <s v="123yuktirathod@gmail.com"/>
    <x v="2"/>
    <x v="0"/>
    <x v="0"/>
    <s v="N/A"/>
    <s v="N/A"/>
    <x v="0"/>
    <x v="0"/>
    <s v="N/A"/>
    <s v="N/A"/>
    <s v="N/A"/>
  </r>
  <r>
    <s v="17-05-2023 14:18:54"/>
    <s v="India"/>
    <n v="440023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3"/>
    <x v="11"/>
    <x v="1"/>
    <s v="Work with 5 to 6 people in my team"/>
    <s v="Yes"/>
    <s v="Possible if Company is Right"/>
    <s v="123yuktirathod@gmail.com"/>
    <x v="2"/>
    <x v="0"/>
    <x v="0"/>
    <s v="N/A"/>
    <s v="N/A"/>
    <x v="0"/>
    <x v="0"/>
    <s v="N/A"/>
    <s v="N/A"/>
    <s v="N/A"/>
  </r>
  <r>
    <s v="17-05-2023 14:28:51"/>
    <s v="India"/>
    <n v="620017"/>
    <x v="1"/>
    <x v="0"/>
    <x v="0"/>
    <s v="Possible if Company is Right"/>
    <s v="No"/>
    <s v="No"/>
    <s v="Neutral"/>
    <x v="0"/>
    <s v="Employer who appreciates and enables the learning environment"/>
    <x v="4"/>
    <x v="0"/>
    <x v="3"/>
    <s v="Work with 2 to 3 people in my team"/>
    <s v="Yes"/>
    <s v="Possible if Company is Right"/>
    <s v="esthersheeba2004@gmail.com"/>
    <x v="2"/>
    <x v="2"/>
    <x v="0"/>
    <s v="N/A"/>
    <s v="N/A"/>
    <x v="0"/>
    <x v="0"/>
    <s v="N/A"/>
    <s v="N/A"/>
    <s v="N/A"/>
  </r>
  <r>
    <s v="17-05-2023 14:28:51"/>
    <s v="India"/>
    <n v="620017"/>
    <x v="1"/>
    <x v="0"/>
    <x v="0"/>
    <s v="Possible if Company is Right"/>
    <s v="No"/>
    <s v="No"/>
    <s v="Neutral"/>
    <x v="0"/>
    <s v="Employer who appreciates and enables the learning environment"/>
    <x v="4"/>
    <x v="1"/>
    <x v="3"/>
    <s v="Work with 2 to 3 people in my team"/>
    <s v="Yes"/>
    <s v="Possible if Company is Right"/>
    <s v="esthersheeba2004@gmail.com"/>
    <x v="2"/>
    <x v="2"/>
    <x v="0"/>
    <s v="N/A"/>
    <s v="N/A"/>
    <x v="0"/>
    <x v="0"/>
    <s v="N/A"/>
    <s v="N/A"/>
    <s v="N/A"/>
  </r>
  <r>
    <s v="17-05-2023 14:28:51"/>
    <s v="India"/>
    <n v="620017"/>
    <x v="1"/>
    <x v="0"/>
    <x v="0"/>
    <s v="Possible if Company is Right"/>
    <s v="No"/>
    <s v="No"/>
    <s v="Neutral"/>
    <x v="0"/>
    <s v="Employer who appreciates and enables the learning environment"/>
    <x v="4"/>
    <x v="11"/>
    <x v="3"/>
    <s v="Work with 2 to 3 people in my team"/>
    <s v="Yes"/>
    <s v="Possible if Company is Right"/>
    <s v="esthersheeba2004@gmail.com"/>
    <x v="2"/>
    <x v="2"/>
    <x v="0"/>
    <s v="N/A"/>
    <s v="N/A"/>
    <x v="0"/>
    <x v="0"/>
    <s v="N/A"/>
    <s v="N/A"/>
    <s v="N/A"/>
  </r>
  <r>
    <s v="17-05-2023 14:28:51"/>
    <s v="India"/>
    <n v="620017"/>
    <x v="1"/>
    <x v="0"/>
    <x v="0"/>
    <s v="Possible if Company is Right"/>
    <s v="No"/>
    <s v="No"/>
    <s v="Neutral"/>
    <x v="0"/>
    <s v="Employer who appreciates and enables the learning environment"/>
    <x v="4"/>
    <x v="14"/>
    <x v="3"/>
    <s v="Work with 2 to 3 people in my team"/>
    <s v="Yes"/>
    <s v="Possible if Company is Right"/>
    <s v="esthersheeba2004@gmail.com"/>
    <x v="2"/>
    <x v="2"/>
    <x v="0"/>
    <s v="N/A"/>
    <s v="N/A"/>
    <x v="0"/>
    <x v="0"/>
    <s v="N/A"/>
    <s v="N/A"/>
    <s v="N/A"/>
  </r>
  <r>
    <s v="17-05-2023 14:28:51"/>
    <s v="India"/>
    <n v="620017"/>
    <x v="1"/>
    <x v="0"/>
    <x v="0"/>
    <s v="Possible if Company is Right"/>
    <s v="No"/>
    <s v="No"/>
    <s v="Neutral"/>
    <x v="0"/>
    <s v="Employer who appreciates and enables the learning environment"/>
    <x v="0"/>
    <x v="0"/>
    <x v="3"/>
    <s v="Work with 2 to 3 people in my team"/>
    <s v="Yes"/>
    <s v="Possible if Company is Right"/>
    <s v="esthersheeba2004@gmail.com"/>
    <x v="2"/>
    <x v="2"/>
    <x v="0"/>
    <s v="N/A"/>
    <s v="N/A"/>
    <x v="0"/>
    <x v="0"/>
    <s v="N/A"/>
    <s v="N/A"/>
    <s v="N/A"/>
  </r>
  <r>
    <s v="17-05-2023 14:28:51"/>
    <s v="India"/>
    <n v="620017"/>
    <x v="1"/>
    <x v="0"/>
    <x v="0"/>
    <s v="Possible if Company is Right"/>
    <s v="No"/>
    <s v="No"/>
    <s v="Neutral"/>
    <x v="0"/>
    <s v="Employer who appreciates and enables the learning environment"/>
    <x v="0"/>
    <x v="1"/>
    <x v="3"/>
    <s v="Work with 2 to 3 people in my team"/>
    <s v="Yes"/>
    <s v="Possible if Company is Right"/>
    <s v="esthersheeba2004@gmail.com"/>
    <x v="2"/>
    <x v="2"/>
    <x v="0"/>
    <s v="N/A"/>
    <s v="N/A"/>
    <x v="0"/>
    <x v="0"/>
    <s v="N/A"/>
    <s v="N/A"/>
    <s v="N/A"/>
  </r>
  <r>
    <s v="17-05-2023 14:28:51"/>
    <s v="India"/>
    <n v="620017"/>
    <x v="1"/>
    <x v="0"/>
    <x v="0"/>
    <s v="Possible if Company is Right"/>
    <s v="No"/>
    <s v="No"/>
    <s v="Neutral"/>
    <x v="0"/>
    <s v="Employer who appreciates and enables the learning environment"/>
    <x v="0"/>
    <x v="11"/>
    <x v="3"/>
    <s v="Work with 2 to 3 people in my team"/>
    <s v="Yes"/>
    <s v="Possible if Company is Right"/>
    <s v="esthersheeba2004@gmail.com"/>
    <x v="2"/>
    <x v="2"/>
    <x v="0"/>
    <s v="N/A"/>
    <s v="N/A"/>
    <x v="0"/>
    <x v="0"/>
    <s v="N/A"/>
    <s v="N/A"/>
    <s v="N/A"/>
  </r>
  <r>
    <s v="17-05-2023 14:28:51"/>
    <s v="India"/>
    <n v="620017"/>
    <x v="1"/>
    <x v="0"/>
    <x v="0"/>
    <s v="Possible if Company is Right"/>
    <s v="No"/>
    <s v="No"/>
    <s v="Neutral"/>
    <x v="0"/>
    <s v="Employer who appreciates and enables the learning environment"/>
    <x v="0"/>
    <x v="14"/>
    <x v="3"/>
    <s v="Work with 2 to 3 people in my team"/>
    <s v="Yes"/>
    <s v="Possible if Company is Right"/>
    <s v="esthersheeba2004@gmail.com"/>
    <x v="2"/>
    <x v="2"/>
    <x v="0"/>
    <s v="N/A"/>
    <s v="N/A"/>
    <x v="0"/>
    <x v="0"/>
    <s v="N/A"/>
    <s v="N/A"/>
    <s v="N/A"/>
  </r>
  <r>
    <s v="17-05-2023 14:28:51"/>
    <s v="India"/>
    <n v="620017"/>
    <x v="1"/>
    <x v="0"/>
    <x v="0"/>
    <s v="Possible if Company is Right"/>
    <s v="No"/>
    <s v="No"/>
    <s v="Neutral"/>
    <x v="0"/>
    <s v="Employer who appreciates and enables the learning environment"/>
    <x v="3"/>
    <x v="0"/>
    <x v="3"/>
    <s v="Work with 2 to 3 people in my team"/>
    <s v="Yes"/>
    <s v="Possible if Company is Right"/>
    <s v="esthersheeba2004@gmail.com"/>
    <x v="2"/>
    <x v="2"/>
    <x v="0"/>
    <s v="N/A"/>
    <s v="N/A"/>
    <x v="0"/>
    <x v="0"/>
    <s v="N/A"/>
    <s v="N/A"/>
    <s v="N/A"/>
  </r>
  <r>
    <s v="17-05-2023 14:28:51"/>
    <s v="India"/>
    <n v="620017"/>
    <x v="1"/>
    <x v="0"/>
    <x v="0"/>
    <s v="Possible if Company is Right"/>
    <s v="No"/>
    <s v="No"/>
    <s v="Neutral"/>
    <x v="0"/>
    <s v="Employer who appreciates and enables the learning environment"/>
    <x v="3"/>
    <x v="1"/>
    <x v="3"/>
    <s v="Work with 2 to 3 people in my team"/>
    <s v="Yes"/>
    <s v="Possible if Company is Right"/>
    <s v="esthersheeba2004@gmail.com"/>
    <x v="2"/>
    <x v="2"/>
    <x v="0"/>
    <s v="N/A"/>
    <s v="N/A"/>
    <x v="0"/>
    <x v="0"/>
    <s v="N/A"/>
    <s v="N/A"/>
    <s v="N/A"/>
  </r>
  <r>
    <s v="17-05-2023 14:28:51"/>
    <s v="India"/>
    <n v="620017"/>
    <x v="1"/>
    <x v="0"/>
    <x v="0"/>
    <s v="Possible if Company is Right"/>
    <s v="No"/>
    <s v="No"/>
    <s v="Neutral"/>
    <x v="0"/>
    <s v="Employer who appreciates and enables the learning environment"/>
    <x v="3"/>
    <x v="11"/>
    <x v="3"/>
    <s v="Work with 2 to 3 people in my team"/>
    <s v="Yes"/>
    <s v="Possible if Company is Right"/>
    <s v="esthersheeba2004@gmail.com"/>
    <x v="2"/>
    <x v="2"/>
    <x v="0"/>
    <s v="N/A"/>
    <s v="N/A"/>
    <x v="0"/>
    <x v="0"/>
    <s v="N/A"/>
    <s v="N/A"/>
    <s v="N/A"/>
  </r>
  <r>
    <s v="17-05-2023 14:28:51"/>
    <s v="India"/>
    <n v="620017"/>
    <x v="1"/>
    <x v="0"/>
    <x v="0"/>
    <s v="Possible if Company is Right"/>
    <s v="No"/>
    <s v="No"/>
    <s v="Neutral"/>
    <x v="0"/>
    <s v="Employer who appreciates and enables the learning environment"/>
    <x v="3"/>
    <x v="14"/>
    <x v="3"/>
    <s v="Work with 2 to 3 people in my team"/>
    <s v="Yes"/>
    <s v="Possible if Company is Right"/>
    <s v="esthersheeba2004@gmail.com"/>
    <x v="2"/>
    <x v="2"/>
    <x v="0"/>
    <s v="N/A"/>
    <s v="N/A"/>
    <x v="0"/>
    <x v="0"/>
    <s v="N/A"/>
    <s v="N/A"/>
    <s v="N/A"/>
  </r>
  <r>
    <s v="17-05-2023 14:33:31"/>
    <s v="India"/>
    <n v="605801"/>
    <x v="1"/>
    <x v="1"/>
    <x v="0"/>
    <s v="Possible if Company is Right"/>
    <s v="Yes"/>
    <s v="Yes"/>
    <s v="Unlikely"/>
    <x v="2"/>
    <s v="Employer who appreciates and enables the learning environment"/>
    <x v="4"/>
    <x v="8"/>
    <x v="3"/>
    <s v="Work alone"/>
    <s v="Yes"/>
    <s v="Possible if Company is Right"/>
    <s v="steffyraj297@gmail.com"/>
    <x v="7"/>
    <x v="6"/>
    <x v="0"/>
    <s v="N/A"/>
    <s v="N/A"/>
    <x v="0"/>
    <x v="0"/>
    <s v="N/A"/>
    <s v="N/A"/>
    <s v="N/A"/>
  </r>
  <r>
    <s v="17-05-2023 14:33:31"/>
    <s v="India"/>
    <n v="605801"/>
    <x v="1"/>
    <x v="1"/>
    <x v="0"/>
    <s v="Possible if Company is Right"/>
    <s v="Yes"/>
    <s v="Yes"/>
    <s v="Unlikely"/>
    <x v="2"/>
    <s v="Employer who appreciates and enables the learning environment"/>
    <x v="4"/>
    <x v="8"/>
    <x v="3"/>
    <s v="Work with 2 to 3 people in my team"/>
    <s v="Yes"/>
    <s v="Possible if Company is Right"/>
    <s v="steffyraj297@gmail.com"/>
    <x v="7"/>
    <x v="6"/>
    <x v="0"/>
    <s v="N/A"/>
    <s v="N/A"/>
    <x v="0"/>
    <x v="0"/>
    <s v="N/A"/>
    <s v="N/A"/>
    <s v="N/A"/>
  </r>
  <r>
    <s v="17-05-2023 14:33:31"/>
    <s v="India"/>
    <n v="605801"/>
    <x v="1"/>
    <x v="1"/>
    <x v="0"/>
    <s v="Possible if Company is Right"/>
    <s v="Yes"/>
    <s v="Yes"/>
    <s v="Unlikely"/>
    <x v="2"/>
    <s v="Employer who appreciates and enables the learning environment"/>
    <x v="4"/>
    <x v="8"/>
    <x v="3"/>
    <s v="Work with 5 to 6 people in my team"/>
    <s v="Yes"/>
    <s v="Possible if Company is Right"/>
    <s v="steffyraj297@gmail.com"/>
    <x v="7"/>
    <x v="6"/>
    <x v="0"/>
    <s v="N/A"/>
    <s v="N/A"/>
    <x v="0"/>
    <x v="0"/>
    <s v="N/A"/>
    <s v="N/A"/>
    <s v="N/A"/>
  </r>
  <r>
    <s v="17-05-2023 14:33:31"/>
    <s v="India"/>
    <n v="605801"/>
    <x v="1"/>
    <x v="1"/>
    <x v="0"/>
    <s v="Possible if Company is Right"/>
    <s v="Yes"/>
    <s v="Yes"/>
    <s v="Unlikely"/>
    <x v="2"/>
    <s v="Employer who appreciates and enables the learning environment"/>
    <x v="4"/>
    <x v="0"/>
    <x v="3"/>
    <s v="Work alone"/>
    <s v="Yes"/>
    <s v="Possible if Company is Right"/>
    <s v="steffyraj297@gmail.com"/>
    <x v="7"/>
    <x v="6"/>
    <x v="0"/>
    <s v="N/A"/>
    <s v="N/A"/>
    <x v="0"/>
    <x v="0"/>
    <s v="N/A"/>
    <s v="N/A"/>
    <s v="N/A"/>
  </r>
  <r>
    <s v="17-05-2023 14:33:31"/>
    <s v="India"/>
    <n v="605801"/>
    <x v="1"/>
    <x v="1"/>
    <x v="0"/>
    <s v="Possible if Company is Right"/>
    <s v="Yes"/>
    <s v="Yes"/>
    <s v="Unlikely"/>
    <x v="2"/>
    <s v="Employer who appreciates and enables the learning environment"/>
    <x v="4"/>
    <x v="0"/>
    <x v="3"/>
    <s v="Work with 2 to 3 people in my team"/>
    <s v="Yes"/>
    <s v="Possible if Company is Right"/>
    <s v="steffyraj297@gmail.com"/>
    <x v="7"/>
    <x v="6"/>
    <x v="0"/>
    <s v="N/A"/>
    <s v="N/A"/>
    <x v="0"/>
    <x v="0"/>
    <s v="N/A"/>
    <s v="N/A"/>
    <s v="N/A"/>
  </r>
  <r>
    <s v="17-05-2023 14:33:31"/>
    <s v="India"/>
    <n v="605801"/>
    <x v="1"/>
    <x v="1"/>
    <x v="0"/>
    <s v="Possible if Company is Right"/>
    <s v="Yes"/>
    <s v="Yes"/>
    <s v="Unlikely"/>
    <x v="2"/>
    <s v="Employer who appreciates and enables the learning environment"/>
    <x v="4"/>
    <x v="0"/>
    <x v="3"/>
    <s v="Work with 5 to 6 people in my team"/>
    <s v="Yes"/>
    <s v="Possible if Company is Right"/>
    <s v="steffyraj297@gmail.com"/>
    <x v="7"/>
    <x v="6"/>
    <x v="0"/>
    <s v="N/A"/>
    <s v="N/A"/>
    <x v="0"/>
    <x v="0"/>
    <s v="N/A"/>
    <s v="N/A"/>
    <s v="N/A"/>
  </r>
  <r>
    <s v="17-05-2023 14:33:31"/>
    <s v="India"/>
    <n v="605801"/>
    <x v="1"/>
    <x v="1"/>
    <x v="0"/>
    <s v="Possible if Company is Right"/>
    <s v="Yes"/>
    <s v="Yes"/>
    <s v="Unlikely"/>
    <x v="2"/>
    <s v="Employer who appreciates and enables the learning environment"/>
    <x v="4"/>
    <x v="2"/>
    <x v="3"/>
    <s v="Work alone"/>
    <s v="Yes"/>
    <s v="Possible if Company is Right"/>
    <s v="steffyraj297@gmail.com"/>
    <x v="7"/>
    <x v="6"/>
    <x v="0"/>
    <s v="N/A"/>
    <s v="N/A"/>
    <x v="0"/>
    <x v="0"/>
    <s v="N/A"/>
    <s v="N/A"/>
    <s v="N/A"/>
  </r>
  <r>
    <s v="17-05-2023 14:33:31"/>
    <s v="India"/>
    <n v="605801"/>
    <x v="1"/>
    <x v="1"/>
    <x v="0"/>
    <s v="Possible if Company is Right"/>
    <s v="Yes"/>
    <s v="Yes"/>
    <s v="Unlikely"/>
    <x v="2"/>
    <s v="Employer who appreciates and enables the learning environment"/>
    <x v="4"/>
    <x v="2"/>
    <x v="3"/>
    <s v="Work with 2 to 3 people in my team"/>
    <s v="Yes"/>
    <s v="Possible if Company is Right"/>
    <s v="steffyraj297@gmail.com"/>
    <x v="7"/>
    <x v="6"/>
    <x v="0"/>
    <s v="N/A"/>
    <s v="N/A"/>
    <x v="0"/>
    <x v="0"/>
    <s v="N/A"/>
    <s v="N/A"/>
    <s v="N/A"/>
  </r>
  <r>
    <s v="17-05-2023 14:33:31"/>
    <s v="India"/>
    <n v="605801"/>
    <x v="1"/>
    <x v="1"/>
    <x v="0"/>
    <s v="Possible if Company is Right"/>
    <s v="Yes"/>
    <s v="Yes"/>
    <s v="Unlikely"/>
    <x v="2"/>
    <s v="Employer who appreciates and enables the learning environment"/>
    <x v="4"/>
    <x v="2"/>
    <x v="3"/>
    <s v="Work with 5 to 6 people in my team"/>
    <s v="Yes"/>
    <s v="Possible if Company is Right"/>
    <s v="steffyraj297@gmail.com"/>
    <x v="7"/>
    <x v="6"/>
    <x v="0"/>
    <s v="N/A"/>
    <s v="N/A"/>
    <x v="0"/>
    <x v="0"/>
    <s v="N/A"/>
    <s v="N/A"/>
    <s v="N/A"/>
  </r>
  <r>
    <s v="17-05-2023 14:33:31"/>
    <s v="India"/>
    <n v="605801"/>
    <x v="1"/>
    <x v="1"/>
    <x v="0"/>
    <s v="Possible if Company is Right"/>
    <s v="Yes"/>
    <s v="Yes"/>
    <s v="Unlikely"/>
    <x v="2"/>
    <s v="Employer who appreciates and enables the learning environment"/>
    <x v="4"/>
    <x v="11"/>
    <x v="3"/>
    <s v="Work alone"/>
    <s v="Yes"/>
    <s v="Possible if Company is Right"/>
    <s v="steffyraj297@gmail.com"/>
    <x v="7"/>
    <x v="6"/>
    <x v="0"/>
    <s v="N/A"/>
    <s v="N/A"/>
    <x v="0"/>
    <x v="0"/>
    <s v="N/A"/>
    <s v="N/A"/>
    <s v="N/A"/>
  </r>
  <r>
    <s v="17-05-2023 14:33:31"/>
    <s v="India"/>
    <n v="605801"/>
    <x v="1"/>
    <x v="1"/>
    <x v="0"/>
    <s v="Possible if Company is Right"/>
    <s v="Yes"/>
    <s v="Yes"/>
    <s v="Unlikely"/>
    <x v="2"/>
    <s v="Employer who appreciates and enables the learning environment"/>
    <x v="4"/>
    <x v="11"/>
    <x v="3"/>
    <s v="Work with 2 to 3 people in my team"/>
    <s v="Yes"/>
    <s v="Possible if Company is Right"/>
    <s v="steffyraj297@gmail.com"/>
    <x v="7"/>
    <x v="6"/>
    <x v="0"/>
    <s v="N/A"/>
    <s v="N/A"/>
    <x v="0"/>
    <x v="0"/>
    <s v="N/A"/>
    <s v="N/A"/>
    <s v="N/A"/>
  </r>
  <r>
    <s v="17-05-2023 14:33:31"/>
    <s v="India"/>
    <n v="605801"/>
    <x v="1"/>
    <x v="1"/>
    <x v="0"/>
    <s v="Possible if Company is Right"/>
    <s v="Yes"/>
    <s v="Yes"/>
    <s v="Unlikely"/>
    <x v="2"/>
    <s v="Employer who appreciates and enables the learning environment"/>
    <x v="4"/>
    <x v="11"/>
    <x v="3"/>
    <s v="Work with 5 to 6 people in my team"/>
    <s v="Yes"/>
    <s v="Possible if Company is Right"/>
    <s v="steffyraj297@gmail.com"/>
    <x v="7"/>
    <x v="6"/>
    <x v="0"/>
    <s v="N/A"/>
    <s v="N/A"/>
    <x v="0"/>
    <x v="0"/>
    <s v="N/A"/>
    <s v="N/A"/>
    <s v="N/A"/>
  </r>
  <r>
    <s v="17-05-2023 14:33:31"/>
    <s v="India"/>
    <n v="605801"/>
    <x v="1"/>
    <x v="1"/>
    <x v="0"/>
    <s v="Possible if Company is Right"/>
    <s v="Yes"/>
    <s v="Yes"/>
    <s v="Unlikely"/>
    <x v="2"/>
    <s v="Employer who appreciates and enables the learning environment"/>
    <x v="3"/>
    <x v="8"/>
    <x v="3"/>
    <s v="Work alone"/>
    <s v="Yes"/>
    <s v="Possible if Company is Right"/>
    <s v="steffyraj297@gmail.com"/>
    <x v="7"/>
    <x v="6"/>
    <x v="0"/>
    <s v="N/A"/>
    <s v="N/A"/>
    <x v="0"/>
    <x v="0"/>
    <s v="N/A"/>
    <s v="N/A"/>
    <s v="N/A"/>
  </r>
  <r>
    <s v="17-05-2023 14:33:31"/>
    <s v="India"/>
    <n v="605801"/>
    <x v="1"/>
    <x v="1"/>
    <x v="0"/>
    <s v="Possible if Company is Right"/>
    <s v="Yes"/>
    <s v="Yes"/>
    <s v="Unlikely"/>
    <x v="2"/>
    <s v="Employer who appreciates and enables the learning environment"/>
    <x v="3"/>
    <x v="8"/>
    <x v="3"/>
    <s v="Work with 2 to 3 people in my team"/>
    <s v="Yes"/>
    <s v="Possible if Company is Right"/>
    <s v="steffyraj297@gmail.com"/>
    <x v="7"/>
    <x v="6"/>
    <x v="0"/>
    <s v="N/A"/>
    <s v="N/A"/>
    <x v="0"/>
    <x v="0"/>
    <s v="N/A"/>
    <s v="N/A"/>
    <s v="N/A"/>
  </r>
  <r>
    <s v="17-05-2023 14:33:31"/>
    <s v="India"/>
    <n v="605801"/>
    <x v="1"/>
    <x v="1"/>
    <x v="0"/>
    <s v="Possible if Company is Right"/>
    <s v="Yes"/>
    <s v="Yes"/>
    <s v="Unlikely"/>
    <x v="2"/>
    <s v="Employer who appreciates and enables the learning environment"/>
    <x v="3"/>
    <x v="8"/>
    <x v="3"/>
    <s v="Work with 5 to 6 people in my team"/>
    <s v="Yes"/>
    <s v="Possible if Company is Right"/>
    <s v="steffyraj297@gmail.com"/>
    <x v="7"/>
    <x v="6"/>
    <x v="0"/>
    <s v="N/A"/>
    <s v="N/A"/>
    <x v="0"/>
    <x v="0"/>
    <s v="N/A"/>
    <s v="N/A"/>
    <s v="N/A"/>
  </r>
  <r>
    <s v="17-05-2023 14:33:31"/>
    <s v="India"/>
    <n v="605801"/>
    <x v="1"/>
    <x v="1"/>
    <x v="0"/>
    <s v="Possible if Company is Right"/>
    <s v="Yes"/>
    <s v="Yes"/>
    <s v="Unlikely"/>
    <x v="2"/>
    <s v="Employer who appreciates and enables the learning environment"/>
    <x v="3"/>
    <x v="0"/>
    <x v="3"/>
    <s v="Work alone"/>
    <s v="Yes"/>
    <s v="Possible if Company is Right"/>
    <s v="steffyraj297@gmail.com"/>
    <x v="7"/>
    <x v="6"/>
    <x v="0"/>
    <s v="N/A"/>
    <s v="N/A"/>
    <x v="0"/>
    <x v="0"/>
    <s v="N/A"/>
    <s v="N/A"/>
    <s v="N/A"/>
  </r>
  <r>
    <s v="17-05-2023 14:33:31"/>
    <s v="India"/>
    <n v="605801"/>
    <x v="1"/>
    <x v="1"/>
    <x v="0"/>
    <s v="Possible if Company is Right"/>
    <s v="Yes"/>
    <s v="Yes"/>
    <s v="Unlikely"/>
    <x v="2"/>
    <s v="Employer who appreciates and enables the learning environment"/>
    <x v="3"/>
    <x v="0"/>
    <x v="3"/>
    <s v="Work with 2 to 3 people in my team"/>
    <s v="Yes"/>
    <s v="Possible if Company is Right"/>
    <s v="steffyraj297@gmail.com"/>
    <x v="7"/>
    <x v="6"/>
    <x v="0"/>
    <s v="N/A"/>
    <s v="N/A"/>
    <x v="0"/>
    <x v="0"/>
    <s v="N/A"/>
    <s v="N/A"/>
    <s v="N/A"/>
  </r>
  <r>
    <s v="17-05-2023 14:33:31"/>
    <s v="India"/>
    <n v="605801"/>
    <x v="1"/>
    <x v="1"/>
    <x v="0"/>
    <s v="Possible if Company is Right"/>
    <s v="Yes"/>
    <s v="Yes"/>
    <s v="Unlikely"/>
    <x v="2"/>
    <s v="Employer who appreciates and enables the learning environment"/>
    <x v="3"/>
    <x v="0"/>
    <x v="3"/>
    <s v="Work with 5 to 6 people in my team"/>
    <s v="Yes"/>
    <s v="Possible if Company is Right"/>
    <s v="steffyraj297@gmail.com"/>
    <x v="7"/>
    <x v="6"/>
    <x v="0"/>
    <s v="N/A"/>
    <s v="N/A"/>
    <x v="0"/>
    <x v="0"/>
    <s v="N/A"/>
    <s v="N/A"/>
    <s v="N/A"/>
  </r>
  <r>
    <s v="17-05-2023 14:33:31"/>
    <s v="India"/>
    <n v="605801"/>
    <x v="1"/>
    <x v="1"/>
    <x v="0"/>
    <s v="Possible if Company is Right"/>
    <s v="Yes"/>
    <s v="Yes"/>
    <s v="Unlikely"/>
    <x v="2"/>
    <s v="Employer who appreciates and enables the learning environment"/>
    <x v="3"/>
    <x v="2"/>
    <x v="3"/>
    <s v="Work alone"/>
    <s v="Yes"/>
    <s v="Possible if Company is Right"/>
    <s v="steffyraj297@gmail.com"/>
    <x v="7"/>
    <x v="6"/>
    <x v="0"/>
    <s v="N/A"/>
    <s v="N/A"/>
    <x v="0"/>
    <x v="0"/>
    <s v="N/A"/>
    <s v="N/A"/>
    <s v="N/A"/>
  </r>
  <r>
    <s v="17-05-2023 14:33:31"/>
    <s v="India"/>
    <n v="605801"/>
    <x v="1"/>
    <x v="1"/>
    <x v="0"/>
    <s v="Possible if Company is Right"/>
    <s v="Yes"/>
    <s v="Yes"/>
    <s v="Unlikely"/>
    <x v="2"/>
    <s v="Employer who appreciates and enables the learning environment"/>
    <x v="3"/>
    <x v="2"/>
    <x v="3"/>
    <s v="Work with 2 to 3 people in my team"/>
    <s v="Yes"/>
    <s v="Possible if Company is Right"/>
    <s v="steffyraj297@gmail.com"/>
    <x v="7"/>
    <x v="6"/>
    <x v="0"/>
    <s v="N/A"/>
    <s v="N/A"/>
    <x v="0"/>
    <x v="0"/>
    <s v="N/A"/>
    <s v="N/A"/>
    <s v="N/A"/>
  </r>
  <r>
    <s v="17-05-2023 14:33:31"/>
    <s v="India"/>
    <n v="605801"/>
    <x v="1"/>
    <x v="1"/>
    <x v="0"/>
    <s v="Possible if Company is Right"/>
    <s v="Yes"/>
    <s v="Yes"/>
    <s v="Unlikely"/>
    <x v="2"/>
    <s v="Employer who appreciates and enables the learning environment"/>
    <x v="3"/>
    <x v="2"/>
    <x v="3"/>
    <s v="Work with 5 to 6 people in my team"/>
    <s v="Yes"/>
    <s v="Possible if Company is Right"/>
    <s v="steffyraj297@gmail.com"/>
    <x v="7"/>
    <x v="6"/>
    <x v="0"/>
    <s v="N/A"/>
    <s v="N/A"/>
    <x v="0"/>
    <x v="0"/>
    <s v="N/A"/>
    <s v="N/A"/>
    <s v="N/A"/>
  </r>
  <r>
    <s v="17-05-2023 14:33:31"/>
    <s v="India"/>
    <n v="605801"/>
    <x v="1"/>
    <x v="1"/>
    <x v="0"/>
    <s v="Possible if Company is Right"/>
    <s v="Yes"/>
    <s v="Yes"/>
    <s v="Unlikely"/>
    <x v="2"/>
    <s v="Employer who appreciates and enables the learning environment"/>
    <x v="3"/>
    <x v="11"/>
    <x v="3"/>
    <s v="Work alone"/>
    <s v="Yes"/>
    <s v="Possible if Company is Right"/>
    <s v="steffyraj297@gmail.com"/>
    <x v="7"/>
    <x v="6"/>
    <x v="0"/>
    <s v="N/A"/>
    <s v="N/A"/>
    <x v="0"/>
    <x v="0"/>
    <s v="N/A"/>
    <s v="N/A"/>
    <s v="N/A"/>
  </r>
  <r>
    <s v="17-05-2023 14:33:31"/>
    <s v="India"/>
    <n v="605801"/>
    <x v="1"/>
    <x v="1"/>
    <x v="0"/>
    <s v="Possible if Company is Right"/>
    <s v="Yes"/>
    <s v="Yes"/>
    <s v="Unlikely"/>
    <x v="2"/>
    <s v="Employer who appreciates and enables the learning environment"/>
    <x v="3"/>
    <x v="11"/>
    <x v="3"/>
    <s v="Work with 2 to 3 people in my team"/>
    <s v="Yes"/>
    <s v="Possible if Company is Right"/>
    <s v="steffyraj297@gmail.com"/>
    <x v="7"/>
    <x v="6"/>
    <x v="0"/>
    <s v="N/A"/>
    <s v="N/A"/>
    <x v="0"/>
    <x v="0"/>
    <s v="N/A"/>
    <s v="N/A"/>
    <s v="N/A"/>
  </r>
  <r>
    <s v="17-05-2023 14:33:31"/>
    <s v="India"/>
    <n v="605801"/>
    <x v="1"/>
    <x v="1"/>
    <x v="0"/>
    <s v="Possible if Company is Right"/>
    <s v="Yes"/>
    <s v="Yes"/>
    <s v="Unlikely"/>
    <x v="2"/>
    <s v="Employer who appreciates and enables the learning environment"/>
    <x v="3"/>
    <x v="11"/>
    <x v="3"/>
    <s v="Work with 5 to 6 people in my team"/>
    <s v="Yes"/>
    <s v="Possible if Company is Right"/>
    <s v="steffyraj297@gmail.com"/>
    <x v="7"/>
    <x v="6"/>
    <x v="0"/>
    <s v="N/A"/>
    <s v="N/A"/>
    <x v="0"/>
    <x v="0"/>
    <s v="N/A"/>
    <s v="N/A"/>
    <s v="N/A"/>
  </r>
  <r>
    <s v="17-05-2023 14:33:31"/>
    <s v="India"/>
    <n v="605801"/>
    <x v="1"/>
    <x v="1"/>
    <x v="0"/>
    <s v="Possible if Company is Right"/>
    <s v="Yes"/>
    <s v="Yes"/>
    <s v="Unlikely"/>
    <x v="2"/>
    <s v="Employer who appreciates and enables the learning environment"/>
    <x v="1"/>
    <x v="8"/>
    <x v="3"/>
    <s v="Work alone"/>
    <s v="Yes"/>
    <s v="Possible if Company is Right"/>
    <s v="steffyraj297@gmail.com"/>
    <x v="7"/>
    <x v="6"/>
    <x v="0"/>
    <s v="N/A"/>
    <s v="N/A"/>
    <x v="0"/>
    <x v="0"/>
    <s v="N/A"/>
    <s v="N/A"/>
    <s v="N/A"/>
  </r>
  <r>
    <s v="17-05-2023 14:33:31"/>
    <s v="India"/>
    <n v="605801"/>
    <x v="1"/>
    <x v="1"/>
    <x v="0"/>
    <s v="Possible if Company is Right"/>
    <s v="Yes"/>
    <s v="Yes"/>
    <s v="Unlikely"/>
    <x v="2"/>
    <s v="Employer who appreciates and enables the learning environment"/>
    <x v="1"/>
    <x v="8"/>
    <x v="3"/>
    <s v="Work with 2 to 3 people in my team"/>
    <s v="Yes"/>
    <s v="Possible if Company is Right"/>
    <s v="steffyraj297@gmail.com"/>
    <x v="7"/>
    <x v="6"/>
    <x v="0"/>
    <s v="N/A"/>
    <s v="N/A"/>
    <x v="0"/>
    <x v="0"/>
    <s v="N/A"/>
    <s v="N/A"/>
    <s v="N/A"/>
  </r>
  <r>
    <s v="17-05-2023 14:33:31"/>
    <s v="India"/>
    <n v="605801"/>
    <x v="1"/>
    <x v="1"/>
    <x v="0"/>
    <s v="Possible if Company is Right"/>
    <s v="Yes"/>
    <s v="Yes"/>
    <s v="Unlikely"/>
    <x v="2"/>
    <s v="Employer who appreciates and enables the learning environment"/>
    <x v="1"/>
    <x v="8"/>
    <x v="3"/>
    <s v="Work with 5 to 6 people in my team"/>
    <s v="Yes"/>
    <s v="Possible if Company is Right"/>
    <s v="steffyraj297@gmail.com"/>
    <x v="7"/>
    <x v="6"/>
    <x v="0"/>
    <s v="N/A"/>
    <s v="N/A"/>
    <x v="0"/>
    <x v="0"/>
    <s v="N/A"/>
    <s v="N/A"/>
    <s v="N/A"/>
  </r>
  <r>
    <s v="17-05-2023 14:33:31"/>
    <s v="India"/>
    <n v="605801"/>
    <x v="1"/>
    <x v="1"/>
    <x v="0"/>
    <s v="Possible if Company is Right"/>
    <s v="Yes"/>
    <s v="Yes"/>
    <s v="Unlikely"/>
    <x v="2"/>
    <s v="Employer who appreciates and enables the learning environment"/>
    <x v="1"/>
    <x v="0"/>
    <x v="3"/>
    <s v="Work alone"/>
    <s v="Yes"/>
    <s v="Possible if Company is Right"/>
    <s v="steffyraj297@gmail.com"/>
    <x v="7"/>
    <x v="6"/>
    <x v="0"/>
    <s v="N/A"/>
    <s v="N/A"/>
    <x v="0"/>
    <x v="0"/>
    <s v="N/A"/>
    <s v="N/A"/>
    <s v="N/A"/>
  </r>
  <r>
    <s v="17-05-2023 14:33:31"/>
    <s v="India"/>
    <n v="605801"/>
    <x v="1"/>
    <x v="1"/>
    <x v="0"/>
    <s v="Possible if Company is Right"/>
    <s v="Yes"/>
    <s v="Yes"/>
    <s v="Unlikely"/>
    <x v="2"/>
    <s v="Employer who appreciates and enables the learning environment"/>
    <x v="1"/>
    <x v="0"/>
    <x v="3"/>
    <s v="Work with 2 to 3 people in my team"/>
    <s v="Yes"/>
    <s v="Possible if Company is Right"/>
    <s v="steffyraj297@gmail.com"/>
    <x v="7"/>
    <x v="6"/>
    <x v="0"/>
    <s v="N/A"/>
    <s v="N/A"/>
    <x v="0"/>
    <x v="0"/>
    <s v="N/A"/>
    <s v="N/A"/>
    <s v="N/A"/>
  </r>
  <r>
    <s v="17-05-2023 14:33:31"/>
    <s v="India"/>
    <n v="605801"/>
    <x v="1"/>
    <x v="1"/>
    <x v="0"/>
    <s v="Possible if Company is Right"/>
    <s v="Yes"/>
    <s v="Yes"/>
    <s v="Unlikely"/>
    <x v="2"/>
    <s v="Employer who appreciates and enables the learning environment"/>
    <x v="1"/>
    <x v="0"/>
    <x v="3"/>
    <s v="Work with 5 to 6 people in my team"/>
    <s v="Yes"/>
    <s v="Possible if Company is Right"/>
    <s v="steffyraj297@gmail.com"/>
    <x v="7"/>
    <x v="6"/>
    <x v="0"/>
    <s v="N/A"/>
    <s v="N/A"/>
    <x v="0"/>
    <x v="0"/>
    <s v="N/A"/>
    <s v="N/A"/>
    <s v="N/A"/>
  </r>
  <r>
    <s v="17-05-2023 14:33:31"/>
    <s v="India"/>
    <n v="605801"/>
    <x v="1"/>
    <x v="1"/>
    <x v="0"/>
    <s v="Possible if Company is Right"/>
    <s v="Yes"/>
    <s v="Yes"/>
    <s v="Unlikely"/>
    <x v="2"/>
    <s v="Employer who appreciates and enables the learning environment"/>
    <x v="1"/>
    <x v="2"/>
    <x v="3"/>
    <s v="Work alone"/>
    <s v="Yes"/>
    <s v="Possible if Company is Right"/>
    <s v="steffyraj297@gmail.com"/>
    <x v="7"/>
    <x v="6"/>
    <x v="0"/>
    <s v="N/A"/>
    <s v="N/A"/>
    <x v="0"/>
    <x v="0"/>
    <s v="N/A"/>
    <s v="N/A"/>
    <s v="N/A"/>
  </r>
  <r>
    <s v="17-05-2023 14:33:31"/>
    <s v="India"/>
    <n v="605801"/>
    <x v="1"/>
    <x v="1"/>
    <x v="0"/>
    <s v="Possible if Company is Right"/>
    <s v="Yes"/>
    <s v="Yes"/>
    <s v="Unlikely"/>
    <x v="2"/>
    <s v="Employer who appreciates and enables the learning environment"/>
    <x v="1"/>
    <x v="2"/>
    <x v="3"/>
    <s v="Work with 2 to 3 people in my team"/>
    <s v="Yes"/>
    <s v="Possible if Company is Right"/>
    <s v="steffyraj297@gmail.com"/>
    <x v="7"/>
    <x v="6"/>
    <x v="0"/>
    <s v="N/A"/>
    <s v="N/A"/>
    <x v="0"/>
    <x v="0"/>
    <s v="N/A"/>
    <s v="N/A"/>
    <s v="N/A"/>
  </r>
  <r>
    <s v="17-05-2023 14:33:31"/>
    <s v="India"/>
    <n v="605801"/>
    <x v="1"/>
    <x v="1"/>
    <x v="0"/>
    <s v="Possible if Company is Right"/>
    <s v="Yes"/>
    <s v="Yes"/>
    <s v="Unlikely"/>
    <x v="2"/>
    <s v="Employer who appreciates and enables the learning environment"/>
    <x v="1"/>
    <x v="2"/>
    <x v="3"/>
    <s v="Work with 5 to 6 people in my team"/>
    <s v="Yes"/>
    <s v="Possible if Company is Right"/>
    <s v="steffyraj297@gmail.com"/>
    <x v="7"/>
    <x v="6"/>
    <x v="0"/>
    <s v="N/A"/>
    <s v="N/A"/>
    <x v="0"/>
    <x v="0"/>
    <s v="N/A"/>
    <s v="N/A"/>
    <s v="N/A"/>
  </r>
  <r>
    <s v="17-05-2023 14:33:31"/>
    <s v="India"/>
    <n v="605801"/>
    <x v="1"/>
    <x v="1"/>
    <x v="0"/>
    <s v="Possible if Company is Right"/>
    <s v="Yes"/>
    <s v="Yes"/>
    <s v="Unlikely"/>
    <x v="2"/>
    <s v="Employer who appreciates and enables the learning environment"/>
    <x v="1"/>
    <x v="11"/>
    <x v="3"/>
    <s v="Work alone"/>
    <s v="Yes"/>
    <s v="Possible if Company is Right"/>
    <s v="steffyraj297@gmail.com"/>
    <x v="7"/>
    <x v="6"/>
    <x v="0"/>
    <s v="N/A"/>
    <s v="N/A"/>
    <x v="0"/>
    <x v="0"/>
    <s v="N/A"/>
    <s v="N/A"/>
    <s v="N/A"/>
  </r>
  <r>
    <s v="17-05-2023 14:33:31"/>
    <s v="India"/>
    <n v="605801"/>
    <x v="1"/>
    <x v="1"/>
    <x v="0"/>
    <s v="Possible if Company is Right"/>
    <s v="Yes"/>
    <s v="Yes"/>
    <s v="Unlikely"/>
    <x v="2"/>
    <s v="Employer who appreciates and enables the learning environment"/>
    <x v="1"/>
    <x v="11"/>
    <x v="3"/>
    <s v="Work with 2 to 3 people in my team"/>
    <s v="Yes"/>
    <s v="Possible if Company is Right"/>
    <s v="steffyraj297@gmail.com"/>
    <x v="7"/>
    <x v="6"/>
    <x v="0"/>
    <s v="N/A"/>
    <s v="N/A"/>
    <x v="0"/>
    <x v="0"/>
    <s v="N/A"/>
    <s v="N/A"/>
    <s v="N/A"/>
  </r>
  <r>
    <s v="17-05-2023 14:33:31"/>
    <s v="India"/>
    <n v="605801"/>
    <x v="1"/>
    <x v="1"/>
    <x v="0"/>
    <s v="Possible if Company is Right"/>
    <s v="Yes"/>
    <s v="Yes"/>
    <s v="Unlikely"/>
    <x v="2"/>
    <s v="Employer who appreciates and enables the learning environment"/>
    <x v="1"/>
    <x v="11"/>
    <x v="3"/>
    <s v="Work with 5 to 6 people in my team"/>
    <s v="Yes"/>
    <s v="Possible if Company is Right"/>
    <s v="steffyraj297@gmail.com"/>
    <x v="7"/>
    <x v="6"/>
    <x v="0"/>
    <s v="N/A"/>
    <s v="N/A"/>
    <x v="0"/>
    <x v="0"/>
    <s v="N/A"/>
    <s v="N/A"/>
    <s v="N/A"/>
  </r>
  <r>
    <s v="17-05-2023 14:35:12"/>
    <s v="India"/>
    <n v="400072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0"/>
    <x v="1"/>
    <x v="0"/>
    <s v="Work with 5 to 6 people in my team"/>
    <s v="Yes"/>
    <s v="No"/>
    <s v="himu.jadhav278@gmail.com"/>
    <x v="0"/>
    <x v="4"/>
    <x v="0"/>
    <s v="N/A"/>
    <s v="N/A"/>
    <x v="0"/>
    <x v="0"/>
    <s v="N/A"/>
    <s v="N/A"/>
    <s v="N/A"/>
  </r>
  <r>
    <s v="17-05-2023 14:35:12"/>
    <s v="India"/>
    <n v="400072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0"/>
    <x v="1"/>
    <x v="1"/>
    <s v="Work with 5 to 6 people in my team"/>
    <s v="Yes"/>
    <s v="No"/>
    <s v="himu.jadhav278@gmail.com"/>
    <x v="0"/>
    <x v="4"/>
    <x v="0"/>
    <s v="N/A"/>
    <s v="N/A"/>
    <x v="0"/>
    <x v="0"/>
    <s v="N/A"/>
    <s v="N/A"/>
    <s v="N/A"/>
  </r>
  <r>
    <s v="17-05-2023 14:35:12"/>
    <s v="India"/>
    <n v="400072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0"/>
    <x v="5"/>
    <x v="0"/>
    <s v="Work with 5 to 6 people in my team"/>
    <s v="Yes"/>
    <s v="No"/>
    <s v="himu.jadhav278@gmail.com"/>
    <x v="0"/>
    <x v="4"/>
    <x v="0"/>
    <s v="N/A"/>
    <s v="N/A"/>
    <x v="0"/>
    <x v="0"/>
    <s v="N/A"/>
    <s v="N/A"/>
    <s v="N/A"/>
  </r>
  <r>
    <s v="17-05-2023 14:35:12"/>
    <s v="India"/>
    <n v="400072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0"/>
    <x v="5"/>
    <x v="1"/>
    <s v="Work with 5 to 6 people in my team"/>
    <s v="Yes"/>
    <s v="No"/>
    <s v="himu.jadhav278@gmail.com"/>
    <x v="0"/>
    <x v="4"/>
    <x v="0"/>
    <s v="N/A"/>
    <s v="N/A"/>
    <x v="0"/>
    <x v="0"/>
    <s v="N/A"/>
    <s v="N/A"/>
    <s v="N/A"/>
  </r>
  <r>
    <s v="17-05-2023 14:35:12"/>
    <s v="India"/>
    <n v="400072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0"/>
    <x v="9"/>
    <x v="0"/>
    <s v="Work with 5 to 6 people in my team"/>
    <s v="Yes"/>
    <s v="No"/>
    <s v="himu.jadhav278@gmail.com"/>
    <x v="0"/>
    <x v="4"/>
    <x v="0"/>
    <s v="N/A"/>
    <s v="N/A"/>
    <x v="0"/>
    <x v="0"/>
    <s v="N/A"/>
    <s v="N/A"/>
    <s v="N/A"/>
  </r>
  <r>
    <s v="17-05-2023 14:35:12"/>
    <s v="India"/>
    <n v="400072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0"/>
    <x v="9"/>
    <x v="1"/>
    <s v="Work with 5 to 6 people in my team"/>
    <s v="Yes"/>
    <s v="No"/>
    <s v="himu.jadhav278@gmail.com"/>
    <x v="0"/>
    <x v="4"/>
    <x v="0"/>
    <s v="N/A"/>
    <s v="N/A"/>
    <x v="0"/>
    <x v="0"/>
    <s v="N/A"/>
    <s v="N/A"/>
    <s v="N/A"/>
  </r>
  <r>
    <s v="17-05-2023 14:35:12"/>
    <s v="India"/>
    <n v="400072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0"/>
    <x v="11"/>
    <x v="0"/>
    <s v="Work with 5 to 6 people in my team"/>
    <s v="Yes"/>
    <s v="No"/>
    <s v="himu.jadhav278@gmail.com"/>
    <x v="0"/>
    <x v="4"/>
    <x v="0"/>
    <s v="N/A"/>
    <s v="N/A"/>
    <x v="0"/>
    <x v="0"/>
    <s v="N/A"/>
    <s v="N/A"/>
    <s v="N/A"/>
  </r>
  <r>
    <s v="17-05-2023 14:35:12"/>
    <s v="India"/>
    <n v="400072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0"/>
    <x v="11"/>
    <x v="1"/>
    <s v="Work with 5 to 6 people in my team"/>
    <s v="Yes"/>
    <s v="No"/>
    <s v="himu.jadhav278@gmail.com"/>
    <x v="0"/>
    <x v="4"/>
    <x v="0"/>
    <s v="N/A"/>
    <s v="N/A"/>
    <x v="0"/>
    <x v="0"/>
    <s v="N/A"/>
    <s v="N/A"/>
    <s v="N/A"/>
  </r>
  <r>
    <s v="17-05-2023 14:35:12"/>
    <s v="India"/>
    <n v="400072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3"/>
    <x v="1"/>
    <x v="0"/>
    <s v="Work with 5 to 6 people in my team"/>
    <s v="Yes"/>
    <s v="No"/>
    <s v="himu.jadhav278@gmail.com"/>
    <x v="0"/>
    <x v="4"/>
    <x v="0"/>
    <s v="N/A"/>
    <s v="N/A"/>
    <x v="0"/>
    <x v="0"/>
    <s v="N/A"/>
    <s v="N/A"/>
    <s v="N/A"/>
  </r>
  <r>
    <s v="17-05-2023 14:35:12"/>
    <s v="India"/>
    <n v="400072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3"/>
    <x v="1"/>
    <x v="1"/>
    <s v="Work with 5 to 6 people in my team"/>
    <s v="Yes"/>
    <s v="No"/>
    <s v="himu.jadhav278@gmail.com"/>
    <x v="0"/>
    <x v="4"/>
    <x v="0"/>
    <s v="N/A"/>
    <s v="N/A"/>
    <x v="0"/>
    <x v="0"/>
    <s v="N/A"/>
    <s v="N/A"/>
    <s v="N/A"/>
  </r>
  <r>
    <s v="17-05-2023 14:35:12"/>
    <s v="India"/>
    <n v="400072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3"/>
    <x v="5"/>
    <x v="0"/>
    <s v="Work with 5 to 6 people in my team"/>
    <s v="Yes"/>
    <s v="No"/>
    <s v="himu.jadhav278@gmail.com"/>
    <x v="0"/>
    <x v="4"/>
    <x v="0"/>
    <s v="N/A"/>
    <s v="N/A"/>
    <x v="0"/>
    <x v="0"/>
    <s v="N/A"/>
    <s v="N/A"/>
    <s v="N/A"/>
  </r>
  <r>
    <s v="17-05-2023 14:35:12"/>
    <s v="India"/>
    <n v="400072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3"/>
    <x v="5"/>
    <x v="1"/>
    <s v="Work with 5 to 6 people in my team"/>
    <s v="Yes"/>
    <s v="No"/>
    <s v="himu.jadhav278@gmail.com"/>
    <x v="0"/>
    <x v="4"/>
    <x v="0"/>
    <s v="N/A"/>
    <s v="N/A"/>
    <x v="0"/>
    <x v="0"/>
    <s v="N/A"/>
    <s v="N/A"/>
    <s v="N/A"/>
  </r>
  <r>
    <s v="17-05-2023 14:35:12"/>
    <s v="India"/>
    <n v="400072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3"/>
    <x v="9"/>
    <x v="0"/>
    <s v="Work with 5 to 6 people in my team"/>
    <s v="Yes"/>
    <s v="No"/>
    <s v="himu.jadhav278@gmail.com"/>
    <x v="0"/>
    <x v="4"/>
    <x v="0"/>
    <s v="N/A"/>
    <s v="N/A"/>
    <x v="0"/>
    <x v="0"/>
    <s v="N/A"/>
    <s v="N/A"/>
    <s v="N/A"/>
  </r>
  <r>
    <s v="17-05-2023 14:35:12"/>
    <s v="India"/>
    <n v="400072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3"/>
    <x v="9"/>
    <x v="1"/>
    <s v="Work with 5 to 6 people in my team"/>
    <s v="Yes"/>
    <s v="No"/>
    <s v="himu.jadhav278@gmail.com"/>
    <x v="0"/>
    <x v="4"/>
    <x v="0"/>
    <s v="N/A"/>
    <s v="N/A"/>
    <x v="0"/>
    <x v="0"/>
    <s v="N/A"/>
    <s v="N/A"/>
    <s v="N/A"/>
  </r>
  <r>
    <s v="17-05-2023 14:35:12"/>
    <s v="India"/>
    <n v="400072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3"/>
    <x v="11"/>
    <x v="0"/>
    <s v="Work with 5 to 6 people in my team"/>
    <s v="Yes"/>
    <s v="No"/>
    <s v="himu.jadhav278@gmail.com"/>
    <x v="0"/>
    <x v="4"/>
    <x v="0"/>
    <s v="N/A"/>
    <s v="N/A"/>
    <x v="0"/>
    <x v="0"/>
    <s v="N/A"/>
    <s v="N/A"/>
    <s v="N/A"/>
  </r>
  <r>
    <s v="17-05-2023 14:35:12"/>
    <s v="India"/>
    <n v="400072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3"/>
    <x v="11"/>
    <x v="1"/>
    <s v="Work with 5 to 6 people in my team"/>
    <s v="Yes"/>
    <s v="No"/>
    <s v="himu.jadhav278@gmail.com"/>
    <x v="0"/>
    <x v="4"/>
    <x v="0"/>
    <s v="N/A"/>
    <s v="N/A"/>
    <x v="0"/>
    <x v="0"/>
    <s v="N/A"/>
    <s v="N/A"/>
    <s v="N/A"/>
  </r>
  <r>
    <s v="17-05-2023 14:35:12"/>
    <s v="India"/>
    <n v="400072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6"/>
    <x v="1"/>
    <x v="0"/>
    <s v="Work with 5 to 6 people in my team"/>
    <s v="Yes"/>
    <s v="No"/>
    <s v="himu.jadhav278@gmail.com"/>
    <x v="0"/>
    <x v="4"/>
    <x v="0"/>
    <s v="N/A"/>
    <s v="N/A"/>
    <x v="0"/>
    <x v="0"/>
    <s v="N/A"/>
    <s v="N/A"/>
    <s v="N/A"/>
  </r>
  <r>
    <s v="17-05-2023 14:35:12"/>
    <s v="India"/>
    <n v="400072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6"/>
    <x v="1"/>
    <x v="1"/>
    <s v="Work with 5 to 6 people in my team"/>
    <s v="Yes"/>
    <s v="No"/>
    <s v="himu.jadhav278@gmail.com"/>
    <x v="0"/>
    <x v="4"/>
    <x v="0"/>
    <s v="N/A"/>
    <s v="N/A"/>
    <x v="0"/>
    <x v="0"/>
    <s v="N/A"/>
    <s v="N/A"/>
    <s v="N/A"/>
  </r>
  <r>
    <s v="17-05-2023 14:35:12"/>
    <s v="India"/>
    <n v="400072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6"/>
    <x v="5"/>
    <x v="0"/>
    <s v="Work with 5 to 6 people in my team"/>
    <s v="Yes"/>
    <s v="No"/>
    <s v="himu.jadhav278@gmail.com"/>
    <x v="0"/>
    <x v="4"/>
    <x v="0"/>
    <s v="N/A"/>
    <s v="N/A"/>
    <x v="0"/>
    <x v="0"/>
    <s v="N/A"/>
    <s v="N/A"/>
    <s v="N/A"/>
  </r>
  <r>
    <s v="17-05-2023 14:35:12"/>
    <s v="India"/>
    <n v="400072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6"/>
    <x v="5"/>
    <x v="1"/>
    <s v="Work with 5 to 6 people in my team"/>
    <s v="Yes"/>
    <s v="No"/>
    <s v="himu.jadhav278@gmail.com"/>
    <x v="0"/>
    <x v="4"/>
    <x v="0"/>
    <s v="N/A"/>
    <s v="N/A"/>
    <x v="0"/>
    <x v="0"/>
    <s v="N/A"/>
    <s v="N/A"/>
    <s v="N/A"/>
  </r>
  <r>
    <s v="17-05-2023 14:35:12"/>
    <s v="India"/>
    <n v="400072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6"/>
    <x v="9"/>
    <x v="0"/>
    <s v="Work with 5 to 6 people in my team"/>
    <s v="Yes"/>
    <s v="No"/>
    <s v="himu.jadhav278@gmail.com"/>
    <x v="0"/>
    <x v="4"/>
    <x v="0"/>
    <s v="N/A"/>
    <s v="N/A"/>
    <x v="0"/>
    <x v="0"/>
    <s v="N/A"/>
    <s v="N/A"/>
    <s v="N/A"/>
  </r>
  <r>
    <s v="17-05-2023 14:35:12"/>
    <s v="India"/>
    <n v="400072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6"/>
    <x v="9"/>
    <x v="1"/>
    <s v="Work with 5 to 6 people in my team"/>
    <s v="Yes"/>
    <s v="No"/>
    <s v="himu.jadhav278@gmail.com"/>
    <x v="0"/>
    <x v="4"/>
    <x v="0"/>
    <s v="N/A"/>
    <s v="N/A"/>
    <x v="0"/>
    <x v="0"/>
    <s v="N/A"/>
    <s v="N/A"/>
    <s v="N/A"/>
  </r>
  <r>
    <s v="17-05-2023 14:35:12"/>
    <s v="India"/>
    <n v="400072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6"/>
    <x v="11"/>
    <x v="0"/>
    <s v="Work with 5 to 6 people in my team"/>
    <s v="Yes"/>
    <s v="No"/>
    <s v="himu.jadhav278@gmail.com"/>
    <x v="0"/>
    <x v="4"/>
    <x v="0"/>
    <s v="N/A"/>
    <s v="N/A"/>
    <x v="0"/>
    <x v="0"/>
    <s v="N/A"/>
    <s v="N/A"/>
    <s v="N/A"/>
  </r>
  <r>
    <s v="17-05-2023 14:35:12"/>
    <s v="India"/>
    <n v="400072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6"/>
    <x v="11"/>
    <x v="1"/>
    <s v="Work with 5 to 6 people in my team"/>
    <s v="Yes"/>
    <s v="No"/>
    <s v="himu.jadhav278@gmail.com"/>
    <x v="0"/>
    <x v="4"/>
    <x v="0"/>
    <s v="N/A"/>
    <s v="N/A"/>
    <x v="0"/>
    <x v="0"/>
    <s v="N/A"/>
    <s v="N/A"/>
    <s v="N/A"/>
  </r>
  <r>
    <s v="17-05-2023 14:36:39"/>
    <s v="India"/>
    <n v="421202"/>
    <x v="0"/>
    <x v="3"/>
    <x v="2"/>
    <s v="Possible if Company is Right"/>
    <s v="No"/>
    <s v="No"/>
    <s v="Unlikely"/>
    <x v="2"/>
    <s v="Employer who rewards learning and enables the learning environment"/>
    <x v="0"/>
    <x v="0"/>
    <x v="0"/>
    <s v="Work with 2 to 3 people in my team"/>
    <s v="No"/>
    <s v="No"/>
    <s v="siddheshdesai1995@gmail.com"/>
    <x v="5"/>
    <x v="0"/>
    <x v="0"/>
    <s v="N/A"/>
    <s v="N/A"/>
    <x v="0"/>
    <x v="0"/>
    <s v="N/A"/>
    <s v="N/A"/>
    <s v="N/A"/>
  </r>
  <r>
    <s v="17-05-2023 14:36:39"/>
    <s v="India"/>
    <n v="421202"/>
    <x v="0"/>
    <x v="3"/>
    <x v="2"/>
    <s v="Possible if Company is Right"/>
    <s v="No"/>
    <s v="No"/>
    <s v="Unlikely"/>
    <x v="2"/>
    <s v="Employer who rewards learning and enables the learning environment"/>
    <x v="0"/>
    <x v="0"/>
    <x v="1"/>
    <s v="Work with 2 to 3 people in my team"/>
    <s v="No"/>
    <s v="No"/>
    <s v="siddheshdesai1995@gmail.com"/>
    <x v="5"/>
    <x v="0"/>
    <x v="0"/>
    <s v="N/A"/>
    <s v="N/A"/>
    <x v="0"/>
    <x v="0"/>
    <s v="N/A"/>
    <s v="N/A"/>
    <s v="N/A"/>
  </r>
  <r>
    <s v="17-05-2023 14:36:39"/>
    <s v="India"/>
    <n v="421202"/>
    <x v="0"/>
    <x v="3"/>
    <x v="2"/>
    <s v="Possible if Company is Right"/>
    <s v="No"/>
    <s v="No"/>
    <s v="Unlikely"/>
    <x v="2"/>
    <s v="Employer who rewards learning and enables the learning environment"/>
    <x v="0"/>
    <x v="1"/>
    <x v="0"/>
    <s v="Work with 2 to 3 people in my team"/>
    <s v="No"/>
    <s v="No"/>
    <s v="siddheshdesai1995@gmail.com"/>
    <x v="5"/>
    <x v="0"/>
    <x v="0"/>
    <s v="N/A"/>
    <s v="N/A"/>
    <x v="0"/>
    <x v="0"/>
    <s v="N/A"/>
    <s v="N/A"/>
    <s v="N/A"/>
  </r>
  <r>
    <s v="17-05-2023 14:36:39"/>
    <s v="India"/>
    <n v="421202"/>
    <x v="0"/>
    <x v="3"/>
    <x v="2"/>
    <s v="Possible if Company is Right"/>
    <s v="No"/>
    <s v="No"/>
    <s v="Unlikely"/>
    <x v="2"/>
    <s v="Employer who rewards learning and enables the learning environment"/>
    <x v="0"/>
    <x v="1"/>
    <x v="1"/>
    <s v="Work with 2 to 3 people in my team"/>
    <s v="No"/>
    <s v="No"/>
    <s v="siddheshdesai1995@gmail.com"/>
    <x v="5"/>
    <x v="0"/>
    <x v="0"/>
    <s v="N/A"/>
    <s v="N/A"/>
    <x v="0"/>
    <x v="0"/>
    <s v="N/A"/>
    <s v="N/A"/>
    <s v="N/A"/>
  </r>
  <r>
    <s v="17-05-2023 14:36:39"/>
    <s v="India"/>
    <n v="421202"/>
    <x v="0"/>
    <x v="3"/>
    <x v="2"/>
    <s v="Possible if Company is Right"/>
    <s v="No"/>
    <s v="No"/>
    <s v="Unlikely"/>
    <x v="2"/>
    <s v="Employer who rewards learning and enables the learning environment"/>
    <x v="0"/>
    <x v="5"/>
    <x v="0"/>
    <s v="Work with 2 to 3 people in my team"/>
    <s v="No"/>
    <s v="No"/>
    <s v="siddheshdesai1995@gmail.com"/>
    <x v="5"/>
    <x v="0"/>
    <x v="0"/>
    <s v="N/A"/>
    <s v="N/A"/>
    <x v="0"/>
    <x v="0"/>
    <s v="N/A"/>
    <s v="N/A"/>
    <s v="N/A"/>
  </r>
  <r>
    <s v="17-05-2023 14:36:39"/>
    <s v="India"/>
    <n v="421202"/>
    <x v="0"/>
    <x v="3"/>
    <x v="2"/>
    <s v="Possible if Company is Right"/>
    <s v="No"/>
    <s v="No"/>
    <s v="Unlikely"/>
    <x v="2"/>
    <s v="Employer who rewards learning and enables the learning environment"/>
    <x v="0"/>
    <x v="5"/>
    <x v="1"/>
    <s v="Work with 2 to 3 people in my team"/>
    <s v="No"/>
    <s v="No"/>
    <s v="siddheshdesai1995@gmail.com"/>
    <x v="5"/>
    <x v="0"/>
    <x v="0"/>
    <s v="N/A"/>
    <s v="N/A"/>
    <x v="0"/>
    <x v="0"/>
    <s v="N/A"/>
    <s v="N/A"/>
    <s v="N/A"/>
  </r>
  <r>
    <s v="17-05-2023 14:36:39"/>
    <s v="India"/>
    <n v="421202"/>
    <x v="0"/>
    <x v="3"/>
    <x v="2"/>
    <s v="Possible if Company is Right"/>
    <s v="No"/>
    <s v="No"/>
    <s v="Unlikely"/>
    <x v="2"/>
    <s v="Employer who rewards learning and enables the learning environment"/>
    <x v="0"/>
    <x v="13"/>
    <x v="0"/>
    <s v="Work with 2 to 3 people in my team"/>
    <s v="No"/>
    <s v="No"/>
    <s v="siddheshdesai1995@gmail.com"/>
    <x v="5"/>
    <x v="0"/>
    <x v="0"/>
    <s v="N/A"/>
    <s v="N/A"/>
    <x v="0"/>
    <x v="0"/>
    <s v="N/A"/>
    <s v="N/A"/>
    <s v="N/A"/>
  </r>
  <r>
    <s v="17-05-2023 14:36:39"/>
    <s v="India"/>
    <n v="421202"/>
    <x v="0"/>
    <x v="3"/>
    <x v="2"/>
    <s v="Possible if Company is Right"/>
    <s v="No"/>
    <s v="No"/>
    <s v="Unlikely"/>
    <x v="2"/>
    <s v="Employer who rewards learning and enables the learning environment"/>
    <x v="0"/>
    <x v="13"/>
    <x v="1"/>
    <s v="Work with 2 to 3 people in my team"/>
    <s v="No"/>
    <s v="No"/>
    <s v="siddheshdesai1995@gmail.com"/>
    <x v="5"/>
    <x v="0"/>
    <x v="0"/>
    <s v="N/A"/>
    <s v="N/A"/>
    <x v="0"/>
    <x v="0"/>
    <s v="N/A"/>
    <s v="N/A"/>
    <s v="N/A"/>
  </r>
  <r>
    <s v="17-05-2023 14:36:39"/>
    <s v="India"/>
    <n v="421202"/>
    <x v="0"/>
    <x v="3"/>
    <x v="2"/>
    <s v="Possible if Company is Right"/>
    <s v="No"/>
    <s v="No"/>
    <s v="Unlikely"/>
    <x v="2"/>
    <s v="Employer who rewards learning and enables the learning environment"/>
    <x v="3"/>
    <x v="0"/>
    <x v="0"/>
    <s v="Work with 2 to 3 people in my team"/>
    <s v="No"/>
    <s v="No"/>
    <s v="siddheshdesai1995@gmail.com"/>
    <x v="5"/>
    <x v="0"/>
    <x v="0"/>
    <s v="N/A"/>
    <s v="N/A"/>
    <x v="0"/>
    <x v="0"/>
    <s v="N/A"/>
    <s v="N/A"/>
    <s v="N/A"/>
  </r>
  <r>
    <s v="17-05-2023 14:36:39"/>
    <s v="India"/>
    <n v="421202"/>
    <x v="0"/>
    <x v="3"/>
    <x v="2"/>
    <s v="Possible if Company is Right"/>
    <s v="No"/>
    <s v="No"/>
    <s v="Unlikely"/>
    <x v="2"/>
    <s v="Employer who rewards learning and enables the learning environment"/>
    <x v="3"/>
    <x v="0"/>
    <x v="1"/>
    <s v="Work with 2 to 3 people in my team"/>
    <s v="No"/>
    <s v="No"/>
    <s v="siddheshdesai1995@gmail.com"/>
    <x v="5"/>
    <x v="0"/>
    <x v="0"/>
    <s v="N/A"/>
    <s v="N/A"/>
    <x v="0"/>
    <x v="0"/>
    <s v="N/A"/>
    <s v="N/A"/>
    <s v="N/A"/>
  </r>
  <r>
    <s v="17-05-2023 14:36:39"/>
    <s v="India"/>
    <n v="421202"/>
    <x v="0"/>
    <x v="3"/>
    <x v="2"/>
    <s v="Possible if Company is Right"/>
    <s v="No"/>
    <s v="No"/>
    <s v="Unlikely"/>
    <x v="2"/>
    <s v="Employer who rewards learning and enables the learning environment"/>
    <x v="3"/>
    <x v="1"/>
    <x v="0"/>
    <s v="Work with 2 to 3 people in my team"/>
    <s v="No"/>
    <s v="No"/>
    <s v="siddheshdesai1995@gmail.com"/>
    <x v="5"/>
    <x v="0"/>
    <x v="0"/>
    <s v="N/A"/>
    <s v="N/A"/>
    <x v="0"/>
    <x v="0"/>
    <s v="N/A"/>
    <s v="N/A"/>
    <s v="N/A"/>
  </r>
  <r>
    <s v="17-05-2023 14:36:39"/>
    <s v="India"/>
    <n v="421202"/>
    <x v="0"/>
    <x v="3"/>
    <x v="2"/>
    <s v="Possible if Company is Right"/>
    <s v="No"/>
    <s v="No"/>
    <s v="Unlikely"/>
    <x v="2"/>
    <s v="Employer who rewards learning and enables the learning environment"/>
    <x v="3"/>
    <x v="1"/>
    <x v="1"/>
    <s v="Work with 2 to 3 people in my team"/>
    <s v="No"/>
    <s v="No"/>
    <s v="siddheshdesai1995@gmail.com"/>
    <x v="5"/>
    <x v="0"/>
    <x v="0"/>
    <s v="N/A"/>
    <s v="N/A"/>
    <x v="0"/>
    <x v="0"/>
    <s v="N/A"/>
    <s v="N/A"/>
    <s v="N/A"/>
  </r>
  <r>
    <s v="17-05-2023 14:36:39"/>
    <s v="India"/>
    <n v="421202"/>
    <x v="0"/>
    <x v="3"/>
    <x v="2"/>
    <s v="Possible if Company is Right"/>
    <s v="No"/>
    <s v="No"/>
    <s v="Unlikely"/>
    <x v="2"/>
    <s v="Employer who rewards learning and enables the learning environment"/>
    <x v="3"/>
    <x v="5"/>
    <x v="0"/>
    <s v="Work with 2 to 3 people in my team"/>
    <s v="No"/>
    <s v="No"/>
    <s v="siddheshdesai1995@gmail.com"/>
    <x v="5"/>
    <x v="0"/>
    <x v="0"/>
    <s v="N/A"/>
    <s v="N/A"/>
    <x v="0"/>
    <x v="0"/>
    <s v="N/A"/>
    <s v="N/A"/>
    <s v="N/A"/>
  </r>
  <r>
    <s v="17-05-2023 14:36:39"/>
    <s v="India"/>
    <n v="421202"/>
    <x v="0"/>
    <x v="3"/>
    <x v="2"/>
    <s v="Possible if Company is Right"/>
    <s v="No"/>
    <s v="No"/>
    <s v="Unlikely"/>
    <x v="2"/>
    <s v="Employer who rewards learning and enables the learning environment"/>
    <x v="3"/>
    <x v="5"/>
    <x v="1"/>
    <s v="Work with 2 to 3 people in my team"/>
    <s v="No"/>
    <s v="No"/>
    <s v="siddheshdesai1995@gmail.com"/>
    <x v="5"/>
    <x v="0"/>
    <x v="0"/>
    <s v="N/A"/>
    <s v="N/A"/>
    <x v="0"/>
    <x v="0"/>
    <s v="N/A"/>
    <s v="N/A"/>
    <s v="N/A"/>
  </r>
  <r>
    <s v="17-05-2023 14:36:39"/>
    <s v="India"/>
    <n v="421202"/>
    <x v="0"/>
    <x v="3"/>
    <x v="2"/>
    <s v="Possible if Company is Right"/>
    <s v="No"/>
    <s v="No"/>
    <s v="Unlikely"/>
    <x v="2"/>
    <s v="Employer who rewards learning and enables the learning environment"/>
    <x v="3"/>
    <x v="13"/>
    <x v="0"/>
    <s v="Work with 2 to 3 people in my team"/>
    <s v="No"/>
    <s v="No"/>
    <s v="siddheshdesai1995@gmail.com"/>
    <x v="5"/>
    <x v="0"/>
    <x v="0"/>
    <s v="N/A"/>
    <s v="N/A"/>
    <x v="0"/>
    <x v="0"/>
    <s v="N/A"/>
    <s v="N/A"/>
    <s v="N/A"/>
  </r>
  <r>
    <s v="17-05-2023 14:36:39"/>
    <s v="India"/>
    <n v="421202"/>
    <x v="0"/>
    <x v="3"/>
    <x v="2"/>
    <s v="Possible if Company is Right"/>
    <s v="No"/>
    <s v="No"/>
    <s v="Unlikely"/>
    <x v="2"/>
    <s v="Employer who rewards learning and enables the learning environment"/>
    <x v="3"/>
    <x v="13"/>
    <x v="1"/>
    <s v="Work with 2 to 3 people in my team"/>
    <s v="No"/>
    <s v="No"/>
    <s v="siddheshdesai1995@gmail.com"/>
    <x v="5"/>
    <x v="0"/>
    <x v="0"/>
    <s v="N/A"/>
    <s v="N/A"/>
    <x v="0"/>
    <x v="0"/>
    <s v="N/A"/>
    <s v="N/A"/>
    <s v="N/A"/>
  </r>
  <r>
    <s v="17-05-2023 14:36:39"/>
    <s v="India"/>
    <n v="421202"/>
    <x v="0"/>
    <x v="3"/>
    <x v="2"/>
    <s v="Possible if Company is Right"/>
    <s v="No"/>
    <s v="No"/>
    <s v="Unlikely"/>
    <x v="2"/>
    <s v="Employer who rewards learning and enables the learning environment"/>
    <x v="6"/>
    <x v="0"/>
    <x v="0"/>
    <s v="Work with 2 to 3 people in my team"/>
    <s v="No"/>
    <s v="No"/>
    <s v="siddheshdesai1995@gmail.com"/>
    <x v="5"/>
    <x v="0"/>
    <x v="0"/>
    <s v="N/A"/>
    <s v="N/A"/>
    <x v="0"/>
    <x v="0"/>
    <s v="N/A"/>
    <s v="N/A"/>
    <s v="N/A"/>
  </r>
  <r>
    <s v="17-05-2023 14:36:39"/>
    <s v="India"/>
    <n v="421202"/>
    <x v="0"/>
    <x v="3"/>
    <x v="2"/>
    <s v="Possible if Company is Right"/>
    <s v="No"/>
    <s v="No"/>
    <s v="Unlikely"/>
    <x v="2"/>
    <s v="Employer who rewards learning and enables the learning environment"/>
    <x v="6"/>
    <x v="0"/>
    <x v="1"/>
    <s v="Work with 2 to 3 people in my team"/>
    <s v="No"/>
    <s v="No"/>
    <s v="siddheshdesai1995@gmail.com"/>
    <x v="5"/>
    <x v="0"/>
    <x v="0"/>
    <s v="N/A"/>
    <s v="N/A"/>
    <x v="0"/>
    <x v="0"/>
    <s v="N/A"/>
    <s v="N/A"/>
    <s v="N/A"/>
  </r>
  <r>
    <s v="17-05-2023 14:36:39"/>
    <s v="India"/>
    <n v="421202"/>
    <x v="0"/>
    <x v="3"/>
    <x v="2"/>
    <s v="Possible if Company is Right"/>
    <s v="No"/>
    <s v="No"/>
    <s v="Unlikely"/>
    <x v="2"/>
    <s v="Employer who rewards learning and enables the learning environment"/>
    <x v="6"/>
    <x v="1"/>
    <x v="0"/>
    <s v="Work with 2 to 3 people in my team"/>
    <s v="No"/>
    <s v="No"/>
    <s v="siddheshdesai1995@gmail.com"/>
    <x v="5"/>
    <x v="0"/>
    <x v="0"/>
    <s v="N/A"/>
    <s v="N/A"/>
    <x v="0"/>
    <x v="0"/>
    <s v="N/A"/>
    <s v="N/A"/>
    <s v="N/A"/>
  </r>
  <r>
    <s v="17-05-2023 14:36:39"/>
    <s v="India"/>
    <n v="421202"/>
    <x v="0"/>
    <x v="3"/>
    <x v="2"/>
    <s v="Possible if Company is Right"/>
    <s v="No"/>
    <s v="No"/>
    <s v="Unlikely"/>
    <x v="2"/>
    <s v="Employer who rewards learning and enables the learning environment"/>
    <x v="6"/>
    <x v="1"/>
    <x v="1"/>
    <s v="Work with 2 to 3 people in my team"/>
    <s v="No"/>
    <s v="No"/>
    <s v="siddheshdesai1995@gmail.com"/>
    <x v="5"/>
    <x v="0"/>
    <x v="0"/>
    <s v="N/A"/>
    <s v="N/A"/>
    <x v="0"/>
    <x v="0"/>
    <s v="N/A"/>
    <s v="N/A"/>
    <s v="N/A"/>
  </r>
  <r>
    <s v="17-05-2023 14:36:39"/>
    <s v="India"/>
    <n v="421202"/>
    <x v="0"/>
    <x v="3"/>
    <x v="2"/>
    <s v="Possible if Company is Right"/>
    <s v="No"/>
    <s v="No"/>
    <s v="Unlikely"/>
    <x v="2"/>
    <s v="Employer who rewards learning and enables the learning environment"/>
    <x v="6"/>
    <x v="5"/>
    <x v="0"/>
    <s v="Work with 2 to 3 people in my team"/>
    <s v="No"/>
    <s v="No"/>
    <s v="siddheshdesai1995@gmail.com"/>
    <x v="5"/>
    <x v="0"/>
    <x v="0"/>
    <s v="N/A"/>
    <s v="N/A"/>
    <x v="0"/>
    <x v="0"/>
    <s v="N/A"/>
    <s v="N/A"/>
    <s v="N/A"/>
  </r>
  <r>
    <s v="17-05-2023 14:36:39"/>
    <s v="India"/>
    <n v="421202"/>
    <x v="0"/>
    <x v="3"/>
    <x v="2"/>
    <s v="Possible if Company is Right"/>
    <s v="No"/>
    <s v="No"/>
    <s v="Unlikely"/>
    <x v="2"/>
    <s v="Employer who rewards learning and enables the learning environment"/>
    <x v="6"/>
    <x v="5"/>
    <x v="1"/>
    <s v="Work with 2 to 3 people in my team"/>
    <s v="No"/>
    <s v="No"/>
    <s v="siddheshdesai1995@gmail.com"/>
    <x v="5"/>
    <x v="0"/>
    <x v="0"/>
    <s v="N/A"/>
    <s v="N/A"/>
    <x v="0"/>
    <x v="0"/>
    <s v="N/A"/>
    <s v="N/A"/>
    <s v="N/A"/>
  </r>
  <r>
    <s v="17-05-2023 14:36:39"/>
    <s v="India"/>
    <n v="421202"/>
    <x v="0"/>
    <x v="3"/>
    <x v="2"/>
    <s v="Possible if Company is Right"/>
    <s v="No"/>
    <s v="No"/>
    <s v="Unlikely"/>
    <x v="2"/>
    <s v="Employer who rewards learning and enables the learning environment"/>
    <x v="6"/>
    <x v="13"/>
    <x v="0"/>
    <s v="Work with 2 to 3 people in my team"/>
    <s v="No"/>
    <s v="No"/>
    <s v="siddheshdesai1995@gmail.com"/>
    <x v="5"/>
    <x v="0"/>
    <x v="0"/>
    <s v="N/A"/>
    <s v="N/A"/>
    <x v="0"/>
    <x v="0"/>
    <s v="N/A"/>
    <s v="N/A"/>
    <s v="N/A"/>
  </r>
  <r>
    <s v="17-05-2023 14:36:39"/>
    <s v="India"/>
    <n v="421202"/>
    <x v="0"/>
    <x v="3"/>
    <x v="2"/>
    <s v="Possible if Company is Right"/>
    <s v="No"/>
    <s v="No"/>
    <s v="Unlikely"/>
    <x v="2"/>
    <s v="Employer who rewards learning and enables the learning environment"/>
    <x v="6"/>
    <x v="13"/>
    <x v="1"/>
    <s v="Work with 2 to 3 people in my team"/>
    <s v="No"/>
    <s v="No"/>
    <s v="siddheshdesai1995@gmail.com"/>
    <x v="5"/>
    <x v="0"/>
    <x v="0"/>
    <s v="N/A"/>
    <s v="N/A"/>
    <x v="0"/>
    <x v="0"/>
    <s v="N/A"/>
    <s v="N/A"/>
    <s v="N/A"/>
  </r>
  <r>
    <s v="17-05-2023 14:38:28"/>
    <s v="India"/>
    <n v="110084"/>
    <x v="1"/>
    <x v="3"/>
    <x v="2"/>
    <s v="Possible if Company is Right"/>
    <s v="No"/>
    <s v="Yes"/>
    <s v="Somewhat Likely"/>
    <x v="1"/>
    <s v="Employer who pushes your limits by enabling learning environment and rewards you at the end"/>
    <x v="1"/>
    <x v="4"/>
    <x v="0"/>
    <s v="Work with 5 to 6 people in my team"/>
    <s v="No"/>
    <s v="Possible if Company is Right"/>
    <s v="kaimlatasha@gmail.com"/>
    <x v="2"/>
    <x v="3"/>
    <x v="0"/>
    <s v="N/A"/>
    <s v="N/A"/>
    <x v="0"/>
    <x v="0"/>
    <s v="N/A"/>
    <s v="N/A"/>
    <s v="N/A"/>
  </r>
  <r>
    <s v="17-05-2023 14:38:28"/>
    <s v="India"/>
    <n v="110084"/>
    <x v="1"/>
    <x v="3"/>
    <x v="2"/>
    <s v="Possible if Company is Right"/>
    <s v="No"/>
    <s v="Yes"/>
    <s v="Somewhat Likely"/>
    <x v="1"/>
    <s v="Employer who pushes your limits by enabling learning environment and rewards you at the end"/>
    <x v="1"/>
    <x v="4"/>
    <x v="1"/>
    <s v="Work with 5 to 6 people in my team"/>
    <s v="No"/>
    <s v="Possible if Company is Right"/>
    <s v="kaimlatasha@gmail.com"/>
    <x v="2"/>
    <x v="3"/>
    <x v="0"/>
    <s v="N/A"/>
    <s v="N/A"/>
    <x v="0"/>
    <x v="0"/>
    <s v="N/A"/>
    <s v="N/A"/>
    <s v="N/A"/>
  </r>
  <r>
    <s v="17-05-2023 14:38:28"/>
    <s v="India"/>
    <n v="110084"/>
    <x v="1"/>
    <x v="3"/>
    <x v="2"/>
    <s v="Possible if Company is Right"/>
    <s v="No"/>
    <s v="Yes"/>
    <s v="Somewhat Likely"/>
    <x v="1"/>
    <s v="Employer who pushes your limits by enabling learning environment and rewards you at the end"/>
    <x v="1"/>
    <x v="1"/>
    <x v="0"/>
    <s v="Work with 5 to 6 people in my team"/>
    <s v="No"/>
    <s v="Possible if Company is Right"/>
    <s v="kaimlatasha@gmail.com"/>
    <x v="2"/>
    <x v="3"/>
    <x v="0"/>
    <s v="N/A"/>
    <s v="N/A"/>
    <x v="0"/>
    <x v="0"/>
    <s v="N/A"/>
    <s v="N/A"/>
    <s v="N/A"/>
  </r>
  <r>
    <s v="17-05-2023 14:38:28"/>
    <s v="India"/>
    <n v="110084"/>
    <x v="1"/>
    <x v="3"/>
    <x v="2"/>
    <s v="Possible if Company is Right"/>
    <s v="No"/>
    <s v="Yes"/>
    <s v="Somewhat Likely"/>
    <x v="1"/>
    <s v="Employer who pushes your limits by enabling learning environment and rewards you at the end"/>
    <x v="1"/>
    <x v="1"/>
    <x v="1"/>
    <s v="Work with 5 to 6 people in my team"/>
    <s v="No"/>
    <s v="Possible if Company is Right"/>
    <s v="kaimlatasha@gmail.com"/>
    <x v="2"/>
    <x v="3"/>
    <x v="0"/>
    <s v="N/A"/>
    <s v="N/A"/>
    <x v="0"/>
    <x v="0"/>
    <s v="N/A"/>
    <s v="N/A"/>
    <s v="N/A"/>
  </r>
  <r>
    <s v="17-05-2023 14:38:28"/>
    <s v="India"/>
    <n v="110084"/>
    <x v="1"/>
    <x v="3"/>
    <x v="2"/>
    <s v="Possible if Company is Right"/>
    <s v="No"/>
    <s v="Yes"/>
    <s v="Somewhat Likely"/>
    <x v="1"/>
    <s v="Employer who pushes your limits by enabling learning environment and rewards you at the end"/>
    <x v="1"/>
    <x v="11"/>
    <x v="0"/>
    <s v="Work with 5 to 6 people in my team"/>
    <s v="No"/>
    <s v="Possible if Company is Right"/>
    <s v="kaimlatasha@gmail.com"/>
    <x v="2"/>
    <x v="3"/>
    <x v="0"/>
    <s v="N/A"/>
    <s v="N/A"/>
    <x v="0"/>
    <x v="0"/>
    <s v="N/A"/>
    <s v="N/A"/>
    <s v="N/A"/>
  </r>
  <r>
    <s v="17-05-2023 14:38:28"/>
    <s v="India"/>
    <n v="110084"/>
    <x v="1"/>
    <x v="3"/>
    <x v="2"/>
    <s v="Possible if Company is Right"/>
    <s v="No"/>
    <s v="Yes"/>
    <s v="Somewhat Likely"/>
    <x v="1"/>
    <s v="Employer who pushes your limits by enabling learning environment and rewards you at the end"/>
    <x v="1"/>
    <x v="11"/>
    <x v="1"/>
    <s v="Work with 5 to 6 people in my team"/>
    <s v="No"/>
    <s v="Possible if Company is Right"/>
    <s v="kaimlatasha@gmail.com"/>
    <x v="2"/>
    <x v="3"/>
    <x v="0"/>
    <s v="N/A"/>
    <s v="N/A"/>
    <x v="0"/>
    <x v="0"/>
    <s v="N/A"/>
    <s v="N/A"/>
    <s v="N/A"/>
  </r>
  <r>
    <s v="17-05-2023 14:38:28"/>
    <s v="India"/>
    <n v="110084"/>
    <x v="1"/>
    <x v="3"/>
    <x v="2"/>
    <s v="Possible if Company is Right"/>
    <s v="No"/>
    <s v="Yes"/>
    <s v="Somewhat Likely"/>
    <x v="1"/>
    <s v="Employer who pushes your limits by enabling learning environment and rewards you at the end"/>
    <x v="1"/>
    <x v="12"/>
    <x v="0"/>
    <s v="Work with 5 to 6 people in my team"/>
    <s v="No"/>
    <s v="Possible if Company is Right"/>
    <s v="kaimlatasha@gmail.com"/>
    <x v="2"/>
    <x v="3"/>
    <x v="0"/>
    <s v="N/A"/>
    <s v="N/A"/>
    <x v="0"/>
    <x v="0"/>
    <s v="N/A"/>
    <s v="N/A"/>
    <s v="N/A"/>
  </r>
  <r>
    <s v="17-05-2023 14:38:28"/>
    <s v="India"/>
    <n v="110084"/>
    <x v="1"/>
    <x v="3"/>
    <x v="2"/>
    <s v="Possible if Company is Right"/>
    <s v="No"/>
    <s v="Yes"/>
    <s v="Somewhat Likely"/>
    <x v="1"/>
    <s v="Employer who pushes your limits by enabling learning environment and rewards you at the end"/>
    <x v="1"/>
    <x v="12"/>
    <x v="1"/>
    <s v="Work with 5 to 6 people in my team"/>
    <s v="No"/>
    <s v="Possible if Company is Right"/>
    <s v="kaimlatasha@gmail.com"/>
    <x v="2"/>
    <x v="3"/>
    <x v="0"/>
    <s v="N/A"/>
    <s v="N/A"/>
    <x v="0"/>
    <x v="0"/>
    <s v="N/A"/>
    <s v="N/A"/>
    <s v="N/A"/>
  </r>
  <r>
    <s v="17-05-2023 14:38:28"/>
    <s v="India"/>
    <n v="110084"/>
    <x v="1"/>
    <x v="3"/>
    <x v="2"/>
    <s v="Possible if Company is Right"/>
    <s v="No"/>
    <s v="Yes"/>
    <s v="Somewhat Likely"/>
    <x v="1"/>
    <s v="Employer who pushes your limits by enabling learning environment and rewards you at the end"/>
    <x v="6"/>
    <x v="4"/>
    <x v="0"/>
    <s v="Work with 5 to 6 people in my team"/>
    <s v="No"/>
    <s v="Possible if Company is Right"/>
    <s v="kaimlatasha@gmail.com"/>
    <x v="2"/>
    <x v="3"/>
    <x v="0"/>
    <s v="N/A"/>
    <s v="N/A"/>
    <x v="0"/>
    <x v="0"/>
    <s v="N/A"/>
    <s v="N/A"/>
    <s v="N/A"/>
  </r>
  <r>
    <s v="17-05-2023 14:38:28"/>
    <s v="India"/>
    <n v="110084"/>
    <x v="1"/>
    <x v="3"/>
    <x v="2"/>
    <s v="Possible if Company is Right"/>
    <s v="No"/>
    <s v="Yes"/>
    <s v="Somewhat Likely"/>
    <x v="1"/>
    <s v="Employer who pushes your limits by enabling learning environment and rewards you at the end"/>
    <x v="6"/>
    <x v="4"/>
    <x v="1"/>
    <s v="Work with 5 to 6 people in my team"/>
    <s v="No"/>
    <s v="Possible if Company is Right"/>
    <s v="kaimlatasha@gmail.com"/>
    <x v="2"/>
    <x v="3"/>
    <x v="0"/>
    <s v="N/A"/>
    <s v="N/A"/>
    <x v="0"/>
    <x v="0"/>
    <s v="N/A"/>
    <s v="N/A"/>
    <s v="N/A"/>
  </r>
  <r>
    <s v="17-05-2023 14:38:28"/>
    <s v="India"/>
    <n v="110084"/>
    <x v="1"/>
    <x v="3"/>
    <x v="2"/>
    <s v="Possible if Company is Right"/>
    <s v="No"/>
    <s v="Yes"/>
    <s v="Somewhat Likely"/>
    <x v="1"/>
    <s v="Employer who pushes your limits by enabling learning environment and rewards you at the end"/>
    <x v="6"/>
    <x v="1"/>
    <x v="0"/>
    <s v="Work with 5 to 6 people in my team"/>
    <s v="No"/>
    <s v="Possible if Company is Right"/>
    <s v="kaimlatasha@gmail.com"/>
    <x v="2"/>
    <x v="3"/>
    <x v="0"/>
    <s v="N/A"/>
    <s v="N/A"/>
    <x v="0"/>
    <x v="0"/>
    <s v="N/A"/>
    <s v="N/A"/>
    <s v="N/A"/>
  </r>
  <r>
    <s v="17-05-2023 14:38:28"/>
    <s v="India"/>
    <n v="110084"/>
    <x v="1"/>
    <x v="3"/>
    <x v="2"/>
    <s v="Possible if Company is Right"/>
    <s v="No"/>
    <s v="Yes"/>
    <s v="Somewhat Likely"/>
    <x v="1"/>
    <s v="Employer who pushes your limits by enabling learning environment and rewards you at the end"/>
    <x v="6"/>
    <x v="1"/>
    <x v="1"/>
    <s v="Work with 5 to 6 people in my team"/>
    <s v="No"/>
    <s v="Possible if Company is Right"/>
    <s v="kaimlatasha@gmail.com"/>
    <x v="2"/>
    <x v="3"/>
    <x v="0"/>
    <s v="N/A"/>
    <s v="N/A"/>
    <x v="0"/>
    <x v="0"/>
    <s v="N/A"/>
    <s v="N/A"/>
    <s v="N/A"/>
  </r>
  <r>
    <s v="17-05-2023 14:38:28"/>
    <s v="India"/>
    <n v="110084"/>
    <x v="1"/>
    <x v="3"/>
    <x v="2"/>
    <s v="Possible if Company is Right"/>
    <s v="No"/>
    <s v="Yes"/>
    <s v="Somewhat Likely"/>
    <x v="1"/>
    <s v="Employer who pushes your limits by enabling learning environment and rewards you at the end"/>
    <x v="6"/>
    <x v="11"/>
    <x v="0"/>
    <s v="Work with 5 to 6 people in my team"/>
    <s v="No"/>
    <s v="Possible if Company is Right"/>
    <s v="kaimlatasha@gmail.com"/>
    <x v="2"/>
    <x v="3"/>
    <x v="0"/>
    <s v="N/A"/>
    <s v="N/A"/>
    <x v="0"/>
    <x v="0"/>
    <s v="N/A"/>
    <s v="N/A"/>
    <s v="N/A"/>
  </r>
  <r>
    <s v="17-05-2023 14:38:28"/>
    <s v="India"/>
    <n v="110084"/>
    <x v="1"/>
    <x v="3"/>
    <x v="2"/>
    <s v="Possible if Company is Right"/>
    <s v="No"/>
    <s v="Yes"/>
    <s v="Somewhat Likely"/>
    <x v="1"/>
    <s v="Employer who pushes your limits by enabling learning environment and rewards you at the end"/>
    <x v="6"/>
    <x v="11"/>
    <x v="1"/>
    <s v="Work with 5 to 6 people in my team"/>
    <s v="No"/>
    <s v="Possible if Company is Right"/>
    <s v="kaimlatasha@gmail.com"/>
    <x v="2"/>
    <x v="3"/>
    <x v="0"/>
    <s v="N/A"/>
    <s v="N/A"/>
    <x v="0"/>
    <x v="0"/>
    <s v="N/A"/>
    <s v="N/A"/>
    <s v="N/A"/>
  </r>
  <r>
    <s v="17-05-2023 14:38:28"/>
    <s v="India"/>
    <n v="110084"/>
    <x v="1"/>
    <x v="3"/>
    <x v="2"/>
    <s v="Possible if Company is Right"/>
    <s v="No"/>
    <s v="Yes"/>
    <s v="Somewhat Likely"/>
    <x v="1"/>
    <s v="Employer who pushes your limits by enabling learning environment and rewards you at the end"/>
    <x v="6"/>
    <x v="12"/>
    <x v="0"/>
    <s v="Work with 5 to 6 people in my team"/>
    <s v="No"/>
    <s v="Possible if Company is Right"/>
    <s v="kaimlatasha@gmail.com"/>
    <x v="2"/>
    <x v="3"/>
    <x v="0"/>
    <s v="N/A"/>
    <s v="N/A"/>
    <x v="0"/>
    <x v="0"/>
    <s v="N/A"/>
    <s v="N/A"/>
    <s v="N/A"/>
  </r>
  <r>
    <s v="17-05-2023 14:38:28"/>
    <s v="India"/>
    <n v="110084"/>
    <x v="1"/>
    <x v="3"/>
    <x v="2"/>
    <s v="Possible if Company is Right"/>
    <s v="No"/>
    <s v="Yes"/>
    <s v="Somewhat Likely"/>
    <x v="1"/>
    <s v="Employer who pushes your limits by enabling learning environment and rewards you at the end"/>
    <x v="6"/>
    <x v="12"/>
    <x v="1"/>
    <s v="Work with 5 to 6 people in my team"/>
    <s v="No"/>
    <s v="Possible if Company is Right"/>
    <s v="kaimlatasha@gmail.com"/>
    <x v="2"/>
    <x v="3"/>
    <x v="0"/>
    <s v="N/A"/>
    <s v="N/A"/>
    <x v="0"/>
    <x v="0"/>
    <s v="N/A"/>
    <s v="N/A"/>
    <s v="N/A"/>
  </r>
  <r>
    <s v="17-05-2023 14:38:28"/>
    <s v="India"/>
    <n v="110084"/>
    <x v="1"/>
    <x v="3"/>
    <x v="2"/>
    <s v="Possible if Company is Right"/>
    <s v="No"/>
    <s v="Yes"/>
    <s v="Somewhat Likely"/>
    <x v="1"/>
    <s v="Employer who pushes your limits by enabling learning environment and rewards you at the end"/>
    <x v="5"/>
    <x v="4"/>
    <x v="0"/>
    <s v="Work with 5 to 6 people in my team"/>
    <s v="No"/>
    <s v="Possible if Company is Right"/>
    <s v="kaimlatasha@gmail.com"/>
    <x v="2"/>
    <x v="3"/>
    <x v="0"/>
    <s v="N/A"/>
    <s v="N/A"/>
    <x v="0"/>
    <x v="0"/>
    <s v="N/A"/>
    <s v="N/A"/>
    <s v="N/A"/>
  </r>
  <r>
    <s v="17-05-2023 14:38:28"/>
    <s v="India"/>
    <n v="110084"/>
    <x v="1"/>
    <x v="3"/>
    <x v="2"/>
    <s v="Possible if Company is Right"/>
    <s v="No"/>
    <s v="Yes"/>
    <s v="Somewhat Likely"/>
    <x v="1"/>
    <s v="Employer who pushes your limits by enabling learning environment and rewards you at the end"/>
    <x v="5"/>
    <x v="4"/>
    <x v="1"/>
    <s v="Work with 5 to 6 people in my team"/>
    <s v="No"/>
    <s v="Possible if Company is Right"/>
    <s v="kaimlatasha@gmail.com"/>
    <x v="2"/>
    <x v="3"/>
    <x v="0"/>
    <s v="N/A"/>
    <s v="N/A"/>
    <x v="0"/>
    <x v="0"/>
    <s v="N/A"/>
    <s v="N/A"/>
    <s v="N/A"/>
  </r>
  <r>
    <s v="17-05-2023 14:38:28"/>
    <s v="India"/>
    <n v="110084"/>
    <x v="1"/>
    <x v="3"/>
    <x v="2"/>
    <s v="Possible if Company is Right"/>
    <s v="No"/>
    <s v="Yes"/>
    <s v="Somewhat Likely"/>
    <x v="1"/>
    <s v="Employer who pushes your limits by enabling learning environment and rewards you at the end"/>
    <x v="5"/>
    <x v="1"/>
    <x v="0"/>
    <s v="Work with 5 to 6 people in my team"/>
    <s v="No"/>
    <s v="Possible if Company is Right"/>
    <s v="kaimlatasha@gmail.com"/>
    <x v="2"/>
    <x v="3"/>
    <x v="0"/>
    <s v="N/A"/>
    <s v="N/A"/>
    <x v="0"/>
    <x v="0"/>
    <s v="N/A"/>
    <s v="N/A"/>
    <s v="N/A"/>
  </r>
  <r>
    <s v="17-05-2023 14:38:28"/>
    <s v="India"/>
    <n v="110084"/>
    <x v="1"/>
    <x v="3"/>
    <x v="2"/>
    <s v="Possible if Company is Right"/>
    <s v="No"/>
    <s v="Yes"/>
    <s v="Somewhat Likely"/>
    <x v="1"/>
    <s v="Employer who pushes your limits by enabling learning environment and rewards you at the end"/>
    <x v="5"/>
    <x v="1"/>
    <x v="1"/>
    <s v="Work with 5 to 6 people in my team"/>
    <s v="No"/>
    <s v="Possible if Company is Right"/>
    <s v="kaimlatasha@gmail.com"/>
    <x v="2"/>
    <x v="3"/>
    <x v="0"/>
    <s v="N/A"/>
    <s v="N/A"/>
    <x v="0"/>
    <x v="0"/>
    <s v="N/A"/>
    <s v="N/A"/>
    <s v="N/A"/>
  </r>
  <r>
    <s v="17-05-2023 14:38:28"/>
    <s v="India"/>
    <n v="110084"/>
    <x v="1"/>
    <x v="3"/>
    <x v="2"/>
    <s v="Possible if Company is Right"/>
    <s v="No"/>
    <s v="Yes"/>
    <s v="Somewhat Likely"/>
    <x v="1"/>
    <s v="Employer who pushes your limits by enabling learning environment and rewards you at the end"/>
    <x v="5"/>
    <x v="11"/>
    <x v="0"/>
    <s v="Work with 5 to 6 people in my team"/>
    <s v="No"/>
    <s v="Possible if Company is Right"/>
    <s v="kaimlatasha@gmail.com"/>
    <x v="2"/>
    <x v="3"/>
    <x v="0"/>
    <s v="N/A"/>
    <s v="N/A"/>
    <x v="0"/>
    <x v="0"/>
    <s v="N/A"/>
    <s v="N/A"/>
    <s v="N/A"/>
  </r>
  <r>
    <s v="17-05-2023 14:38:28"/>
    <s v="India"/>
    <n v="110084"/>
    <x v="1"/>
    <x v="3"/>
    <x v="2"/>
    <s v="Possible if Company is Right"/>
    <s v="No"/>
    <s v="Yes"/>
    <s v="Somewhat Likely"/>
    <x v="1"/>
    <s v="Employer who pushes your limits by enabling learning environment and rewards you at the end"/>
    <x v="5"/>
    <x v="11"/>
    <x v="1"/>
    <s v="Work with 5 to 6 people in my team"/>
    <s v="No"/>
    <s v="Possible if Company is Right"/>
    <s v="kaimlatasha@gmail.com"/>
    <x v="2"/>
    <x v="3"/>
    <x v="0"/>
    <s v="N/A"/>
    <s v="N/A"/>
    <x v="0"/>
    <x v="0"/>
    <s v="N/A"/>
    <s v="N/A"/>
    <s v="N/A"/>
  </r>
  <r>
    <s v="17-05-2023 14:38:28"/>
    <s v="India"/>
    <n v="110084"/>
    <x v="1"/>
    <x v="3"/>
    <x v="2"/>
    <s v="Possible if Company is Right"/>
    <s v="No"/>
    <s v="Yes"/>
    <s v="Somewhat Likely"/>
    <x v="1"/>
    <s v="Employer who pushes your limits by enabling learning environment and rewards you at the end"/>
    <x v="5"/>
    <x v="12"/>
    <x v="0"/>
    <s v="Work with 5 to 6 people in my team"/>
    <s v="No"/>
    <s v="Possible if Company is Right"/>
    <s v="kaimlatasha@gmail.com"/>
    <x v="2"/>
    <x v="3"/>
    <x v="0"/>
    <s v="N/A"/>
    <s v="N/A"/>
    <x v="0"/>
    <x v="0"/>
    <s v="N/A"/>
    <s v="N/A"/>
    <s v="N/A"/>
  </r>
  <r>
    <s v="17-05-2023 14:38:28"/>
    <s v="India"/>
    <n v="110084"/>
    <x v="1"/>
    <x v="3"/>
    <x v="2"/>
    <s v="Possible if Company is Right"/>
    <s v="No"/>
    <s v="Yes"/>
    <s v="Somewhat Likely"/>
    <x v="1"/>
    <s v="Employer who pushes your limits by enabling learning environment and rewards you at the end"/>
    <x v="5"/>
    <x v="12"/>
    <x v="1"/>
    <s v="Work with 5 to 6 people in my team"/>
    <s v="No"/>
    <s v="Possible if Company is Right"/>
    <s v="kaimlatasha@gmail.com"/>
    <x v="2"/>
    <x v="3"/>
    <x v="0"/>
    <s v="N/A"/>
    <s v="N/A"/>
    <x v="0"/>
    <x v="0"/>
    <s v="N/A"/>
    <s v="N/A"/>
    <s v="N/A"/>
  </r>
  <r>
    <s v="17-05-2023 14:46:03"/>
    <s v="India"/>
    <n v="431602"/>
    <x v="0"/>
    <x v="3"/>
    <x v="0"/>
    <s v="Possible if Company is Right"/>
    <s v="Yes"/>
    <s v="Yes"/>
    <s v="Neutral"/>
    <x v="0"/>
    <s v="Employer who appreciates and enables the learning environment"/>
    <x v="3"/>
    <x v="4"/>
    <x v="3"/>
    <s v="Work alone"/>
    <s v="Yes"/>
    <s v="Possible if Company is Right"/>
    <s v="krishnaupadhyay005@gmail.com"/>
    <x v="5"/>
    <x v="3"/>
    <x v="0"/>
    <s v="N/A"/>
    <s v="N/A"/>
    <x v="0"/>
    <x v="0"/>
    <s v="N/A"/>
    <s v="N/A"/>
    <s v="N/A"/>
  </r>
  <r>
    <s v="17-05-2023 14:46:03"/>
    <s v="India"/>
    <n v="431602"/>
    <x v="0"/>
    <x v="3"/>
    <x v="0"/>
    <s v="Possible if Company is Right"/>
    <s v="Yes"/>
    <s v="Yes"/>
    <s v="Neutral"/>
    <x v="0"/>
    <s v="Employer who appreciates and enables the learning environment"/>
    <x v="3"/>
    <x v="4"/>
    <x v="3"/>
    <s v="Work with 2 to 3 people in my team"/>
    <s v="Yes"/>
    <s v="Possible if Company is Right"/>
    <s v="krishnaupadhyay005@gmail.com"/>
    <x v="5"/>
    <x v="3"/>
    <x v="0"/>
    <s v="N/A"/>
    <s v="N/A"/>
    <x v="0"/>
    <x v="0"/>
    <s v="N/A"/>
    <s v="N/A"/>
    <s v="N/A"/>
  </r>
  <r>
    <s v="17-05-2023 14:46:03"/>
    <s v="India"/>
    <n v="431602"/>
    <x v="0"/>
    <x v="3"/>
    <x v="0"/>
    <s v="Possible if Company is Right"/>
    <s v="Yes"/>
    <s v="Yes"/>
    <s v="Neutral"/>
    <x v="0"/>
    <s v="Employer who appreciates and enables the learning environment"/>
    <x v="3"/>
    <x v="11"/>
    <x v="3"/>
    <s v="Work alone"/>
    <s v="Yes"/>
    <s v="Possible if Company is Right"/>
    <s v="krishnaupadhyay005@gmail.com"/>
    <x v="5"/>
    <x v="3"/>
    <x v="0"/>
    <s v="N/A"/>
    <s v="N/A"/>
    <x v="0"/>
    <x v="0"/>
    <s v="N/A"/>
    <s v="N/A"/>
    <s v="N/A"/>
  </r>
  <r>
    <s v="17-05-2023 14:46:03"/>
    <s v="India"/>
    <n v="431602"/>
    <x v="0"/>
    <x v="3"/>
    <x v="0"/>
    <s v="Possible if Company is Right"/>
    <s v="Yes"/>
    <s v="Yes"/>
    <s v="Neutral"/>
    <x v="0"/>
    <s v="Employer who appreciates and enables the learning environment"/>
    <x v="3"/>
    <x v="11"/>
    <x v="3"/>
    <s v="Work with 2 to 3 people in my team"/>
    <s v="Yes"/>
    <s v="Possible if Company is Right"/>
    <s v="krishnaupadhyay005@gmail.com"/>
    <x v="5"/>
    <x v="3"/>
    <x v="0"/>
    <s v="N/A"/>
    <s v="N/A"/>
    <x v="0"/>
    <x v="0"/>
    <s v="N/A"/>
    <s v="N/A"/>
    <s v="N/A"/>
  </r>
  <r>
    <s v="17-05-2023 14:46:03"/>
    <s v="India"/>
    <n v="431602"/>
    <x v="0"/>
    <x v="3"/>
    <x v="0"/>
    <s v="Possible if Company is Right"/>
    <s v="Yes"/>
    <s v="Yes"/>
    <s v="Neutral"/>
    <x v="0"/>
    <s v="Employer who appreciates and enables the learning environment"/>
    <x v="3"/>
    <x v="12"/>
    <x v="3"/>
    <s v="Work alone"/>
    <s v="Yes"/>
    <s v="Possible if Company is Right"/>
    <s v="krishnaupadhyay005@gmail.com"/>
    <x v="5"/>
    <x v="3"/>
    <x v="0"/>
    <s v="N/A"/>
    <s v="N/A"/>
    <x v="0"/>
    <x v="0"/>
    <s v="N/A"/>
    <s v="N/A"/>
    <s v="N/A"/>
  </r>
  <r>
    <s v="17-05-2023 14:46:03"/>
    <s v="India"/>
    <n v="431602"/>
    <x v="0"/>
    <x v="3"/>
    <x v="0"/>
    <s v="Possible if Company is Right"/>
    <s v="Yes"/>
    <s v="Yes"/>
    <s v="Neutral"/>
    <x v="0"/>
    <s v="Employer who appreciates and enables the learning environment"/>
    <x v="3"/>
    <x v="12"/>
    <x v="3"/>
    <s v="Work with 2 to 3 people in my team"/>
    <s v="Yes"/>
    <s v="Possible if Company is Right"/>
    <s v="krishnaupadhyay005@gmail.com"/>
    <x v="5"/>
    <x v="3"/>
    <x v="0"/>
    <s v="N/A"/>
    <s v="N/A"/>
    <x v="0"/>
    <x v="0"/>
    <s v="N/A"/>
    <s v="N/A"/>
    <s v="N/A"/>
  </r>
  <r>
    <s v="17-05-2023 14:46:03"/>
    <s v="India"/>
    <n v="431602"/>
    <x v="0"/>
    <x v="3"/>
    <x v="0"/>
    <s v="Possible if Company is Right"/>
    <s v="Yes"/>
    <s v="Yes"/>
    <s v="Neutral"/>
    <x v="0"/>
    <s v="Employer who appreciates and enables the learning environment"/>
    <x v="3"/>
    <x v="13"/>
    <x v="3"/>
    <s v="Work alone"/>
    <s v="Yes"/>
    <s v="Possible if Company is Right"/>
    <s v="krishnaupadhyay005@gmail.com"/>
    <x v="5"/>
    <x v="3"/>
    <x v="0"/>
    <s v="N/A"/>
    <s v="N/A"/>
    <x v="0"/>
    <x v="0"/>
    <s v="N/A"/>
    <s v="N/A"/>
    <s v="N/A"/>
  </r>
  <r>
    <s v="17-05-2023 14:46:03"/>
    <s v="India"/>
    <n v="431602"/>
    <x v="0"/>
    <x v="3"/>
    <x v="0"/>
    <s v="Possible if Company is Right"/>
    <s v="Yes"/>
    <s v="Yes"/>
    <s v="Neutral"/>
    <x v="0"/>
    <s v="Employer who appreciates and enables the learning environment"/>
    <x v="3"/>
    <x v="13"/>
    <x v="3"/>
    <s v="Work with 2 to 3 people in my team"/>
    <s v="Yes"/>
    <s v="Possible if Company is Right"/>
    <s v="krishnaupadhyay005@gmail.com"/>
    <x v="5"/>
    <x v="3"/>
    <x v="0"/>
    <s v="N/A"/>
    <s v="N/A"/>
    <x v="0"/>
    <x v="0"/>
    <s v="N/A"/>
    <s v="N/A"/>
    <s v="N/A"/>
  </r>
  <r>
    <s v="17-05-2023 14:46:03"/>
    <s v="India"/>
    <n v="431602"/>
    <x v="0"/>
    <x v="3"/>
    <x v="0"/>
    <s v="Possible if Company is Right"/>
    <s v="Yes"/>
    <s v="Yes"/>
    <s v="Neutral"/>
    <x v="0"/>
    <s v="Employer who appreciates and enables the learning environment"/>
    <x v="1"/>
    <x v="4"/>
    <x v="3"/>
    <s v="Work alone"/>
    <s v="Yes"/>
    <s v="Possible if Company is Right"/>
    <s v="krishnaupadhyay005@gmail.com"/>
    <x v="5"/>
    <x v="3"/>
    <x v="0"/>
    <s v="N/A"/>
    <s v="N/A"/>
    <x v="0"/>
    <x v="0"/>
    <s v="N/A"/>
    <s v="N/A"/>
    <s v="N/A"/>
  </r>
  <r>
    <s v="17-05-2023 14:46:03"/>
    <s v="India"/>
    <n v="431602"/>
    <x v="0"/>
    <x v="3"/>
    <x v="0"/>
    <s v="Possible if Company is Right"/>
    <s v="Yes"/>
    <s v="Yes"/>
    <s v="Neutral"/>
    <x v="0"/>
    <s v="Employer who appreciates and enables the learning environment"/>
    <x v="1"/>
    <x v="4"/>
    <x v="3"/>
    <s v="Work with 2 to 3 people in my team"/>
    <s v="Yes"/>
    <s v="Possible if Company is Right"/>
    <s v="krishnaupadhyay005@gmail.com"/>
    <x v="5"/>
    <x v="3"/>
    <x v="0"/>
    <s v="N/A"/>
    <s v="N/A"/>
    <x v="0"/>
    <x v="0"/>
    <s v="N/A"/>
    <s v="N/A"/>
    <s v="N/A"/>
  </r>
  <r>
    <s v="17-05-2023 14:46:03"/>
    <s v="India"/>
    <n v="431602"/>
    <x v="0"/>
    <x v="3"/>
    <x v="0"/>
    <s v="Possible if Company is Right"/>
    <s v="Yes"/>
    <s v="Yes"/>
    <s v="Neutral"/>
    <x v="0"/>
    <s v="Employer who appreciates and enables the learning environment"/>
    <x v="1"/>
    <x v="11"/>
    <x v="3"/>
    <s v="Work alone"/>
    <s v="Yes"/>
    <s v="Possible if Company is Right"/>
    <s v="krishnaupadhyay005@gmail.com"/>
    <x v="5"/>
    <x v="3"/>
    <x v="0"/>
    <s v="N/A"/>
    <s v="N/A"/>
    <x v="0"/>
    <x v="0"/>
    <s v="N/A"/>
    <s v="N/A"/>
    <s v="N/A"/>
  </r>
  <r>
    <s v="17-05-2023 14:46:03"/>
    <s v="India"/>
    <n v="431602"/>
    <x v="0"/>
    <x v="3"/>
    <x v="0"/>
    <s v="Possible if Company is Right"/>
    <s v="Yes"/>
    <s v="Yes"/>
    <s v="Neutral"/>
    <x v="0"/>
    <s v="Employer who appreciates and enables the learning environment"/>
    <x v="1"/>
    <x v="11"/>
    <x v="3"/>
    <s v="Work with 2 to 3 people in my team"/>
    <s v="Yes"/>
    <s v="Possible if Company is Right"/>
    <s v="krishnaupadhyay005@gmail.com"/>
    <x v="5"/>
    <x v="3"/>
    <x v="0"/>
    <s v="N/A"/>
    <s v="N/A"/>
    <x v="0"/>
    <x v="0"/>
    <s v="N/A"/>
    <s v="N/A"/>
    <s v="N/A"/>
  </r>
  <r>
    <s v="17-05-2023 14:46:03"/>
    <s v="India"/>
    <n v="431602"/>
    <x v="0"/>
    <x v="3"/>
    <x v="0"/>
    <s v="Possible if Company is Right"/>
    <s v="Yes"/>
    <s v="Yes"/>
    <s v="Neutral"/>
    <x v="0"/>
    <s v="Employer who appreciates and enables the learning environment"/>
    <x v="1"/>
    <x v="12"/>
    <x v="3"/>
    <s v="Work alone"/>
    <s v="Yes"/>
    <s v="Possible if Company is Right"/>
    <s v="krishnaupadhyay005@gmail.com"/>
    <x v="5"/>
    <x v="3"/>
    <x v="0"/>
    <s v="N/A"/>
    <s v="N/A"/>
    <x v="0"/>
    <x v="0"/>
    <s v="N/A"/>
    <s v="N/A"/>
    <s v="N/A"/>
  </r>
  <r>
    <s v="17-05-2023 14:46:03"/>
    <s v="India"/>
    <n v="431602"/>
    <x v="0"/>
    <x v="3"/>
    <x v="0"/>
    <s v="Possible if Company is Right"/>
    <s v="Yes"/>
    <s v="Yes"/>
    <s v="Neutral"/>
    <x v="0"/>
    <s v="Employer who appreciates and enables the learning environment"/>
    <x v="1"/>
    <x v="12"/>
    <x v="3"/>
    <s v="Work with 2 to 3 people in my team"/>
    <s v="Yes"/>
    <s v="Possible if Company is Right"/>
    <s v="krishnaupadhyay005@gmail.com"/>
    <x v="5"/>
    <x v="3"/>
    <x v="0"/>
    <s v="N/A"/>
    <s v="N/A"/>
    <x v="0"/>
    <x v="0"/>
    <s v="N/A"/>
    <s v="N/A"/>
    <s v="N/A"/>
  </r>
  <r>
    <s v="17-05-2023 14:46:03"/>
    <s v="India"/>
    <n v="431602"/>
    <x v="0"/>
    <x v="3"/>
    <x v="0"/>
    <s v="Possible if Company is Right"/>
    <s v="Yes"/>
    <s v="Yes"/>
    <s v="Neutral"/>
    <x v="0"/>
    <s v="Employer who appreciates and enables the learning environment"/>
    <x v="1"/>
    <x v="13"/>
    <x v="3"/>
    <s v="Work alone"/>
    <s v="Yes"/>
    <s v="Possible if Company is Right"/>
    <s v="krishnaupadhyay005@gmail.com"/>
    <x v="5"/>
    <x v="3"/>
    <x v="0"/>
    <s v="N/A"/>
    <s v="N/A"/>
    <x v="0"/>
    <x v="0"/>
    <s v="N/A"/>
    <s v="N/A"/>
    <s v="N/A"/>
  </r>
  <r>
    <s v="17-05-2023 14:46:03"/>
    <s v="India"/>
    <n v="431602"/>
    <x v="0"/>
    <x v="3"/>
    <x v="0"/>
    <s v="Possible if Company is Right"/>
    <s v="Yes"/>
    <s v="Yes"/>
    <s v="Neutral"/>
    <x v="0"/>
    <s v="Employer who appreciates and enables the learning environment"/>
    <x v="1"/>
    <x v="13"/>
    <x v="3"/>
    <s v="Work with 2 to 3 people in my team"/>
    <s v="Yes"/>
    <s v="Possible if Company is Right"/>
    <s v="krishnaupadhyay005@gmail.com"/>
    <x v="5"/>
    <x v="3"/>
    <x v="0"/>
    <s v="N/A"/>
    <s v="N/A"/>
    <x v="0"/>
    <x v="0"/>
    <s v="N/A"/>
    <s v="N/A"/>
    <s v="N/A"/>
  </r>
  <r>
    <s v="17-05-2023 14:46:03"/>
    <s v="India"/>
    <n v="431602"/>
    <x v="0"/>
    <x v="3"/>
    <x v="0"/>
    <s v="Possible if Company is Right"/>
    <s v="Yes"/>
    <s v="Yes"/>
    <s v="Neutral"/>
    <x v="0"/>
    <s v="Employer who appreciates and enables the learning environment"/>
    <x v="6"/>
    <x v="4"/>
    <x v="3"/>
    <s v="Work alone"/>
    <s v="Yes"/>
    <s v="Possible if Company is Right"/>
    <s v="krishnaupadhyay005@gmail.com"/>
    <x v="5"/>
    <x v="3"/>
    <x v="0"/>
    <s v="N/A"/>
    <s v="N/A"/>
    <x v="0"/>
    <x v="0"/>
    <s v="N/A"/>
    <s v="N/A"/>
    <s v="N/A"/>
  </r>
  <r>
    <s v="17-05-2023 14:46:03"/>
    <s v="India"/>
    <n v="431602"/>
    <x v="0"/>
    <x v="3"/>
    <x v="0"/>
    <s v="Possible if Company is Right"/>
    <s v="Yes"/>
    <s v="Yes"/>
    <s v="Neutral"/>
    <x v="0"/>
    <s v="Employer who appreciates and enables the learning environment"/>
    <x v="6"/>
    <x v="4"/>
    <x v="3"/>
    <s v="Work with 2 to 3 people in my team"/>
    <s v="Yes"/>
    <s v="Possible if Company is Right"/>
    <s v="krishnaupadhyay005@gmail.com"/>
    <x v="5"/>
    <x v="3"/>
    <x v="0"/>
    <s v="N/A"/>
    <s v="N/A"/>
    <x v="0"/>
    <x v="0"/>
    <s v="N/A"/>
    <s v="N/A"/>
    <s v="N/A"/>
  </r>
  <r>
    <s v="17-05-2023 14:46:03"/>
    <s v="India"/>
    <n v="431602"/>
    <x v="0"/>
    <x v="3"/>
    <x v="0"/>
    <s v="Possible if Company is Right"/>
    <s v="Yes"/>
    <s v="Yes"/>
    <s v="Neutral"/>
    <x v="0"/>
    <s v="Employer who appreciates and enables the learning environment"/>
    <x v="6"/>
    <x v="11"/>
    <x v="3"/>
    <s v="Work alone"/>
    <s v="Yes"/>
    <s v="Possible if Company is Right"/>
    <s v="krishnaupadhyay005@gmail.com"/>
    <x v="5"/>
    <x v="3"/>
    <x v="0"/>
    <s v="N/A"/>
    <s v="N/A"/>
    <x v="0"/>
    <x v="0"/>
    <s v="N/A"/>
    <s v="N/A"/>
    <s v="N/A"/>
  </r>
  <r>
    <s v="17-05-2023 14:46:03"/>
    <s v="India"/>
    <n v="431602"/>
    <x v="0"/>
    <x v="3"/>
    <x v="0"/>
    <s v="Possible if Company is Right"/>
    <s v="Yes"/>
    <s v="Yes"/>
    <s v="Neutral"/>
    <x v="0"/>
    <s v="Employer who appreciates and enables the learning environment"/>
    <x v="6"/>
    <x v="11"/>
    <x v="3"/>
    <s v="Work with 2 to 3 people in my team"/>
    <s v="Yes"/>
    <s v="Possible if Company is Right"/>
    <s v="krishnaupadhyay005@gmail.com"/>
    <x v="5"/>
    <x v="3"/>
    <x v="0"/>
    <s v="N/A"/>
    <s v="N/A"/>
    <x v="0"/>
    <x v="0"/>
    <s v="N/A"/>
    <s v="N/A"/>
    <s v="N/A"/>
  </r>
  <r>
    <s v="17-05-2023 14:46:03"/>
    <s v="India"/>
    <n v="431602"/>
    <x v="0"/>
    <x v="3"/>
    <x v="0"/>
    <s v="Possible if Company is Right"/>
    <s v="Yes"/>
    <s v="Yes"/>
    <s v="Neutral"/>
    <x v="0"/>
    <s v="Employer who appreciates and enables the learning environment"/>
    <x v="6"/>
    <x v="12"/>
    <x v="3"/>
    <s v="Work alone"/>
    <s v="Yes"/>
    <s v="Possible if Company is Right"/>
    <s v="krishnaupadhyay005@gmail.com"/>
    <x v="5"/>
    <x v="3"/>
    <x v="0"/>
    <s v="N/A"/>
    <s v="N/A"/>
    <x v="0"/>
    <x v="0"/>
    <s v="N/A"/>
    <s v="N/A"/>
    <s v="N/A"/>
  </r>
  <r>
    <s v="17-05-2023 14:46:03"/>
    <s v="India"/>
    <n v="431602"/>
    <x v="0"/>
    <x v="3"/>
    <x v="0"/>
    <s v="Possible if Company is Right"/>
    <s v="Yes"/>
    <s v="Yes"/>
    <s v="Neutral"/>
    <x v="0"/>
    <s v="Employer who appreciates and enables the learning environment"/>
    <x v="6"/>
    <x v="12"/>
    <x v="3"/>
    <s v="Work with 2 to 3 people in my team"/>
    <s v="Yes"/>
    <s v="Possible if Company is Right"/>
    <s v="krishnaupadhyay005@gmail.com"/>
    <x v="5"/>
    <x v="3"/>
    <x v="0"/>
    <s v="N/A"/>
    <s v="N/A"/>
    <x v="0"/>
    <x v="0"/>
    <s v="N/A"/>
    <s v="N/A"/>
    <s v="N/A"/>
  </r>
  <r>
    <s v="17-05-2023 14:46:03"/>
    <s v="India"/>
    <n v="431602"/>
    <x v="0"/>
    <x v="3"/>
    <x v="0"/>
    <s v="Possible if Company is Right"/>
    <s v="Yes"/>
    <s v="Yes"/>
    <s v="Neutral"/>
    <x v="0"/>
    <s v="Employer who appreciates and enables the learning environment"/>
    <x v="6"/>
    <x v="13"/>
    <x v="3"/>
    <s v="Work alone"/>
    <s v="Yes"/>
    <s v="Possible if Company is Right"/>
    <s v="krishnaupadhyay005@gmail.com"/>
    <x v="5"/>
    <x v="3"/>
    <x v="0"/>
    <s v="N/A"/>
    <s v="N/A"/>
    <x v="0"/>
    <x v="0"/>
    <s v="N/A"/>
    <s v="N/A"/>
    <s v="N/A"/>
  </r>
  <r>
    <s v="17-05-2023 14:46:03"/>
    <s v="India"/>
    <n v="431602"/>
    <x v="0"/>
    <x v="3"/>
    <x v="0"/>
    <s v="Possible if Company is Right"/>
    <s v="Yes"/>
    <s v="Yes"/>
    <s v="Neutral"/>
    <x v="0"/>
    <s v="Employer who appreciates and enables the learning environment"/>
    <x v="6"/>
    <x v="13"/>
    <x v="3"/>
    <s v="Work with 2 to 3 people in my team"/>
    <s v="Yes"/>
    <s v="Possible if Company is Right"/>
    <s v="krishnaupadhyay005@gmail.com"/>
    <x v="5"/>
    <x v="3"/>
    <x v="0"/>
    <s v="N/A"/>
    <s v="N/A"/>
    <x v="0"/>
    <x v="0"/>
    <s v="N/A"/>
    <s v="N/A"/>
    <s v="N/A"/>
  </r>
  <r>
    <s v="17-05-2023 14:45:46"/>
    <s v="India"/>
    <n v="410218"/>
    <x v="0"/>
    <x v="3"/>
    <x v="1"/>
    <s v="Possible if Company is Right"/>
    <s v="No"/>
    <s v="No"/>
    <s v="Neutral"/>
    <x v="1"/>
    <s v="Employer who pushes your limits by enabling learning environment and rewards you at the end"/>
    <x v="4"/>
    <x v="8"/>
    <x v="2"/>
    <s v="Work with 2 to 3 people in my team"/>
    <s v="Yes"/>
    <s v="Possible if Company is Right"/>
    <s v="borateajeet1997@gmail.com"/>
    <x v="4"/>
    <x v="3"/>
    <x v="0"/>
    <s v="N/A"/>
    <s v="N/A"/>
    <x v="0"/>
    <x v="0"/>
    <s v="N/A"/>
    <s v="N/A"/>
    <s v="N/A"/>
  </r>
  <r>
    <s v="17-05-2023 14:45:46"/>
    <s v="India"/>
    <n v="410218"/>
    <x v="0"/>
    <x v="3"/>
    <x v="1"/>
    <s v="Possible if Company is Right"/>
    <s v="No"/>
    <s v="No"/>
    <s v="Neutral"/>
    <x v="1"/>
    <s v="Employer who pushes your limits by enabling learning environment and rewards you at the end"/>
    <x v="4"/>
    <x v="5"/>
    <x v="2"/>
    <s v="Work with 2 to 3 people in my team"/>
    <s v="Yes"/>
    <s v="Possible if Company is Right"/>
    <s v="borateajeet1997@gmail.com"/>
    <x v="4"/>
    <x v="3"/>
    <x v="0"/>
    <s v="N/A"/>
    <s v="N/A"/>
    <x v="0"/>
    <x v="0"/>
    <s v="N/A"/>
    <s v="N/A"/>
    <s v="N/A"/>
  </r>
  <r>
    <s v="17-05-2023 14:45:46"/>
    <s v="India"/>
    <n v="410218"/>
    <x v="0"/>
    <x v="3"/>
    <x v="1"/>
    <s v="Possible if Company is Right"/>
    <s v="No"/>
    <s v="No"/>
    <s v="Neutral"/>
    <x v="1"/>
    <s v="Employer who pushes your limits by enabling learning environment and rewards you at the end"/>
    <x v="4"/>
    <x v="11"/>
    <x v="2"/>
    <s v="Work with 2 to 3 people in my team"/>
    <s v="Yes"/>
    <s v="Possible if Company is Right"/>
    <s v="borateajeet1997@gmail.com"/>
    <x v="4"/>
    <x v="3"/>
    <x v="0"/>
    <s v="N/A"/>
    <s v="N/A"/>
    <x v="0"/>
    <x v="0"/>
    <s v="N/A"/>
    <s v="N/A"/>
    <s v="N/A"/>
  </r>
  <r>
    <s v="17-05-2023 14:45:46"/>
    <s v="India"/>
    <n v="410218"/>
    <x v="0"/>
    <x v="3"/>
    <x v="1"/>
    <s v="Possible if Company is Right"/>
    <s v="No"/>
    <s v="No"/>
    <s v="Neutral"/>
    <x v="1"/>
    <s v="Employer who pushes your limits by enabling learning environment and rewards you at the end"/>
    <x v="4"/>
    <x v="13"/>
    <x v="2"/>
    <s v="Work with 2 to 3 people in my team"/>
    <s v="Yes"/>
    <s v="Possible if Company is Right"/>
    <s v="borateajeet1997@gmail.com"/>
    <x v="4"/>
    <x v="3"/>
    <x v="0"/>
    <s v="N/A"/>
    <s v="N/A"/>
    <x v="0"/>
    <x v="0"/>
    <s v="N/A"/>
    <s v="N/A"/>
    <s v="N/A"/>
  </r>
  <r>
    <s v="17-05-2023 14:45:46"/>
    <s v="India"/>
    <n v="410218"/>
    <x v="0"/>
    <x v="3"/>
    <x v="1"/>
    <s v="Possible if Company is Right"/>
    <s v="No"/>
    <s v="No"/>
    <s v="Neutral"/>
    <x v="1"/>
    <s v="Employer who pushes your limits by enabling learning environment and rewards you at the end"/>
    <x v="0"/>
    <x v="8"/>
    <x v="2"/>
    <s v="Work with 2 to 3 people in my team"/>
    <s v="Yes"/>
    <s v="Possible if Company is Right"/>
    <s v="borateajeet1997@gmail.com"/>
    <x v="4"/>
    <x v="3"/>
    <x v="0"/>
    <s v="N/A"/>
    <s v="N/A"/>
    <x v="0"/>
    <x v="0"/>
    <s v="N/A"/>
    <s v="N/A"/>
    <s v="N/A"/>
  </r>
  <r>
    <s v="17-05-2023 14:45:46"/>
    <s v="India"/>
    <n v="410218"/>
    <x v="0"/>
    <x v="3"/>
    <x v="1"/>
    <s v="Possible if Company is Right"/>
    <s v="No"/>
    <s v="No"/>
    <s v="Neutral"/>
    <x v="1"/>
    <s v="Employer who pushes your limits by enabling learning environment and rewards you at the end"/>
    <x v="0"/>
    <x v="5"/>
    <x v="2"/>
    <s v="Work with 2 to 3 people in my team"/>
    <s v="Yes"/>
    <s v="Possible if Company is Right"/>
    <s v="borateajeet1997@gmail.com"/>
    <x v="4"/>
    <x v="3"/>
    <x v="0"/>
    <s v="N/A"/>
    <s v="N/A"/>
    <x v="0"/>
    <x v="0"/>
    <s v="N/A"/>
    <s v="N/A"/>
    <s v="N/A"/>
  </r>
  <r>
    <s v="17-05-2023 14:45:46"/>
    <s v="India"/>
    <n v="410218"/>
    <x v="0"/>
    <x v="3"/>
    <x v="1"/>
    <s v="Possible if Company is Right"/>
    <s v="No"/>
    <s v="No"/>
    <s v="Neutral"/>
    <x v="1"/>
    <s v="Employer who pushes your limits by enabling learning environment and rewards you at the end"/>
    <x v="0"/>
    <x v="11"/>
    <x v="2"/>
    <s v="Work with 2 to 3 people in my team"/>
    <s v="Yes"/>
    <s v="Possible if Company is Right"/>
    <s v="borateajeet1997@gmail.com"/>
    <x v="4"/>
    <x v="3"/>
    <x v="0"/>
    <s v="N/A"/>
    <s v="N/A"/>
    <x v="0"/>
    <x v="0"/>
    <s v="N/A"/>
    <s v="N/A"/>
    <s v="N/A"/>
  </r>
  <r>
    <s v="17-05-2023 14:45:46"/>
    <s v="India"/>
    <n v="410218"/>
    <x v="0"/>
    <x v="3"/>
    <x v="1"/>
    <s v="Possible if Company is Right"/>
    <s v="No"/>
    <s v="No"/>
    <s v="Neutral"/>
    <x v="1"/>
    <s v="Employer who pushes your limits by enabling learning environment and rewards you at the end"/>
    <x v="0"/>
    <x v="13"/>
    <x v="2"/>
    <s v="Work with 2 to 3 people in my team"/>
    <s v="Yes"/>
    <s v="Possible if Company is Right"/>
    <s v="borateajeet1997@gmail.com"/>
    <x v="4"/>
    <x v="3"/>
    <x v="0"/>
    <s v="N/A"/>
    <s v="N/A"/>
    <x v="0"/>
    <x v="0"/>
    <s v="N/A"/>
    <s v="N/A"/>
    <s v="N/A"/>
  </r>
  <r>
    <s v="17-05-2023 14:45:46"/>
    <s v="India"/>
    <n v="410218"/>
    <x v="0"/>
    <x v="3"/>
    <x v="1"/>
    <s v="Possible if Company is Right"/>
    <s v="No"/>
    <s v="No"/>
    <s v="Neutral"/>
    <x v="1"/>
    <s v="Employer who pushes your limits by enabling learning environment and rewards you at the end"/>
    <x v="3"/>
    <x v="8"/>
    <x v="2"/>
    <s v="Work with 2 to 3 people in my team"/>
    <s v="Yes"/>
    <s v="Possible if Company is Right"/>
    <s v="borateajeet1997@gmail.com"/>
    <x v="4"/>
    <x v="3"/>
    <x v="0"/>
    <s v="N/A"/>
    <s v="N/A"/>
    <x v="0"/>
    <x v="0"/>
    <s v="N/A"/>
    <s v="N/A"/>
    <s v="N/A"/>
  </r>
  <r>
    <s v="17-05-2023 14:45:46"/>
    <s v="India"/>
    <n v="410218"/>
    <x v="0"/>
    <x v="3"/>
    <x v="1"/>
    <s v="Possible if Company is Right"/>
    <s v="No"/>
    <s v="No"/>
    <s v="Neutral"/>
    <x v="1"/>
    <s v="Employer who pushes your limits by enabling learning environment and rewards you at the end"/>
    <x v="3"/>
    <x v="5"/>
    <x v="2"/>
    <s v="Work with 2 to 3 people in my team"/>
    <s v="Yes"/>
    <s v="Possible if Company is Right"/>
    <s v="borateajeet1997@gmail.com"/>
    <x v="4"/>
    <x v="3"/>
    <x v="0"/>
    <s v="N/A"/>
    <s v="N/A"/>
    <x v="0"/>
    <x v="0"/>
    <s v="N/A"/>
    <s v="N/A"/>
    <s v="N/A"/>
  </r>
  <r>
    <s v="17-05-2023 14:45:46"/>
    <s v="India"/>
    <n v="410218"/>
    <x v="0"/>
    <x v="3"/>
    <x v="1"/>
    <s v="Possible if Company is Right"/>
    <s v="No"/>
    <s v="No"/>
    <s v="Neutral"/>
    <x v="1"/>
    <s v="Employer who pushes your limits by enabling learning environment and rewards you at the end"/>
    <x v="3"/>
    <x v="11"/>
    <x v="2"/>
    <s v="Work with 2 to 3 people in my team"/>
    <s v="Yes"/>
    <s v="Possible if Company is Right"/>
    <s v="borateajeet1997@gmail.com"/>
    <x v="4"/>
    <x v="3"/>
    <x v="0"/>
    <s v="N/A"/>
    <s v="N/A"/>
    <x v="0"/>
    <x v="0"/>
    <s v="N/A"/>
    <s v="N/A"/>
    <s v="N/A"/>
  </r>
  <r>
    <s v="17-05-2023 14:45:46"/>
    <s v="India"/>
    <n v="410218"/>
    <x v="0"/>
    <x v="3"/>
    <x v="1"/>
    <s v="Possible if Company is Right"/>
    <s v="No"/>
    <s v="No"/>
    <s v="Neutral"/>
    <x v="1"/>
    <s v="Employer who pushes your limits by enabling learning environment and rewards you at the end"/>
    <x v="3"/>
    <x v="13"/>
    <x v="2"/>
    <s v="Work with 2 to 3 people in my team"/>
    <s v="Yes"/>
    <s v="Possible if Company is Right"/>
    <s v="borateajeet1997@gmail.com"/>
    <x v="4"/>
    <x v="3"/>
    <x v="0"/>
    <s v="N/A"/>
    <s v="N/A"/>
    <x v="0"/>
    <x v="0"/>
    <s v="N/A"/>
    <s v="N/A"/>
    <s v="N/A"/>
  </r>
  <r>
    <s v="17-05-2023 15:08:44"/>
    <s v="India"/>
    <n v="421301"/>
    <x v="0"/>
    <x v="3"/>
    <x v="0"/>
    <s v="Yes"/>
    <s v="Yes"/>
    <s v="No"/>
    <s v="Neutral"/>
    <x v="1"/>
    <s v="Employer who pushes your limits and doesn't enable learning environment and never rewards you"/>
    <x v="4"/>
    <x v="8"/>
    <x v="2"/>
    <s v="Work with 7 to 10 or more people in my team"/>
    <s v="Yes"/>
    <s v="Yes"/>
    <s v="ladashish007@gmail.com"/>
    <x v="3"/>
    <x v="0"/>
    <x v="0"/>
    <s v="N/A"/>
    <s v="N/A"/>
    <x v="0"/>
    <x v="0"/>
    <s v="N/A"/>
    <s v="N/A"/>
    <s v="N/A"/>
  </r>
  <r>
    <s v="17-05-2023 15:08:44"/>
    <s v="India"/>
    <n v="421301"/>
    <x v="0"/>
    <x v="3"/>
    <x v="0"/>
    <s v="Yes"/>
    <s v="Yes"/>
    <s v="No"/>
    <s v="Neutral"/>
    <x v="1"/>
    <s v="Employer who pushes your limits and doesn't enable learning environment and never rewards you"/>
    <x v="4"/>
    <x v="5"/>
    <x v="2"/>
    <s v="Work with 7 to 10 or more people in my team"/>
    <s v="Yes"/>
    <s v="Yes"/>
    <s v="ladashish007@gmail.com"/>
    <x v="3"/>
    <x v="0"/>
    <x v="0"/>
    <s v="N/A"/>
    <s v="N/A"/>
    <x v="0"/>
    <x v="0"/>
    <s v="N/A"/>
    <s v="N/A"/>
    <s v="N/A"/>
  </r>
  <r>
    <s v="17-05-2023 15:08:44"/>
    <s v="India"/>
    <n v="421301"/>
    <x v="0"/>
    <x v="3"/>
    <x v="0"/>
    <s v="Yes"/>
    <s v="Yes"/>
    <s v="No"/>
    <s v="Neutral"/>
    <x v="1"/>
    <s v="Employer who pushes your limits and doesn't enable learning environment and never rewards you"/>
    <x v="4"/>
    <x v="9"/>
    <x v="2"/>
    <s v="Work with 7 to 10 or more people in my team"/>
    <s v="Yes"/>
    <s v="Yes"/>
    <s v="ladashish007@gmail.com"/>
    <x v="3"/>
    <x v="0"/>
    <x v="0"/>
    <s v="N/A"/>
    <s v="N/A"/>
    <x v="0"/>
    <x v="0"/>
    <s v="N/A"/>
    <s v="N/A"/>
    <s v="N/A"/>
  </r>
  <r>
    <s v="17-05-2023 15:08:44"/>
    <s v="India"/>
    <n v="421301"/>
    <x v="0"/>
    <x v="3"/>
    <x v="0"/>
    <s v="Yes"/>
    <s v="Yes"/>
    <s v="No"/>
    <s v="Neutral"/>
    <x v="1"/>
    <s v="Employer who pushes your limits and doesn't enable learning environment and never rewards you"/>
    <x v="4"/>
    <x v="6"/>
    <x v="2"/>
    <s v="Work with 7 to 10 or more people in my team"/>
    <s v="Yes"/>
    <s v="Yes"/>
    <s v="ladashish007@gmail.com"/>
    <x v="3"/>
    <x v="0"/>
    <x v="0"/>
    <s v="N/A"/>
    <s v="N/A"/>
    <x v="0"/>
    <x v="0"/>
    <s v="N/A"/>
    <s v="N/A"/>
    <s v="N/A"/>
  </r>
  <r>
    <s v="17-05-2023 15:08:44"/>
    <s v="India"/>
    <n v="421301"/>
    <x v="0"/>
    <x v="3"/>
    <x v="0"/>
    <s v="Yes"/>
    <s v="Yes"/>
    <s v="No"/>
    <s v="Neutral"/>
    <x v="1"/>
    <s v="Employer who pushes your limits and doesn't enable learning environment and never rewards you"/>
    <x v="1"/>
    <x v="8"/>
    <x v="2"/>
    <s v="Work with 7 to 10 or more people in my team"/>
    <s v="Yes"/>
    <s v="Yes"/>
    <s v="ladashish007@gmail.com"/>
    <x v="3"/>
    <x v="0"/>
    <x v="0"/>
    <s v="N/A"/>
    <s v="N/A"/>
    <x v="0"/>
    <x v="0"/>
    <s v="N/A"/>
    <s v="N/A"/>
    <s v="N/A"/>
  </r>
  <r>
    <s v="17-05-2023 15:08:44"/>
    <s v="India"/>
    <n v="421301"/>
    <x v="0"/>
    <x v="3"/>
    <x v="0"/>
    <s v="Yes"/>
    <s v="Yes"/>
    <s v="No"/>
    <s v="Neutral"/>
    <x v="1"/>
    <s v="Employer who pushes your limits and doesn't enable learning environment and never rewards you"/>
    <x v="1"/>
    <x v="5"/>
    <x v="2"/>
    <s v="Work with 7 to 10 or more people in my team"/>
    <s v="Yes"/>
    <s v="Yes"/>
    <s v="ladashish007@gmail.com"/>
    <x v="3"/>
    <x v="0"/>
    <x v="0"/>
    <s v="N/A"/>
    <s v="N/A"/>
    <x v="0"/>
    <x v="0"/>
    <s v="N/A"/>
    <s v="N/A"/>
    <s v="N/A"/>
  </r>
  <r>
    <s v="17-05-2023 15:08:44"/>
    <s v="India"/>
    <n v="421301"/>
    <x v="0"/>
    <x v="3"/>
    <x v="0"/>
    <s v="Yes"/>
    <s v="Yes"/>
    <s v="No"/>
    <s v="Neutral"/>
    <x v="1"/>
    <s v="Employer who pushes your limits and doesn't enable learning environment and never rewards you"/>
    <x v="1"/>
    <x v="9"/>
    <x v="2"/>
    <s v="Work with 7 to 10 or more people in my team"/>
    <s v="Yes"/>
    <s v="Yes"/>
    <s v="ladashish007@gmail.com"/>
    <x v="3"/>
    <x v="0"/>
    <x v="0"/>
    <s v="N/A"/>
    <s v="N/A"/>
    <x v="0"/>
    <x v="0"/>
    <s v="N/A"/>
    <s v="N/A"/>
    <s v="N/A"/>
  </r>
  <r>
    <s v="17-05-2023 15:08:44"/>
    <s v="India"/>
    <n v="421301"/>
    <x v="0"/>
    <x v="3"/>
    <x v="0"/>
    <s v="Yes"/>
    <s v="Yes"/>
    <s v="No"/>
    <s v="Neutral"/>
    <x v="1"/>
    <s v="Employer who pushes your limits and doesn't enable learning environment and never rewards you"/>
    <x v="1"/>
    <x v="6"/>
    <x v="2"/>
    <s v="Work with 7 to 10 or more people in my team"/>
    <s v="Yes"/>
    <s v="Yes"/>
    <s v="ladashish007@gmail.com"/>
    <x v="3"/>
    <x v="0"/>
    <x v="0"/>
    <s v="N/A"/>
    <s v="N/A"/>
    <x v="0"/>
    <x v="0"/>
    <s v="N/A"/>
    <s v="N/A"/>
    <s v="N/A"/>
  </r>
  <r>
    <s v="17-05-2023 15:08:44"/>
    <s v="India"/>
    <n v="421301"/>
    <x v="0"/>
    <x v="3"/>
    <x v="0"/>
    <s v="Yes"/>
    <s v="Yes"/>
    <s v="No"/>
    <s v="Neutral"/>
    <x v="1"/>
    <s v="Employer who pushes your limits and doesn't enable learning environment and never rewards you"/>
    <x v="5"/>
    <x v="8"/>
    <x v="2"/>
    <s v="Work with 7 to 10 or more people in my team"/>
    <s v="Yes"/>
    <s v="Yes"/>
    <s v="ladashish007@gmail.com"/>
    <x v="3"/>
    <x v="0"/>
    <x v="0"/>
    <s v="N/A"/>
    <s v="N/A"/>
    <x v="0"/>
    <x v="0"/>
    <s v="N/A"/>
    <s v="N/A"/>
    <s v="N/A"/>
  </r>
  <r>
    <s v="17-05-2023 15:08:44"/>
    <s v="India"/>
    <n v="421301"/>
    <x v="0"/>
    <x v="3"/>
    <x v="0"/>
    <s v="Yes"/>
    <s v="Yes"/>
    <s v="No"/>
    <s v="Neutral"/>
    <x v="1"/>
    <s v="Employer who pushes your limits and doesn't enable learning environment and never rewards you"/>
    <x v="5"/>
    <x v="5"/>
    <x v="2"/>
    <s v="Work with 7 to 10 or more people in my team"/>
    <s v="Yes"/>
    <s v="Yes"/>
    <s v="ladashish007@gmail.com"/>
    <x v="3"/>
    <x v="0"/>
    <x v="0"/>
    <s v="N/A"/>
    <s v="N/A"/>
    <x v="0"/>
    <x v="0"/>
    <s v="N/A"/>
    <s v="N/A"/>
    <s v="N/A"/>
  </r>
  <r>
    <s v="17-05-2023 15:08:44"/>
    <s v="India"/>
    <n v="421301"/>
    <x v="0"/>
    <x v="3"/>
    <x v="0"/>
    <s v="Yes"/>
    <s v="Yes"/>
    <s v="No"/>
    <s v="Neutral"/>
    <x v="1"/>
    <s v="Employer who pushes your limits and doesn't enable learning environment and never rewards you"/>
    <x v="5"/>
    <x v="9"/>
    <x v="2"/>
    <s v="Work with 7 to 10 or more people in my team"/>
    <s v="Yes"/>
    <s v="Yes"/>
    <s v="ladashish007@gmail.com"/>
    <x v="3"/>
    <x v="0"/>
    <x v="0"/>
    <s v="N/A"/>
    <s v="N/A"/>
    <x v="0"/>
    <x v="0"/>
    <s v="N/A"/>
    <s v="N/A"/>
    <s v="N/A"/>
  </r>
  <r>
    <s v="17-05-2023 15:08:44"/>
    <s v="India"/>
    <n v="421301"/>
    <x v="0"/>
    <x v="3"/>
    <x v="0"/>
    <s v="Yes"/>
    <s v="Yes"/>
    <s v="No"/>
    <s v="Neutral"/>
    <x v="1"/>
    <s v="Employer who pushes your limits and doesn't enable learning environment and never rewards you"/>
    <x v="5"/>
    <x v="6"/>
    <x v="2"/>
    <s v="Work with 7 to 10 or more people in my team"/>
    <s v="Yes"/>
    <s v="Yes"/>
    <s v="ladashish007@gmail.com"/>
    <x v="3"/>
    <x v="0"/>
    <x v="0"/>
    <s v="N/A"/>
    <s v="N/A"/>
    <x v="0"/>
    <x v="0"/>
    <s v="N/A"/>
    <s v="N/A"/>
    <s v="N/A"/>
  </r>
  <r>
    <s v="17-05-2023 15:09:40"/>
    <s v="India"/>
    <n v="416606"/>
    <x v="1"/>
    <x v="3"/>
    <x v="2"/>
    <s v="Possible if Company is Right"/>
    <s v="No"/>
    <s v="No"/>
    <s v="Neutral"/>
    <x v="2"/>
    <s v="Employer who appreciates and enables the learning environment"/>
    <x v="4"/>
    <x v="10"/>
    <x v="0"/>
    <s v="Work with more than 10 people in my team"/>
    <s v="Yes"/>
    <s v="Possible if Company is Right"/>
    <s v="nutanghadshi123@gmail.com"/>
    <x v="0"/>
    <x v="0"/>
    <x v="0"/>
    <s v="N/A"/>
    <s v="N/A"/>
    <x v="0"/>
    <x v="0"/>
    <s v="N/A"/>
    <s v="N/A"/>
    <s v="N/A"/>
  </r>
  <r>
    <s v="17-05-2023 15:09:40"/>
    <s v="India"/>
    <n v="416606"/>
    <x v="1"/>
    <x v="3"/>
    <x v="2"/>
    <s v="Possible if Company is Right"/>
    <s v="No"/>
    <s v="No"/>
    <s v="Neutral"/>
    <x v="2"/>
    <s v="Employer who appreciates and enables the learning environment"/>
    <x v="4"/>
    <x v="10"/>
    <x v="1"/>
    <s v="Work with more than 10 people in my team"/>
    <s v="Yes"/>
    <s v="Possible if Company is Right"/>
    <s v="nutanghadshi123@gmail.com"/>
    <x v="0"/>
    <x v="0"/>
    <x v="0"/>
    <s v="N/A"/>
    <s v="N/A"/>
    <x v="0"/>
    <x v="0"/>
    <s v="N/A"/>
    <s v="N/A"/>
    <s v="N/A"/>
  </r>
  <r>
    <s v="17-05-2023 15:09:40"/>
    <s v="India"/>
    <n v="416606"/>
    <x v="1"/>
    <x v="3"/>
    <x v="2"/>
    <s v="Possible if Company is Right"/>
    <s v="No"/>
    <s v="No"/>
    <s v="Neutral"/>
    <x v="2"/>
    <s v="Employer who appreciates and enables the learning environment"/>
    <x v="4"/>
    <x v="1"/>
    <x v="0"/>
    <s v="Work with more than 10 people in my team"/>
    <s v="Yes"/>
    <s v="Possible if Company is Right"/>
    <s v="nutanghadshi123@gmail.com"/>
    <x v="0"/>
    <x v="0"/>
    <x v="0"/>
    <s v="N/A"/>
    <s v="N/A"/>
    <x v="0"/>
    <x v="0"/>
    <s v="N/A"/>
    <s v="N/A"/>
    <s v="N/A"/>
  </r>
  <r>
    <s v="17-05-2023 15:09:40"/>
    <s v="India"/>
    <n v="416606"/>
    <x v="1"/>
    <x v="3"/>
    <x v="2"/>
    <s v="Possible if Company is Right"/>
    <s v="No"/>
    <s v="No"/>
    <s v="Neutral"/>
    <x v="2"/>
    <s v="Employer who appreciates and enables the learning environment"/>
    <x v="4"/>
    <x v="1"/>
    <x v="1"/>
    <s v="Work with more than 10 people in my team"/>
    <s v="Yes"/>
    <s v="Possible if Company is Right"/>
    <s v="nutanghadshi123@gmail.com"/>
    <x v="0"/>
    <x v="0"/>
    <x v="0"/>
    <s v="N/A"/>
    <s v="N/A"/>
    <x v="0"/>
    <x v="0"/>
    <s v="N/A"/>
    <s v="N/A"/>
    <s v="N/A"/>
  </r>
  <r>
    <s v="17-05-2023 15:09:40"/>
    <s v="India"/>
    <n v="416606"/>
    <x v="1"/>
    <x v="3"/>
    <x v="2"/>
    <s v="Possible if Company is Right"/>
    <s v="No"/>
    <s v="No"/>
    <s v="Neutral"/>
    <x v="2"/>
    <s v="Employer who appreciates and enables the learning environment"/>
    <x v="4"/>
    <x v="2"/>
    <x v="0"/>
    <s v="Work with more than 10 people in my team"/>
    <s v="Yes"/>
    <s v="Possible if Company is Right"/>
    <s v="nutanghadshi123@gmail.com"/>
    <x v="0"/>
    <x v="0"/>
    <x v="0"/>
    <s v="N/A"/>
    <s v="N/A"/>
    <x v="0"/>
    <x v="0"/>
    <s v="N/A"/>
    <s v="N/A"/>
    <s v="N/A"/>
  </r>
  <r>
    <s v="17-05-2023 15:09:40"/>
    <s v="India"/>
    <n v="416606"/>
    <x v="1"/>
    <x v="3"/>
    <x v="2"/>
    <s v="Possible if Company is Right"/>
    <s v="No"/>
    <s v="No"/>
    <s v="Neutral"/>
    <x v="2"/>
    <s v="Employer who appreciates and enables the learning environment"/>
    <x v="4"/>
    <x v="2"/>
    <x v="1"/>
    <s v="Work with more than 10 people in my team"/>
    <s v="Yes"/>
    <s v="Possible if Company is Right"/>
    <s v="nutanghadshi123@gmail.com"/>
    <x v="0"/>
    <x v="0"/>
    <x v="0"/>
    <s v="N/A"/>
    <s v="N/A"/>
    <x v="0"/>
    <x v="0"/>
    <s v="N/A"/>
    <s v="N/A"/>
    <s v="N/A"/>
  </r>
  <r>
    <s v="17-05-2023 15:09:40"/>
    <s v="India"/>
    <n v="416606"/>
    <x v="1"/>
    <x v="3"/>
    <x v="2"/>
    <s v="Possible if Company is Right"/>
    <s v="No"/>
    <s v="No"/>
    <s v="Neutral"/>
    <x v="2"/>
    <s v="Employer who appreciates and enables the learning environment"/>
    <x v="4"/>
    <x v="11"/>
    <x v="0"/>
    <s v="Work with more than 10 people in my team"/>
    <s v="Yes"/>
    <s v="Possible if Company is Right"/>
    <s v="nutanghadshi123@gmail.com"/>
    <x v="0"/>
    <x v="0"/>
    <x v="0"/>
    <s v="N/A"/>
    <s v="N/A"/>
    <x v="0"/>
    <x v="0"/>
    <s v="N/A"/>
    <s v="N/A"/>
    <s v="N/A"/>
  </r>
  <r>
    <s v="17-05-2023 15:09:40"/>
    <s v="India"/>
    <n v="416606"/>
    <x v="1"/>
    <x v="3"/>
    <x v="2"/>
    <s v="Possible if Company is Right"/>
    <s v="No"/>
    <s v="No"/>
    <s v="Neutral"/>
    <x v="2"/>
    <s v="Employer who appreciates and enables the learning environment"/>
    <x v="4"/>
    <x v="11"/>
    <x v="1"/>
    <s v="Work with more than 10 people in my team"/>
    <s v="Yes"/>
    <s v="Possible if Company is Right"/>
    <s v="nutanghadshi123@gmail.com"/>
    <x v="0"/>
    <x v="0"/>
    <x v="0"/>
    <s v="N/A"/>
    <s v="N/A"/>
    <x v="0"/>
    <x v="0"/>
    <s v="N/A"/>
    <s v="N/A"/>
    <s v="N/A"/>
  </r>
  <r>
    <s v="17-05-2023 15:09:40"/>
    <s v="India"/>
    <n v="416606"/>
    <x v="1"/>
    <x v="3"/>
    <x v="2"/>
    <s v="Possible if Company is Right"/>
    <s v="No"/>
    <s v="No"/>
    <s v="Neutral"/>
    <x v="2"/>
    <s v="Employer who appreciates and enables the learning environment"/>
    <x v="3"/>
    <x v="10"/>
    <x v="0"/>
    <s v="Work with more than 10 people in my team"/>
    <s v="Yes"/>
    <s v="Possible if Company is Right"/>
    <s v="nutanghadshi123@gmail.com"/>
    <x v="0"/>
    <x v="0"/>
    <x v="0"/>
    <s v="N/A"/>
    <s v="N/A"/>
    <x v="0"/>
    <x v="0"/>
    <s v="N/A"/>
    <s v="N/A"/>
    <s v="N/A"/>
  </r>
  <r>
    <s v="17-05-2023 15:09:40"/>
    <s v="India"/>
    <n v="416606"/>
    <x v="1"/>
    <x v="3"/>
    <x v="2"/>
    <s v="Possible if Company is Right"/>
    <s v="No"/>
    <s v="No"/>
    <s v="Neutral"/>
    <x v="2"/>
    <s v="Employer who appreciates and enables the learning environment"/>
    <x v="3"/>
    <x v="10"/>
    <x v="1"/>
    <s v="Work with more than 10 people in my team"/>
    <s v="Yes"/>
    <s v="Possible if Company is Right"/>
    <s v="nutanghadshi123@gmail.com"/>
    <x v="0"/>
    <x v="0"/>
    <x v="0"/>
    <s v="N/A"/>
    <s v="N/A"/>
    <x v="0"/>
    <x v="0"/>
    <s v="N/A"/>
    <s v="N/A"/>
    <s v="N/A"/>
  </r>
  <r>
    <s v="17-05-2023 15:09:40"/>
    <s v="India"/>
    <n v="416606"/>
    <x v="1"/>
    <x v="3"/>
    <x v="2"/>
    <s v="Possible if Company is Right"/>
    <s v="No"/>
    <s v="No"/>
    <s v="Neutral"/>
    <x v="2"/>
    <s v="Employer who appreciates and enables the learning environment"/>
    <x v="3"/>
    <x v="1"/>
    <x v="0"/>
    <s v="Work with more than 10 people in my team"/>
    <s v="Yes"/>
    <s v="Possible if Company is Right"/>
    <s v="nutanghadshi123@gmail.com"/>
    <x v="0"/>
    <x v="0"/>
    <x v="0"/>
    <s v="N/A"/>
    <s v="N/A"/>
    <x v="0"/>
    <x v="0"/>
    <s v="N/A"/>
    <s v="N/A"/>
    <s v="N/A"/>
  </r>
  <r>
    <s v="17-05-2023 15:09:40"/>
    <s v="India"/>
    <n v="416606"/>
    <x v="1"/>
    <x v="3"/>
    <x v="2"/>
    <s v="Possible if Company is Right"/>
    <s v="No"/>
    <s v="No"/>
    <s v="Neutral"/>
    <x v="2"/>
    <s v="Employer who appreciates and enables the learning environment"/>
    <x v="3"/>
    <x v="1"/>
    <x v="1"/>
    <s v="Work with more than 10 people in my team"/>
    <s v="Yes"/>
    <s v="Possible if Company is Right"/>
    <s v="nutanghadshi123@gmail.com"/>
    <x v="0"/>
    <x v="0"/>
    <x v="0"/>
    <s v="N/A"/>
    <s v="N/A"/>
    <x v="0"/>
    <x v="0"/>
    <s v="N/A"/>
    <s v="N/A"/>
    <s v="N/A"/>
  </r>
  <r>
    <s v="17-05-2023 15:09:40"/>
    <s v="India"/>
    <n v="416606"/>
    <x v="1"/>
    <x v="3"/>
    <x v="2"/>
    <s v="Possible if Company is Right"/>
    <s v="No"/>
    <s v="No"/>
    <s v="Neutral"/>
    <x v="2"/>
    <s v="Employer who appreciates and enables the learning environment"/>
    <x v="3"/>
    <x v="2"/>
    <x v="0"/>
    <s v="Work with more than 10 people in my team"/>
    <s v="Yes"/>
    <s v="Possible if Company is Right"/>
    <s v="nutanghadshi123@gmail.com"/>
    <x v="0"/>
    <x v="0"/>
    <x v="0"/>
    <s v="N/A"/>
    <s v="N/A"/>
    <x v="0"/>
    <x v="0"/>
    <s v="N/A"/>
    <s v="N/A"/>
    <s v="N/A"/>
  </r>
  <r>
    <s v="17-05-2023 15:09:40"/>
    <s v="India"/>
    <n v="416606"/>
    <x v="1"/>
    <x v="3"/>
    <x v="2"/>
    <s v="Possible if Company is Right"/>
    <s v="No"/>
    <s v="No"/>
    <s v="Neutral"/>
    <x v="2"/>
    <s v="Employer who appreciates and enables the learning environment"/>
    <x v="3"/>
    <x v="2"/>
    <x v="1"/>
    <s v="Work with more than 10 people in my team"/>
    <s v="Yes"/>
    <s v="Possible if Company is Right"/>
    <s v="nutanghadshi123@gmail.com"/>
    <x v="0"/>
    <x v="0"/>
    <x v="0"/>
    <s v="N/A"/>
    <s v="N/A"/>
    <x v="0"/>
    <x v="0"/>
    <s v="N/A"/>
    <s v="N/A"/>
    <s v="N/A"/>
  </r>
  <r>
    <s v="17-05-2023 15:09:40"/>
    <s v="India"/>
    <n v="416606"/>
    <x v="1"/>
    <x v="3"/>
    <x v="2"/>
    <s v="Possible if Company is Right"/>
    <s v="No"/>
    <s v="No"/>
    <s v="Neutral"/>
    <x v="2"/>
    <s v="Employer who appreciates and enables the learning environment"/>
    <x v="3"/>
    <x v="11"/>
    <x v="0"/>
    <s v="Work with more than 10 people in my team"/>
    <s v="Yes"/>
    <s v="Possible if Company is Right"/>
    <s v="nutanghadshi123@gmail.com"/>
    <x v="0"/>
    <x v="0"/>
    <x v="0"/>
    <s v="N/A"/>
    <s v="N/A"/>
    <x v="0"/>
    <x v="0"/>
    <s v="N/A"/>
    <s v="N/A"/>
    <s v="N/A"/>
  </r>
  <r>
    <s v="17-05-2023 15:09:40"/>
    <s v="India"/>
    <n v="416606"/>
    <x v="1"/>
    <x v="3"/>
    <x v="2"/>
    <s v="Possible if Company is Right"/>
    <s v="No"/>
    <s v="No"/>
    <s v="Neutral"/>
    <x v="2"/>
    <s v="Employer who appreciates and enables the learning environment"/>
    <x v="3"/>
    <x v="11"/>
    <x v="1"/>
    <s v="Work with more than 10 people in my team"/>
    <s v="Yes"/>
    <s v="Possible if Company is Right"/>
    <s v="nutanghadshi123@gmail.com"/>
    <x v="0"/>
    <x v="0"/>
    <x v="0"/>
    <s v="N/A"/>
    <s v="N/A"/>
    <x v="0"/>
    <x v="0"/>
    <s v="N/A"/>
    <s v="N/A"/>
    <s v="N/A"/>
  </r>
  <r>
    <s v="17-05-2023 15:09:40"/>
    <s v="India"/>
    <n v="416606"/>
    <x v="1"/>
    <x v="3"/>
    <x v="2"/>
    <s v="Possible if Company is Right"/>
    <s v="No"/>
    <s v="No"/>
    <s v="Neutral"/>
    <x v="2"/>
    <s v="Employer who appreciates and enables the learning environment"/>
    <x v="6"/>
    <x v="10"/>
    <x v="0"/>
    <s v="Work with more than 10 people in my team"/>
    <s v="Yes"/>
    <s v="Possible if Company is Right"/>
    <s v="nutanghadshi123@gmail.com"/>
    <x v="0"/>
    <x v="0"/>
    <x v="0"/>
    <s v="N/A"/>
    <s v="N/A"/>
    <x v="0"/>
    <x v="0"/>
    <s v="N/A"/>
    <s v="N/A"/>
    <s v="N/A"/>
  </r>
  <r>
    <s v="17-05-2023 15:09:40"/>
    <s v="India"/>
    <n v="416606"/>
    <x v="1"/>
    <x v="3"/>
    <x v="2"/>
    <s v="Possible if Company is Right"/>
    <s v="No"/>
    <s v="No"/>
    <s v="Neutral"/>
    <x v="2"/>
    <s v="Employer who appreciates and enables the learning environment"/>
    <x v="6"/>
    <x v="10"/>
    <x v="1"/>
    <s v="Work with more than 10 people in my team"/>
    <s v="Yes"/>
    <s v="Possible if Company is Right"/>
    <s v="nutanghadshi123@gmail.com"/>
    <x v="0"/>
    <x v="0"/>
    <x v="0"/>
    <s v="N/A"/>
    <s v="N/A"/>
    <x v="0"/>
    <x v="0"/>
    <s v="N/A"/>
    <s v="N/A"/>
    <s v="N/A"/>
  </r>
  <r>
    <s v="17-05-2023 15:09:40"/>
    <s v="India"/>
    <n v="416606"/>
    <x v="1"/>
    <x v="3"/>
    <x v="2"/>
    <s v="Possible if Company is Right"/>
    <s v="No"/>
    <s v="No"/>
    <s v="Neutral"/>
    <x v="2"/>
    <s v="Employer who appreciates and enables the learning environment"/>
    <x v="6"/>
    <x v="1"/>
    <x v="0"/>
    <s v="Work with more than 10 people in my team"/>
    <s v="Yes"/>
    <s v="Possible if Company is Right"/>
    <s v="nutanghadshi123@gmail.com"/>
    <x v="0"/>
    <x v="0"/>
    <x v="0"/>
    <s v="N/A"/>
    <s v="N/A"/>
    <x v="0"/>
    <x v="0"/>
    <s v="N/A"/>
    <s v="N/A"/>
    <s v="N/A"/>
  </r>
  <r>
    <s v="17-05-2023 15:09:40"/>
    <s v="India"/>
    <n v="416606"/>
    <x v="1"/>
    <x v="3"/>
    <x v="2"/>
    <s v="Possible if Company is Right"/>
    <s v="No"/>
    <s v="No"/>
    <s v="Neutral"/>
    <x v="2"/>
    <s v="Employer who appreciates and enables the learning environment"/>
    <x v="6"/>
    <x v="1"/>
    <x v="1"/>
    <s v="Work with more than 10 people in my team"/>
    <s v="Yes"/>
    <s v="Possible if Company is Right"/>
    <s v="nutanghadshi123@gmail.com"/>
    <x v="0"/>
    <x v="0"/>
    <x v="0"/>
    <s v="N/A"/>
    <s v="N/A"/>
    <x v="0"/>
    <x v="0"/>
    <s v="N/A"/>
    <s v="N/A"/>
    <s v="N/A"/>
  </r>
  <r>
    <s v="17-05-2023 15:09:40"/>
    <s v="India"/>
    <n v="416606"/>
    <x v="1"/>
    <x v="3"/>
    <x v="2"/>
    <s v="Possible if Company is Right"/>
    <s v="No"/>
    <s v="No"/>
    <s v="Neutral"/>
    <x v="2"/>
    <s v="Employer who appreciates and enables the learning environment"/>
    <x v="6"/>
    <x v="2"/>
    <x v="0"/>
    <s v="Work with more than 10 people in my team"/>
    <s v="Yes"/>
    <s v="Possible if Company is Right"/>
    <s v="nutanghadshi123@gmail.com"/>
    <x v="0"/>
    <x v="0"/>
    <x v="0"/>
    <s v="N/A"/>
    <s v="N/A"/>
    <x v="0"/>
    <x v="0"/>
    <s v="N/A"/>
    <s v="N/A"/>
    <s v="N/A"/>
  </r>
  <r>
    <s v="17-05-2023 15:09:40"/>
    <s v="India"/>
    <n v="416606"/>
    <x v="1"/>
    <x v="3"/>
    <x v="2"/>
    <s v="Possible if Company is Right"/>
    <s v="No"/>
    <s v="No"/>
    <s v="Neutral"/>
    <x v="2"/>
    <s v="Employer who appreciates and enables the learning environment"/>
    <x v="6"/>
    <x v="2"/>
    <x v="1"/>
    <s v="Work with more than 10 people in my team"/>
    <s v="Yes"/>
    <s v="Possible if Company is Right"/>
    <s v="nutanghadshi123@gmail.com"/>
    <x v="0"/>
    <x v="0"/>
    <x v="0"/>
    <s v="N/A"/>
    <s v="N/A"/>
    <x v="0"/>
    <x v="0"/>
    <s v="N/A"/>
    <s v="N/A"/>
    <s v="N/A"/>
  </r>
  <r>
    <s v="17-05-2023 15:09:40"/>
    <s v="India"/>
    <n v="416606"/>
    <x v="1"/>
    <x v="3"/>
    <x v="2"/>
    <s v="Possible if Company is Right"/>
    <s v="No"/>
    <s v="No"/>
    <s v="Neutral"/>
    <x v="2"/>
    <s v="Employer who appreciates and enables the learning environment"/>
    <x v="6"/>
    <x v="11"/>
    <x v="0"/>
    <s v="Work with more than 10 people in my team"/>
    <s v="Yes"/>
    <s v="Possible if Company is Right"/>
    <s v="nutanghadshi123@gmail.com"/>
    <x v="0"/>
    <x v="0"/>
    <x v="0"/>
    <s v="N/A"/>
    <s v="N/A"/>
    <x v="0"/>
    <x v="0"/>
    <s v="N/A"/>
    <s v="N/A"/>
    <s v="N/A"/>
  </r>
  <r>
    <s v="17-05-2023 15:09:40"/>
    <s v="India"/>
    <n v="416606"/>
    <x v="1"/>
    <x v="3"/>
    <x v="2"/>
    <s v="Possible if Company is Right"/>
    <s v="No"/>
    <s v="No"/>
    <s v="Neutral"/>
    <x v="2"/>
    <s v="Employer who appreciates and enables the learning environment"/>
    <x v="6"/>
    <x v="11"/>
    <x v="1"/>
    <s v="Work with more than 10 people in my team"/>
    <s v="Yes"/>
    <s v="Possible if Company is Right"/>
    <s v="nutanghadshi123@gmail.com"/>
    <x v="0"/>
    <x v="0"/>
    <x v="0"/>
    <s v="N/A"/>
    <s v="N/A"/>
    <x v="0"/>
    <x v="0"/>
    <s v="N/A"/>
    <s v="N/A"/>
    <s v="N/A"/>
  </r>
  <r>
    <s v="17-05-2023 15:13:27"/>
    <s v="India"/>
    <n v="452012"/>
    <x v="0"/>
    <x v="0"/>
    <x v="2"/>
    <s v="Possible if Company is Right"/>
    <s v="Yes"/>
    <s v="No"/>
    <s v="Somewhat Unlikely"/>
    <x v="0"/>
    <s v="Employer who pushes your limits by enabling learning environment and rewards you at the end"/>
    <x v="4"/>
    <x v="1"/>
    <x v="3"/>
    <s v="Work with 2 to 3 people in my team"/>
    <s v="Yes"/>
    <s v="Possible if Company is Right"/>
    <s v="anuragkodle111@gmail.com"/>
    <x v="2"/>
    <x v="2"/>
    <x v="0"/>
    <s v="N/A"/>
    <s v="N/A"/>
    <x v="0"/>
    <x v="0"/>
    <s v="N/A"/>
    <s v="N/A"/>
    <s v="N/A"/>
  </r>
  <r>
    <s v="17-05-2023 15:13:27"/>
    <s v="India"/>
    <n v="452012"/>
    <x v="0"/>
    <x v="0"/>
    <x v="2"/>
    <s v="Possible if Company is Right"/>
    <s v="Yes"/>
    <s v="No"/>
    <s v="Somewhat Unlikely"/>
    <x v="0"/>
    <s v="Employer who pushes your limits by enabling learning environment and rewards you at the end"/>
    <x v="4"/>
    <x v="1"/>
    <x v="3"/>
    <s v="Work with 5 to 6 people in my team"/>
    <s v="Yes"/>
    <s v="Possible if Company is Right"/>
    <s v="anuragkodle111@gmail.com"/>
    <x v="2"/>
    <x v="2"/>
    <x v="0"/>
    <s v="N/A"/>
    <s v="N/A"/>
    <x v="0"/>
    <x v="0"/>
    <s v="N/A"/>
    <s v="N/A"/>
    <s v="N/A"/>
  </r>
  <r>
    <s v="17-05-2023 15:13:27"/>
    <s v="India"/>
    <n v="452012"/>
    <x v="0"/>
    <x v="0"/>
    <x v="2"/>
    <s v="Possible if Company is Right"/>
    <s v="Yes"/>
    <s v="No"/>
    <s v="Somewhat Unlikely"/>
    <x v="0"/>
    <s v="Employer who pushes your limits by enabling learning environment and rewards you at the end"/>
    <x v="4"/>
    <x v="5"/>
    <x v="3"/>
    <s v="Work with 2 to 3 people in my team"/>
    <s v="Yes"/>
    <s v="Possible if Company is Right"/>
    <s v="anuragkodle111@gmail.com"/>
    <x v="2"/>
    <x v="2"/>
    <x v="0"/>
    <s v="N/A"/>
    <s v="N/A"/>
    <x v="0"/>
    <x v="0"/>
    <s v="N/A"/>
    <s v="N/A"/>
    <s v="N/A"/>
  </r>
  <r>
    <s v="17-05-2023 15:13:27"/>
    <s v="India"/>
    <n v="452012"/>
    <x v="0"/>
    <x v="0"/>
    <x v="2"/>
    <s v="Possible if Company is Right"/>
    <s v="Yes"/>
    <s v="No"/>
    <s v="Somewhat Unlikely"/>
    <x v="0"/>
    <s v="Employer who pushes your limits by enabling learning environment and rewards you at the end"/>
    <x v="4"/>
    <x v="5"/>
    <x v="3"/>
    <s v="Work with 5 to 6 people in my team"/>
    <s v="Yes"/>
    <s v="Possible if Company is Right"/>
    <s v="anuragkodle111@gmail.com"/>
    <x v="2"/>
    <x v="2"/>
    <x v="0"/>
    <s v="N/A"/>
    <s v="N/A"/>
    <x v="0"/>
    <x v="0"/>
    <s v="N/A"/>
    <s v="N/A"/>
    <s v="N/A"/>
  </r>
  <r>
    <s v="17-05-2023 15:13:27"/>
    <s v="India"/>
    <n v="452012"/>
    <x v="0"/>
    <x v="0"/>
    <x v="2"/>
    <s v="Possible if Company is Right"/>
    <s v="Yes"/>
    <s v="No"/>
    <s v="Somewhat Unlikely"/>
    <x v="0"/>
    <s v="Employer who pushes your limits by enabling learning environment and rewards you at the end"/>
    <x v="4"/>
    <x v="3"/>
    <x v="3"/>
    <s v="Work with 2 to 3 people in my team"/>
    <s v="Yes"/>
    <s v="Possible if Company is Right"/>
    <s v="anuragkodle111@gmail.com"/>
    <x v="2"/>
    <x v="2"/>
    <x v="0"/>
    <s v="N/A"/>
    <s v="N/A"/>
    <x v="0"/>
    <x v="0"/>
    <s v="N/A"/>
    <s v="N/A"/>
    <s v="N/A"/>
  </r>
  <r>
    <s v="17-05-2023 15:13:27"/>
    <s v="India"/>
    <n v="452012"/>
    <x v="0"/>
    <x v="0"/>
    <x v="2"/>
    <s v="Possible if Company is Right"/>
    <s v="Yes"/>
    <s v="No"/>
    <s v="Somewhat Unlikely"/>
    <x v="0"/>
    <s v="Employer who pushes your limits by enabling learning environment and rewards you at the end"/>
    <x v="4"/>
    <x v="3"/>
    <x v="3"/>
    <s v="Work with 5 to 6 people in my team"/>
    <s v="Yes"/>
    <s v="Possible if Company is Right"/>
    <s v="anuragkodle111@gmail.com"/>
    <x v="2"/>
    <x v="2"/>
    <x v="0"/>
    <s v="N/A"/>
    <s v="N/A"/>
    <x v="0"/>
    <x v="0"/>
    <s v="N/A"/>
    <s v="N/A"/>
    <s v="N/A"/>
  </r>
  <r>
    <s v="17-05-2023 15:13:27"/>
    <s v="India"/>
    <n v="452012"/>
    <x v="0"/>
    <x v="0"/>
    <x v="2"/>
    <s v="Possible if Company is Right"/>
    <s v="Yes"/>
    <s v="No"/>
    <s v="Somewhat Unlikely"/>
    <x v="0"/>
    <s v="Employer who pushes your limits by enabling learning environment and rewards you at the end"/>
    <x v="4"/>
    <x v="11"/>
    <x v="3"/>
    <s v="Work with 2 to 3 people in my team"/>
    <s v="Yes"/>
    <s v="Possible if Company is Right"/>
    <s v="anuragkodle111@gmail.com"/>
    <x v="2"/>
    <x v="2"/>
    <x v="0"/>
    <s v="N/A"/>
    <s v="N/A"/>
    <x v="0"/>
    <x v="0"/>
    <s v="N/A"/>
    <s v="N/A"/>
    <s v="N/A"/>
  </r>
  <r>
    <s v="17-05-2023 15:13:27"/>
    <s v="India"/>
    <n v="452012"/>
    <x v="0"/>
    <x v="0"/>
    <x v="2"/>
    <s v="Possible if Company is Right"/>
    <s v="Yes"/>
    <s v="No"/>
    <s v="Somewhat Unlikely"/>
    <x v="0"/>
    <s v="Employer who pushes your limits by enabling learning environment and rewards you at the end"/>
    <x v="4"/>
    <x v="11"/>
    <x v="3"/>
    <s v="Work with 5 to 6 people in my team"/>
    <s v="Yes"/>
    <s v="Possible if Company is Right"/>
    <s v="anuragkodle111@gmail.com"/>
    <x v="2"/>
    <x v="2"/>
    <x v="0"/>
    <s v="N/A"/>
    <s v="N/A"/>
    <x v="0"/>
    <x v="0"/>
    <s v="N/A"/>
    <s v="N/A"/>
    <s v="N/A"/>
  </r>
  <r>
    <s v="17-05-2023 15:13:27"/>
    <s v="India"/>
    <n v="452012"/>
    <x v="0"/>
    <x v="0"/>
    <x v="2"/>
    <s v="Possible if Company is Right"/>
    <s v="Yes"/>
    <s v="No"/>
    <s v="Somewhat Unlikely"/>
    <x v="0"/>
    <s v="Employer who pushes your limits by enabling learning environment and rewards you at the end"/>
    <x v="3"/>
    <x v="1"/>
    <x v="3"/>
    <s v="Work with 2 to 3 people in my team"/>
    <s v="Yes"/>
    <s v="Possible if Company is Right"/>
    <s v="anuragkodle111@gmail.com"/>
    <x v="2"/>
    <x v="2"/>
    <x v="0"/>
    <s v="N/A"/>
    <s v="N/A"/>
    <x v="0"/>
    <x v="0"/>
    <s v="N/A"/>
    <s v="N/A"/>
    <s v="N/A"/>
  </r>
  <r>
    <s v="17-05-2023 15:13:27"/>
    <s v="India"/>
    <n v="452012"/>
    <x v="0"/>
    <x v="0"/>
    <x v="2"/>
    <s v="Possible if Company is Right"/>
    <s v="Yes"/>
    <s v="No"/>
    <s v="Somewhat Unlikely"/>
    <x v="0"/>
    <s v="Employer who pushes your limits by enabling learning environment and rewards you at the end"/>
    <x v="3"/>
    <x v="1"/>
    <x v="3"/>
    <s v="Work with 5 to 6 people in my team"/>
    <s v="Yes"/>
    <s v="Possible if Company is Right"/>
    <s v="anuragkodle111@gmail.com"/>
    <x v="2"/>
    <x v="2"/>
    <x v="0"/>
    <s v="N/A"/>
    <s v="N/A"/>
    <x v="0"/>
    <x v="0"/>
    <s v="N/A"/>
    <s v="N/A"/>
    <s v="N/A"/>
  </r>
  <r>
    <s v="17-05-2023 15:13:27"/>
    <s v="India"/>
    <n v="452012"/>
    <x v="0"/>
    <x v="0"/>
    <x v="2"/>
    <s v="Possible if Company is Right"/>
    <s v="Yes"/>
    <s v="No"/>
    <s v="Somewhat Unlikely"/>
    <x v="0"/>
    <s v="Employer who pushes your limits by enabling learning environment and rewards you at the end"/>
    <x v="3"/>
    <x v="5"/>
    <x v="3"/>
    <s v="Work with 2 to 3 people in my team"/>
    <s v="Yes"/>
    <s v="Possible if Company is Right"/>
    <s v="anuragkodle111@gmail.com"/>
    <x v="2"/>
    <x v="2"/>
    <x v="0"/>
    <s v="N/A"/>
    <s v="N/A"/>
    <x v="0"/>
    <x v="0"/>
    <s v="N/A"/>
    <s v="N/A"/>
    <s v="N/A"/>
  </r>
  <r>
    <s v="17-05-2023 15:13:27"/>
    <s v="India"/>
    <n v="452012"/>
    <x v="0"/>
    <x v="0"/>
    <x v="2"/>
    <s v="Possible if Company is Right"/>
    <s v="Yes"/>
    <s v="No"/>
    <s v="Somewhat Unlikely"/>
    <x v="0"/>
    <s v="Employer who pushes your limits by enabling learning environment and rewards you at the end"/>
    <x v="3"/>
    <x v="5"/>
    <x v="3"/>
    <s v="Work with 5 to 6 people in my team"/>
    <s v="Yes"/>
    <s v="Possible if Company is Right"/>
    <s v="anuragkodle111@gmail.com"/>
    <x v="2"/>
    <x v="2"/>
    <x v="0"/>
    <s v="N/A"/>
    <s v="N/A"/>
    <x v="0"/>
    <x v="0"/>
    <s v="N/A"/>
    <s v="N/A"/>
    <s v="N/A"/>
  </r>
  <r>
    <s v="17-05-2023 15:13:27"/>
    <s v="India"/>
    <n v="452012"/>
    <x v="0"/>
    <x v="0"/>
    <x v="2"/>
    <s v="Possible if Company is Right"/>
    <s v="Yes"/>
    <s v="No"/>
    <s v="Somewhat Unlikely"/>
    <x v="0"/>
    <s v="Employer who pushes your limits by enabling learning environment and rewards you at the end"/>
    <x v="3"/>
    <x v="3"/>
    <x v="3"/>
    <s v="Work with 2 to 3 people in my team"/>
    <s v="Yes"/>
    <s v="Possible if Company is Right"/>
    <s v="anuragkodle111@gmail.com"/>
    <x v="2"/>
    <x v="2"/>
    <x v="0"/>
    <s v="N/A"/>
    <s v="N/A"/>
    <x v="0"/>
    <x v="0"/>
    <s v="N/A"/>
    <s v="N/A"/>
    <s v="N/A"/>
  </r>
  <r>
    <s v="17-05-2023 15:13:27"/>
    <s v="India"/>
    <n v="452012"/>
    <x v="0"/>
    <x v="0"/>
    <x v="2"/>
    <s v="Possible if Company is Right"/>
    <s v="Yes"/>
    <s v="No"/>
    <s v="Somewhat Unlikely"/>
    <x v="0"/>
    <s v="Employer who pushes your limits by enabling learning environment and rewards you at the end"/>
    <x v="3"/>
    <x v="3"/>
    <x v="3"/>
    <s v="Work with 5 to 6 people in my team"/>
    <s v="Yes"/>
    <s v="Possible if Company is Right"/>
    <s v="anuragkodle111@gmail.com"/>
    <x v="2"/>
    <x v="2"/>
    <x v="0"/>
    <s v="N/A"/>
    <s v="N/A"/>
    <x v="0"/>
    <x v="0"/>
    <s v="N/A"/>
    <s v="N/A"/>
    <s v="N/A"/>
  </r>
  <r>
    <s v="17-05-2023 15:13:27"/>
    <s v="India"/>
    <n v="452012"/>
    <x v="0"/>
    <x v="0"/>
    <x v="2"/>
    <s v="Possible if Company is Right"/>
    <s v="Yes"/>
    <s v="No"/>
    <s v="Somewhat Unlikely"/>
    <x v="0"/>
    <s v="Employer who pushes your limits by enabling learning environment and rewards you at the end"/>
    <x v="3"/>
    <x v="11"/>
    <x v="3"/>
    <s v="Work with 2 to 3 people in my team"/>
    <s v="Yes"/>
    <s v="Possible if Company is Right"/>
    <s v="anuragkodle111@gmail.com"/>
    <x v="2"/>
    <x v="2"/>
    <x v="0"/>
    <s v="N/A"/>
    <s v="N/A"/>
    <x v="0"/>
    <x v="0"/>
    <s v="N/A"/>
    <s v="N/A"/>
    <s v="N/A"/>
  </r>
  <r>
    <s v="17-05-2023 15:13:27"/>
    <s v="India"/>
    <n v="452012"/>
    <x v="0"/>
    <x v="0"/>
    <x v="2"/>
    <s v="Possible if Company is Right"/>
    <s v="Yes"/>
    <s v="No"/>
    <s v="Somewhat Unlikely"/>
    <x v="0"/>
    <s v="Employer who pushes your limits by enabling learning environment and rewards you at the end"/>
    <x v="3"/>
    <x v="11"/>
    <x v="3"/>
    <s v="Work with 5 to 6 people in my team"/>
    <s v="Yes"/>
    <s v="Possible if Company is Right"/>
    <s v="anuragkodle111@gmail.com"/>
    <x v="2"/>
    <x v="2"/>
    <x v="0"/>
    <s v="N/A"/>
    <s v="N/A"/>
    <x v="0"/>
    <x v="0"/>
    <s v="N/A"/>
    <s v="N/A"/>
    <s v="N/A"/>
  </r>
  <r>
    <s v="17-05-2023 15:13:27"/>
    <s v="India"/>
    <n v="452012"/>
    <x v="0"/>
    <x v="0"/>
    <x v="2"/>
    <s v="Possible if Company is Right"/>
    <s v="Yes"/>
    <s v="No"/>
    <s v="Somewhat Unlikely"/>
    <x v="0"/>
    <s v="Employer who pushes your limits by enabling learning environment and rewards you at the end"/>
    <x v="6"/>
    <x v="1"/>
    <x v="3"/>
    <s v="Work with 2 to 3 people in my team"/>
    <s v="Yes"/>
    <s v="Possible if Company is Right"/>
    <s v="anuragkodle111@gmail.com"/>
    <x v="2"/>
    <x v="2"/>
    <x v="0"/>
    <s v="N/A"/>
    <s v="N/A"/>
    <x v="0"/>
    <x v="0"/>
    <s v="N/A"/>
    <s v="N/A"/>
    <s v="N/A"/>
  </r>
  <r>
    <s v="17-05-2023 15:13:27"/>
    <s v="India"/>
    <n v="452012"/>
    <x v="0"/>
    <x v="0"/>
    <x v="2"/>
    <s v="Possible if Company is Right"/>
    <s v="Yes"/>
    <s v="No"/>
    <s v="Somewhat Unlikely"/>
    <x v="0"/>
    <s v="Employer who pushes your limits by enabling learning environment and rewards you at the end"/>
    <x v="6"/>
    <x v="1"/>
    <x v="3"/>
    <s v="Work with 5 to 6 people in my team"/>
    <s v="Yes"/>
    <s v="Possible if Company is Right"/>
    <s v="anuragkodle111@gmail.com"/>
    <x v="2"/>
    <x v="2"/>
    <x v="0"/>
    <s v="N/A"/>
    <s v="N/A"/>
    <x v="0"/>
    <x v="0"/>
    <s v="N/A"/>
    <s v="N/A"/>
    <s v="N/A"/>
  </r>
  <r>
    <s v="17-05-2023 15:13:27"/>
    <s v="India"/>
    <n v="452012"/>
    <x v="0"/>
    <x v="0"/>
    <x v="2"/>
    <s v="Possible if Company is Right"/>
    <s v="Yes"/>
    <s v="No"/>
    <s v="Somewhat Unlikely"/>
    <x v="0"/>
    <s v="Employer who pushes your limits by enabling learning environment and rewards you at the end"/>
    <x v="6"/>
    <x v="5"/>
    <x v="3"/>
    <s v="Work with 2 to 3 people in my team"/>
    <s v="Yes"/>
    <s v="Possible if Company is Right"/>
    <s v="anuragkodle111@gmail.com"/>
    <x v="2"/>
    <x v="2"/>
    <x v="0"/>
    <s v="N/A"/>
    <s v="N/A"/>
    <x v="0"/>
    <x v="0"/>
    <s v="N/A"/>
    <s v="N/A"/>
    <s v="N/A"/>
  </r>
  <r>
    <s v="17-05-2023 15:13:27"/>
    <s v="India"/>
    <n v="452012"/>
    <x v="0"/>
    <x v="0"/>
    <x v="2"/>
    <s v="Possible if Company is Right"/>
    <s v="Yes"/>
    <s v="No"/>
    <s v="Somewhat Unlikely"/>
    <x v="0"/>
    <s v="Employer who pushes your limits by enabling learning environment and rewards you at the end"/>
    <x v="6"/>
    <x v="5"/>
    <x v="3"/>
    <s v="Work with 5 to 6 people in my team"/>
    <s v="Yes"/>
    <s v="Possible if Company is Right"/>
    <s v="anuragkodle111@gmail.com"/>
    <x v="2"/>
    <x v="2"/>
    <x v="0"/>
    <s v="N/A"/>
    <s v="N/A"/>
    <x v="0"/>
    <x v="0"/>
    <s v="N/A"/>
    <s v="N/A"/>
    <s v="N/A"/>
  </r>
  <r>
    <s v="17-05-2023 15:13:27"/>
    <s v="India"/>
    <n v="452012"/>
    <x v="0"/>
    <x v="0"/>
    <x v="2"/>
    <s v="Possible if Company is Right"/>
    <s v="Yes"/>
    <s v="No"/>
    <s v="Somewhat Unlikely"/>
    <x v="0"/>
    <s v="Employer who pushes your limits by enabling learning environment and rewards you at the end"/>
    <x v="6"/>
    <x v="3"/>
    <x v="3"/>
    <s v="Work with 2 to 3 people in my team"/>
    <s v="Yes"/>
    <s v="Possible if Company is Right"/>
    <s v="anuragkodle111@gmail.com"/>
    <x v="2"/>
    <x v="2"/>
    <x v="0"/>
    <s v="N/A"/>
    <s v="N/A"/>
    <x v="0"/>
    <x v="0"/>
    <s v="N/A"/>
    <s v="N/A"/>
    <s v="N/A"/>
  </r>
  <r>
    <s v="17-05-2023 15:13:27"/>
    <s v="India"/>
    <n v="452012"/>
    <x v="0"/>
    <x v="0"/>
    <x v="2"/>
    <s v="Possible if Company is Right"/>
    <s v="Yes"/>
    <s v="No"/>
    <s v="Somewhat Unlikely"/>
    <x v="0"/>
    <s v="Employer who pushes your limits by enabling learning environment and rewards you at the end"/>
    <x v="6"/>
    <x v="3"/>
    <x v="3"/>
    <s v="Work with 5 to 6 people in my team"/>
    <s v="Yes"/>
    <s v="Possible if Company is Right"/>
    <s v="anuragkodle111@gmail.com"/>
    <x v="2"/>
    <x v="2"/>
    <x v="0"/>
    <s v="N/A"/>
    <s v="N/A"/>
    <x v="0"/>
    <x v="0"/>
    <s v="N/A"/>
    <s v="N/A"/>
    <s v="N/A"/>
  </r>
  <r>
    <s v="17-05-2023 15:13:27"/>
    <s v="India"/>
    <n v="452012"/>
    <x v="0"/>
    <x v="0"/>
    <x v="2"/>
    <s v="Possible if Company is Right"/>
    <s v="Yes"/>
    <s v="No"/>
    <s v="Somewhat Unlikely"/>
    <x v="0"/>
    <s v="Employer who pushes your limits by enabling learning environment and rewards you at the end"/>
    <x v="6"/>
    <x v="11"/>
    <x v="3"/>
    <s v="Work with 2 to 3 people in my team"/>
    <s v="Yes"/>
    <s v="Possible if Company is Right"/>
    <s v="anuragkodle111@gmail.com"/>
    <x v="2"/>
    <x v="2"/>
    <x v="0"/>
    <s v="N/A"/>
    <s v="N/A"/>
    <x v="0"/>
    <x v="0"/>
    <s v="N/A"/>
    <s v="N/A"/>
    <s v="N/A"/>
  </r>
  <r>
    <s v="17-05-2023 15:13:27"/>
    <s v="India"/>
    <n v="452012"/>
    <x v="0"/>
    <x v="0"/>
    <x v="2"/>
    <s v="Possible if Company is Right"/>
    <s v="Yes"/>
    <s v="No"/>
    <s v="Somewhat Unlikely"/>
    <x v="0"/>
    <s v="Employer who pushes your limits by enabling learning environment and rewards you at the end"/>
    <x v="6"/>
    <x v="11"/>
    <x v="3"/>
    <s v="Work with 5 to 6 people in my team"/>
    <s v="Yes"/>
    <s v="Possible if Company is Right"/>
    <s v="anuragkodle111@gmail.com"/>
    <x v="2"/>
    <x v="2"/>
    <x v="0"/>
    <s v="N/A"/>
    <s v="N/A"/>
    <x v="0"/>
    <x v="0"/>
    <s v="N/A"/>
    <s v="N/A"/>
    <s v="N/A"/>
  </r>
  <r>
    <s v="17-05-2023 15:27:46"/>
    <s v="India"/>
    <n v="768003"/>
    <x v="0"/>
    <x v="1"/>
    <x v="0"/>
    <s v="Possible if Company is Right"/>
    <s v="No"/>
    <s v="No"/>
    <s v="Somewhat Likely"/>
    <x v="0"/>
    <s v="Employer who pushes your limits by enabling learning environment and rewards you at the end"/>
    <x v="0"/>
    <x v="8"/>
    <x v="0"/>
    <s v="Work with 5 to 6 people in my team"/>
    <s v="No"/>
    <s v="No"/>
    <s v="subhasishmahakud@gmail.com"/>
    <x v="0"/>
    <x v="4"/>
    <x v="0"/>
    <s v="N/A"/>
    <s v="N/A"/>
    <x v="0"/>
    <x v="0"/>
    <s v="N/A"/>
    <s v="N/A"/>
    <s v="N/A"/>
  </r>
  <r>
    <s v="17-05-2023 15:27:46"/>
    <s v="India"/>
    <n v="768003"/>
    <x v="0"/>
    <x v="1"/>
    <x v="0"/>
    <s v="Possible if Company is Right"/>
    <s v="No"/>
    <s v="No"/>
    <s v="Somewhat Likely"/>
    <x v="0"/>
    <s v="Employer who pushes your limits by enabling learning environment and rewards you at the end"/>
    <x v="0"/>
    <x v="8"/>
    <x v="1"/>
    <s v="Work with 5 to 6 people in my team"/>
    <s v="No"/>
    <s v="No"/>
    <s v="subhasishmahakud@gmail.com"/>
    <x v="0"/>
    <x v="4"/>
    <x v="0"/>
    <s v="N/A"/>
    <s v="N/A"/>
    <x v="0"/>
    <x v="0"/>
    <s v="N/A"/>
    <s v="N/A"/>
    <s v="N/A"/>
  </r>
  <r>
    <s v="17-05-2023 15:27:46"/>
    <s v="India"/>
    <n v="768003"/>
    <x v="0"/>
    <x v="1"/>
    <x v="0"/>
    <s v="Possible if Company is Right"/>
    <s v="No"/>
    <s v="No"/>
    <s v="Somewhat Likely"/>
    <x v="0"/>
    <s v="Employer who pushes your limits by enabling learning environment and rewards you at the end"/>
    <x v="0"/>
    <x v="10"/>
    <x v="0"/>
    <s v="Work with 5 to 6 people in my team"/>
    <s v="No"/>
    <s v="No"/>
    <s v="subhasishmahakud@gmail.com"/>
    <x v="0"/>
    <x v="4"/>
    <x v="0"/>
    <s v="N/A"/>
    <s v="N/A"/>
    <x v="0"/>
    <x v="0"/>
    <s v="N/A"/>
    <s v="N/A"/>
    <s v="N/A"/>
  </r>
  <r>
    <s v="17-05-2023 15:27:46"/>
    <s v="India"/>
    <n v="768003"/>
    <x v="0"/>
    <x v="1"/>
    <x v="0"/>
    <s v="Possible if Company is Right"/>
    <s v="No"/>
    <s v="No"/>
    <s v="Somewhat Likely"/>
    <x v="0"/>
    <s v="Employer who pushes your limits by enabling learning environment and rewards you at the end"/>
    <x v="0"/>
    <x v="10"/>
    <x v="1"/>
    <s v="Work with 5 to 6 people in my team"/>
    <s v="No"/>
    <s v="No"/>
    <s v="subhasishmahakud@gmail.com"/>
    <x v="0"/>
    <x v="4"/>
    <x v="0"/>
    <s v="N/A"/>
    <s v="N/A"/>
    <x v="0"/>
    <x v="0"/>
    <s v="N/A"/>
    <s v="N/A"/>
    <s v="N/A"/>
  </r>
  <r>
    <s v="17-05-2023 15:27:46"/>
    <s v="India"/>
    <n v="768003"/>
    <x v="0"/>
    <x v="1"/>
    <x v="0"/>
    <s v="Possible if Company is Right"/>
    <s v="No"/>
    <s v="No"/>
    <s v="Somewhat Likely"/>
    <x v="0"/>
    <s v="Employer who pushes your limits by enabling learning environment and rewards you at the end"/>
    <x v="0"/>
    <x v="0"/>
    <x v="0"/>
    <s v="Work with 5 to 6 people in my team"/>
    <s v="No"/>
    <s v="No"/>
    <s v="subhasishmahakud@gmail.com"/>
    <x v="0"/>
    <x v="4"/>
    <x v="0"/>
    <s v="N/A"/>
    <s v="N/A"/>
    <x v="0"/>
    <x v="0"/>
    <s v="N/A"/>
    <s v="N/A"/>
    <s v="N/A"/>
  </r>
  <r>
    <s v="17-05-2023 15:27:46"/>
    <s v="India"/>
    <n v="768003"/>
    <x v="0"/>
    <x v="1"/>
    <x v="0"/>
    <s v="Possible if Company is Right"/>
    <s v="No"/>
    <s v="No"/>
    <s v="Somewhat Likely"/>
    <x v="0"/>
    <s v="Employer who pushes your limits by enabling learning environment and rewards you at the end"/>
    <x v="0"/>
    <x v="0"/>
    <x v="1"/>
    <s v="Work with 5 to 6 people in my team"/>
    <s v="No"/>
    <s v="No"/>
    <s v="subhasishmahakud@gmail.com"/>
    <x v="0"/>
    <x v="4"/>
    <x v="0"/>
    <s v="N/A"/>
    <s v="N/A"/>
    <x v="0"/>
    <x v="0"/>
    <s v="N/A"/>
    <s v="N/A"/>
    <s v="N/A"/>
  </r>
  <r>
    <s v="17-05-2023 15:27:46"/>
    <s v="India"/>
    <n v="768003"/>
    <x v="0"/>
    <x v="1"/>
    <x v="0"/>
    <s v="Possible if Company is Right"/>
    <s v="No"/>
    <s v="No"/>
    <s v="Somewhat Likely"/>
    <x v="0"/>
    <s v="Employer who pushes your limits by enabling learning environment and rewards you at the end"/>
    <x v="0"/>
    <x v="3"/>
    <x v="0"/>
    <s v="Work with 5 to 6 people in my team"/>
    <s v="No"/>
    <s v="No"/>
    <s v="subhasishmahakud@gmail.com"/>
    <x v="0"/>
    <x v="4"/>
    <x v="0"/>
    <s v="N/A"/>
    <s v="N/A"/>
    <x v="0"/>
    <x v="0"/>
    <s v="N/A"/>
    <s v="N/A"/>
    <s v="N/A"/>
  </r>
  <r>
    <s v="17-05-2023 15:27:46"/>
    <s v="India"/>
    <n v="768003"/>
    <x v="0"/>
    <x v="1"/>
    <x v="0"/>
    <s v="Possible if Company is Right"/>
    <s v="No"/>
    <s v="No"/>
    <s v="Somewhat Likely"/>
    <x v="0"/>
    <s v="Employer who pushes your limits by enabling learning environment and rewards you at the end"/>
    <x v="0"/>
    <x v="3"/>
    <x v="1"/>
    <s v="Work with 5 to 6 people in my team"/>
    <s v="No"/>
    <s v="No"/>
    <s v="subhasishmahakud@gmail.com"/>
    <x v="0"/>
    <x v="4"/>
    <x v="0"/>
    <s v="N/A"/>
    <s v="N/A"/>
    <x v="0"/>
    <x v="0"/>
    <s v="N/A"/>
    <s v="N/A"/>
    <s v="N/A"/>
  </r>
  <r>
    <s v="17-05-2023 15:27:46"/>
    <s v="India"/>
    <n v="768003"/>
    <x v="0"/>
    <x v="1"/>
    <x v="0"/>
    <s v="Possible if Company is Right"/>
    <s v="No"/>
    <s v="No"/>
    <s v="Somewhat Likely"/>
    <x v="0"/>
    <s v="Employer who pushes your limits by enabling learning environment and rewards you at the end"/>
    <x v="3"/>
    <x v="8"/>
    <x v="0"/>
    <s v="Work with 5 to 6 people in my team"/>
    <s v="No"/>
    <s v="No"/>
    <s v="subhasishmahakud@gmail.com"/>
    <x v="0"/>
    <x v="4"/>
    <x v="0"/>
    <s v="N/A"/>
    <s v="N/A"/>
    <x v="0"/>
    <x v="0"/>
    <s v="N/A"/>
    <s v="N/A"/>
    <s v="N/A"/>
  </r>
  <r>
    <s v="17-05-2023 15:27:46"/>
    <s v="India"/>
    <n v="768003"/>
    <x v="0"/>
    <x v="1"/>
    <x v="0"/>
    <s v="Possible if Company is Right"/>
    <s v="No"/>
    <s v="No"/>
    <s v="Somewhat Likely"/>
    <x v="0"/>
    <s v="Employer who pushes your limits by enabling learning environment and rewards you at the end"/>
    <x v="3"/>
    <x v="8"/>
    <x v="1"/>
    <s v="Work with 5 to 6 people in my team"/>
    <s v="No"/>
    <s v="No"/>
    <s v="subhasishmahakud@gmail.com"/>
    <x v="0"/>
    <x v="4"/>
    <x v="0"/>
    <s v="N/A"/>
    <s v="N/A"/>
    <x v="0"/>
    <x v="0"/>
    <s v="N/A"/>
    <s v="N/A"/>
    <s v="N/A"/>
  </r>
  <r>
    <s v="17-05-2023 15:27:46"/>
    <s v="India"/>
    <n v="768003"/>
    <x v="0"/>
    <x v="1"/>
    <x v="0"/>
    <s v="Possible if Company is Right"/>
    <s v="No"/>
    <s v="No"/>
    <s v="Somewhat Likely"/>
    <x v="0"/>
    <s v="Employer who pushes your limits by enabling learning environment and rewards you at the end"/>
    <x v="3"/>
    <x v="10"/>
    <x v="0"/>
    <s v="Work with 5 to 6 people in my team"/>
    <s v="No"/>
    <s v="No"/>
    <s v="subhasishmahakud@gmail.com"/>
    <x v="0"/>
    <x v="4"/>
    <x v="0"/>
    <s v="N/A"/>
    <s v="N/A"/>
    <x v="0"/>
    <x v="0"/>
    <s v="N/A"/>
    <s v="N/A"/>
    <s v="N/A"/>
  </r>
  <r>
    <s v="17-05-2023 15:27:46"/>
    <s v="India"/>
    <n v="768003"/>
    <x v="0"/>
    <x v="1"/>
    <x v="0"/>
    <s v="Possible if Company is Right"/>
    <s v="No"/>
    <s v="No"/>
    <s v="Somewhat Likely"/>
    <x v="0"/>
    <s v="Employer who pushes your limits by enabling learning environment and rewards you at the end"/>
    <x v="3"/>
    <x v="10"/>
    <x v="1"/>
    <s v="Work with 5 to 6 people in my team"/>
    <s v="No"/>
    <s v="No"/>
    <s v="subhasishmahakud@gmail.com"/>
    <x v="0"/>
    <x v="4"/>
    <x v="0"/>
    <s v="N/A"/>
    <s v="N/A"/>
    <x v="0"/>
    <x v="0"/>
    <s v="N/A"/>
    <s v="N/A"/>
    <s v="N/A"/>
  </r>
  <r>
    <s v="17-05-2023 15:27:46"/>
    <s v="India"/>
    <n v="768003"/>
    <x v="0"/>
    <x v="1"/>
    <x v="0"/>
    <s v="Possible if Company is Right"/>
    <s v="No"/>
    <s v="No"/>
    <s v="Somewhat Likely"/>
    <x v="0"/>
    <s v="Employer who pushes your limits by enabling learning environment and rewards you at the end"/>
    <x v="3"/>
    <x v="0"/>
    <x v="0"/>
    <s v="Work with 5 to 6 people in my team"/>
    <s v="No"/>
    <s v="No"/>
    <s v="subhasishmahakud@gmail.com"/>
    <x v="0"/>
    <x v="4"/>
    <x v="0"/>
    <s v="N/A"/>
    <s v="N/A"/>
    <x v="0"/>
    <x v="0"/>
    <s v="N/A"/>
    <s v="N/A"/>
    <s v="N/A"/>
  </r>
  <r>
    <s v="17-05-2023 15:27:46"/>
    <s v="India"/>
    <n v="768003"/>
    <x v="0"/>
    <x v="1"/>
    <x v="0"/>
    <s v="Possible if Company is Right"/>
    <s v="No"/>
    <s v="No"/>
    <s v="Somewhat Likely"/>
    <x v="0"/>
    <s v="Employer who pushes your limits by enabling learning environment and rewards you at the end"/>
    <x v="3"/>
    <x v="0"/>
    <x v="1"/>
    <s v="Work with 5 to 6 people in my team"/>
    <s v="No"/>
    <s v="No"/>
    <s v="subhasishmahakud@gmail.com"/>
    <x v="0"/>
    <x v="4"/>
    <x v="0"/>
    <s v="N/A"/>
    <s v="N/A"/>
    <x v="0"/>
    <x v="0"/>
    <s v="N/A"/>
    <s v="N/A"/>
    <s v="N/A"/>
  </r>
  <r>
    <s v="17-05-2023 15:27:46"/>
    <s v="India"/>
    <n v="768003"/>
    <x v="0"/>
    <x v="1"/>
    <x v="0"/>
    <s v="Possible if Company is Right"/>
    <s v="No"/>
    <s v="No"/>
    <s v="Somewhat Likely"/>
    <x v="0"/>
    <s v="Employer who pushes your limits by enabling learning environment and rewards you at the end"/>
    <x v="3"/>
    <x v="3"/>
    <x v="0"/>
    <s v="Work with 5 to 6 people in my team"/>
    <s v="No"/>
    <s v="No"/>
    <s v="subhasishmahakud@gmail.com"/>
    <x v="0"/>
    <x v="4"/>
    <x v="0"/>
    <s v="N/A"/>
    <s v="N/A"/>
    <x v="0"/>
    <x v="0"/>
    <s v="N/A"/>
    <s v="N/A"/>
    <s v="N/A"/>
  </r>
  <r>
    <s v="17-05-2023 15:27:46"/>
    <s v="India"/>
    <n v="768003"/>
    <x v="0"/>
    <x v="1"/>
    <x v="0"/>
    <s v="Possible if Company is Right"/>
    <s v="No"/>
    <s v="No"/>
    <s v="Somewhat Likely"/>
    <x v="0"/>
    <s v="Employer who pushes your limits by enabling learning environment and rewards you at the end"/>
    <x v="3"/>
    <x v="3"/>
    <x v="1"/>
    <s v="Work with 5 to 6 people in my team"/>
    <s v="No"/>
    <s v="No"/>
    <s v="subhasishmahakud@gmail.com"/>
    <x v="0"/>
    <x v="4"/>
    <x v="0"/>
    <s v="N/A"/>
    <s v="N/A"/>
    <x v="0"/>
    <x v="0"/>
    <s v="N/A"/>
    <s v="N/A"/>
    <s v="N/A"/>
  </r>
  <r>
    <s v="17-05-2023 15:27:46"/>
    <s v="India"/>
    <n v="768003"/>
    <x v="0"/>
    <x v="1"/>
    <x v="0"/>
    <s v="Possible if Company is Right"/>
    <s v="No"/>
    <s v="No"/>
    <s v="Somewhat Likely"/>
    <x v="0"/>
    <s v="Employer who pushes your limits by enabling learning environment and rewards you at the end"/>
    <x v="5"/>
    <x v="8"/>
    <x v="0"/>
    <s v="Work with 5 to 6 people in my team"/>
    <s v="No"/>
    <s v="No"/>
    <s v="subhasishmahakud@gmail.com"/>
    <x v="0"/>
    <x v="4"/>
    <x v="0"/>
    <s v="N/A"/>
    <s v="N/A"/>
    <x v="0"/>
    <x v="0"/>
    <s v="N/A"/>
    <s v="N/A"/>
    <s v="N/A"/>
  </r>
  <r>
    <s v="17-05-2023 15:27:46"/>
    <s v="India"/>
    <n v="768003"/>
    <x v="0"/>
    <x v="1"/>
    <x v="0"/>
    <s v="Possible if Company is Right"/>
    <s v="No"/>
    <s v="No"/>
    <s v="Somewhat Likely"/>
    <x v="0"/>
    <s v="Employer who pushes your limits by enabling learning environment and rewards you at the end"/>
    <x v="5"/>
    <x v="8"/>
    <x v="1"/>
    <s v="Work with 5 to 6 people in my team"/>
    <s v="No"/>
    <s v="No"/>
    <s v="subhasishmahakud@gmail.com"/>
    <x v="0"/>
    <x v="4"/>
    <x v="0"/>
    <s v="N/A"/>
    <s v="N/A"/>
    <x v="0"/>
    <x v="0"/>
    <s v="N/A"/>
    <s v="N/A"/>
    <s v="N/A"/>
  </r>
  <r>
    <s v="17-05-2023 15:27:46"/>
    <s v="India"/>
    <n v="768003"/>
    <x v="0"/>
    <x v="1"/>
    <x v="0"/>
    <s v="Possible if Company is Right"/>
    <s v="No"/>
    <s v="No"/>
    <s v="Somewhat Likely"/>
    <x v="0"/>
    <s v="Employer who pushes your limits by enabling learning environment and rewards you at the end"/>
    <x v="5"/>
    <x v="10"/>
    <x v="0"/>
    <s v="Work with 5 to 6 people in my team"/>
    <s v="No"/>
    <s v="No"/>
    <s v="subhasishmahakud@gmail.com"/>
    <x v="0"/>
    <x v="4"/>
    <x v="0"/>
    <s v="N/A"/>
    <s v="N/A"/>
    <x v="0"/>
    <x v="0"/>
    <s v="N/A"/>
    <s v="N/A"/>
    <s v="N/A"/>
  </r>
  <r>
    <s v="17-05-2023 15:27:46"/>
    <s v="India"/>
    <n v="768003"/>
    <x v="0"/>
    <x v="1"/>
    <x v="0"/>
    <s v="Possible if Company is Right"/>
    <s v="No"/>
    <s v="No"/>
    <s v="Somewhat Likely"/>
    <x v="0"/>
    <s v="Employer who pushes your limits by enabling learning environment and rewards you at the end"/>
    <x v="5"/>
    <x v="10"/>
    <x v="1"/>
    <s v="Work with 5 to 6 people in my team"/>
    <s v="No"/>
    <s v="No"/>
    <s v="subhasishmahakud@gmail.com"/>
    <x v="0"/>
    <x v="4"/>
    <x v="0"/>
    <s v="N/A"/>
    <s v="N/A"/>
    <x v="0"/>
    <x v="0"/>
    <s v="N/A"/>
    <s v="N/A"/>
    <s v="N/A"/>
  </r>
  <r>
    <s v="17-05-2023 15:27:46"/>
    <s v="India"/>
    <n v="768003"/>
    <x v="0"/>
    <x v="1"/>
    <x v="0"/>
    <s v="Possible if Company is Right"/>
    <s v="No"/>
    <s v="No"/>
    <s v="Somewhat Likely"/>
    <x v="0"/>
    <s v="Employer who pushes your limits by enabling learning environment and rewards you at the end"/>
    <x v="5"/>
    <x v="0"/>
    <x v="0"/>
    <s v="Work with 5 to 6 people in my team"/>
    <s v="No"/>
    <s v="No"/>
    <s v="subhasishmahakud@gmail.com"/>
    <x v="0"/>
    <x v="4"/>
    <x v="0"/>
    <s v="N/A"/>
    <s v="N/A"/>
    <x v="0"/>
    <x v="0"/>
    <s v="N/A"/>
    <s v="N/A"/>
    <s v="N/A"/>
  </r>
  <r>
    <s v="17-05-2023 15:27:46"/>
    <s v="India"/>
    <n v="768003"/>
    <x v="0"/>
    <x v="1"/>
    <x v="0"/>
    <s v="Possible if Company is Right"/>
    <s v="No"/>
    <s v="No"/>
    <s v="Somewhat Likely"/>
    <x v="0"/>
    <s v="Employer who pushes your limits by enabling learning environment and rewards you at the end"/>
    <x v="5"/>
    <x v="0"/>
    <x v="1"/>
    <s v="Work with 5 to 6 people in my team"/>
    <s v="No"/>
    <s v="No"/>
    <s v="subhasishmahakud@gmail.com"/>
    <x v="0"/>
    <x v="4"/>
    <x v="0"/>
    <s v="N/A"/>
    <s v="N/A"/>
    <x v="0"/>
    <x v="0"/>
    <s v="N/A"/>
    <s v="N/A"/>
    <s v="N/A"/>
  </r>
  <r>
    <s v="17-05-2023 15:27:46"/>
    <s v="India"/>
    <n v="768003"/>
    <x v="0"/>
    <x v="1"/>
    <x v="0"/>
    <s v="Possible if Company is Right"/>
    <s v="No"/>
    <s v="No"/>
    <s v="Somewhat Likely"/>
    <x v="0"/>
    <s v="Employer who pushes your limits by enabling learning environment and rewards you at the end"/>
    <x v="5"/>
    <x v="3"/>
    <x v="0"/>
    <s v="Work with 5 to 6 people in my team"/>
    <s v="No"/>
    <s v="No"/>
    <s v="subhasishmahakud@gmail.com"/>
    <x v="0"/>
    <x v="4"/>
    <x v="0"/>
    <s v="N/A"/>
    <s v="N/A"/>
    <x v="0"/>
    <x v="0"/>
    <s v="N/A"/>
    <s v="N/A"/>
    <s v="N/A"/>
  </r>
  <r>
    <s v="17-05-2023 15:27:46"/>
    <s v="India"/>
    <n v="768003"/>
    <x v="0"/>
    <x v="1"/>
    <x v="0"/>
    <s v="Possible if Company is Right"/>
    <s v="No"/>
    <s v="No"/>
    <s v="Somewhat Likely"/>
    <x v="0"/>
    <s v="Employer who pushes your limits by enabling learning environment and rewards you at the end"/>
    <x v="5"/>
    <x v="3"/>
    <x v="1"/>
    <s v="Work with 5 to 6 people in my team"/>
    <s v="No"/>
    <s v="No"/>
    <s v="subhasishmahakud@gmail.com"/>
    <x v="0"/>
    <x v="4"/>
    <x v="0"/>
    <s v="N/A"/>
    <s v="N/A"/>
    <x v="0"/>
    <x v="0"/>
    <s v="N/A"/>
    <s v="N/A"/>
    <s v="N/A"/>
  </r>
  <r>
    <s v="17-05-2023 15:29:40"/>
    <s v="India"/>
    <n v="421302"/>
    <x v="0"/>
    <x v="1"/>
    <x v="1"/>
    <s v="Possible if Company is Right"/>
    <s v="No"/>
    <s v="Yes"/>
    <s v="Unlikely"/>
    <x v="1"/>
    <s v="Employer who pushes your limits by enabling learning environment and rewards you at the end"/>
    <x v="4"/>
    <x v="0"/>
    <x v="4"/>
    <s v="Work with 5 to 6 people in my team"/>
    <s v="No"/>
    <s v="Yes"/>
    <s v="thetev143@gmail.com"/>
    <x v="6"/>
    <x v="3"/>
    <x v="0"/>
    <s v="N/A"/>
    <s v="N/A"/>
    <x v="0"/>
    <x v="0"/>
    <s v="N/A"/>
    <s v="N/A"/>
    <s v="N/A"/>
  </r>
  <r>
    <s v="17-05-2023 15:29:40"/>
    <s v="India"/>
    <n v="421302"/>
    <x v="0"/>
    <x v="1"/>
    <x v="1"/>
    <s v="Possible if Company is Right"/>
    <s v="No"/>
    <s v="Yes"/>
    <s v="Unlikely"/>
    <x v="1"/>
    <s v="Employer who pushes your limits by enabling learning environment and rewards you at the end"/>
    <x v="4"/>
    <x v="14"/>
    <x v="4"/>
    <s v="Work with 5 to 6 people in my team"/>
    <s v="No"/>
    <s v="Yes"/>
    <s v="thetev143@gmail.com"/>
    <x v="6"/>
    <x v="3"/>
    <x v="0"/>
    <s v="N/A"/>
    <s v="N/A"/>
    <x v="0"/>
    <x v="0"/>
    <s v="N/A"/>
    <s v="N/A"/>
    <s v="N/A"/>
  </r>
  <r>
    <s v="17-05-2023 15:29:40"/>
    <s v="India"/>
    <n v="421302"/>
    <x v="0"/>
    <x v="1"/>
    <x v="1"/>
    <s v="Possible if Company is Right"/>
    <s v="No"/>
    <s v="Yes"/>
    <s v="Unlikely"/>
    <x v="1"/>
    <s v="Employer who pushes your limits by enabling learning environment and rewards you at the end"/>
    <x v="4"/>
    <x v="12"/>
    <x v="4"/>
    <s v="Work with 5 to 6 people in my team"/>
    <s v="No"/>
    <s v="Yes"/>
    <s v="thetev143@gmail.com"/>
    <x v="6"/>
    <x v="3"/>
    <x v="0"/>
    <s v="N/A"/>
    <s v="N/A"/>
    <x v="0"/>
    <x v="0"/>
    <s v="N/A"/>
    <s v="N/A"/>
    <s v="N/A"/>
  </r>
  <r>
    <s v="17-05-2023 15:29:40"/>
    <s v="India"/>
    <n v="421302"/>
    <x v="0"/>
    <x v="1"/>
    <x v="1"/>
    <s v="Possible if Company is Right"/>
    <s v="No"/>
    <s v="Yes"/>
    <s v="Unlikely"/>
    <x v="1"/>
    <s v="Employer who pushes your limits by enabling learning environment and rewards you at the end"/>
    <x v="4"/>
    <x v="13"/>
    <x v="4"/>
    <s v="Work with 5 to 6 people in my team"/>
    <s v="No"/>
    <s v="Yes"/>
    <s v="thetev143@gmail.com"/>
    <x v="6"/>
    <x v="3"/>
    <x v="0"/>
    <s v="N/A"/>
    <s v="N/A"/>
    <x v="0"/>
    <x v="0"/>
    <s v="N/A"/>
    <s v="N/A"/>
    <s v="N/A"/>
  </r>
  <r>
    <s v="17-05-2023 15:29:40"/>
    <s v="India"/>
    <n v="421302"/>
    <x v="0"/>
    <x v="1"/>
    <x v="1"/>
    <s v="Possible if Company is Right"/>
    <s v="No"/>
    <s v="Yes"/>
    <s v="Unlikely"/>
    <x v="1"/>
    <s v="Employer who pushes your limits by enabling learning environment and rewards you at the end"/>
    <x v="0"/>
    <x v="0"/>
    <x v="4"/>
    <s v="Work with 5 to 6 people in my team"/>
    <s v="No"/>
    <s v="Yes"/>
    <s v="thetev143@gmail.com"/>
    <x v="6"/>
    <x v="3"/>
    <x v="0"/>
    <s v="N/A"/>
    <s v="N/A"/>
    <x v="0"/>
    <x v="0"/>
    <s v="N/A"/>
    <s v="N/A"/>
    <s v="N/A"/>
  </r>
  <r>
    <s v="17-05-2023 15:29:40"/>
    <s v="India"/>
    <n v="421302"/>
    <x v="0"/>
    <x v="1"/>
    <x v="1"/>
    <s v="Possible if Company is Right"/>
    <s v="No"/>
    <s v="Yes"/>
    <s v="Unlikely"/>
    <x v="1"/>
    <s v="Employer who pushes your limits by enabling learning environment and rewards you at the end"/>
    <x v="0"/>
    <x v="14"/>
    <x v="4"/>
    <s v="Work with 5 to 6 people in my team"/>
    <s v="No"/>
    <s v="Yes"/>
    <s v="thetev143@gmail.com"/>
    <x v="6"/>
    <x v="3"/>
    <x v="0"/>
    <s v="N/A"/>
    <s v="N/A"/>
    <x v="0"/>
    <x v="0"/>
    <s v="N/A"/>
    <s v="N/A"/>
    <s v="N/A"/>
  </r>
  <r>
    <s v="17-05-2023 15:29:40"/>
    <s v="India"/>
    <n v="421302"/>
    <x v="0"/>
    <x v="1"/>
    <x v="1"/>
    <s v="Possible if Company is Right"/>
    <s v="No"/>
    <s v="Yes"/>
    <s v="Unlikely"/>
    <x v="1"/>
    <s v="Employer who pushes your limits by enabling learning environment and rewards you at the end"/>
    <x v="0"/>
    <x v="12"/>
    <x v="4"/>
    <s v="Work with 5 to 6 people in my team"/>
    <s v="No"/>
    <s v="Yes"/>
    <s v="thetev143@gmail.com"/>
    <x v="6"/>
    <x v="3"/>
    <x v="0"/>
    <s v="N/A"/>
    <s v="N/A"/>
    <x v="0"/>
    <x v="0"/>
    <s v="N/A"/>
    <s v="N/A"/>
    <s v="N/A"/>
  </r>
  <r>
    <s v="17-05-2023 15:29:40"/>
    <s v="India"/>
    <n v="421302"/>
    <x v="0"/>
    <x v="1"/>
    <x v="1"/>
    <s v="Possible if Company is Right"/>
    <s v="No"/>
    <s v="Yes"/>
    <s v="Unlikely"/>
    <x v="1"/>
    <s v="Employer who pushes your limits by enabling learning environment and rewards you at the end"/>
    <x v="0"/>
    <x v="13"/>
    <x v="4"/>
    <s v="Work with 5 to 6 people in my team"/>
    <s v="No"/>
    <s v="Yes"/>
    <s v="thetev143@gmail.com"/>
    <x v="6"/>
    <x v="3"/>
    <x v="0"/>
    <s v="N/A"/>
    <s v="N/A"/>
    <x v="0"/>
    <x v="0"/>
    <s v="N/A"/>
    <s v="N/A"/>
    <s v="N/A"/>
  </r>
  <r>
    <s v="17-05-2023 15:29:40"/>
    <s v="India"/>
    <n v="421302"/>
    <x v="0"/>
    <x v="1"/>
    <x v="1"/>
    <s v="Possible if Company is Right"/>
    <s v="No"/>
    <s v="Yes"/>
    <s v="Unlikely"/>
    <x v="1"/>
    <s v="Employer who pushes your limits by enabling learning environment and rewards you at the end"/>
    <x v="1"/>
    <x v="0"/>
    <x v="4"/>
    <s v="Work with 5 to 6 people in my team"/>
    <s v="No"/>
    <s v="Yes"/>
    <s v="thetev143@gmail.com"/>
    <x v="6"/>
    <x v="3"/>
    <x v="0"/>
    <s v="N/A"/>
    <s v="N/A"/>
    <x v="0"/>
    <x v="0"/>
    <s v="N/A"/>
    <s v="N/A"/>
    <s v="N/A"/>
  </r>
  <r>
    <s v="17-05-2023 15:29:40"/>
    <s v="India"/>
    <n v="421302"/>
    <x v="0"/>
    <x v="1"/>
    <x v="1"/>
    <s v="Possible if Company is Right"/>
    <s v="No"/>
    <s v="Yes"/>
    <s v="Unlikely"/>
    <x v="1"/>
    <s v="Employer who pushes your limits by enabling learning environment and rewards you at the end"/>
    <x v="1"/>
    <x v="14"/>
    <x v="4"/>
    <s v="Work with 5 to 6 people in my team"/>
    <s v="No"/>
    <s v="Yes"/>
    <s v="thetev143@gmail.com"/>
    <x v="6"/>
    <x v="3"/>
    <x v="0"/>
    <s v="N/A"/>
    <s v="N/A"/>
    <x v="0"/>
    <x v="0"/>
    <s v="N/A"/>
    <s v="N/A"/>
    <s v="N/A"/>
  </r>
  <r>
    <s v="17-05-2023 15:29:40"/>
    <s v="India"/>
    <n v="421302"/>
    <x v="0"/>
    <x v="1"/>
    <x v="1"/>
    <s v="Possible if Company is Right"/>
    <s v="No"/>
    <s v="Yes"/>
    <s v="Unlikely"/>
    <x v="1"/>
    <s v="Employer who pushes your limits by enabling learning environment and rewards you at the end"/>
    <x v="1"/>
    <x v="12"/>
    <x v="4"/>
    <s v="Work with 5 to 6 people in my team"/>
    <s v="No"/>
    <s v="Yes"/>
    <s v="thetev143@gmail.com"/>
    <x v="6"/>
    <x v="3"/>
    <x v="0"/>
    <s v="N/A"/>
    <s v="N/A"/>
    <x v="0"/>
    <x v="0"/>
    <s v="N/A"/>
    <s v="N/A"/>
    <s v="N/A"/>
  </r>
  <r>
    <s v="17-05-2023 15:29:40"/>
    <s v="India"/>
    <n v="421302"/>
    <x v="0"/>
    <x v="1"/>
    <x v="1"/>
    <s v="Possible if Company is Right"/>
    <s v="No"/>
    <s v="Yes"/>
    <s v="Unlikely"/>
    <x v="1"/>
    <s v="Employer who pushes your limits by enabling learning environment and rewards you at the end"/>
    <x v="1"/>
    <x v="13"/>
    <x v="4"/>
    <s v="Work with 5 to 6 people in my team"/>
    <s v="No"/>
    <s v="Yes"/>
    <s v="thetev143@gmail.com"/>
    <x v="6"/>
    <x v="3"/>
    <x v="0"/>
    <s v="N/A"/>
    <s v="N/A"/>
    <x v="0"/>
    <x v="0"/>
    <s v="N/A"/>
    <s v="N/A"/>
    <s v="N/A"/>
  </r>
  <r>
    <s v="17-05-2023 15:31:48"/>
    <s v="India"/>
    <n v="411001"/>
    <x v="1"/>
    <x v="3"/>
    <x v="1"/>
    <s v="Possible if Company is Right"/>
    <s v="No"/>
    <s v="No"/>
    <s v="Somewhat Unlikely"/>
    <x v="2"/>
    <s v="Employer who pushes your limits by enabling learning environment and rewards you at the end"/>
    <x v="0"/>
    <x v="0"/>
    <x v="0"/>
    <s v="Work with 5 to 6 people in my team"/>
    <s v="Yes"/>
    <s v="Possible if Company is Right"/>
    <s v="samikshachoudhary0203@gmail.com"/>
    <x v="3"/>
    <x v="3"/>
    <x v="0"/>
    <s v="N/A"/>
    <s v="N/A"/>
    <x v="0"/>
    <x v="0"/>
    <s v="N/A"/>
    <s v="N/A"/>
    <s v="N/A"/>
  </r>
  <r>
    <s v="17-05-2023 15:31:48"/>
    <s v="India"/>
    <n v="411001"/>
    <x v="1"/>
    <x v="3"/>
    <x v="1"/>
    <s v="Possible if Company is Right"/>
    <s v="No"/>
    <s v="No"/>
    <s v="Somewhat Unlikely"/>
    <x v="2"/>
    <s v="Employer who pushes your limits by enabling learning environment and rewards you at the end"/>
    <x v="0"/>
    <x v="0"/>
    <x v="1"/>
    <s v="Work with 5 to 6 people in my team"/>
    <s v="Yes"/>
    <s v="Possible if Company is Right"/>
    <s v="samikshachoudhary0203@gmail.com"/>
    <x v="3"/>
    <x v="3"/>
    <x v="0"/>
    <s v="N/A"/>
    <s v="N/A"/>
    <x v="0"/>
    <x v="0"/>
    <s v="N/A"/>
    <s v="N/A"/>
    <s v="N/A"/>
  </r>
  <r>
    <s v="17-05-2023 15:31:48"/>
    <s v="India"/>
    <n v="411001"/>
    <x v="1"/>
    <x v="3"/>
    <x v="1"/>
    <s v="Possible if Company is Right"/>
    <s v="No"/>
    <s v="No"/>
    <s v="Somewhat Unlikely"/>
    <x v="2"/>
    <s v="Employer who pushes your limits by enabling learning environment and rewards you at the end"/>
    <x v="0"/>
    <x v="4"/>
    <x v="0"/>
    <s v="Work with 5 to 6 people in my team"/>
    <s v="Yes"/>
    <s v="Possible if Company is Right"/>
    <s v="samikshachoudhary0203@gmail.com"/>
    <x v="3"/>
    <x v="3"/>
    <x v="0"/>
    <s v="N/A"/>
    <s v="N/A"/>
    <x v="0"/>
    <x v="0"/>
    <s v="N/A"/>
    <s v="N/A"/>
    <s v="N/A"/>
  </r>
  <r>
    <s v="17-05-2023 15:31:48"/>
    <s v="India"/>
    <n v="411001"/>
    <x v="1"/>
    <x v="3"/>
    <x v="1"/>
    <s v="Possible if Company is Right"/>
    <s v="No"/>
    <s v="No"/>
    <s v="Somewhat Unlikely"/>
    <x v="2"/>
    <s v="Employer who pushes your limits by enabling learning environment and rewards you at the end"/>
    <x v="0"/>
    <x v="4"/>
    <x v="1"/>
    <s v="Work with 5 to 6 people in my team"/>
    <s v="Yes"/>
    <s v="Possible if Company is Right"/>
    <s v="samikshachoudhary0203@gmail.com"/>
    <x v="3"/>
    <x v="3"/>
    <x v="0"/>
    <s v="N/A"/>
    <s v="N/A"/>
    <x v="0"/>
    <x v="0"/>
    <s v="N/A"/>
    <s v="N/A"/>
    <s v="N/A"/>
  </r>
  <r>
    <s v="17-05-2023 15:31:48"/>
    <s v="India"/>
    <n v="411001"/>
    <x v="1"/>
    <x v="3"/>
    <x v="1"/>
    <s v="Possible if Company is Right"/>
    <s v="No"/>
    <s v="No"/>
    <s v="Somewhat Unlikely"/>
    <x v="2"/>
    <s v="Employer who pushes your limits by enabling learning environment and rewards you at the end"/>
    <x v="0"/>
    <x v="1"/>
    <x v="0"/>
    <s v="Work with 5 to 6 people in my team"/>
    <s v="Yes"/>
    <s v="Possible if Company is Right"/>
    <s v="samikshachoudhary0203@gmail.com"/>
    <x v="3"/>
    <x v="3"/>
    <x v="0"/>
    <s v="N/A"/>
    <s v="N/A"/>
    <x v="0"/>
    <x v="0"/>
    <s v="N/A"/>
    <s v="N/A"/>
    <s v="N/A"/>
  </r>
  <r>
    <s v="17-05-2023 15:31:48"/>
    <s v="India"/>
    <n v="411001"/>
    <x v="1"/>
    <x v="3"/>
    <x v="1"/>
    <s v="Possible if Company is Right"/>
    <s v="No"/>
    <s v="No"/>
    <s v="Somewhat Unlikely"/>
    <x v="2"/>
    <s v="Employer who pushes your limits by enabling learning environment and rewards you at the end"/>
    <x v="0"/>
    <x v="1"/>
    <x v="1"/>
    <s v="Work with 5 to 6 people in my team"/>
    <s v="Yes"/>
    <s v="Possible if Company is Right"/>
    <s v="samikshachoudhary0203@gmail.com"/>
    <x v="3"/>
    <x v="3"/>
    <x v="0"/>
    <s v="N/A"/>
    <s v="N/A"/>
    <x v="0"/>
    <x v="0"/>
    <s v="N/A"/>
    <s v="N/A"/>
    <s v="N/A"/>
  </r>
  <r>
    <s v="17-05-2023 15:31:48"/>
    <s v="India"/>
    <n v="411001"/>
    <x v="1"/>
    <x v="3"/>
    <x v="1"/>
    <s v="Possible if Company is Right"/>
    <s v="No"/>
    <s v="No"/>
    <s v="Somewhat Unlikely"/>
    <x v="2"/>
    <s v="Employer who pushes your limits by enabling learning environment and rewards you at the end"/>
    <x v="0"/>
    <x v="3"/>
    <x v="0"/>
    <s v="Work with 5 to 6 people in my team"/>
    <s v="Yes"/>
    <s v="Possible if Company is Right"/>
    <s v="samikshachoudhary0203@gmail.com"/>
    <x v="3"/>
    <x v="3"/>
    <x v="0"/>
    <s v="N/A"/>
    <s v="N/A"/>
    <x v="0"/>
    <x v="0"/>
    <s v="N/A"/>
    <s v="N/A"/>
    <s v="N/A"/>
  </r>
  <r>
    <s v="17-05-2023 15:31:48"/>
    <s v="India"/>
    <n v="411001"/>
    <x v="1"/>
    <x v="3"/>
    <x v="1"/>
    <s v="Possible if Company is Right"/>
    <s v="No"/>
    <s v="No"/>
    <s v="Somewhat Unlikely"/>
    <x v="2"/>
    <s v="Employer who pushes your limits by enabling learning environment and rewards you at the end"/>
    <x v="0"/>
    <x v="3"/>
    <x v="1"/>
    <s v="Work with 5 to 6 people in my team"/>
    <s v="Yes"/>
    <s v="Possible if Company is Right"/>
    <s v="samikshachoudhary0203@gmail.com"/>
    <x v="3"/>
    <x v="3"/>
    <x v="0"/>
    <s v="N/A"/>
    <s v="N/A"/>
    <x v="0"/>
    <x v="0"/>
    <s v="N/A"/>
    <s v="N/A"/>
    <s v="N/A"/>
  </r>
  <r>
    <s v="17-05-2023 15:31:48"/>
    <s v="India"/>
    <n v="411001"/>
    <x v="1"/>
    <x v="3"/>
    <x v="1"/>
    <s v="Possible if Company is Right"/>
    <s v="No"/>
    <s v="No"/>
    <s v="Somewhat Unlikely"/>
    <x v="2"/>
    <s v="Employer who pushes your limits by enabling learning environment and rewards you at the end"/>
    <x v="1"/>
    <x v="0"/>
    <x v="0"/>
    <s v="Work with 5 to 6 people in my team"/>
    <s v="Yes"/>
    <s v="Possible if Company is Right"/>
    <s v="samikshachoudhary0203@gmail.com"/>
    <x v="3"/>
    <x v="3"/>
    <x v="0"/>
    <s v="N/A"/>
    <s v="N/A"/>
    <x v="0"/>
    <x v="0"/>
    <s v="N/A"/>
    <s v="N/A"/>
    <s v="N/A"/>
  </r>
  <r>
    <s v="17-05-2023 15:31:48"/>
    <s v="India"/>
    <n v="411001"/>
    <x v="1"/>
    <x v="3"/>
    <x v="1"/>
    <s v="Possible if Company is Right"/>
    <s v="No"/>
    <s v="No"/>
    <s v="Somewhat Unlikely"/>
    <x v="2"/>
    <s v="Employer who pushes your limits by enabling learning environment and rewards you at the end"/>
    <x v="1"/>
    <x v="0"/>
    <x v="1"/>
    <s v="Work with 5 to 6 people in my team"/>
    <s v="Yes"/>
    <s v="Possible if Company is Right"/>
    <s v="samikshachoudhary0203@gmail.com"/>
    <x v="3"/>
    <x v="3"/>
    <x v="0"/>
    <s v="N/A"/>
    <s v="N/A"/>
    <x v="0"/>
    <x v="0"/>
    <s v="N/A"/>
    <s v="N/A"/>
    <s v="N/A"/>
  </r>
  <r>
    <s v="17-05-2023 15:31:48"/>
    <s v="India"/>
    <n v="411001"/>
    <x v="1"/>
    <x v="3"/>
    <x v="1"/>
    <s v="Possible if Company is Right"/>
    <s v="No"/>
    <s v="No"/>
    <s v="Somewhat Unlikely"/>
    <x v="2"/>
    <s v="Employer who pushes your limits by enabling learning environment and rewards you at the end"/>
    <x v="1"/>
    <x v="4"/>
    <x v="0"/>
    <s v="Work with 5 to 6 people in my team"/>
    <s v="Yes"/>
    <s v="Possible if Company is Right"/>
    <s v="samikshachoudhary0203@gmail.com"/>
    <x v="3"/>
    <x v="3"/>
    <x v="0"/>
    <s v="N/A"/>
    <s v="N/A"/>
    <x v="0"/>
    <x v="0"/>
    <s v="N/A"/>
    <s v="N/A"/>
    <s v="N/A"/>
  </r>
  <r>
    <s v="17-05-2023 15:31:48"/>
    <s v="India"/>
    <n v="411001"/>
    <x v="1"/>
    <x v="3"/>
    <x v="1"/>
    <s v="Possible if Company is Right"/>
    <s v="No"/>
    <s v="No"/>
    <s v="Somewhat Unlikely"/>
    <x v="2"/>
    <s v="Employer who pushes your limits by enabling learning environment and rewards you at the end"/>
    <x v="1"/>
    <x v="4"/>
    <x v="1"/>
    <s v="Work with 5 to 6 people in my team"/>
    <s v="Yes"/>
    <s v="Possible if Company is Right"/>
    <s v="samikshachoudhary0203@gmail.com"/>
    <x v="3"/>
    <x v="3"/>
    <x v="0"/>
    <s v="N/A"/>
    <s v="N/A"/>
    <x v="0"/>
    <x v="0"/>
    <s v="N/A"/>
    <s v="N/A"/>
    <s v="N/A"/>
  </r>
  <r>
    <s v="17-05-2023 15:31:48"/>
    <s v="India"/>
    <n v="411001"/>
    <x v="1"/>
    <x v="3"/>
    <x v="1"/>
    <s v="Possible if Company is Right"/>
    <s v="No"/>
    <s v="No"/>
    <s v="Somewhat Unlikely"/>
    <x v="2"/>
    <s v="Employer who pushes your limits by enabling learning environment and rewards you at the end"/>
    <x v="1"/>
    <x v="1"/>
    <x v="0"/>
    <s v="Work with 5 to 6 people in my team"/>
    <s v="Yes"/>
    <s v="Possible if Company is Right"/>
    <s v="samikshachoudhary0203@gmail.com"/>
    <x v="3"/>
    <x v="3"/>
    <x v="0"/>
    <s v="N/A"/>
    <s v="N/A"/>
    <x v="0"/>
    <x v="0"/>
    <s v="N/A"/>
    <s v="N/A"/>
    <s v="N/A"/>
  </r>
  <r>
    <s v="17-05-2023 15:31:48"/>
    <s v="India"/>
    <n v="411001"/>
    <x v="1"/>
    <x v="3"/>
    <x v="1"/>
    <s v="Possible if Company is Right"/>
    <s v="No"/>
    <s v="No"/>
    <s v="Somewhat Unlikely"/>
    <x v="2"/>
    <s v="Employer who pushes your limits by enabling learning environment and rewards you at the end"/>
    <x v="1"/>
    <x v="1"/>
    <x v="1"/>
    <s v="Work with 5 to 6 people in my team"/>
    <s v="Yes"/>
    <s v="Possible if Company is Right"/>
    <s v="samikshachoudhary0203@gmail.com"/>
    <x v="3"/>
    <x v="3"/>
    <x v="0"/>
    <s v="N/A"/>
    <s v="N/A"/>
    <x v="0"/>
    <x v="0"/>
    <s v="N/A"/>
    <s v="N/A"/>
    <s v="N/A"/>
  </r>
  <r>
    <s v="17-05-2023 15:31:48"/>
    <s v="India"/>
    <n v="411001"/>
    <x v="1"/>
    <x v="3"/>
    <x v="1"/>
    <s v="Possible if Company is Right"/>
    <s v="No"/>
    <s v="No"/>
    <s v="Somewhat Unlikely"/>
    <x v="2"/>
    <s v="Employer who pushes your limits by enabling learning environment and rewards you at the end"/>
    <x v="1"/>
    <x v="3"/>
    <x v="0"/>
    <s v="Work with 5 to 6 people in my team"/>
    <s v="Yes"/>
    <s v="Possible if Company is Right"/>
    <s v="samikshachoudhary0203@gmail.com"/>
    <x v="3"/>
    <x v="3"/>
    <x v="0"/>
    <s v="N/A"/>
    <s v="N/A"/>
    <x v="0"/>
    <x v="0"/>
    <s v="N/A"/>
    <s v="N/A"/>
    <s v="N/A"/>
  </r>
  <r>
    <s v="17-05-2023 15:31:48"/>
    <s v="India"/>
    <n v="411001"/>
    <x v="1"/>
    <x v="3"/>
    <x v="1"/>
    <s v="Possible if Company is Right"/>
    <s v="No"/>
    <s v="No"/>
    <s v="Somewhat Unlikely"/>
    <x v="2"/>
    <s v="Employer who pushes your limits by enabling learning environment and rewards you at the end"/>
    <x v="1"/>
    <x v="3"/>
    <x v="1"/>
    <s v="Work with 5 to 6 people in my team"/>
    <s v="Yes"/>
    <s v="Possible if Company is Right"/>
    <s v="samikshachoudhary0203@gmail.com"/>
    <x v="3"/>
    <x v="3"/>
    <x v="0"/>
    <s v="N/A"/>
    <s v="N/A"/>
    <x v="0"/>
    <x v="0"/>
    <s v="N/A"/>
    <s v="N/A"/>
    <s v="N/A"/>
  </r>
  <r>
    <s v="17-05-2023 15:31:48"/>
    <s v="India"/>
    <n v="411001"/>
    <x v="1"/>
    <x v="3"/>
    <x v="1"/>
    <s v="Possible if Company is Right"/>
    <s v="No"/>
    <s v="No"/>
    <s v="Somewhat Unlikely"/>
    <x v="2"/>
    <s v="Employer who pushes your limits by enabling learning environment and rewards you at the end"/>
    <x v="5"/>
    <x v="0"/>
    <x v="0"/>
    <s v="Work with 5 to 6 people in my team"/>
    <s v="Yes"/>
    <s v="Possible if Company is Right"/>
    <s v="samikshachoudhary0203@gmail.com"/>
    <x v="3"/>
    <x v="3"/>
    <x v="0"/>
    <s v="N/A"/>
    <s v="N/A"/>
    <x v="0"/>
    <x v="0"/>
    <s v="N/A"/>
    <s v="N/A"/>
    <s v="N/A"/>
  </r>
  <r>
    <s v="17-05-2023 15:31:48"/>
    <s v="India"/>
    <n v="411001"/>
    <x v="1"/>
    <x v="3"/>
    <x v="1"/>
    <s v="Possible if Company is Right"/>
    <s v="No"/>
    <s v="No"/>
    <s v="Somewhat Unlikely"/>
    <x v="2"/>
    <s v="Employer who pushes your limits by enabling learning environment and rewards you at the end"/>
    <x v="5"/>
    <x v="0"/>
    <x v="1"/>
    <s v="Work with 5 to 6 people in my team"/>
    <s v="Yes"/>
    <s v="Possible if Company is Right"/>
    <s v="samikshachoudhary0203@gmail.com"/>
    <x v="3"/>
    <x v="3"/>
    <x v="0"/>
    <s v="N/A"/>
    <s v="N/A"/>
    <x v="0"/>
    <x v="0"/>
    <s v="N/A"/>
    <s v="N/A"/>
    <s v="N/A"/>
  </r>
  <r>
    <s v="17-05-2023 15:31:48"/>
    <s v="India"/>
    <n v="411001"/>
    <x v="1"/>
    <x v="3"/>
    <x v="1"/>
    <s v="Possible if Company is Right"/>
    <s v="No"/>
    <s v="No"/>
    <s v="Somewhat Unlikely"/>
    <x v="2"/>
    <s v="Employer who pushes your limits by enabling learning environment and rewards you at the end"/>
    <x v="5"/>
    <x v="4"/>
    <x v="0"/>
    <s v="Work with 5 to 6 people in my team"/>
    <s v="Yes"/>
    <s v="Possible if Company is Right"/>
    <s v="samikshachoudhary0203@gmail.com"/>
    <x v="3"/>
    <x v="3"/>
    <x v="0"/>
    <s v="N/A"/>
    <s v="N/A"/>
    <x v="0"/>
    <x v="0"/>
    <s v="N/A"/>
    <s v="N/A"/>
    <s v="N/A"/>
  </r>
  <r>
    <s v="17-05-2023 15:31:48"/>
    <s v="India"/>
    <n v="411001"/>
    <x v="1"/>
    <x v="3"/>
    <x v="1"/>
    <s v="Possible if Company is Right"/>
    <s v="No"/>
    <s v="No"/>
    <s v="Somewhat Unlikely"/>
    <x v="2"/>
    <s v="Employer who pushes your limits by enabling learning environment and rewards you at the end"/>
    <x v="5"/>
    <x v="4"/>
    <x v="1"/>
    <s v="Work with 5 to 6 people in my team"/>
    <s v="Yes"/>
    <s v="Possible if Company is Right"/>
    <s v="samikshachoudhary0203@gmail.com"/>
    <x v="3"/>
    <x v="3"/>
    <x v="0"/>
    <s v="N/A"/>
    <s v="N/A"/>
    <x v="0"/>
    <x v="0"/>
    <s v="N/A"/>
    <s v="N/A"/>
    <s v="N/A"/>
  </r>
  <r>
    <s v="17-05-2023 15:31:48"/>
    <s v="India"/>
    <n v="411001"/>
    <x v="1"/>
    <x v="3"/>
    <x v="1"/>
    <s v="Possible if Company is Right"/>
    <s v="No"/>
    <s v="No"/>
    <s v="Somewhat Unlikely"/>
    <x v="2"/>
    <s v="Employer who pushes your limits by enabling learning environment and rewards you at the end"/>
    <x v="5"/>
    <x v="1"/>
    <x v="0"/>
    <s v="Work with 5 to 6 people in my team"/>
    <s v="Yes"/>
    <s v="Possible if Company is Right"/>
    <s v="samikshachoudhary0203@gmail.com"/>
    <x v="3"/>
    <x v="3"/>
    <x v="0"/>
    <s v="N/A"/>
    <s v="N/A"/>
    <x v="0"/>
    <x v="0"/>
    <s v="N/A"/>
    <s v="N/A"/>
    <s v="N/A"/>
  </r>
  <r>
    <s v="17-05-2023 15:31:48"/>
    <s v="India"/>
    <n v="411001"/>
    <x v="1"/>
    <x v="3"/>
    <x v="1"/>
    <s v="Possible if Company is Right"/>
    <s v="No"/>
    <s v="No"/>
    <s v="Somewhat Unlikely"/>
    <x v="2"/>
    <s v="Employer who pushes your limits by enabling learning environment and rewards you at the end"/>
    <x v="5"/>
    <x v="1"/>
    <x v="1"/>
    <s v="Work with 5 to 6 people in my team"/>
    <s v="Yes"/>
    <s v="Possible if Company is Right"/>
    <s v="samikshachoudhary0203@gmail.com"/>
    <x v="3"/>
    <x v="3"/>
    <x v="0"/>
    <s v="N/A"/>
    <s v="N/A"/>
    <x v="0"/>
    <x v="0"/>
    <s v="N/A"/>
    <s v="N/A"/>
    <s v="N/A"/>
  </r>
  <r>
    <s v="17-05-2023 15:31:48"/>
    <s v="India"/>
    <n v="411001"/>
    <x v="1"/>
    <x v="3"/>
    <x v="1"/>
    <s v="Possible if Company is Right"/>
    <s v="No"/>
    <s v="No"/>
    <s v="Somewhat Unlikely"/>
    <x v="2"/>
    <s v="Employer who pushes your limits by enabling learning environment and rewards you at the end"/>
    <x v="5"/>
    <x v="3"/>
    <x v="0"/>
    <s v="Work with 5 to 6 people in my team"/>
    <s v="Yes"/>
    <s v="Possible if Company is Right"/>
    <s v="samikshachoudhary0203@gmail.com"/>
    <x v="3"/>
    <x v="3"/>
    <x v="0"/>
    <s v="N/A"/>
    <s v="N/A"/>
    <x v="0"/>
    <x v="0"/>
    <s v="N/A"/>
    <s v="N/A"/>
    <s v="N/A"/>
  </r>
  <r>
    <s v="17-05-2023 15:31:48"/>
    <s v="India"/>
    <n v="411001"/>
    <x v="1"/>
    <x v="3"/>
    <x v="1"/>
    <s v="Possible if Company is Right"/>
    <s v="No"/>
    <s v="No"/>
    <s v="Somewhat Unlikely"/>
    <x v="2"/>
    <s v="Employer who pushes your limits by enabling learning environment and rewards you at the end"/>
    <x v="5"/>
    <x v="3"/>
    <x v="1"/>
    <s v="Work with 5 to 6 people in my team"/>
    <s v="Yes"/>
    <s v="Possible if Company is Right"/>
    <s v="samikshachoudhary0203@gmail.com"/>
    <x v="3"/>
    <x v="3"/>
    <x v="0"/>
    <s v="N/A"/>
    <s v="N/A"/>
    <x v="0"/>
    <x v="0"/>
    <s v="N/A"/>
    <s v="N/A"/>
    <s v="N/A"/>
  </r>
  <r>
    <s v="17-05-2023 15:31:49"/>
    <s v="India"/>
    <n v="400079"/>
    <x v="0"/>
    <x v="3"/>
    <x v="2"/>
    <s v="Possible if Company is Right"/>
    <s v="Yes"/>
    <s v="No"/>
    <s v="Neutral"/>
    <x v="2"/>
    <s v="Employer who appreciates and enables the learning environment"/>
    <x v="4"/>
    <x v="0"/>
    <x v="3"/>
    <s v="Work alone"/>
    <s v="No"/>
    <s v="Possible if Company is Right"/>
    <s v="naveadattar4@gmail.com"/>
    <x v="3"/>
    <x v="3"/>
    <x v="0"/>
    <s v="N/A"/>
    <s v="N/A"/>
    <x v="0"/>
    <x v="0"/>
    <s v="N/A"/>
    <s v="N/A"/>
    <s v="N/A"/>
  </r>
  <r>
    <s v="17-05-2023 15:31:49"/>
    <s v="India"/>
    <n v="400079"/>
    <x v="0"/>
    <x v="3"/>
    <x v="2"/>
    <s v="Possible if Company is Right"/>
    <s v="Yes"/>
    <s v="No"/>
    <s v="Neutral"/>
    <x v="2"/>
    <s v="Employer who appreciates and enables the learning environment"/>
    <x v="4"/>
    <x v="0"/>
    <x v="3"/>
    <s v="Work with 2 to 3 people in my team"/>
    <s v="No"/>
    <s v="Possible if Company is Right"/>
    <s v="naveadattar4@gmail.com"/>
    <x v="3"/>
    <x v="3"/>
    <x v="0"/>
    <s v="N/A"/>
    <s v="N/A"/>
    <x v="0"/>
    <x v="0"/>
    <s v="N/A"/>
    <s v="N/A"/>
    <s v="N/A"/>
  </r>
  <r>
    <s v="17-05-2023 15:31:49"/>
    <s v="India"/>
    <n v="400079"/>
    <x v="0"/>
    <x v="3"/>
    <x v="2"/>
    <s v="Possible if Company is Right"/>
    <s v="Yes"/>
    <s v="No"/>
    <s v="Neutral"/>
    <x v="2"/>
    <s v="Employer who appreciates and enables the learning environment"/>
    <x v="4"/>
    <x v="1"/>
    <x v="3"/>
    <s v="Work alone"/>
    <s v="No"/>
    <s v="Possible if Company is Right"/>
    <s v="naveadattar4@gmail.com"/>
    <x v="3"/>
    <x v="3"/>
    <x v="0"/>
    <s v="N/A"/>
    <s v="N/A"/>
    <x v="0"/>
    <x v="0"/>
    <s v="N/A"/>
    <s v="N/A"/>
    <s v="N/A"/>
  </r>
  <r>
    <s v="17-05-2023 15:31:49"/>
    <s v="India"/>
    <n v="400079"/>
    <x v="0"/>
    <x v="3"/>
    <x v="2"/>
    <s v="Possible if Company is Right"/>
    <s v="Yes"/>
    <s v="No"/>
    <s v="Neutral"/>
    <x v="2"/>
    <s v="Employer who appreciates and enables the learning environment"/>
    <x v="4"/>
    <x v="1"/>
    <x v="3"/>
    <s v="Work with 2 to 3 people in my team"/>
    <s v="No"/>
    <s v="Possible if Company is Right"/>
    <s v="naveadattar4@gmail.com"/>
    <x v="3"/>
    <x v="3"/>
    <x v="0"/>
    <s v="N/A"/>
    <s v="N/A"/>
    <x v="0"/>
    <x v="0"/>
    <s v="N/A"/>
    <s v="N/A"/>
    <s v="N/A"/>
  </r>
  <r>
    <s v="17-05-2023 15:31:49"/>
    <s v="India"/>
    <n v="400079"/>
    <x v="0"/>
    <x v="3"/>
    <x v="2"/>
    <s v="Possible if Company is Right"/>
    <s v="Yes"/>
    <s v="No"/>
    <s v="Neutral"/>
    <x v="2"/>
    <s v="Employer who appreciates and enables the learning environment"/>
    <x v="4"/>
    <x v="11"/>
    <x v="3"/>
    <s v="Work alone"/>
    <s v="No"/>
    <s v="Possible if Company is Right"/>
    <s v="naveadattar4@gmail.com"/>
    <x v="3"/>
    <x v="3"/>
    <x v="0"/>
    <s v="N/A"/>
    <s v="N/A"/>
    <x v="0"/>
    <x v="0"/>
    <s v="N/A"/>
    <s v="N/A"/>
    <s v="N/A"/>
  </r>
  <r>
    <s v="17-05-2023 15:31:49"/>
    <s v="India"/>
    <n v="400079"/>
    <x v="0"/>
    <x v="3"/>
    <x v="2"/>
    <s v="Possible if Company is Right"/>
    <s v="Yes"/>
    <s v="No"/>
    <s v="Neutral"/>
    <x v="2"/>
    <s v="Employer who appreciates and enables the learning environment"/>
    <x v="4"/>
    <x v="11"/>
    <x v="3"/>
    <s v="Work with 2 to 3 people in my team"/>
    <s v="No"/>
    <s v="Possible if Company is Right"/>
    <s v="naveadattar4@gmail.com"/>
    <x v="3"/>
    <x v="3"/>
    <x v="0"/>
    <s v="N/A"/>
    <s v="N/A"/>
    <x v="0"/>
    <x v="0"/>
    <s v="N/A"/>
    <s v="N/A"/>
    <s v="N/A"/>
  </r>
  <r>
    <s v="17-05-2023 15:31:49"/>
    <s v="India"/>
    <n v="400079"/>
    <x v="0"/>
    <x v="3"/>
    <x v="2"/>
    <s v="Possible if Company is Right"/>
    <s v="Yes"/>
    <s v="No"/>
    <s v="Neutral"/>
    <x v="2"/>
    <s v="Employer who appreciates and enables the learning environment"/>
    <x v="4"/>
    <x v="13"/>
    <x v="3"/>
    <s v="Work alone"/>
    <s v="No"/>
    <s v="Possible if Company is Right"/>
    <s v="naveadattar4@gmail.com"/>
    <x v="3"/>
    <x v="3"/>
    <x v="0"/>
    <s v="N/A"/>
    <s v="N/A"/>
    <x v="0"/>
    <x v="0"/>
    <s v="N/A"/>
    <s v="N/A"/>
    <s v="N/A"/>
  </r>
  <r>
    <s v="17-05-2023 15:31:49"/>
    <s v="India"/>
    <n v="400079"/>
    <x v="0"/>
    <x v="3"/>
    <x v="2"/>
    <s v="Possible if Company is Right"/>
    <s v="Yes"/>
    <s v="No"/>
    <s v="Neutral"/>
    <x v="2"/>
    <s v="Employer who appreciates and enables the learning environment"/>
    <x v="4"/>
    <x v="13"/>
    <x v="3"/>
    <s v="Work with 2 to 3 people in my team"/>
    <s v="No"/>
    <s v="Possible if Company is Right"/>
    <s v="naveadattar4@gmail.com"/>
    <x v="3"/>
    <x v="3"/>
    <x v="0"/>
    <s v="N/A"/>
    <s v="N/A"/>
    <x v="0"/>
    <x v="0"/>
    <s v="N/A"/>
    <s v="N/A"/>
    <s v="N/A"/>
  </r>
  <r>
    <s v="17-05-2023 15:31:49"/>
    <s v="India"/>
    <n v="400079"/>
    <x v="0"/>
    <x v="3"/>
    <x v="2"/>
    <s v="Possible if Company is Right"/>
    <s v="Yes"/>
    <s v="No"/>
    <s v="Neutral"/>
    <x v="2"/>
    <s v="Employer who appreciates and enables the learning environment"/>
    <x v="0"/>
    <x v="0"/>
    <x v="3"/>
    <s v="Work alone"/>
    <s v="No"/>
    <s v="Possible if Company is Right"/>
    <s v="naveadattar4@gmail.com"/>
    <x v="3"/>
    <x v="3"/>
    <x v="0"/>
    <s v="N/A"/>
    <s v="N/A"/>
    <x v="0"/>
    <x v="0"/>
    <s v="N/A"/>
    <s v="N/A"/>
    <s v="N/A"/>
  </r>
  <r>
    <s v="17-05-2023 15:31:49"/>
    <s v="India"/>
    <n v="400079"/>
    <x v="0"/>
    <x v="3"/>
    <x v="2"/>
    <s v="Possible if Company is Right"/>
    <s v="Yes"/>
    <s v="No"/>
    <s v="Neutral"/>
    <x v="2"/>
    <s v="Employer who appreciates and enables the learning environment"/>
    <x v="0"/>
    <x v="0"/>
    <x v="3"/>
    <s v="Work with 2 to 3 people in my team"/>
    <s v="No"/>
    <s v="Possible if Company is Right"/>
    <s v="naveadattar4@gmail.com"/>
    <x v="3"/>
    <x v="3"/>
    <x v="0"/>
    <s v="N/A"/>
    <s v="N/A"/>
    <x v="0"/>
    <x v="0"/>
    <s v="N/A"/>
    <s v="N/A"/>
    <s v="N/A"/>
  </r>
  <r>
    <s v="17-05-2023 15:31:49"/>
    <s v="India"/>
    <n v="400079"/>
    <x v="0"/>
    <x v="3"/>
    <x v="2"/>
    <s v="Possible if Company is Right"/>
    <s v="Yes"/>
    <s v="No"/>
    <s v="Neutral"/>
    <x v="2"/>
    <s v="Employer who appreciates and enables the learning environment"/>
    <x v="0"/>
    <x v="1"/>
    <x v="3"/>
    <s v="Work alone"/>
    <s v="No"/>
    <s v="Possible if Company is Right"/>
    <s v="naveadattar4@gmail.com"/>
    <x v="3"/>
    <x v="3"/>
    <x v="0"/>
    <s v="N/A"/>
    <s v="N/A"/>
    <x v="0"/>
    <x v="0"/>
    <s v="N/A"/>
    <s v="N/A"/>
    <s v="N/A"/>
  </r>
  <r>
    <s v="17-05-2023 15:31:49"/>
    <s v="India"/>
    <n v="400079"/>
    <x v="0"/>
    <x v="3"/>
    <x v="2"/>
    <s v="Possible if Company is Right"/>
    <s v="Yes"/>
    <s v="No"/>
    <s v="Neutral"/>
    <x v="2"/>
    <s v="Employer who appreciates and enables the learning environment"/>
    <x v="0"/>
    <x v="1"/>
    <x v="3"/>
    <s v="Work with 2 to 3 people in my team"/>
    <s v="No"/>
    <s v="Possible if Company is Right"/>
    <s v="naveadattar4@gmail.com"/>
    <x v="3"/>
    <x v="3"/>
    <x v="0"/>
    <s v="N/A"/>
    <s v="N/A"/>
    <x v="0"/>
    <x v="0"/>
    <s v="N/A"/>
    <s v="N/A"/>
    <s v="N/A"/>
  </r>
  <r>
    <s v="17-05-2023 15:31:49"/>
    <s v="India"/>
    <n v="400079"/>
    <x v="0"/>
    <x v="3"/>
    <x v="2"/>
    <s v="Possible if Company is Right"/>
    <s v="Yes"/>
    <s v="No"/>
    <s v="Neutral"/>
    <x v="2"/>
    <s v="Employer who appreciates and enables the learning environment"/>
    <x v="0"/>
    <x v="11"/>
    <x v="3"/>
    <s v="Work alone"/>
    <s v="No"/>
    <s v="Possible if Company is Right"/>
    <s v="naveadattar4@gmail.com"/>
    <x v="3"/>
    <x v="3"/>
    <x v="0"/>
    <s v="N/A"/>
    <s v="N/A"/>
    <x v="0"/>
    <x v="0"/>
    <s v="N/A"/>
    <s v="N/A"/>
    <s v="N/A"/>
  </r>
  <r>
    <s v="17-05-2023 15:31:49"/>
    <s v="India"/>
    <n v="400079"/>
    <x v="0"/>
    <x v="3"/>
    <x v="2"/>
    <s v="Possible if Company is Right"/>
    <s v="Yes"/>
    <s v="No"/>
    <s v="Neutral"/>
    <x v="2"/>
    <s v="Employer who appreciates and enables the learning environment"/>
    <x v="0"/>
    <x v="11"/>
    <x v="3"/>
    <s v="Work with 2 to 3 people in my team"/>
    <s v="No"/>
    <s v="Possible if Company is Right"/>
    <s v="naveadattar4@gmail.com"/>
    <x v="3"/>
    <x v="3"/>
    <x v="0"/>
    <s v="N/A"/>
    <s v="N/A"/>
    <x v="0"/>
    <x v="0"/>
    <s v="N/A"/>
    <s v="N/A"/>
    <s v="N/A"/>
  </r>
  <r>
    <s v="17-05-2023 15:31:49"/>
    <s v="India"/>
    <n v="400079"/>
    <x v="0"/>
    <x v="3"/>
    <x v="2"/>
    <s v="Possible if Company is Right"/>
    <s v="Yes"/>
    <s v="No"/>
    <s v="Neutral"/>
    <x v="2"/>
    <s v="Employer who appreciates and enables the learning environment"/>
    <x v="0"/>
    <x v="13"/>
    <x v="3"/>
    <s v="Work alone"/>
    <s v="No"/>
    <s v="Possible if Company is Right"/>
    <s v="naveadattar4@gmail.com"/>
    <x v="3"/>
    <x v="3"/>
    <x v="0"/>
    <s v="N/A"/>
    <s v="N/A"/>
    <x v="0"/>
    <x v="0"/>
    <s v="N/A"/>
    <s v="N/A"/>
    <s v="N/A"/>
  </r>
  <r>
    <s v="17-05-2023 15:31:49"/>
    <s v="India"/>
    <n v="400079"/>
    <x v="0"/>
    <x v="3"/>
    <x v="2"/>
    <s v="Possible if Company is Right"/>
    <s v="Yes"/>
    <s v="No"/>
    <s v="Neutral"/>
    <x v="2"/>
    <s v="Employer who appreciates and enables the learning environment"/>
    <x v="0"/>
    <x v="13"/>
    <x v="3"/>
    <s v="Work with 2 to 3 people in my team"/>
    <s v="No"/>
    <s v="Possible if Company is Right"/>
    <s v="naveadattar4@gmail.com"/>
    <x v="3"/>
    <x v="3"/>
    <x v="0"/>
    <s v="N/A"/>
    <s v="N/A"/>
    <x v="0"/>
    <x v="0"/>
    <s v="N/A"/>
    <s v="N/A"/>
    <s v="N/A"/>
  </r>
  <r>
    <s v="17-05-2023 15:31:49"/>
    <s v="India"/>
    <n v="400079"/>
    <x v="0"/>
    <x v="3"/>
    <x v="2"/>
    <s v="Possible if Company is Right"/>
    <s v="Yes"/>
    <s v="No"/>
    <s v="Neutral"/>
    <x v="2"/>
    <s v="Employer who appreciates and enables the learning environment"/>
    <x v="3"/>
    <x v="0"/>
    <x v="3"/>
    <s v="Work alone"/>
    <s v="No"/>
    <s v="Possible if Company is Right"/>
    <s v="naveadattar4@gmail.com"/>
    <x v="3"/>
    <x v="3"/>
    <x v="0"/>
    <s v="N/A"/>
    <s v="N/A"/>
    <x v="0"/>
    <x v="0"/>
    <s v="N/A"/>
    <s v="N/A"/>
    <s v="N/A"/>
  </r>
  <r>
    <s v="17-05-2023 15:31:49"/>
    <s v="India"/>
    <n v="400079"/>
    <x v="0"/>
    <x v="3"/>
    <x v="2"/>
    <s v="Possible if Company is Right"/>
    <s v="Yes"/>
    <s v="No"/>
    <s v="Neutral"/>
    <x v="2"/>
    <s v="Employer who appreciates and enables the learning environment"/>
    <x v="3"/>
    <x v="0"/>
    <x v="3"/>
    <s v="Work with 2 to 3 people in my team"/>
    <s v="No"/>
    <s v="Possible if Company is Right"/>
    <s v="naveadattar4@gmail.com"/>
    <x v="3"/>
    <x v="3"/>
    <x v="0"/>
    <s v="N/A"/>
    <s v="N/A"/>
    <x v="0"/>
    <x v="0"/>
    <s v="N/A"/>
    <s v="N/A"/>
    <s v="N/A"/>
  </r>
  <r>
    <s v="17-05-2023 15:31:49"/>
    <s v="India"/>
    <n v="400079"/>
    <x v="0"/>
    <x v="3"/>
    <x v="2"/>
    <s v="Possible if Company is Right"/>
    <s v="Yes"/>
    <s v="No"/>
    <s v="Neutral"/>
    <x v="2"/>
    <s v="Employer who appreciates and enables the learning environment"/>
    <x v="3"/>
    <x v="1"/>
    <x v="3"/>
    <s v="Work alone"/>
    <s v="No"/>
    <s v="Possible if Company is Right"/>
    <s v="naveadattar4@gmail.com"/>
    <x v="3"/>
    <x v="3"/>
    <x v="0"/>
    <s v="N/A"/>
    <s v="N/A"/>
    <x v="0"/>
    <x v="0"/>
    <s v="N/A"/>
    <s v="N/A"/>
    <s v="N/A"/>
  </r>
  <r>
    <s v="17-05-2023 15:31:49"/>
    <s v="India"/>
    <n v="400079"/>
    <x v="0"/>
    <x v="3"/>
    <x v="2"/>
    <s v="Possible if Company is Right"/>
    <s v="Yes"/>
    <s v="No"/>
    <s v="Neutral"/>
    <x v="2"/>
    <s v="Employer who appreciates and enables the learning environment"/>
    <x v="3"/>
    <x v="1"/>
    <x v="3"/>
    <s v="Work with 2 to 3 people in my team"/>
    <s v="No"/>
    <s v="Possible if Company is Right"/>
    <s v="naveadattar4@gmail.com"/>
    <x v="3"/>
    <x v="3"/>
    <x v="0"/>
    <s v="N/A"/>
    <s v="N/A"/>
    <x v="0"/>
    <x v="0"/>
    <s v="N/A"/>
    <s v="N/A"/>
    <s v="N/A"/>
  </r>
  <r>
    <s v="17-05-2023 15:31:49"/>
    <s v="India"/>
    <n v="400079"/>
    <x v="0"/>
    <x v="3"/>
    <x v="2"/>
    <s v="Possible if Company is Right"/>
    <s v="Yes"/>
    <s v="No"/>
    <s v="Neutral"/>
    <x v="2"/>
    <s v="Employer who appreciates and enables the learning environment"/>
    <x v="3"/>
    <x v="11"/>
    <x v="3"/>
    <s v="Work alone"/>
    <s v="No"/>
    <s v="Possible if Company is Right"/>
    <s v="naveadattar4@gmail.com"/>
    <x v="3"/>
    <x v="3"/>
    <x v="0"/>
    <s v="N/A"/>
    <s v="N/A"/>
    <x v="0"/>
    <x v="0"/>
    <s v="N/A"/>
    <s v="N/A"/>
    <s v="N/A"/>
  </r>
  <r>
    <s v="17-05-2023 15:31:49"/>
    <s v="India"/>
    <n v="400079"/>
    <x v="0"/>
    <x v="3"/>
    <x v="2"/>
    <s v="Possible if Company is Right"/>
    <s v="Yes"/>
    <s v="No"/>
    <s v="Neutral"/>
    <x v="2"/>
    <s v="Employer who appreciates and enables the learning environment"/>
    <x v="3"/>
    <x v="11"/>
    <x v="3"/>
    <s v="Work with 2 to 3 people in my team"/>
    <s v="No"/>
    <s v="Possible if Company is Right"/>
    <s v="naveadattar4@gmail.com"/>
    <x v="3"/>
    <x v="3"/>
    <x v="0"/>
    <s v="N/A"/>
    <s v="N/A"/>
    <x v="0"/>
    <x v="0"/>
    <s v="N/A"/>
    <s v="N/A"/>
    <s v="N/A"/>
  </r>
  <r>
    <s v="17-05-2023 15:31:49"/>
    <s v="India"/>
    <n v="400079"/>
    <x v="0"/>
    <x v="3"/>
    <x v="2"/>
    <s v="Possible if Company is Right"/>
    <s v="Yes"/>
    <s v="No"/>
    <s v="Neutral"/>
    <x v="2"/>
    <s v="Employer who appreciates and enables the learning environment"/>
    <x v="3"/>
    <x v="13"/>
    <x v="3"/>
    <s v="Work alone"/>
    <s v="No"/>
    <s v="Possible if Company is Right"/>
    <s v="naveadattar4@gmail.com"/>
    <x v="3"/>
    <x v="3"/>
    <x v="0"/>
    <s v="N/A"/>
    <s v="N/A"/>
    <x v="0"/>
    <x v="0"/>
    <s v="N/A"/>
    <s v="N/A"/>
    <s v="N/A"/>
  </r>
  <r>
    <s v="17-05-2023 15:31:49"/>
    <s v="India"/>
    <n v="400079"/>
    <x v="0"/>
    <x v="3"/>
    <x v="2"/>
    <s v="Possible if Company is Right"/>
    <s v="Yes"/>
    <s v="No"/>
    <s v="Neutral"/>
    <x v="2"/>
    <s v="Employer who appreciates and enables the learning environment"/>
    <x v="3"/>
    <x v="13"/>
    <x v="3"/>
    <s v="Work with 2 to 3 people in my team"/>
    <s v="No"/>
    <s v="Possible if Company is Right"/>
    <s v="naveadattar4@gmail.com"/>
    <x v="3"/>
    <x v="3"/>
    <x v="0"/>
    <s v="N/A"/>
    <s v="N/A"/>
    <x v="0"/>
    <x v="0"/>
    <s v="N/A"/>
    <s v="N/A"/>
    <s v="N/A"/>
  </r>
  <r>
    <s v="17-05-2023 15:32:42"/>
    <s v="India"/>
    <n v="416606"/>
    <x v="1"/>
    <x v="3"/>
    <x v="2"/>
    <s v="No"/>
    <s v="No"/>
    <s v="No"/>
    <s v="Somewhat Unlikely"/>
    <x v="2"/>
    <s v="Employer who pushes your limits and doesn't enable learning environment and never rewards you"/>
    <x v="4"/>
    <x v="8"/>
    <x v="0"/>
    <s v="Work alone"/>
    <s v="Yes"/>
    <s v="No"/>
    <s v="madhuraghadshi24@gmail.com"/>
    <x v="3"/>
    <x v="3"/>
    <x v="0"/>
    <s v="N/A"/>
    <s v="N/A"/>
    <x v="0"/>
    <x v="0"/>
    <s v="N/A"/>
    <s v="N/A"/>
    <s v="N/A"/>
  </r>
  <r>
    <s v="17-05-2023 15:32:42"/>
    <s v="India"/>
    <n v="416606"/>
    <x v="1"/>
    <x v="3"/>
    <x v="2"/>
    <s v="No"/>
    <s v="No"/>
    <s v="No"/>
    <s v="Somewhat Unlikely"/>
    <x v="2"/>
    <s v="Employer who pushes your limits and doesn't enable learning environment and never rewards you"/>
    <x v="4"/>
    <x v="8"/>
    <x v="1"/>
    <s v="Work alone"/>
    <s v="Yes"/>
    <s v="No"/>
    <s v="madhuraghadshi24@gmail.com"/>
    <x v="3"/>
    <x v="3"/>
    <x v="0"/>
    <s v="N/A"/>
    <s v="N/A"/>
    <x v="0"/>
    <x v="0"/>
    <s v="N/A"/>
    <s v="N/A"/>
    <s v="N/A"/>
  </r>
  <r>
    <s v="17-05-2023 15:32:42"/>
    <s v="India"/>
    <n v="416606"/>
    <x v="1"/>
    <x v="3"/>
    <x v="2"/>
    <s v="No"/>
    <s v="No"/>
    <s v="No"/>
    <s v="Somewhat Unlikely"/>
    <x v="2"/>
    <s v="Employer who pushes your limits and doesn't enable learning environment and never rewards you"/>
    <x v="4"/>
    <x v="10"/>
    <x v="0"/>
    <s v="Work alone"/>
    <s v="Yes"/>
    <s v="No"/>
    <s v="madhuraghadshi24@gmail.com"/>
    <x v="3"/>
    <x v="3"/>
    <x v="0"/>
    <s v="N/A"/>
    <s v="N/A"/>
    <x v="0"/>
    <x v="0"/>
    <s v="N/A"/>
    <s v="N/A"/>
    <s v="N/A"/>
  </r>
  <r>
    <s v="17-05-2023 15:32:42"/>
    <s v="India"/>
    <n v="416606"/>
    <x v="1"/>
    <x v="3"/>
    <x v="2"/>
    <s v="No"/>
    <s v="No"/>
    <s v="No"/>
    <s v="Somewhat Unlikely"/>
    <x v="2"/>
    <s v="Employer who pushes your limits and doesn't enable learning environment and never rewards you"/>
    <x v="4"/>
    <x v="10"/>
    <x v="1"/>
    <s v="Work alone"/>
    <s v="Yes"/>
    <s v="No"/>
    <s v="madhuraghadshi24@gmail.com"/>
    <x v="3"/>
    <x v="3"/>
    <x v="0"/>
    <s v="N/A"/>
    <s v="N/A"/>
    <x v="0"/>
    <x v="0"/>
    <s v="N/A"/>
    <s v="N/A"/>
    <s v="N/A"/>
  </r>
  <r>
    <s v="17-05-2023 15:32:42"/>
    <s v="India"/>
    <n v="416606"/>
    <x v="1"/>
    <x v="3"/>
    <x v="2"/>
    <s v="No"/>
    <s v="No"/>
    <s v="No"/>
    <s v="Somewhat Unlikely"/>
    <x v="2"/>
    <s v="Employer who pushes your limits and doesn't enable learning environment and never rewards you"/>
    <x v="4"/>
    <x v="1"/>
    <x v="0"/>
    <s v="Work alone"/>
    <s v="Yes"/>
    <s v="No"/>
    <s v="madhuraghadshi24@gmail.com"/>
    <x v="3"/>
    <x v="3"/>
    <x v="0"/>
    <s v="N/A"/>
    <s v="N/A"/>
    <x v="0"/>
    <x v="0"/>
    <s v="N/A"/>
    <s v="N/A"/>
    <s v="N/A"/>
  </r>
  <r>
    <s v="17-05-2023 15:32:42"/>
    <s v="India"/>
    <n v="416606"/>
    <x v="1"/>
    <x v="3"/>
    <x v="2"/>
    <s v="No"/>
    <s v="No"/>
    <s v="No"/>
    <s v="Somewhat Unlikely"/>
    <x v="2"/>
    <s v="Employer who pushes your limits and doesn't enable learning environment and never rewards you"/>
    <x v="4"/>
    <x v="1"/>
    <x v="1"/>
    <s v="Work alone"/>
    <s v="Yes"/>
    <s v="No"/>
    <s v="madhuraghadshi24@gmail.com"/>
    <x v="3"/>
    <x v="3"/>
    <x v="0"/>
    <s v="N/A"/>
    <s v="N/A"/>
    <x v="0"/>
    <x v="0"/>
    <s v="N/A"/>
    <s v="N/A"/>
    <s v="N/A"/>
  </r>
  <r>
    <s v="17-05-2023 15:32:42"/>
    <s v="India"/>
    <n v="416606"/>
    <x v="1"/>
    <x v="3"/>
    <x v="2"/>
    <s v="No"/>
    <s v="No"/>
    <s v="No"/>
    <s v="Somewhat Unlikely"/>
    <x v="2"/>
    <s v="Employer who pushes your limits and doesn't enable learning environment and never rewards you"/>
    <x v="4"/>
    <x v="14"/>
    <x v="0"/>
    <s v="Work alone"/>
    <s v="Yes"/>
    <s v="No"/>
    <s v="madhuraghadshi24@gmail.com"/>
    <x v="3"/>
    <x v="3"/>
    <x v="0"/>
    <s v="N/A"/>
    <s v="N/A"/>
    <x v="0"/>
    <x v="0"/>
    <s v="N/A"/>
    <s v="N/A"/>
    <s v="N/A"/>
  </r>
  <r>
    <s v="17-05-2023 15:32:42"/>
    <s v="India"/>
    <n v="416606"/>
    <x v="1"/>
    <x v="3"/>
    <x v="2"/>
    <s v="No"/>
    <s v="No"/>
    <s v="No"/>
    <s v="Somewhat Unlikely"/>
    <x v="2"/>
    <s v="Employer who pushes your limits and doesn't enable learning environment and never rewards you"/>
    <x v="4"/>
    <x v="14"/>
    <x v="1"/>
    <s v="Work alone"/>
    <s v="Yes"/>
    <s v="No"/>
    <s v="madhuraghadshi24@gmail.com"/>
    <x v="3"/>
    <x v="3"/>
    <x v="0"/>
    <s v="N/A"/>
    <s v="N/A"/>
    <x v="0"/>
    <x v="0"/>
    <s v="N/A"/>
    <s v="N/A"/>
    <s v="N/A"/>
  </r>
  <r>
    <s v="17-05-2023 15:32:42"/>
    <s v="India"/>
    <n v="416606"/>
    <x v="1"/>
    <x v="3"/>
    <x v="2"/>
    <s v="No"/>
    <s v="No"/>
    <s v="No"/>
    <s v="Somewhat Unlikely"/>
    <x v="2"/>
    <s v="Employer who pushes your limits and doesn't enable learning environment and never rewards you"/>
    <x v="3"/>
    <x v="8"/>
    <x v="0"/>
    <s v="Work alone"/>
    <s v="Yes"/>
    <s v="No"/>
    <s v="madhuraghadshi24@gmail.com"/>
    <x v="3"/>
    <x v="3"/>
    <x v="0"/>
    <s v="N/A"/>
    <s v="N/A"/>
    <x v="0"/>
    <x v="0"/>
    <s v="N/A"/>
    <s v="N/A"/>
    <s v="N/A"/>
  </r>
  <r>
    <s v="17-05-2023 15:32:42"/>
    <s v="India"/>
    <n v="416606"/>
    <x v="1"/>
    <x v="3"/>
    <x v="2"/>
    <s v="No"/>
    <s v="No"/>
    <s v="No"/>
    <s v="Somewhat Unlikely"/>
    <x v="2"/>
    <s v="Employer who pushes your limits and doesn't enable learning environment and never rewards you"/>
    <x v="3"/>
    <x v="8"/>
    <x v="1"/>
    <s v="Work alone"/>
    <s v="Yes"/>
    <s v="No"/>
    <s v="madhuraghadshi24@gmail.com"/>
    <x v="3"/>
    <x v="3"/>
    <x v="0"/>
    <s v="N/A"/>
    <s v="N/A"/>
    <x v="0"/>
    <x v="0"/>
    <s v="N/A"/>
    <s v="N/A"/>
    <s v="N/A"/>
  </r>
  <r>
    <s v="17-05-2023 15:32:42"/>
    <s v="India"/>
    <n v="416606"/>
    <x v="1"/>
    <x v="3"/>
    <x v="2"/>
    <s v="No"/>
    <s v="No"/>
    <s v="No"/>
    <s v="Somewhat Unlikely"/>
    <x v="2"/>
    <s v="Employer who pushes your limits and doesn't enable learning environment and never rewards you"/>
    <x v="3"/>
    <x v="10"/>
    <x v="0"/>
    <s v="Work alone"/>
    <s v="Yes"/>
    <s v="No"/>
    <s v="madhuraghadshi24@gmail.com"/>
    <x v="3"/>
    <x v="3"/>
    <x v="0"/>
    <s v="N/A"/>
    <s v="N/A"/>
    <x v="0"/>
    <x v="0"/>
    <s v="N/A"/>
    <s v="N/A"/>
    <s v="N/A"/>
  </r>
  <r>
    <s v="17-05-2023 15:32:42"/>
    <s v="India"/>
    <n v="416606"/>
    <x v="1"/>
    <x v="3"/>
    <x v="2"/>
    <s v="No"/>
    <s v="No"/>
    <s v="No"/>
    <s v="Somewhat Unlikely"/>
    <x v="2"/>
    <s v="Employer who pushes your limits and doesn't enable learning environment and never rewards you"/>
    <x v="3"/>
    <x v="10"/>
    <x v="1"/>
    <s v="Work alone"/>
    <s v="Yes"/>
    <s v="No"/>
    <s v="madhuraghadshi24@gmail.com"/>
    <x v="3"/>
    <x v="3"/>
    <x v="0"/>
    <s v="N/A"/>
    <s v="N/A"/>
    <x v="0"/>
    <x v="0"/>
    <s v="N/A"/>
    <s v="N/A"/>
    <s v="N/A"/>
  </r>
  <r>
    <s v="17-05-2023 15:32:42"/>
    <s v="India"/>
    <n v="416606"/>
    <x v="1"/>
    <x v="3"/>
    <x v="2"/>
    <s v="No"/>
    <s v="No"/>
    <s v="No"/>
    <s v="Somewhat Unlikely"/>
    <x v="2"/>
    <s v="Employer who pushes your limits and doesn't enable learning environment and never rewards you"/>
    <x v="3"/>
    <x v="1"/>
    <x v="0"/>
    <s v="Work alone"/>
    <s v="Yes"/>
    <s v="No"/>
    <s v="madhuraghadshi24@gmail.com"/>
    <x v="3"/>
    <x v="3"/>
    <x v="0"/>
    <s v="N/A"/>
    <s v="N/A"/>
    <x v="0"/>
    <x v="0"/>
    <s v="N/A"/>
    <s v="N/A"/>
    <s v="N/A"/>
  </r>
  <r>
    <s v="17-05-2023 15:32:42"/>
    <s v="India"/>
    <n v="416606"/>
    <x v="1"/>
    <x v="3"/>
    <x v="2"/>
    <s v="No"/>
    <s v="No"/>
    <s v="No"/>
    <s v="Somewhat Unlikely"/>
    <x v="2"/>
    <s v="Employer who pushes your limits and doesn't enable learning environment and never rewards you"/>
    <x v="3"/>
    <x v="1"/>
    <x v="1"/>
    <s v="Work alone"/>
    <s v="Yes"/>
    <s v="No"/>
    <s v="madhuraghadshi24@gmail.com"/>
    <x v="3"/>
    <x v="3"/>
    <x v="0"/>
    <s v="N/A"/>
    <s v="N/A"/>
    <x v="0"/>
    <x v="0"/>
    <s v="N/A"/>
    <s v="N/A"/>
    <s v="N/A"/>
  </r>
  <r>
    <s v="17-05-2023 15:32:42"/>
    <s v="India"/>
    <n v="416606"/>
    <x v="1"/>
    <x v="3"/>
    <x v="2"/>
    <s v="No"/>
    <s v="No"/>
    <s v="No"/>
    <s v="Somewhat Unlikely"/>
    <x v="2"/>
    <s v="Employer who pushes your limits and doesn't enable learning environment and never rewards you"/>
    <x v="3"/>
    <x v="14"/>
    <x v="0"/>
    <s v="Work alone"/>
    <s v="Yes"/>
    <s v="No"/>
    <s v="madhuraghadshi24@gmail.com"/>
    <x v="3"/>
    <x v="3"/>
    <x v="0"/>
    <s v="N/A"/>
    <s v="N/A"/>
    <x v="0"/>
    <x v="0"/>
    <s v="N/A"/>
    <s v="N/A"/>
    <s v="N/A"/>
  </r>
  <r>
    <s v="17-05-2023 15:32:42"/>
    <s v="India"/>
    <n v="416606"/>
    <x v="1"/>
    <x v="3"/>
    <x v="2"/>
    <s v="No"/>
    <s v="No"/>
    <s v="No"/>
    <s v="Somewhat Unlikely"/>
    <x v="2"/>
    <s v="Employer who pushes your limits and doesn't enable learning environment and never rewards you"/>
    <x v="3"/>
    <x v="14"/>
    <x v="1"/>
    <s v="Work alone"/>
    <s v="Yes"/>
    <s v="No"/>
    <s v="madhuraghadshi24@gmail.com"/>
    <x v="3"/>
    <x v="3"/>
    <x v="0"/>
    <s v="N/A"/>
    <s v="N/A"/>
    <x v="0"/>
    <x v="0"/>
    <s v="N/A"/>
    <s v="N/A"/>
    <s v="N/A"/>
  </r>
  <r>
    <s v="17-05-2023 15:32:42"/>
    <s v="India"/>
    <n v="416606"/>
    <x v="1"/>
    <x v="3"/>
    <x v="2"/>
    <s v="No"/>
    <s v="No"/>
    <s v="No"/>
    <s v="Somewhat Unlikely"/>
    <x v="2"/>
    <s v="Employer who pushes your limits and doesn't enable learning environment and never rewards you"/>
    <x v="1"/>
    <x v="8"/>
    <x v="0"/>
    <s v="Work alone"/>
    <s v="Yes"/>
    <s v="No"/>
    <s v="madhuraghadshi24@gmail.com"/>
    <x v="3"/>
    <x v="3"/>
    <x v="0"/>
    <s v="N/A"/>
    <s v="N/A"/>
    <x v="0"/>
    <x v="0"/>
    <s v="N/A"/>
    <s v="N/A"/>
    <s v="N/A"/>
  </r>
  <r>
    <s v="17-05-2023 15:32:42"/>
    <s v="India"/>
    <n v="416606"/>
    <x v="1"/>
    <x v="3"/>
    <x v="2"/>
    <s v="No"/>
    <s v="No"/>
    <s v="No"/>
    <s v="Somewhat Unlikely"/>
    <x v="2"/>
    <s v="Employer who pushes your limits and doesn't enable learning environment and never rewards you"/>
    <x v="1"/>
    <x v="8"/>
    <x v="1"/>
    <s v="Work alone"/>
    <s v="Yes"/>
    <s v="No"/>
    <s v="madhuraghadshi24@gmail.com"/>
    <x v="3"/>
    <x v="3"/>
    <x v="0"/>
    <s v="N/A"/>
    <s v="N/A"/>
    <x v="0"/>
    <x v="0"/>
    <s v="N/A"/>
    <s v="N/A"/>
    <s v="N/A"/>
  </r>
  <r>
    <s v="17-05-2023 15:32:42"/>
    <s v="India"/>
    <n v="416606"/>
    <x v="1"/>
    <x v="3"/>
    <x v="2"/>
    <s v="No"/>
    <s v="No"/>
    <s v="No"/>
    <s v="Somewhat Unlikely"/>
    <x v="2"/>
    <s v="Employer who pushes your limits and doesn't enable learning environment and never rewards you"/>
    <x v="1"/>
    <x v="10"/>
    <x v="0"/>
    <s v="Work alone"/>
    <s v="Yes"/>
    <s v="No"/>
    <s v="madhuraghadshi24@gmail.com"/>
    <x v="3"/>
    <x v="3"/>
    <x v="0"/>
    <s v="N/A"/>
    <s v="N/A"/>
    <x v="0"/>
    <x v="0"/>
    <s v="N/A"/>
    <s v="N/A"/>
    <s v="N/A"/>
  </r>
  <r>
    <s v="17-05-2023 15:32:42"/>
    <s v="India"/>
    <n v="416606"/>
    <x v="1"/>
    <x v="3"/>
    <x v="2"/>
    <s v="No"/>
    <s v="No"/>
    <s v="No"/>
    <s v="Somewhat Unlikely"/>
    <x v="2"/>
    <s v="Employer who pushes your limits and doesn't enable learning environment and never rewards you"/>
    <x v="1"/>
    <x v="10"/>
    <x v="1"/>
    <s v="Work alone"/>
    <s v="Yes"/>
    <s v="No"/>
    <s v="madhuraghadshi24@gmail.com"/>
    <x v="3"/>
    <x v="3"/>
    <x v="0"/>
    <s v="N/A"/>
    <s v="N/A"/>
    <x v="0"/>
    <x v="0"/>
    <s v="N/A"/>
    <s v="N/A"/>
    <s v="N/A"/>
  </r>
  <r>
    <s v="17-05-2023 15:32:42"/>
    <s v="India"/>
    <n v="416606"/>
    <x v="1"/>
    <x v="3"/>
    <x v="2"/>
    <s v="No"/>
    <s v="No"/>
    <s v="No"/>
    <s v="Somewhat Unlikely"/>
    <x v="2"/>
    <s v="Employer who pushes your limits and doesn't enable learning environment and never rewards you"/>
    <x v="1"/>
    <x v="1"/>
    <x v="0"/>
    <s v="Work alone"/>
    <s v="Yes"/>
    <s v="No"/>
    <s v="madhuraghadshi24@gmail.com"/>
    <x v="3"/>
    <x v="3"/>
    <x v="0"/>
    <s v="N/A"/>
    <s v="N/A"/>
    <x v="0"/>
    <x v="0"/>
    <s v="N/A"/>
    <s v="N/A"/>
    <s v="N/A"/>
  </r>
  <r>
    <s v="17-05-2023 15:32:42"/>
    <s v="India"/>
    <n v="416606"/>
    <x v="1"/>
    <x v="3"/>
    <x v="2"/>
    <s v="No"/>
    <s v="No"/>
    <s v="No"/>
    <s v="Somewhat Unlikely"/>
    <x v="2"/>
    <s v="Employer who pushes your limits and doesn't enable learning environment and never rewards you"/>
    <x v="1"/>
    <x v="1"/>
    <x v="1"/>
    <s v="Work alone"/>
    <s v="Yes"/>
    <s v="No"/>
    <s v="madhuraghadshi24@gmail.com"/>
    <x v="3"/>
    <x v="3"/>
    <x v="0"/>
    <s v="N/A"/>
    <s v="N/A"/>
    <x v="0"/>
    <x v="0"/>
    <s v="N/A"/>
    <s v="N/A"/>
    <s v="N/A"/>
  </r>
  <r>
    <s v="17-05-2023 15:32:42"/>
    <s v="India"/>
    <n v="416606"/>
    <x v="1"/>
    <x v="3"/>
    <x v="2"/>
    <s v="No"/>
    <s v="No"/>
    <s v="No"/>
    <s v="Somewhat Unlikely"/>
    <x v="2"/>
    <s v="Employer who pushes your limits and doesn't enable learning environment and never rewards you"/>
    <x v="1"/>
    <x v="14"/>
    <x v="0"/>
    <s v="Work alone"/>
    <s v="Yes"/>
    <s v="No"/>
    <s v="madhuraghadshi24@gmail.com"/>
    <x v="3"/>
    <x v="3"/>
    <x v="0"/>
    <s v="N/A"/>
    <s v="N/A"/>
    <x v="0"/>
    <x v="0"/>
    <s v="N/A"/>
    <s v="N/A"/>
    <s v="N/A"/>
  </r>
  <r>
    <s v="17-05-2023 15:32:42"/>
    <s v="India"/>
    <n v="416606"/>
    <x v="1"/>
    <x v="3"/>
    <x v="2"/>
    <s v="No"/>
    <s v="No"/>
    <s v="No"/>
    <s v="Somewhat Unlikely"/>
    <x v="2"/>
    <s v="Employer who pushes your limits and doesn't enable learning environment and never rewards you"/>
    <x v="1"/>
    <x v="14"/>
    <x v="1"/>
    <s v="Work alone"/>
    <s v="Yes"/>
    <s v="No"/>
    <s v="madhuraghadshi24@gmail.com"/>
    <x v="3"/>
    <x v="3"/>
    <x v="0"/>
    <s v="N/A"/>
    <s v="N/A"/>
    <x v="0"/>
    <x v="0"/>
    <s v="N/A"/>
    <s v="N/A"/>
    <s v="N/A"/>
  </r>
  <r>
    <s v="17-05-2023 15:35:03"/>
    <s v="India"/>
    <n v="400003"/>
    <x v="1"/>
    <x v="3"/>
    <x v="2"/>
    <s v="Possible if Company is Right"/>
    <s v="Yes"/>
    <s v="Yes"/>
    <s v="Somewhat Likely"/>
    <x v="1"/>
    <s v="Employer who pushes your limits by enabling learning environment and rewards you at the end"/>
    <x v="4"/>
    <x v="8"/>
    <x v="0"/>
    <s v="Work alone"/>
    <s v="No"/>
    <s v="Possible if Company is Right"/>
    <s v="zufinekht@gmail.com"/>
    <x v="1"/>
    <x v="0"/>
    <x v="0"/>
    <s v="N/A"/>
    <s v="N/A"/>
    <x v="0"/>
    <x v="0"/>
    <s v="N/A"/>
    <s v="N/A"/>
    <s v="N/A"/>
  </r>
  <r>
    <s v="17-05-2023 15:35:03"/>
    <s v="India"/>
    <n v="400003"/>
    <x v="1"/>
    <x v="3"/>
    <x v="2"/>
    <s v="Possible if Company is Right"/>
    <s v="Yes"/>
    <s v="Yes"/>
    <s v="Somewhat Likely"/>
    <x v="1"/>
    <s v="Employer who pushes your limits by enabling learning environment and rewards you at the end"/>
    <x v="4"/>
    <x v="8"/>
    <x v="1"/>
    <s v="Work alone"/>
    <s v="No"/>
    <s v="Possible if Company is Right"/>
    <s v="zufinekht@gmail.com"/>
    <x v="1"/>
    <x v="0"/>
    <x v="0"/>
    <s v="N/A"/>
    <s v="N/A"/>
    <x v="0"/>
    <x v="0"/>
    <s v="N/A"/>
    <s v="N/A"/>
    <s v="N/A"/>
  </r>
  <r>
    <s v="17-05-2023 15:35:03"/>
    <s v="India"/>
    <n v="400003"/>
    <x v="1"/>
    <x v="3"/>
    <x v="2"/>
    <s v="Possible if Company is Right"/>
    <s v="Yes"/>
    <s v="Yes"/>
    <s v="Somewhat Likely"/>
    <x v="1"/>
    <s v="Employer who pushes your limits by enabling learning environment and rewards you at the end"/>
    <x v="4"/>
    <x v="0"/>
    <x v="0"/>
    <s v="Work alone"/>
    <s v="No"/>
    <s v="Possible if Company is Right"/>
    <s v="zufinekht@gmail.com"/>
    <x v="1"/>
    <x v="0"/>
    <x v="0"/>
    <s v="N/A"/>
    <s v="N/A"/>
    <x v="0"/>
    <x v="0"/>
    <s v="N/A"/>
    <s v="N/A"/>
    <s v="N/A"/>
  </r>
  <r>
    <s v="17-05-2023 15:35:03"/>
    <s v="India"/>
    <n v="400003"/>
    <x v="1"/>
    <x v="3"/>
    <x v="2"/>
    <s v="Possible if Company is Right"/>
    <s v="Yes"/>
    <s v="Yes"/>
    <s v="Somewhat Likely"/>
    <x v="1"/>
    <s v="Employer who pushes your limits by enabling learning environment and rewards you at the end"/>
    <x v="4"/>
    <x v="0"/>
    <x v="1"/>
    <s v="Work alone"/>
    <s v="No"/>
    <s v="Possible if Company is Right"/>
    <s v="zufinekht@gmail.com"/>
    <x v="1"/>
    <x v="0"/>
    <x v="0"/>
    <s v="N/A"/>
    <s v="N/A"/>
    <x v="0"/>
    <x v="0"/>
    <s v="N/A"/>
    <s v="N/A"/>
    <s v="N/A"/>
  </r>
  <r>
    <s v="17-05-2023 15:35:03"/>
    <s v="India"/>
    <n v="400003"/>
    <x v="1"/>
    <x v="3"/>
    <x v="2"/>
    <s v="Possible if Company is Right"/>
    <s v="Yes"/>
    <s v="Yes"/>
    <s v="Somewhat Likely"/>
    <x v="1"/>
    <s v="Employer who pushes your limits by enabling learning environment and rewards you at the end"/>
    <x v="4"/>
    <x v="3"/>
    <x v="0"/>
    <s v="Work alone"/>
    <s v="No"/>
    <s v="Possible if Company is Right"/>
    <s v="zufinekht@gmail.com"/>
    <x v="1"/>
    <x v="0"/>
    <x v="0"/>
    <s v="N/A"/>
    <s v="N/A"/>
    <x v="0"/>
    <x v="0"/>
    <s v="N/A"/>
    <s v="N/A"/>
    <s v="N/A"/>
  </r>
  <r>
    <s v="17-05-2023 15:35:03"/>
    <s v="India"/>
    <n v="400003"/>
    <x v="1"/>
    <x v="3"/>
    <x v="2"/>
    <s v="Possible if Company is Right"/>
    <s v="Yes"/>
    <s v="Yes"/>
    <s v="Somewhat Likely"/>
    <x v="1"/>
    <s v="Employer who pushes your limits by enabling learning environment and rewards you at the end"/>
    <x v="4"/>
    <x v="3"/>
    <x v="1"/>
    <s v="Work alone"/>
    <s v="No"/>
    <s v="Possible if Company is Right"/>
    <s v="zufinekht@gmail.com"/>
    <x v="1"/>
    <x v="0"/>
    <x v="0"/>
    <s v="N/A"/>
    <s v="N/A"/>
    <x v="0"/>
    <x v="0"/>
    <s v="N/A"/>
    <s v="N/A"/>
    <s v="N/A"/>
  </r>
  <r>
    <s v="17-05-2023 15:35:03"/>
    <s v="India"/>
    <n v="400003"/>
    <x v="1"/>
    <x v="3"/>
    <x v="2"/>
    <s v="Possible if Company is Right"/>
    <s v="Yes"/>
    <s v="Yes"/>
    <s v="Somewhat Likely"/>
    <x v="1"/>
    <s v="Employer who pushes your limits by enabling learning environment and rewards you at the end"/>
    <x v="4"/>
    <x v="2"/>
    <x v="0"/>
    <s v="Work alone"/>
    <s v="No"/>
    <s v="Possible if Company is Right"/>
    <s v="zufinekht@gmail.com"/>
    <x v="1"/>
    <x v="0"/>
    <x v="0"/>
    <s v="N/A"/>
    <s v="N/A"/>
    <x v="0"/>
    <x v="0"/>
    <s v="N/A"/>
    <s v="N/A"/>
    <s v="N/A"/>
  </r>
  <r>
    <s v="17-05-2023 15:35:03"/>
    <s v="India"/>
    <n v="400003"/>
    <x v="1"/>
    <x v="3"/>
    <x v="2"/>
    <s v="Possible if Company is Right"/>
    <s v="Yes"/>
    <s v="Yes"/>
    <s v="Somewhat Likely"/>
    <x v="1"/>
    <s v="Employer who pushes your limits by enabling learning environment and rewards you at the end"/>
    <x v="4"/>
    <x v="2"/>
    <x v="1"/>
    <s v="Work alone"/>
    <s v="No"/>
    <s v="Possible if Company is Right"/>
    <s v="zufinekht@gmail.com"/>
    <x v="1"/>
    <x v="0"/>
    <x v="0"/>
    <s v="N/A"/>
    <s v="N/A"/>
    <x v="0"/>
    <x v="0"/>
    <s v="N/A"/>
    <s v="N/A"/>
    <s v="N/A"/>
  </r>
  <r>
    <s v="17-05-2023 15:35:03"/>
    <s v="India"/>
    <n v="400003"/>
    <x v="1"/>
    <x v="3"/>
    <x v="2"/>
    <s v="Possible if Company is Right"/>
    <s v="Yes"/>
    <s v="Yes"/>
    <s v="Somewhat Likely"/>
    <x v="1"/>
    <s v="Employer who pushes your limits by enabling learning environment and rewards you at the end"/>
    <x v="0"/>
    <x v="8"/>
    <x v="0"/>
    <s v="Work alone"/>
    <s v="No"/>
    <s v="Possible if Company is Right"/>
    <s v="zufinekht@gmail.com"/>
    <x v="1"/>
    <x v="0"/>
    <x v="0"/>
    <s v="N/A"/>
    <s v="N/A"/>
    <x v="0"/>
    <x v="0"/>
    <s v="N/A"/>
    <s v="N/A"/>
    <s v="N/A"/>
  </r>
  <r>
    <s v="17-05-2023 15:35:03"/>
    <s v="India"/>
    <n v="400003"/>
    <x v="1"/>
    <x v="3"/>
    <x v="2"/>
    <s v="Possible if Company is Right"/>
    <s v="Yes"/>
    <s v="Yes"/>
    <s v="Somewhat Likely"/>
    <x v="1"/>
    <s v="Employer who pushes your limits by enabling learning environment and rewards you at the end"/>
    <x v="0"/>
    <x v="8"/>
    <x v="1"/>
    <s v="Work alone"/>
    <s v="No"/>
    <s v="Possible if Company is Right"/>
    <s v="zufinekht@gmail.com"/>
    <x v="1"/>
    <x v="0"/>
    <x v="0"/>
    <s v="N/A"/>
    <s v="N/A"/>
    <x v="0"/>
    <x v="0"/>
    <s v="N/A"/>
    <s v="N/A"/>
    <s v="N/A"/>
  </r>
  <r>
    <s v="17-05-2023 15:35:03"/>
    <s v="India"/>
    <n v="400003"/>
    <x v="1"/>
    <x v="3"/>
    <x v="2"/>
    <s v="Possible if Company is Right"/>
    <s v="Yes"/>
    <s v="Yes"/>
    <s v="Somewhat Likely"/>
    <x v="1"/>
    <s v="Employer who pushes your limits by enabling learning environment and rewards you at the end"/>
    <x v="0"/>
    <x v="0"/>
    <x v="0"/>
    <s v="Work alone"/>
    <s v="No"/>
    <s v="Possible if Company is Right"/>
    <s v="zufinekht@gmail.com"/>
    <x v="1"/>
    <x v="0"/>
    <x v="0"/>
    <s v="N/A"/>
    <s v="N/A"/>
    <x v="0"/>
    <x v="0"/>
    <s v="N/A"/>
    <s v="N/A"/>
    <s v="N/A"/>
  </r>
  <r>
    <s v="17-05-2023 15:35:03"/>
    <s v="India"/>
    <n v="400003"/>
    <x v="1"/>
    <x v="3"/>
    <x v="2"/>
    <s v="Possible if Company is Right"/>
    <s v="Yes"/>
    <s v="Yes"/>
    <s v="Somewhat Likely"/>
    <x v="1"/>
    <s v="Employer who pushes your limits by enabling learning environment and rewards you at the end"/>
    <x v="0"/>
    <x v="0"/>
    <x v="1"/>
    <s v="Work alone"/>
    <s v="No"/>
    <s v="Possible if Company is Right"/>
    <s v="zufinekht@gmail.com"/>
    <x v="1"/>
    <x v="0"/>
    <x v="0"/>
    <s v="N/A"/>
    <s v="N/A"/>
    <x v="0"/>
    <x v="0"/>
    <s v="N/A"/>
    <s v="N/A"/>
    <s v="N/A"/>
  </r>
  <r>
    <s v="17-05-2023 15:35:03"/>
    <s v="India"/>
    <n v="400003"/>
    <x v="1"/>
    <x v="3"/>
    <x v="2"/>
    <s v="Possible if Company is Right"/>
    <s v="Yes"/>
    <s v="Yes"/>
    <s v="Somewhat Likely"/>
    <x v="1"/>
    <s v="Employer who pushes your limits by enabling learning environment and rewards you at the end"/>
    <x v="0"/>
    <x v="3"/>
    <x v="0"/>
    <s v="Work alone"/>
    <s v="No"/>
    <s v="Possible if Company is Right"/>
    <s v="zufinekht@gmail.com"/>
    <x v="1"/>
    <x v="0"/>
    <x v="0"/>
    <s v="N/A"/>
    <s v="N/A"/>
    <x v="0"/>
    <x v="0"/>
    <s v="N/A"/>
    <s v="N/A"/>
    <s v="N/A"/>
  </r>
  <r>
    <s v="17-05-2023 15:35:03"/>
    <s v="India"/>
    <n v="400003"/>
    <x v="1"/>
    <x v="3"/>
    <x v="2"/>
    <s v="Possible if Company is Right"/>
    <s v="Yes"/>
    <s v="Yes"/>
    <s v="Somewhat Likely"/>
    <x v="1"/>
    <s v="Employer who pushes your limits by enabling learning environment and rewards you at the end"/>
    <x v="0"/>
    <x v="3"/>
    <x v="1"/>
    <s v="Work alone"/>
    <s v="No"/>
    <s v="Possible if Company is Right"/>
    <s v="zufinekht@gmail.com"/>
    <x v="1"/>
    <x v="0"/>
    <x v="0"/>
    <s v="N/A"/>
    <s v="N/A"/>
    <x v="0"/>
    <x v="0"/>
    <s v="N/A"/>
    <s v="N/A"/>
    <s v="N/A"/>
  </r>
  <r>
    <s v="17-05-2023 15:35:03"/>
    <s v="India"/>
    <n v="400003"/>
    <x v="1"/>
    <x v="3"/>
    <x v="2"/>
    <s v="Possible if Company is Right"/>
    <s v="Yes"/>
    <s v="Yes"/>
    <s v="Somewhat Likely"/>
    <x v="1"/>
    <s v="Employer who pushes your limits by enabling learning environment and rewards you at the end"/>
    <x v="0"/>
    <x v="2"/>
    <x v="0"/>
    <s v="Work alone"/>
    <s v="No"/>
    <s v="Possible if Company is Right"/>
    <s v="zufinekht@gmail.com"/>
    <x v="1"/>
    <x v="0"/>
    <x v="0"/>
    <s v="N/A"/>
    <s v="N/A"/>
    <x v="0"/>
    <x v="0"/>
    <s v="N/A"/>
    <s v="N/A"/>
    <s v="N/A"/>
  </r>
  <r>
    <s v="17-05-2023 15:35:03"/>
    <s v="India"/>
    <n v="400003"/>
    <x v="1"/>
    <x v="3"/>
    <x v="2"/>
    <s v="Possible if Company is Right"/>
    <s v="Yes"/>
    <s v="Yes"/>
    <s v="Somewhat Likely"/>
    <x v="1"/>
    <s v="Employer who pushes your limits by enabling learning environment and rewards you at the end"/>
    <x v="0"/>
    <x v="2"/>
    <x v="1"/>
    <s v="Work alone"/>
    <s v="No"/>
    <s v="Possible if Company is Right"/>
    <s v="zufinekht@gmail.com"/>
    <x v="1"/>
    <x v="0"/>
    <x v="0"/>
    <s v="N/A"/>
    <s v="N/A"/>
    <x v="0"/>
    <x v="0"/>
    <s v="N/A"/>
    <s v="N/A"/>
    <s v="N/A"/>
  </r>
  <r>
    <s v="17-05-2023 15:35:03"/>
    <s v="India"/>
    <n v="400003"/>
    <x v="1"/>
    <x v="3"/>
    <x v="2"/>
    <s v="Possible if Company is Right"/>
    <s v="Yes"/>
    <s v="Yes"/>
    <s v="Somewhat Likely"/>
    <x v="1"/>
    <s v="Employer who pushes your limits by enabling learning environment and rewards you at the end"/>
    <x v="5"/>
    <x v="8"/>
    <x v="0"/>
    <s v="Work alone"/>
    <s v="No"/>
    <s v="Possible if Company is Right"/>
    <s v="zufinekht@gmail.com"/>
    <x v="1"/>
    <x v="0"/>
    <x v="0"/>
    <s v="N/A"/>
    <s v="N/A"/>
    <x v="0"/>
    <x v="0"/>
    <s v="N/A"/>
    <s v="N/A"/>
    <s v="N/A"/>
  </r>
  <r>
    <s v="17-05-2023 15:35:03"/>
    <s v="India"/>
    <n v="400003"/>
    <x v="1"/>
    <x v="3"/>
    <x v="2"/>
    <s v="Possible if Company is Right"/>
    <s v="Yes"/>
    <s v="Yes"/>
    <s v="Somewhat Likely"/>
    <x v="1"/>
    <s v="Employer who pushes your limits by enabling learning environment and rewards you at the end"/>
    <x v="5"/>
    <x v="8"/>
    <x v="1"/>
    <s v="Work alone"/>
    <s v="No"/>
    <s v="Possible if Company is Right"/>
    <s v="zufinekht@gmail.com"/>
    <x v="1"/>
    <x v="0"/>
    <x v="0"/>
    <s v="N/A"/>
    <s v="N/A"/>
    <x v="0"/>
    <x v="0"/>
    <s v="N/A"/>
    <s v="N/A"/>
    <s v="N/A"/>
  </r>
  <r>
    <s v="17-05-2023 15:35:03"/>
    <s v="India"/>
    <n v="400003"/>
    <x v="1"/>
    <x v="3"/>
    <x v="2"/>
    <s v="Possible if Company is Right"/>
    <s v="Yes"/>
    <s v="Yes"/>
    <s v="Somewhat Likely"/>
    <x v="1"/>
    <s v="Employer who pushes your limits by enabling learning environment and rewards you at the end"/>
    <x v="5"/>
    <x v="0"/>
    <x v="0"/>
    <s v="Work alone"/>
    <s v="No"/>
    <s v="Possible if Company is Right"/>
    <s v="zufinekht@gmail.com"/>
    <x v="1"/>
    <x v="0"/>
    <x v="0"/>
    <s v="N/A"/>
    <s v="N/A"/>
    <x v="0"/>
    <x v="0"/>
    <s v="N/A"/>
    <s v="N/A"/>
    <s v="N/A"/>
  </r>
  <r>
    <s v="17-05-2023 15:35:03"/>
    <s v="India"/>
    <n v="400003"/>
    <x v="1"/>
    <x v="3"/>
    <x v="2"/>
    <s v="Possible if Company is Right"/>
    <s v="Yes"/>
    <s v="Yes"/>
    <s v="Somewhat Likely"/>
    <x v="1"/>
    <s v="Employer who pushes your limits by enabling learning environment and rewards you at the end"/>
    <x v="5"/>
    <x v="0"/>
    <x v="1"/>
    <s v="Work alone"/>
    <s v="No"/>
    <s v="Possible if Company is Right"/>
    <s v="zufinekht@gmail.com"/>
    <x v="1"/>
    <x v="0"/>
    <x v="0"/>
    <s v="N/A"/>
    <s v="N/A"/>
    <x v="0"/>
    <x v="0"/>
    <s v="N/A"/>
    <s v="N/A"/>
    <s v="N/A"/>
  </r>
  <r>
    <s v="17-05-2023 15:35:03"/>
    <s v="India"/>
    <n v="400003"/>
    <x v="1"/>
    <x v="3"/>
    <x v="2"/>
    <s v="Possible if Company is Right"/>
    <s v="Yes"/>
    <s v="Yes"/>
    <s v="Somewhat Likely"/>
    <x v="1"/>
    <s v="Employer who pushes your limits by enabling learning environment and rewards you at the end"/>
    <x v="5"/>
    <x v="3"/>
    <x v="0"/>
    <s v="Work alone"/>
    <s v="No"/>
    <s v="Possible if Company is Right"/>
    <s v="zufinekht@gmail.com"/>
    <x v="1"/>
    <x v="0"/>
    <x v="0"/>
    <s v="N/A"/>
    <s v="N/A"/>
    <x v="0"/>
    <x v="0"/>
    <s v="N/A"/>
    <s v="N/A"/>
    <s v="N/A"/>
  </r>
  <r>
    <s v="17-05-2023 15:35:03"/>
    <s v="India"/>
    <n v="400003"/>
    <x v="1"/>
    <x v="3"/>
    <x v="2"/>
    <s v="Possible if Company is Right"/>
    <s v="Yes"/>
    <s v="Yes"/>
    <s v="Somewhat Likely"/>
    <x v="1"/>
    <s v="Employer who pushes your limits by enabling learning environment and rewards you at the end"/>
    <x v="5"/>
    <x v="3"/>
    <x v="1"/>
    <s v="Work alone"/>
    <s v="No"/>
    <s v="Possible if Company is Right"/>
    <s v="zufinekht@gmail.com"/>
    <x v="1"/>
    <x v="0"/>
    <x v="0"/>
    <s v="N/A"/>
    <s v="N/A"/>
    <x v="0"/>
    <x v="0"/>
    <s v="N/A"/>
    <s v="N/A"/>
    <s v="N/A"/>
  </r>
  <r>
    <s v="17-05-2023 15:35:03"/>
    <s v="India"/>
    <n v="400003"/>
    <x v="1"/>
    <x v="3"/>
    <x v="2"/>
    <s v="Possible if Company is Right"/>
    <s v="Yes"/>
    <s v="Yes"/>
    <s v="Somewhat Likely"/>
    <x v="1"/>
    <s v="Employer who pushes your limits by enabling learning environment and rewards you at the end"/>
    <x v="5"/>
    <x v="2"/>
    <x v="0"/>
    <s v="Work alone"/>
    <s v="No"/>
    <s v="Possible if Company is Right"/>
    <s v="zufinekht@gmail.com"/>
    <x v="1"/>
    <x v="0"/>
    <x v="0"/>
    <s v="N/A"/>
    <s v="N/A"/>
    <x v="0"/>
    <x v="0"/>
    <s v="N/A"/>
    <s v="N/A"/>
    <s v="N/A"/>
  </r>
  <r>
    <s v="17-05-2023 15:35:03"/>
    <s v="India"/>
    <n v="400003"/>
    <x v="1"/>
    <x v="3"/>
    <x v="2"/>
    <s v="Possible if Company is Right"/>
    <s v="Yes"/>
    <s v="Yes"/>
    <s v="Somewhat Likely"/>
    <x v="1"/>
    <s v="Employer who pushes your limits by enabling learning environment and rewards you at the end"/>
    <x v="5"/>
    <x v="2"/>
    <x v="1"/>
    <s v="Work alone"/>
    <s v="No"/>
    <s v="Possible if Company is Right"/>
    <s v="zufinekht@gmail.com"/>
    <x v="1"/>
    <x v="0"/>
    <x v="0"/>
    <s v="N/A"/>
    <s v="N/A"/>
    <x v="0"/>
    <x v="0"/>
    <s v="N/A"/>
    <s v="N/A"/>
    <s v="N/A"/>
  </r>
  <r>
    <s v="17-05-2023 15:38:56"/>
    <s v="India"/>
    <n v="400028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8"/>
    <x v="0"/>
    <s v="Work with 7 to 10 or more people in my team"/>
    <s v="Yes"/>
    <s v="Yes"/>
    <s v="amulyaachrekar@gmail.com"/>
    <x v="3"/>
    <x v="3"/>
    <x v="0"/>
    <s v="N/A"/>
    <s v="N/A"/>
    <x v="0"/>
    <x v="0"/>
    <s v="N/A"/>
    <s v="N/A"/>
    <s v="N/A"/>
  </r>
  <r>
    <s v="17-05-2023 15:38:56"/>
    <s v="India"/>
    <n v="400028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8"/>
    <x v="0"/>
    <s v="Work with more than 10 people in my team"/>
    <s v="Yes"/>
    <s v="Yes"/>
    <s v="amulyaachrekar@gmail.com"/>
    <x v="3"/>
    <x v="3"/>
    <x v="0"/>
    <s v="N/A"/>
    <s v="N/A"/>
    <x v="0"/>
    <x v="0"/>
    <s v="N/A"/>
    <s v="N/A"/>
    <s v="N/A"/>
  </r>
  <r>
    <s v="17-05-2023 15:38:56"/>
    <s v="India"/>
    <n v="400028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8"/>
    <x v="1"/>
    <s v="Work with 7 to 10 or more people in my team"/>
    <s v="Yes"/>
    <s v="Yes"/>
    <s v="amulyaachrekar@gmail.com"/>
    <x v="3"/>
    <x v="3"/>
    <x v="0"/>
    <s v="N/A"/>
    <s v="N/A"/>
    <x v="0"/>
    <x v="0"/>
    <s v="N/A"/>
    <s v="N/A"/>
    <s v="N/A"/>
  </r>
  <r>
    <s v="17-05-2023 15:38:56"/>
    <s v="India"/>
    <n v="400028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8"/>
    <x v="1"/>
    <s v="Work with more than 10 people in my team"/>
    <s v="Yes"/>
    <s v="Yes"/>
    <s v="amulyaachrekar@gmail.com"/>
    <x v="3"/>
    <x v="3"/>
    <x v="0"/>
    <s v="N/A"/>
    <s v="N/A"/>
    <x v="0"/>
    <x v="0"/>
    <s v="N/A"/>
    <s v="N/A"/>
    <s v="N/A"/>
  </r>
  <r>
    <s v="17-05-2023 15:38:56"/>
    <s v="India"/>
    <n v="400028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1"/>
    <x v="0"/>
    <s v="Work with 7 to 10 or more people in my team"/>
    <s v="Yes"/>
    <s v="Yes"/>
    <s v="amulyaachrekar@gmail.com"/>
    <x v="3"/>
    <x v="3"/>
    <x v="0"/>
    <s v="N/A"/>
    <s v="N/A"/>
    <x v="0"/>
    <x v="0"/>
    <s v="N/A"/>
    <s v="N/A"/>
    <s v="N/A"/>
  </r>
  <r>
    <s v="17-05-2023 15:38:56"/>
    <s v="India"/>
    <n v="400028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1"/>
    <x v="0"/>
    <s v="Work with more than 10 people in my team"/>
    <s v="Yes"/>
    <s v="Yes"/>
    <s v="amulyaachrekar@gmail.com"/>
    <x v="3"/>
    <x v="3"/>
    <x v="0"/>
    <s v="N/A"/>
    <s v="N/A"/>
    <x v="0"/>
    <x v="0"/>
    <s v="N/A"/>
    <s v="N/A"/>
    <s v="N/A"/>
  </r>
  <r>
    <s v="17-05-2023 15:38:56"/>
    <s v="India"/>
    <n v="400028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1"/>
    <x v="1"/>
    <s v="Work with 7 to 10 or more people in my team"/>
    <s v="Yes"/>
    <s v="Yes"/>
    <s v="amulyaachrekar@gmail.com"/>
    <x v="3"/>
    <x v="3"/>
    <x v="0"/>
    <s v="N/A"/>
    <s v="N/A"/>
    <x v="0"/>
    <x v="0"/>
    <s v="N/A"/>
    <s v="N/A"/>
    <s v="N/A"/>
  </r>
  <r>
    <s v="17-05-2023 15:38:56"/>
    <s v="India"/>
    <n v="400028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1"/>
    <x v="1"/>
    <s v="Work with more than 10 people in my team"/>
    <s v="Yes"/>
    <s v="Yes"/>
    <s v="amulyaachrekar@gmail.com"/>
    <x v="3"/>
    <x v="3"/>
    <x v="0"/>
    <s v="N/A"/>
    <s v="N/A"/>
    <x v="0"/>
    <x v="0"/>
    <s v="N/A"/>
    <s v="N/A"/>
    <s v="N/A"/>
  </r>
  <r>
    <s v="17-05-2023 15:38:56"/>
    <s v="India"/>
    <n v="400028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2"/>
    <x v="0"/>
    <s v="Work with 7 to 10 or more people in my team"/>
    <s v="Yes"/>
    <s v="Yes"/>
    <s v="amulyaachrekar@gmail.com"/>
    <x v="3"/>
    <x v="3"/>
    <x v="0"/>
    <s v="N/A"/>
    <s v="N/A"/>
    <x v="0"/>
    <x v="0"/>
    <s v="N/A"/>
    <s v="N/A"/>
    <s v="N/A"/>
  </r>
  <r>
    <s v="17-05-2023 15:38:56"/>
    <s v="India"/>
    <n v="400028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2"/>
    <x v="0"/>
    <s v="Work with more than 10 people in my team"/>
    <s v="Yes"/>
    <s v="Yes"/>
    <s v="amulyaachrekar@gmail.com"/>
    <x v="3"/>
    <x v="3"/>
    <x v="0"/>
    <s v="N/A"/>
    <s v="N/A"/>
    <x v="0"/>
    <x v="0"/>
    <s v="N/A"/>
    <s v="N/A"/>
    <s v="N/A"/>
  </r>
  <r>
    <s v="17-05-2023 15:38:56"/>
    <s v="India"/>
    <n v="400028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2"/>
    <x v="1"/>
    <s v="Work with 7 to 10 or more people in my team"/>
    <s v="Yes"/>
    <s v="Yes"/>
    <s v="amulyaachrekar@gmail.com"/>
    <x v="3"/>
    <x v="3"/>
    <x v="0"/>
    <s v="N/A"/>
    <s v="N/A"/>
    <x v="0"/>
    <x v="0"/>
    <s v="N/A"/>
    <s v="N/A"/>
    <s v="N/A"/>
  </r>
  <r>
    <s v="17-05-2023 15:38:56"/>
    <s v="India"/>
    <n v="400028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2"/>
    <x v="1"/>
    <s v="Work with more than 10 people in my team"/>
    <s v="Yes"/>
    <s v="Yes"/>
    <s v="amulyaachrekar@gmail.com"/>
    <x v="3"/>
    <x v="3"/>
    <x v="0"/>
    <s v="N/A"/>
    <s v="N/A"/>
    <x v="0"/>
    <x v="0"/>
    <s v="N/A"/>
    <s v="N/A"/>
    <s v="N/A"/>
  </r>
  <r>
    <s v="17-05-2023 15:38:56"/>
    <s v="India"/>
    <n v="400028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11"/>
    <x v="0"/>
    <s v="Work with 7 to 10 or more people in my team"/>
    <s v="Yes"/>
    <s v="Yes"/>
    <s v="amulyaachrekar@gmail.com"/>
    <x v="3"/>
    <x v="3"/>
    <x v="0"/>
    <s v="N/A"/>
    <s v="N/A"/>
    <x v="0"/>
    <x v="0"/>
    <s v="N/A"/>
    <s v="N/A"/>
    <s v="N/A"/>
  </r>
  <r>
    <s v="17-05-2023 15:38:56"/>
    <s v="India"/>
    <n v="400028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11"/>
    <x v="0"/>
    <s v="Work with more than 10 people in my team"/>
    <s v="Yes"/>
    <s v="Yes"/>
    <s v="amulyaachrekar@gmail.com"/>
    <x v="3"/>
    <x v="3"/>
    <x v="0"/>
    <s v="N/A"/>
    <s v="N/A"/>
    <x v="0"/>
    <x v="0"/>
    <s v="N/A"/>
    <s v="N/A"/>
    <s v="N/A"/>
  </r>
  <r>
    <s v="17-05-2023 15:38:56"/>
    <s v="India"/>
    <n v="400028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11"/>
    <x v="1"/>
    <s v="Work with 7 to 10 or more people in my team"/>
    <s v="Yes"/>
    <s v="Yes"/>
    <s v="amulyaachrekar@gmail.com"/>
    <x v="3"/>
    <x v="3"/>
    <x v="0"/>
    <s v="N/A"/>
    <s v="N/A"/>
    <x v="0"/>
    <x v="0"/>
    <s v="N/A"/>
    <s v="N/A"/>
    <s v="N/A"/>
  </r>
  <r>
    <s v="17-05-2023 15:38:56"/>
    <s v="India"/>
    <n v="400028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11"/>
    <x v="1"/>
    <s v="Work with more than 10 people in my team"/>
    <s v="Yes"/>
    <s v="Yes"/>
    <s v="amulyaachrekar@gmail.com"/>
    <x v="3"/>
    <x v="3"/>
    <x v="0"/>
    <s v="N/A"/>
    <s v="N/A"/>
    <x v="0"/>
    <x v="0"/>
    <s v="N/A"/>
    <s v="N/A"/>
    <s v="N/A"/>
  </r>
  <r>
    <s v="17-05-2023 15:38:56"/>
    <s v="India"/>
    <n v="400028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8"/>
    <x v="0"/>
    <s v="Work with 7 to 10 or more people in my team"/>
    <s v="Yes"/>
    <s v="Yes"/>
    <s v="amulyaachrekar@gmail.com"/>
    <x v="3"/>
    <x v="3"/>
    <x v="0"/>
    <s v="N/A"/>
    <s v="N/A"/>
    <x v="0"/>
    <x v="0"/>
    <s v="N/A"/>
    <s v="N/A"/>
    <s v="N/A"/>
  </r>
  <r>
    <s v="17-05-2023 15:38:56"/>
    <s v="India"/>
    <n v="400028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8"/>
    <x v="0"/>
    <s v="Work with more than 10 people in my team"/>
    <s v="Yes"/>
    <s v="Yes"/>
    <s v="amulyaachrekar@gmail.com"/>
    <x v="3"/>
    <x v="3"/>
    <x v="0"/>
    <s v="N/A"/>
    <s v="N/A"/>
    <x v="0"/>
    <x v="0"/>
    <s v="N/A"/>
    <s v="N/A"/>
    <s v="N/A"/>
  </r>
  <r>
    <s v="17-05-2023 15:38:56"/>
    <s v="India"/>
    <n v="400028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8"/>
    <x v="1"/>
    <s v="Work with 7 to 10 or more people in my team"/>
    <s v="Yes"/>
    <s v="Yes"/>
    <s v="amulyaachrekar@gmail.com"/>
    <x v="3"/>
    <x v="3"/>
    <x v="0"/>
    <s v="N/A"/>
    <s v="N/A"/>
    <x v="0"/>
    <x v="0"/>
    <s v="N/A"/>
    <s v="N/A"/>
    <s v="N/A"/>
  </r>
  <r>
    <s v="17-05-2023 15:38:56"/>
    <s v="India"/>
    <n v="400028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8"/>
    <x v="1"/>
    <s v="Work with more than 10 people in my team"/>
    <s v="Yes"/>
    <s v="Yes"/>
    <s v="amulyaachrekar@gmail.com"/>
    <x v="3"/>
    <x v="3"/>
    <x v="0"/>
    <s v="N/A"/>
    <s v="N/A"/>
    <x v="0"/>
    <x v="0"/>
    <s v="N/A"/>
    <s v="N/A"/>
    <s v="N/A"/>
  </r>
  <r>
    <s v="17-05-2023 15:38:56"/>
    <s v="India"/>
    <n v="400028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1"/>
    <x v="0"/>
    <s v="Work with 7 to 10 or more people in my team"/>
    <s v="Yes"/>
    <s v="Yes"/>
    <s v="amulyaachrekar@gmail.com"/>
    <x v="3"/>
    <x v="3"/>
    <x v="0"/>
    <s v="N/A"/>
    <s v="N/A"/>
    <x v="0"/>
    <x v="0"/>
    <s v="N/A"/>
    <s v="N/A"/>
    <s v="N/A"/>
  </r>
  <r>
    <s v="17-05-2023 15:38:56"/>
    <s v="India"/>
    <n v="400028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1"/>
    <x v="0"/>
    <s v="Work with more than 10 people in my team"/>
    <s v="Yes"/>
    <s v="Yes"/>
    <s v="amulyaachrekar@gmail.com"/>
    <x v="3"/>
    <x v="3"/>
    <x v="0"/>
    <s v="N/A"/>
    <s v="N/A"/>
    <x v="0"/>
    <x v="0"/>
    <s v="N/A"/>
    <s v="N/A"/>
    <s v="N/A"/>
  </r>
  <r>
    <s v="17-05-2023 15:38:56"/>
    <s v="India"/>
    <n v="400028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1"/>
    <x v="1"/>
    <s v="Work with 7 to 10 or more people in my team"/>
    <s v="Yes"/>
    <s v="Yes"/>
    <s v="amulyaachrekar@gmail.com"/>
    <x v="3"/>
    <x v="3"/>
    <x v="0"/>
    <s v="N/A"/>
    <s v="N/A"/>
    <x v="0"/>
    <x v="0"/>
    <s v="N/A"/>
    <s v="N/A"/>
    <s v="N/A"/>
  </r>
  <r>
    <s v="17-05-2023 15:38:56"/>
    <s v="India"/>
    <n v="400028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1"/>
    <x v="1"/>
    <s v="Work with more than 10 people in my team"/>
    <s v="Yes"/>
    <s v="Yes"/>
    <s v="amulyaachrekar@gmail.com"/>
    <x v="3"/>
    <x v="3"/>
    <x v="0"/>
    <s v="N/A"/>
    <s v="N/A"/>
    <x v="0"/>
    <x v="0"/>
    <s v="N/A"/>
    <s v="N/A"/>
    <s v="N/A"/>
  </r>
  <r>
    <s v="17-05-2023 15:38:56"/>
    <s v="India"/>
    <n v="400028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2"/>
    <x v="0"/>
    <s v="Work with 7 to 10 or more people in my team"/>
    <s v="Yes"/>
    <s v="Yes"/>
    <s v="amulyaachrekar@gmail.com"/>
    <x v="3"/>
    <x v="3"/>
    <x v="0"/>
    <s v="N/A"/>
    <s v="N/A"/>
    <x v="0"/>
    <x v="0"/>
    <s v="N/A"/>
    <s v="N/A"/>
    <s v="N/A"/>
  </r>
  <r>
    <s v="17-05-2023 15:38:56"/>
    <s v="India"/>
    <n v="400028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2"/>
    <x v="0"/>
    <s v="Work with more than 10 people in my team"/>
    <s v="Yes"/>
    <s v="Yes"/>
    <s v="amulyaachrekar@gmail.com"/>
    <x v="3"/>
    <x v="3"/>
    <x v="0"/>
    <s v="N/A"/>
    <s v="N/A"/>
    <x v="0"/>
    <x v="0"/>
    <s v="N/A"/>
    <s v="N/A"/>
    <s v="N/A"/>
  </r>
  <r>
    <s v="17-05-2023 15:38:56"/>
    <s v="India"/>
    <n v="400028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2"/>
    <x v="1"/>
    <s v="Work with 7 to 10 or more people in my team"/>
    <s v="Yes"/>
    <s v="Yes"/>
    <s v="amulyaachrekar@gmail.com"/>
    <x v="3"/>
    <x v="3"/>
    <x v="0"/>
    <s v="N/A"/>
    <s v="N/A"/>
    <x v="0"/>
    <x v="0"/>
    <s v="N/A"/>
    <s v="N/A"/>
    <s v="N/A"/>
  </r>
  <r>
    <s v="17-05-2023 15:38:56"/>
    <s v="India"/>
    <n v="400028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2"/>
    <x v="1"/>
    <s v="Work with more than 10 people in my team"/>
    <s v="Yes"/>
    <s v="Yes"/>
    <s v="amulyaachrekar@gmail.com"/>
    <x v="3"/>
    <x v="3"/>
    <x v="0"/>
    <s v="N/A"/>
    <s v="N/A"/>
    <x v="0"/>
    <x v="0"/>
    <s v="N/A"/>
    <s v="N/A"/>
    <s v="N/A"/>
  </r>
  <r>
    <s v="17-05-2023 15:38:56"/>
    <s v="India"/>
    <n v="400028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11"/>
    <x v="0"/>
    <s v="Work with 7 to 10 or more people in my team"/>
    <s v="Yes"/>
    <s v="Yes"/>
    <s v="amulyaachrekar@gmail.com"/>
    <x v="3"/>
    <x v="3"/>
    <x v="0"/>
    <s v="N/A"/>
    <s v="N/A"/>
    <x v="0"/>
    <x v="0"/>
    <s v="N/A"/>
    <s v="N/A"/>
    <s v="N/A"/>
  </r>
  <r>
    <s v="17-05-2023 15:38:56"/>
    <s v="India"/>
    <n v="400028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11"/>
    <x v="0"/>
    <s v="Work with more than 10 people in my team"/>
    <s v="Yes"/>
    <s v="Yes"/>
    <s v="amulyaachrekar@gmail.com"/>
    <x v="3"/>
    <x v="3"/>
    <x v="0"/>
    <s v="N/A"/>
    <s v="N/A"/>
    <x v="0"/>
    <x v="0"/>
    <s v="N/A"/>
    <s v="N/A"/>
    <s v="N/A"/>
  </r>
  <r>
    <s v="17-05-2023 15:38:56"/>
    <s v="India"/>
    <n v="400028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11"/>
    <x v="1"/>
    <s v="Work with 7 to 10 or more people in my team"/>
    <s v="Yes"/>
    <s v="Yes"/>
    <s v="amulyaachrekar@gmail.com"/>
    <x v="3"/>
    <x v="3"/>
    <x v="0"/>
    <s v="N/A"/>
    <s v="N/A"/>
    <x v="0"/>
    <x v="0"/>
    <s v="N/A"/>
    <s v="N/A"/>
    <s v="N/A"/>
  </r>
  <r>
    <s v="17-05-2023 15:38:56"/>
    <s v="India"/>
    <n v="400028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11"/>
    <x v="1"/>
    <s v="Work with more than 10 people in my team"/>
    <s v="Yes"/>
    <s v="Yes"/>
    <s v="amulyaachrekar@gmail.com"/>
    <x v="3"/>
    <x v="3"/>
    <x v="0"/>
    <s v="N/A"/>
    <s v="N/A"/>
    <x v="0"/>
    <x v="0"/>
    <s v="N/A"/>
    <s v="N/A"/>
    <s v="N/A"/>
  </r>
  <r>
    <s v="17-05-2023 15:38:56"/>
    <s v="India"/>
    <n v="400028"/>
    <x v="0"/>
    <x v="0"/>
    <x v="0"/>
    <s v="Possible if Company is Right"/>
    <s v="No"/>
    <s v="No"/>
    <s v="Neutral"/>
    <x v="0"/>
    <s v="Employer who pushes your limits by enabling learning environment and rewards you at the end"/>
    <x v="1"/>
    <x v="8"/>
    <x v="0"/>
    <s v="Work with 7 to 10 or more people in my team"/>
    <s v="Yes"/>
    <s v="Yes"/>
    <s v="amulyaachrekar@gmail.com"/>
    <x v="3"/>
    <x v="3"/>
    <x v="0"/>
    <s v="N/A"/>
    <s v="N/A"/>
    <x v="0"/>
    <x v="0"/>
    <s v="N/A"/>
    <s v="N/A"/>
    <s v="N/A"/>
  </r>
  <r>
    <s v="17-05-2023 15:38:56"/>
    <s v="India"/>
    <n v="400028"/>
    <x v="0"/>
    <x v="0"/>
    <x v="0"/>
    <s v="Possible if Company is Right"/>
    <s v="No"/>
    <s v="No"/>
    <s v="Neutral"/>
    <x v="0"/>
    <s v="Employer who pushes your limits by enabling learning environment and rewards you at the end"/>
    <x v="1"/>
    <x v="8"/>
    <x v="0"/>
    <s v="Work with more than 10 people in my team"/>
    <s v="Yes"/>
    <s v="Yes"/>
    <s v="amulyaachrekar@gmail.com"/>
    <x v="3"/>
    <x v="3"/>
    <x v="0"/>
    <s v="N/A"/>
    <s v="N/A"/>
    <x v="0"/>
    <x v="0"/>
    <s v="N/A"/>
    <s v="N/A"/>
    <s v="N/A"/>
  </r>
  <r>
    <s v="17-05-2023 15:38:56"/>
    <s v="India"/>
    <n v="400028"/>
    <x v="0"/>
    <x v="0"/>
    <x v="0"/>
    <s v="Possible if Company is Right"/>
    <s v="No"/>
    <s v="No"/>
    <s v="Neutral"/>
    <x v="0"/>
    <s v="Employer who pushes your limits by enabling learning environment and rewards you at the end"/>
    <x v="1"/>
    <x v="8"/>
    <x v="1"/>
    <s v="Work with 7 to 10 or more people in my team"/>
    <s v="Yes"/>
    <s v="Yes"/>
    <s v="amulyaachrekar@gmail.com"/>
    <x v="3"/>
    <x v="3"/>
    <x v="0"/>
    <s v="N/A"/>
    <s v="N/A"/>
    <x v="0"/>
    <x v="0"/>
    <s v="N/A"/>
    <s v="N/A"/>
    <s v="N/A"/>
  </r>
  <r>
    <s v="17-05-2023 15:38:56"/>
    <s v="India"/>
    <n v="400028"/>
    <x v="0"/>
    <x v="0"/>
    <x v="0"/>
    <s v="Possible if Company is Right"/>
    <s v="No"/>
    <s v="No"/>
    <s v="Neutral"/>
    <x v="0"/>
    <s v="Employer who pushes your limits by enabling learning environment and rewards you at the end"/>
    <x v="1"/>
    <x v="8"/>
    <x v="1"/>
    <s v="Work with more than 10 people in my team"/>
    <s v="Yes"/>
    <s v="Yes"/>
    <s v="amulyaachrekar@gmail.com"/>
    <x v="3"/>
    <x v="3"/>
    <x v="0"/>
    <s v="N/A"/>
    <s v="N/A"/>
    <x v="0"/>
    <x v="0"/>
    <s v="N/A"/>
    <s v="N/A"/>
    <s v="N/A"/>
  </r>
  <r>
    <s v="17-05-2023 15:38:56"/>
    <s v="India"/>
    <n v="400028"/>
    <x v="0"/>
    <x v="0"/>
    <x v="0"/>
    <s v="Possible if Company is Right"/>
    <s v="No"/>
    <s v="No"/>
    <s v="Neutral"/>
    <x v="0"/>
    <s v="Employer who pushes your limits by enabling learning environment and rewards you at the end"/>
    <x v="1"/>
    <x v="1"/>
    <x v="0"/>
    <s v="Work with 7 to 10 or more people in my team"/>
    <s v="Yes"/>
    <s v="Yes"/>
    <s v="amulyaachrekar@gmail.com"/>
    <x v="3"/>
    <x v="3"/>
    <x v="0"/>
    <s v="N/A"/>
    <s v="N/A"/>
    <x v="0"/>
    <x v="0"/>
    <s v="N/A"/>
    <s v="N/A"/>
    <s v="N/A"/>
  </r>
  <r>
    <s v="17-05-2023 15:38:56"/>
    <s v="India"/>
    <n v="400028"/>
    <x v="0"/>
    <x v="0"/>
    <x v="0"/>
    <s v="Possible if Company is Right"/>
    <s v="No"/>
    <s v="No"/>
    <s v="Neutral"/>
    <x v="0"/>
    <s v="Employer who pushes your limits by enabling learning environment and rewards you at the end"/>
    <x v="1"/>
    <x v="1"/>
    <x v="0"/>
    <s v="Work with more than 10 people in my team"/>
    <s v="Yes"/>
    <s v="Yes"/>
    <s v="amulyaachrekar@gmail.com"/>
    <x v="3"/>
    <x v="3"/>
    <x v="0"/>
    <s v="N/A"/>
    <s v="N/A"/>
    <x v="0"/>
    <x v="0"/>
    <s v="N/A"/>
    <s v="N/A"/>
    <s v="N/A"/>
  </r>
  <r>
    <s v="17-05-2023 15:38:56"/>
    <s v="India"/>
    <n v="400028"/>
    <x v="0"/>
    <x v="0"/>
    <x v="0"/>
    <s v="Possible if Company is Right"/>
    <s v="No"/>
    <s v="No"/>
    <s v="Neutral"/>
    <x v="0"/>
    <s v="Employer who pushes your limits by enabling learning environment and rewards you at the end"/>
    <x v="1"/>
    <x v="1"/>
    <x v="1"/>
    <s v="Work with 7 to 10 or more people in my team"/>
    <s v="Yes"/>
    <s v="Yes"/>
    <s v="amulyaachrekar@gmail.com"/>
    <x v="3"/>
    <x v="3"/>
    <x v="0"/>
    <s v="N/A"/>
    <s v="N/A"/>
    <x v="0"/>
    <x v="0"/>
    <s v="N/A"/>
    <s v="N/A"/>
    <s v="N/A"/>
  </r>
  <r>
    <s v="17-05-2023 15:38:56"/>
    <s v="India"/>
    <n v="400028"/>
    <x v="0"/>
    <x v="0"/>
    <x v="0"/>
    <s v="Possible if Company is Right"/>
    <s v="No"/>
    <s v="No"/>
    <s v="Neutral"/>
    <x v="0"/>
    <s v="Employer who pushes your limits by enabling learning environment and rewards you at the end"/>
    <x v="1"/>
    <x v="1"/>
    <x v="1"/>
    <s v="Work with more than 10 people in my team"/>
    <s v="Yes"/>
    <s v="Yes"/>
    <s v="amulyaachrekar@gmail.com"/>
    <x v="3"/>
    <x v="3"/>
    <x v="0"/>
    <s v="N/A"/>
    <s v="N/A"/>
    <x v="0"/>
    <x v="0"/>
    <s v="N/A"/>
    <s v="N/A"/>
    <s v="N/A"/>
  </r>
  <r>
    <s v="17-05-2023 15:38:56"/>
    <s v="India"/>
    <n v="400028"/>
    <x v="0"/>
    <x v="0"/>
    <x v="0"/>
    <s v="Possible if Company is Right"/>
    <s v="No"/>
    <s v="No"/>
    <s v="Neutral"/>
    <x v="0"/>
    <s v="Employer who pushes your limits by enabling learning environment and rewards you at the end"/>
    <x v="1"/>
    <x v="2"/>
    <x v="0"/>
    <s v="Work with 7 to 10 or more people in my team"/>
    <s v="Yes"/>
    <s v="Yes"/>
    <s v="amulyaachrekar@gmail.com"/>
    <x v="3"/>
    <x v="3"/>
    <x v="0"/>
    <s v="N/A"/>
    <s v="N/A"/>
    <x v="0"/>
    <x v="0"/>
    <s v="N/A"/>
    <s v="N/A"/>
    <s v="N/A"/>
  </r>
  <r>
    <s v="17-05-2023 15:38:56"/>
    <s v="India"/>
    <n v="400028"/>
    <x v="0"/>
    <x v="0"/>
    <x v="0"/>
    <s v="Possible if Company is Right"/>
    <s v="No"/>
    <s v="No"/>
    <s v="Neutral"/>
    <x v="0"/>
    <s v="Employer who pushes your limits by enabling learning environment and rewards you at the end"/>
    <x v="1"/>
    <x v="2"/>
    <x v="0"/>
    <s v="Work with more than 10 people in my team"/>
    <s v="Yes"/>
    <s v="Yes"/>
    <s v="amulyaachrekar@gmail.com"/>
    <x v="3"/>
    <x v="3"/>
    <x v="0"/>
    <s v="N/A"/>
    <s v="N/A"/>
    <x v="0"/>
    <x v="0"/>
    <s v="N/A"/>
    <s v="N/A"/>
    <s v="N/A"/>
  </r>
  <r>
    <s v="17-05-2023 15:38:56"/>
    <s v="India"/>
    <n v="400028"/>
    <x v="0"/>
    <x v="0"/>
    <x v="0"/>
    <s v="Possible if Company is Right"/>
    <s v="No"/>
    <s v="No"/>
    <s v="Neutral"/>
    <x v="0"/>
    <s v="Employer who pushes your limits by enabling learning environment and rewards you at the end"/>
    <x v="1"/>
    <x v="2"/>
    <x v="1"/>
    <s v="Work with 7 to 10 or more people in my team"/>
    <s v="Yes"/>
    <s v="Yes"/>
    <s v="amulyaachrekar@gmail.com"/>
    <x v="3"/>
    <x v="3"/>
    <x v="0"/>
    <s v="N/A"/>
    <s v="N/A"/>
    <x v="0"/>
    <x v="0"/>
    <s v="N/A"/>
    <s v="N/A"/>
    <s v="N/A"/>
  </r>
  <r>
    <s v="17-05-2023 15:38:56"/>
    <s v="India"/>
    <n v="400028"/>
    <x v="0"/>
    <x v="0"/>
    <x v="0"/>
    <s v="Possible if Company is Right"/>
    <s v="No"/>
    <s v="No"/>
    <s v="Neutral"/>
    <x v="0"/>
    <s v="Employer who pushes your limits by enabling learning environment and rewards you at the end"/>
    <x v="1"/>
    <x v="2"/>
    <x v="1"/>
    <s v="Work with more than 10 people in my team"/>
    <s v="Yes"/>
    <s v="Yes"/>
    <s v="amulyaachrekar@gmail.com"/>
    <x v="3"/>
    <x v="3"/>
    <x v="0"/>
    <s v="N/A"/>
    <s v="N/A"/>
    <x v="0"/>
    <x v="0"/>
    <s v="N/A"/>
    <s v="N/A"/>
    <s v="N/A"/>
  </r>
  <r>
    <s v="17-05-2023 15:38:56"/>
    <s v="India"/>
    <n v="400028"/>
    <x v="0"/>
    <x v="0"/>
    <x v="0"/>
    <s v="Possible if Company is Right"/>
    <s v="No"/>
    <s v="No"/>
    <s v="Neutral"/>
    <x v="0"/>
    <s v="Employer who pushes your limits by enabling learning environment and rewards you at the end"/>
    <x v="1"/>
    <x v="11"/>
    <x v="0"/>
    <s v="Work with 7 to 10 or more people in my team"/>
    <s v="Yes"/>
    <s v="Yes"/>
    <s v="amulyaachrekar@gmail.com"/>
    <x v="3"/>
    <x v="3"/>
    <x v="0"/>
    <s v="N/A"/>
    <s v="N/A"/>
    <x v="0"/>
    <x v="0"/>
    <s v="N/A"/>
    <s v="N/A"/>
    <s v="N/A"/>
  </r>
  <r>
    <s v="17-05-2023 15:38:56"/>
    <s v="India"/>
    <n v="400028"/>
    <x v="0"/>
    <x v="0"/>
    <x v="0"/>
    <s v="Possible if Company is Right"/>
    <s v="No"/>
    <s v="No"/>
    <s v="Neutral"/>
    <x v="0"/>
    <s v="Employer who pushes your limits by enabling learning environment and rewards you at the end"/>
    <x v="1"/>
    <x v="11"/>
    <x v="0"/>
    <s v="Work with more than 10 people in my team"/>
    <s v="Yes"/>
    <s v="Yes"/>
    <s v="amulyaachrekar@gmail.com"/>
    <x v="3"/>
    <x v="3"/>
    <x v="0"/>
    <s v="N/A"/>
    <s v="N/A"/>
    <x v="0"/>
    <x v="0"/>
    <s v="N/A"/>
    <s v="N/A"/>
    <s v="N/A"/>
  </r>
  <r>
    <s v="17-05-2023 15:38:56"/>
    <s v="India"/>
    <n v="400028"/>
    <x v="0"/>
    <x v="0"/>
    <x v="0"/>
    <s v="Possible if Company is Right"/>
    <s v="No"/>
    <s v="No"/>
    <s v="Neutral"/>
    <x v="0"/>
    <s v="Employer who pushes your limits by enabling learning environment and rewards you at the end"/>
    <x v="1"/>
    <x v="11"/>
    <x v="1"/>
    <s v="Work with 7 to 10 or more people in my team"/>
    <s v="Yes"/>
    <s v="Yes"/>
    <s v="amulyaachrekar@gmail.com"/>
    <x v="3"/>
    <x v="3"/>
    <x v="0"/>
    <s v="N/A"/>
    <s v="N/A"/>
    <x v="0"/>
    <x v="0"/>
    <s v="N/A"/>
    <s v="N/A"/>
    <s v="N/A"/>
  </r>
  <r>
    <s v="17-05-2023 15:38:56"/>
    <s v="India"/>
    <n v="400028"/>
    <x v="0"/>
    <x v="0"/>
    <x v="0"/>
    <s v="Possible if Company is Right"/>
    <s v="No"/>
    <s v="No"/>
    <s v="Neutral"/>
    <x v="0"/>
    <s v="Employer who pushes your limits by enabling learning environment and rewards you at the end"/>
    <x v="1"/>
    <x v="11"/>
    <x v="1"/>
    <s v="Work with more than 10 people in my team"/>
    <s v="Yes"/>
    <s v="Yes"/>
    <s v="amulyaachrekar@gmail.com"/>
    <x v="3"/>
    <x v="3"/>
    <x v="0"/>
    <s v="N/A"/>
    <s v="N/A"/>
    <x v="0"/>
    <x v="0"/>
    <s v="N/A"/>
    <s v="N/A"/>
    <s v="N/A"/>
  </r>
  <r>
    <s v="17-05-2023 15:39:53"/>
    <s v="India"/>
    <n v="400058"/>
    <x v="0"/>
    <x v="3"/>
    <x v="2"/>
    <s v="Possible if Company is Right"/>
    <s v="No"/>
    <s v="No"/>
    <s v="Somewhat Unlikely"/>
    <x v="2"/>
    <s v="Employer who rewards learning and enables the learning environment"/>
    <x v="0"/>
    <x v="8"/>
    <x v="3"/>
    <s v="Work with 7 to 10 or more people in my team"/>
    <s v="No"/>
    <s v="No"/>
    <s v="umarfarooque05@gmail.com"/>
    <x v="0"/>
    <x v="3"/>
    <x v="0"/>
    <s v="N/A"/>
    <s v="N/A"/>
    <x v="0"/>
    <x v="0"/>
    <s v="N/A"/>
    <s v="N/A"/>
    <s v="N/A"/>
  </r>
  <r>
    <s v="17-05-2023 15:39:53"/>
    <s v="India"/>
    <n v="400058"/>
    <x v="0"/>
    <x v="3"/>
    <x v="2"/>
    <s v="Possible if Company is Right"/>
    <s v="No"/>
    <s v="No"/>
    <s v="Somewhat Unlikely"/>
    <x v="2"/>
    <s v="Employer who rewards learning and enables the learning environment"/>
    <x v="0"/>
    <x v="4"/>
    <x v="3"/>
    <s v="Work with 7 to 10 or more people in my team"/>
    <s v="No"/>
    <s v="No"/>
    <s v="umarfarooque05@gmail.com"/>
    <x v="0"/>
    <x v="3"/>
    <x v="0"/>
    <s v="N/A"/>
    <s v="N/A"/>
    <x v="0"/>
    <x v="0"/>
    <s v="N/A"/>
    <s v="N/A"/>
    <s v="N/A"/>
  </r>
  <r>
    <s v="17-05-2023 15:39:53"/>
    <s v="India"/>
    <n v="400058"/>
    <x v="0"/>
    <x v="3"/>
    <x v="2"/>
    <s v="Possible if Company is Right"/>
    <s v="No"/>
    <s v="No"/>
    <s v="Somewhat Unlikely"/>
    <x v="2"/>
    <s v="Employer who rewards learning and enables the learning environment"/>
    <x v="0"/>
    <x v="1"/>
    <x v="3"/>
    <s v="Work with 7 to 10 or more people in my team"/>
    <s v="No"/>
    <s v="No"/>
    <s v="umarfarooque05@gmail.com"/>
    <x v="0"/>
    <x v="3"/>
    <x v="0"/>
    <s v="N/A"/>
    <s v="N/A"/>
    <x v="0"/>
    <x v="0"/>
    <s v="N/A"/>
    <s v="N/A"/>
    <s v="N/A"/>
  </r>
  <r>
    <s v="17-05-2023 15:39:53"/>
    <s v="India"/>
    <n v="400058"/>
    <x v="0"/>
    <x v="3"/>
    <x v="2"/>
    <s v="Possible if Company is Right"/>
    <s v="No"/>
    <s v="No"/>
    <s v="Somewhat Unlikely"/>
    <x v="2"/>
    <s v="Employer who rewards learning and enables the learning environment"/>
    <x v="0"/>
    <x v="5"/>
    <x v="3"/>
    <s v="Work with 7 to 10 or more people in my team"/>
    <s v="No"/>
    <s v="No"/>
    <s v="umarfarooque05@gmail.com"/>
    <x v="0"/>
    <x v="3"/>
    <x v="0"/>
    <s v="N/A"/>
    <s v="N/A"/>
    <x v="0"/>
    <x v="0"/>
    <s v="N/A"/>
    <s v="N/A"/>
    <s v="N/A"/>
  </r>
  <r>
    <s v="17-05-2023 15:39:53"/>
    <s v="India"/>
    <n v="400058"/>
    <x v="0"/>
    <x v="3"/>
    <x v="2"/>
    <s v="Possible if Company is Right"/>
    <s v="No"/>
    <s v="No"/>
    <s v="Somewhat Unlikely"/>
    <x v="2"/>
    <s v="Employer who rewards learning and enables the learning environment"/>
    <x v="3"/>
    <x v="8"/>
    <x v="3"/>
    <s v="Work with 7 to 10 or more people in my team"/>
    <s v="No"/>
    <s v="No"/>
    <s v="umarfarooque05@gmail.com"/>
    <x v="0"/>
    <x v="3"/>
    <x v="0"/>
    <s v="N/A"/>
    <s v="N/A"/>
    <x v="0"/>
    <x v="0"/>
    <s v="N/A"/>
    <s v="N/A"/>
    <s v="N/A"/>
  </r>
  <r>
    <s v="17-05-2023 15:39:53"/>
    <s v="India"/>
    <n v="400058"/>
    <x v="0"/>
    <x v="3"/>
    <x v="2"/>
    <s v="Possible if Company is Right"/>
    <s v="No"/>
    <s v="No"/>
    <s v="Somewhat Unlikely"/>
    <x v="2"/>
    <s v="Employer who rewards learning and enables the learning environment"/>
    <x v="3"/>
    <x v="4"/>
    <x v="3"/>
    <s v="Work with 7 to 10 or more people in my team"/>
    <s v="No"/>
    <s v="No"/>
    <s v="umarfarooque05@gmail.com"/>
    <x v="0"/>
    <x v="3"/>
    <x v="0"/>
    <s v="N/A"/>
    <s v="N/A"/>
    <x v="0"/>
    <x v="0"/>
    <s v="N/A"/>
    <s v="N/A"/>
    <s v="N/A"/>
  </r>
  <r>
    <s v="17-05-2023 15:39:53"/>
    <s v="India"/>
    <n v="400058"/>
    <x v="0"/>
    <x v="3"/>
    <x v="2"/>
    <s v="Possible if Company is Right"/>
    <s v="No"/>
    <s v="No"/>
    <s v="Somewhat Unlikely"/>
    <x v="2"/>
    <s v="Employer who rewards learning and enables the learning environment"/>
    <x v="3"/>
    <x v="1"/>
    <x v="3"/>
    <s v="Work with 7 to 10 or more people in my team"/>
    <s v="No"/>
    <s v="No"/>
    <s v="umarfarooque05@gmail.com"/>
    <x v="0"/>
    <x v="3"/>
    <x v="0"/>
    <s v="N/A"/>
    <s v="N/A"/>
    <x v="0"/>
    <x v="0"/>
    <s v="N/A"/>
    <s v="N/A"/>
    <s v="N/A"/>
  </r>
  <r>
    <s v="17-05-2023 15:39:53"/>
    <s v="India"/>
    <n v="400058"/>
    <x v="0"/>
    <x v="3"/>
    <x v="2"/>
    <s v="Possible if Company is Right"/>
    <s v="No"/>
    <s v="No"/>
    <s v="Somewhat Unlikely"/>
    <x v="2"/>
    <s v="Employer who rewards learning and enables the learning environment"/>
    <x v="3"/>
    <x v="5"/>
    <x v="3"/>
    <s v="Work with 7 to 10 or more people in my team"/>
    <s v="No"/>
    <s v="No"/>
    <s v="umarfarooque05@gmail.com"/>
    <x v="0"/>
    <x v="3"/>
    <x v="0"/>
    <s v="N/A"/>
    <s v="N/A"/>
    <x v="0"/>
    <x v="0"/>
    <s v="N/A"/>
    <s v="N/A"/>
    <s v="N/A"/>
  </r>
  <r>
    <s v="17-05-2023 15:39:53"/>
    <s v="India"/>
    <n v="400058"/>
    <x v="0"/>
    <x v="3"/>
    <x v="2"/>
    <s v="Possible if Company is Right"/>
    <s v="No"/>
    <s v="No"/>
    <s v="Somewhat Unlikely"/>
    <x v="2"/>
    <s v="Employer who rewards learning and enables the learning environment"/>
    <x v="1"/>
    <x v="8"/>
    <x v="3"/>
    <s v="Work with 7 to 10 or more people in my team"/>
    <s v="No"/>
    <s v="No"/>
    <s v="umarfarooque05@gmail.com"/>
    <x v="0"/>
    <x v="3"/>
    <x v="0"/>
    <s v="N/A"/>
    <s v="N/A"/>
    <x v="0"/>
    <x v="0"/>
    <s v="N/A"/>
    <s v="N/A"/>
    <s v="N/A"/>
  </r>
  <r>
    <s v="17-05-2023 15:39:53"/>
    <s v="India"/>
    <n v="400058"/>
    <x v="0"/>
    <x v="3"/>
    <x v="2"/>
    <s v="Possible if Company is Right"/>
    <s v="No"/>
    <s v="No"/>
    <s v="Somewhat Unlikely"/>
    <x v="2"/>
    <s v="Employer who rewards learning and enables the learning environment"/>
    <x v="1"/>
    <x v="4"/>
    <x v="3"/>
    <s v="Work with 7 to 10 or more people in my team"/>
    <s v="No"/>
    <s v="No"/>
    <s v="umarfarooque05@gmail.com"/>
    <x v="0"/>
    <x v="3"/>
    <x v="0"/>
    <s v="N/A"/>
    <s v="N/A"/>
    <x v="0"/>
    <x v="0"/>
    <s v="N/A"/>
    <s v="N/A"/>
    <s v="N/A"/>
  </r>
  <r>
    <s v="17-05-2023 15:39:53"/>
    <s v="India"/>
    <n v="400058"/>
    <x v="0"/>
    <x v="3"/>
    <x v="2"/>
    <s v="Possible if Company is Right"/>
    <s v="No"/>
    <s v="No"/>
    <s v="Somewhat Unlikely"/>
    <x v="2"/>
    <s v="Employer who rewards learning and enables the learning environment"/>
    <x v="1"/>
    <x v="1"/>
    <x v="3"/>
    <s v="Work with 7 to 10 or more people in my team"/>
    <s v="No"/>
    <s v="No"/>
    <s v="umarfarooque05@gmail.com"/>
    <x v="0"/>
    <x v="3"/>
    <x v="0"/>
    <s v="N/A"/>
    <s v="N/A"/>
    <x v="0"/>
    <x v="0"/>
    <s v="N/A"/>
    <s v="N/A"/>
    <s v="N/A"/>
  </r>
  <r>
    <s v="17-05-2023 15:39:53"/>
    <s v="India"/>
    <n v="400058"/>
    <x v="0"/>
    <x v="3"/>
    <x v="2"/>
    <s v="Possible if Company is Right"/>
    <s v="No"/>
    <s v="No"/>
    <s v="Somewhat Unlikely"/>
    <x v="2"/>
    <s v="Employer who rewards learning and enables the learning environment"/>
    <x v="1"/>
    <x v="5"/>
    <x v="3"/>
    <s v="Work with 7 to 10 or more people in my team"/>
    <s v="No"/>
    <s v="No"/>
    <s v="umarfarooque05@gmail.com"/>
    <x v="0"/>
    <x v="3"/>
    <x v="0"/>
    <s v="N/A"/>
    <s v="N/A"/>
    <x v="0"/>
    <x v="0"/>
    <s v="N/A"/>
    <s v="N/A"/>
    <s v="N/A"/>
  </r>
  <r>
    <s v="17-05-2023 15:42:12"/>
    <s v="India"/>
    <n v="416606"/>
    <x v="1"/>
    <x v="3"/>
    <x v="2"/>
    <s v="No"/>
    <s v="No"/>
    <s v="No"/>
    <s v="Unlikely"/>
    <x v="2"/>
    <s v="Employer who pushes your limits by enabling learning environment and rewards you at the end"/>
    <x v="4"/>
    <x v="8"/>
    <x v="0"/>
    <s v="Work alone"/>
    <s v="Yes"/>
    <s v="No"/>
    <s v="vaishalighadshi43@gmail.com"/>
    <x v="4"/>
    <x v="3"/>
    <x v="0"/>
    <s v="N/A"/>
    <s v="N/A"/>
    <x v="0"/>
    <x v="0"/>
    <s v="N/A"/>
    <s v="N/A"/>
    <s v="N/A"/>
  </r>
  <r>
    <s v="17-05-2023 15:42:12"/>
    <s v="India"/>
    <n v="416606"/>
    <x v="1"/>
    <x v="3"/>
    <x v="2"/>
    <s v="No"/>
    <s v="No"/>
    <s v="No"/>
    <s v="Unlikely"/>
    <x v="2"/>
    <s v="Employer who pushes your limits by enabling learning environment and rewards you at the end"/>
    <x v="4"/>
    <x v="8"/>
    <x v="1"/>
    <s v="Work alone"/>
    <s v="Yes"/>
    <s v="No"/>
    <s v="vaishalighadshi43@gmail.com"/>
    <x v="4"/>
    <x v="3"/>
    <x v="0"/>
    <s v="N/A"/>
    <s v="N/A"/>
    <x v="0"/>
    <x v="0"/>
    <s v="N/A"/>
    <s v="N/A"/>
    <s v="N/A"/>
  </r>
  <r>
    <s v="17-05-2023 15:42:12"/>
    <s v="India"/>
    <n v="416606"/>
    <x v="1"/>
    <x v="3"/>
    <x v="2"/>
    <s v="No"/>
    <s v="No"/>
    <s v="No"/>
    <s v="Unlikely"/>
    <x v="2"/>
    <s v="Employer who pushes your limits by enabling learning environment and rewards you at the end"/>
    <x v="4"/>
    <x v="10"/>
    <x v="0"/>
    <s v="Work alone"/>
    <s v="Yes"/>
    <s v="No"/>
    <s v="vaishalighadshi43@gmail.com"/>
    <x v="4"/>
    <x v="3"/>
    <x v="0"/>
    <s v="N/A"/>
    <s v="N/A"/>
    <x v="0"/>
    <x v="0"/>
    <s v="N/A"/>
    <s v="N/A"/>
    <s v="N/A"/>
  </r>
  <r>
    <s v="17-05-2023 15:42:12"/>
    <s v="India"/>
    <n v="416606"/>
    <x v="1"/>
    <x v="3"/>
    <x v="2"/>
    <s v="No"/>
    <s v="No"/>
    <s v="No"/>
    <s v="Unlikely"/>
    <x v="2"/>
    <s v="Employer who pushes your limits by enabling learning environment and rewards you at the end"/>
    <x v="4"/>
    <x v="10"/>
    <x v="1"/>
    <s v="Work alone"/>
    <s v="Yes"/>
    <s v="No"/>
    <s v="vaishalighadshi43@gmail.com"/>
    <x v="4"/>
    <x v="3"/>
    <x v="0"/>
    <s v="N/A"/>
    <s v="N/A"/>
    <x v="0"/>
    <x v="0"/>
    <s v="N/A"/>
    <s v="N/A"/>
    <s v="N/A"/>
  </r>
  <r>
    <s v="17-05-2023 15:42:12"/>
    <s v="India"/>
    <n v="416606"/>
    <x v="1"/>
    <x v="3"/>
    <x v="2"/>
    <s v="No"/>
    <s v="No"/>
    <s v="No"/>
    <s v="Unlikely"/>
    <x v="2"/>
    <s v="Employer who pushes your limits by enabling learning environment and rewards you at the end"/>
    <x v="4"/>
    <x v="1"/>
    <x v="0"/>
    <s v="Work alone"/>
    <s v="Yes"/>
    <s v="No"/>
    <s v="vaishalighadshi43@gmail.com"/>
    <x v="4"/>
    <x v="3"/>
    <x v="0"/>
    <s v="N/A"/>
    <s v="N/A"/>
    <x v="0"/>
    <x v="0"/>
    <s v="N/A"/>
    <s v="N/A"/>
    <s v="N/A"/>
  </r>
  <r>
    <s v="17-05-2023 15:42:12"/>
    <s v="India"/>
    <n v="416606"/>
    <x v="1"/>
    <x v="3"/>
    <x v="2"/>
    <s v="No"/>
    <s v="No"/>
    <s v="No"/>
    <s v="Unlikely"/>
    <x v="2"/>
    <s v="Employer who pushes your limits by enabling learning environment and rewards you at the end"/>
    <x v="4"/>
    <x v="1"/>
    <x v="1"/>
    <s v="Work alone"/>
    <s v="Yes"/>
    <s v="No"/>
    <s v="vaishalighadshi43@gmail.com"/>
    <x v="4"/>
    <x v="3"/>
    <x v="0"/>
    <s v="N/A"/>
    <s v="N/A"/>
    <x v="0"/>
    <x v="0"/>
    <s v="N/A"/>
    <s v="N/A"/>
    <s v="N/A"/>
  </r>
  <r>
    <s v="17-05-2023 15:42:12"/>
    <s v="India"/>
    <n v="416606"/>
    <x v="1"/>
    <x v="3"/>
    <x v="2"/>
    <s v="No"/>
    <s v="No"/>
    <s v="No"/>
    <s v="Unlikely"/>
    <x v="2"/>
    <s v="Employer who pushes your limits by enabling learning environment and rewards you at the end"/>
    <x v="4"/>
    <x v="14"/>
    <x v="0"/>
    <s v="Work alone"/>
    <s v="Yes"/>
    <s v="No"/>
    <s v="vaishalighadshi43@gmail.com"/>
    <x v="4"/>
    <x v="3"/>
    <x v="0"/>
    <s v="N/A"/>
    <s v="N/A"/>
    <x v="0"/>
    <x v="0"/>
    <s v="N/A"/>
    <s v="N/A"/>
    <s v="N/A"/>
  </r>
  <r>
    <s v="17-05-2023 15:42:12"/>
    <s v="India"/>
    <n v="416606"/>
    <x v="1"/>
    <x v="3"/>
    <x v="2"/>
    <s v="No"/>
    <s v="No"/>
    <s v="No"/>
    <s v="Unlikely"/>
    <x v="2"/>
    <s v="Employer who pushes your limits by enabling learning environment and rewards you at the end"/>
    <x v="4"/>
    <x v="14"/>
    <x v="1"/>
    <s v="Work alone"/>
    <s v="Yes"/>
    <s v="No"/>
    <s v="vaishalighadshi43@gmail.com"/>
    <x v="4"/>
    <x v="3"/>
    <x v="0"/>
    <s v="N/A"/>
    <s v="N/A"/>
    <x v="0"/>
    <x v="0"/>
    <s v="N/A"/>
    <s v="N/A"/>
    <s v="N/A"/>
  </r>
  <r>
    <s v="17-05-2023 15:42:12"/>
    <s v="India"/>
    <n v="416606"/>
    <x v="1"/>
    <x v="3"/>
    <x v="2"/>
    <s v="No"/>
    <s v="No"/>
    <s v="No"/>
    <s v="Unlikely"/>
    <x v="2"/>
    <s v="Employer who pushes your limits by enabling learning environment and rewards you at the end"/>
    <x v="6"/>
    <x v="8"/>
    <x v="0"/>
    <s v="Work alone"/>
    <s v="Yes"/>
    <s v="No"/>
    <s v="vaishalighadshi43@gmail.com"/>
    <x v="4"/>
    <x v="3"/>
    <x v="0"/>
    <s v="N/A"/>
    <s v="N/A"/>
    <x v="0"/>
    <x v="0"/>
    <s v="N/A"/>
    <s v="N/A"/>
    <s v="N/A"/>
  </r>
  <r>
    <s v="17-05-2023 15:42:12"/>
    <s v="India"/>
    <n v="416606"/>
    <x v="1"/>
    <x v="3"/>
    <x v="2"/>
    <s v="No"/>
    <s v="No"/>
    <s v="No"/>
    <s v="Unlikely"/>
    <x v="2"/>
    <s v="Employer who pushes your limits by enabling learning environment and rewards you at the end"/>
    <x v="6"/>
    <x v="8"/>
    <x v="1"/>
    <s v="Work alone"/>
    <s v="Yes"/>
    <s v="No"/>
    <s v="vaishalighadshi43@gmail.com"/>
    <x v="4"/>
    <x v="3"/>
    <x v="0"/>
    <s v="N/A"/>
    <s v="N/A"/>
    <x v="0"/>
    <x v="0"/>
    <s v="N/A"/>
    <s v="N/A"/>
    <s v="N/A"/>
  </r>
  <r>
    <s v="17-05-2023 15:42:12"/>
    <s v="India"/>
    <n v="416606"/>
    <x v="1"/>
    <x v="3"/>
    <x v="2"/>
    <s v="No"/>
    <s v="No"/>
    <s v="No"/>
    <s v="Unlikely"/>
    <x v="2"/>
    <s v="Employer who pushes your limits by enabling learning environment and rewards you at the end"/>
    <x v="6"/>
    <x v="10"/>
    <x v="0"/>
    <s v="Work alone"/>
    <s v="Yes"/>
    <s v="No"/>
    <s v="vaishalighadshi43@gmail.com"/>
    <x v="4"/>
    <x v="3"/>
    <x v="0"/>
    <s v="N/A"/>
    <s v="N/A"/>
    <x v="0"/>
    <x v="0"/>
    <s v="N/A"/>
    <s v="N/A"/>
    <s v="N/A"/>
  </r>
  <r>
    <s v="17-05-2023 15:42:12"/>
    <s v="India"/>
    <n v="416606"/>
    <x v="1"/>
    <x v="3"/>
    <x v="2"/>
    <s v="No"/>
    <s v="No"/>
    <s v="No"/>
    <s v="Unlikely"/>
    <x v="2"/>
    <s v="Employer who pushes your limits by enabling learning environment and rewards you at the end"/>
    <x v="6"/>
    <x v="10"/>
    <x v="1"/>
    <s v="Work alone"/>
    <s v="Yes"/>
    <s v="No"/>
    <s v="vaishalighadshi43@gmail.com"/>
    <x v="4"/>
    <x v="3"/>
    <x v="0"/>
    <s v="N/A"/>
    <s v="N/A"/>
    <x v="0"/>
    <x v="0"/>
    <s v="N/A"/>
    <s v="N/A"/>
    <s v="N/A"/>
  </r>
  <r>
    <s v="17-05-2023 15:42:12"/>
    <s v="India"/>
    <n v="416606"/>
    <x v="1"/>
    <x v="3"/>
    <x v="2"/>
    <s v="No"/>
    <s v="No"/>
    <s v="No"/>
    <s v="Unlikely"/>
    <x v="2"/>
    <s v="Employer who pushes your limits by enabling learning environment and rewards you at the end"/>
    <x v="6"/>
    <x v="1"/>
    <x v="0"/>
    <s v="Work alone"/>
    <s v="Yes"/>
    <s v="No"/>
    <s v="vaishalighadshi43@gmail.com"/>
    <x v="4"/>
    <x v="3"/>
    <x v="0"/>
    <s v="N/A"/>
    <s v="N/A"/>
    <x v="0"/>
    <x v="0"/>
    <s v="N/A"/>
    <s v="N/A"/>
    <s v="N/A"/>
  </r>
  <r>
    <s v="17-05-2023 15:42:12"/>
    <s v="India"/>
    <n v="416606"/>
    <x v="1"/>
    <x v="3"/>
    <x v="2"/>
    <s v="No"/>
    <s v="No"/>
    <s v="No"/>
    <s v="Unlikely"/>
    <x v="2"/>
    <s v="Employer who pushes your limits by enabling learning environment and rewards you at the end"/>
    <x v="6"/>
    <x v="1"/>
    <x v="1"/>
    <s v="Work alone"/>
    <s v="Yes"/>
    <s v="No"/>
    <s v="vaishalighadshi43@gmail.com"/>
    <x v="4"/>
    <x v="3"/>
    <x v="0"/>
    <s v="N/A"/>
    <s v="N/A"/>
    <x v="0"/>
    <x v="0"/>
    <s v="N/A"/>
    <s v="N/A"/>
    <s v="N/A"/>
  </r>
  <r>
    <s v="17-05-2023 15:42:12"/>
    <s v="India"/>
    <n v="416606"/>
    <x v="1"/>
    <x v="3"/>
    <x v="2"/>
    <s v="No"/>
    <s v="No"/>
    <s v="No"/>
    <s v="Unlikely"/>
    <x v="2"/>
    <s v="Employer who pushes your limits by enabling learning environment and rewards you at the end"/>
    <x v="6"/>
    <x v="14"/>
    <x v="0"/>
    <s v="Work alone"/>
    <s v="Yes"/>
    <s v="No"/>
    <s v="vaishalighadshi43@gmail.com"/>
    <x v="4"/>
    <x v="3"/>
    <x v="0"/>
    <s v="N/A"/>
    <s v="N/A"/>
    <x v="0"/>
    <x v="0"/>
    <s v="N/A"/>
    <s v="N/A"/>
    <s v="N/A"/>
  </r>
  <r>
    <s v="17-05-2023 15:42:12"/>
    <s v="India"/>
    <n v="416606"/>
    <x v="1"/>
    <x v="3"/>
    <x v="2"/>
    <s v="No"/>
    <s v="No"/>
    <s v="No"/>
    <s v="Unlikely"/>
    <x v="2"/>
    <s v="Employer who pushes your limits by enabling learning environment and rewards you at the end"/>
    <x v="6"/>
    <x v="14"/>
    <x v="1"/>
    <s v="Work alone"/>
    <s v="Yes"/>
    <s v="No"/>
    <s v="vaishalighadshi43@gmail.com"/>
    <x v="4"/>
    <x v="3"/>
    <x v="0"/>
    <s v="N/A"/>
    <s v="N/A"/>
    <x v="0"/>
    <x v="0"/>
    <s v="N/A"/>
    <s v="N/A"/>
    <s v="N/A"/>
  </r>
  <r>
    <s v="17-05-2023 15:42:12"/>
    <s v="India"/>
    <n v="416606"/>
    <x v="1"/>
    <x v="3"/>
    <x v="2"/>
    <s v="No"/>
    <s v="No"/>
    <s v="No"/>
    <s v="Unlikely"/>
    <x v="2"/>
    <s v="Employer who pushes your limits by enabling learning environment and rewards you at the end"/>
    <x v="5"/>
    <x v="8"/>
    <x v="0"/>
    <s v="Work alone"/>
    <s v="Yes"/>
    <s v="No"/>
    <s v="vaishalighadshi43@gmail.com"/>
    <x v="4"/>
    <x v="3"/>
    <x v="0"/>
    <s v="N/A"/>
    <s v="N/A"/>
    <x v="0"/>
    <x v="0"/>
    <s v="N/A"/>
    <s v="N/A"/>
    <s v="N/A"/>
  </r>
  <r>
    <s v="17-05-2023 15:42:12"/>
    <s v="India"/>
    <n v="416606"/>
    <x v="1"/>
    <x v="3"/>
    <x v="2"/>
    <s v="No"/>
    <s v="No"/>
    <s v="No"/>
    <s v="Unlikely"/>
    <x v="2"/>
    <s v="Employer who pushes your limits by enabling learning environment and rewards you at the end"/>
    <x v="5"/>
    <x v="8"/>
    <x v="1"/>
    <s v="Work alone"/>
    <s v="Yes"/>
    <s v="No"/>
    <s v="vaishalighadshi43@gmail.com"/>
    <x v="4"/>
    <x v="3"/>
    <x v="0"/>
    <s v="N/A"/>
    <s v="N/A"/>
    <x v="0"/>
    <x v="0"/>
    <s v="N/A"/>
    <s v="N/A"/>
    <s v="N/A"/>
  </r>
  <r>
    <s v="17-05-2023 15:42:12"/>
    <s v="India"/>
    <n v="416606"/>
    <x v="1"/>
    <x v="3"/>
    <x v="2"/>
    <s v="No"/>
    <s v="No"/>
    <s v="No"/>
    <s v="Unlikely"/>
    <x v="2"/>
    <s v="Employer who pushes your limits by enabling learning environment and rewards you at the end"/>
    <x v="5"/>
    <x v="10"/>
    <x v="0"/>
    <s v="Work alone"/>
    <s v="Yes"/>
    <s v="No"/>
    <s v="vaishalighadshi43@gmail.com"/>
    <x v="4"/>
    <x v="3"/>
    <x v="0"/>
    <s v="N/A"/>
    <s v="N/A"/>
    <x v="0"/>
    <x v="0"/>
    <s v="N/A"/>
    <s v="N/A"/>
    <s v="N/A"/>
  </r>
  <r>
    <s v="17-05-2023 15:42:12"/>
    <s v="India"/>
    <n v="416606"/>
    <x v="1"/>
    <x v="3"/>
    <x v="2"/>
    <s v="No"/>
    <s v="No"/>
    <s v="No"/>
    <s v="Unlikely"/>
    <x v="2"/>
    <s v="Employer who pushes your limits by enabling learning environment and rewards you at the end"/>
    <x v="5"/>
    <x v="10"/>
    <x v="1"/>
    <s v="Work alone"/>
    <s v="Yes"/>
    <s v="No"/>
    <s v="vaishalighadshi43@gmail.com"/>
    <x v="4"/>
    <x v="3"/>
    <x v="0"/>
    <s v="N/A"/>
    <s v="N/A"/>
    <x v="0"/>
    <x v="0"/>
    <s v="N/A"/>
    <s v="N/A"/>
    <s v="N/A"/>
  </r>
  <r>
    <s v="17-05-2023 15:42:12"/>
    <s v="India"/>
    <n v="416606"/>
    <x v="1"/>
    <x v="3"/>
    <x v="2"/>
    <s v="No"/>
    <s v="No"/>
    <s v="No"/>
    <s v="Unlikely"/>
    <x v="2"/>
    <s v="Employer who pushes your limits by enabling learning environment and rewards you at the end"/>
    <x v="5"/>
    <x v="1"/>
    <x v="0"/>
    <s v="Work alone"/>
    <s v="Yes"/>
    <s v="No"/>
    <s v="vaishalighadshi43@gmail.com"/>
    <x v="4"/>
    <x v="3"/>
    <x v="0"/>
    <s v="N/A"/>
    <s v="N/A"/>
    <x v="0"/>
    <x v="0"/>
    <s v="N/A"/>
    <s v="N/A"/>
    <s v="N/A"/>
  </r>
  <r>
    <s v="17-05-2023 15:42:12"/>
    <s v="India"/>
    <n v="416606"/>
    <x v="1"/>
    <x v="3"/>
    <x v="2"/>
    <s v="No"/>
    <s v="No"/>
    <s v="No"/>
    <s v="Unlikely"/>
    <x v="2"/>
    <s v="Employer who pushes your limits by enabling learning environment and rewards you at the end"/>
    <x v="5"/>
    <x v="1"/>
    <x v="1"/>
    <s v="Work alone"/>
    <s v="Yes"/>
    <s v="No"/>
    <s v="vaishalighadshi43@gmail.com"/>
    <x v="4"/>
    <x v="3"/>
    <x v="0"/>
    <s v="N/A"/>
    <s v="N/A"/>
    <x v="0"/>
    <x v="0"/>
    <s v="N/A"/>
    <s v="N/A"/>
    <s v="N/A"/>
  </r>
  <r>
    <s v="17-05-2023 15:42:12"/>
    <s v="India"/>
    <n v="416606"/>
    <x v="1"/>
    <x v="3"/>
    <x v="2"/>
    <s v="No"/>
    <s v="No"/>
    <s v="No"/>
    <s v="Unlikely"/>
    <x v="2"/>
    <s v="Employer who pushes your limits by enabling learning environment and rewards you at the end"/>
    <x v="5"/>
    <x v="14"/>
    <x v="0"/>
    <s v="Work alone"/>
    <s v="Yes"/>
    <s v="No"/>
    <s v="vaishalighadshi43@gmail.com"/>
    <x v="4"/>
    <x v="3"/>
    <x v="0"/>
    <s v="N/A"/>
    <s v="N/A"/>
    <x v="0"/>
    <x v="0"/>
    <s v="N/A"/>
    <s v="N/A"/>
    <s v="N/A"/>
  </r>
  <r>
    <s v="17-05-2023 15:42:12"/>
    <s v="India"/>
    <n v="416606"/>
    <x v="1"/>
    <x v="3"/>
    <x v="2"/>
    <s v="No"/>
    <s v="No"/>
    <s v="No"/>
    <s v="Unlikely"/>
    <x v="2"/>
    <s v="Employer who pushes your limits by enabling learning environment and rewards you at the end"/>
    <x v="5"/>
    <x v="14"/>
    <x v="1"/>
    <s v="Work alone"/>
    <s v="Yes"/>
    <s v="No"/>
    <s v="vaishalighadshi43@gmail.com"/>
    <x v="4"/>
    <x v="3"/>
    <x v="0"/>
    <s v="N/A"/>
    <s v="N/A"/>
    <x v="0"/>
    <x v="0"/>
    <s v="N/A"/>
    <s v="N/A"/>
    <s v="N/A"/>
  </r>
  <r>
    <s v="17-05-2023 15:44:39"/>
    <s v="India"/>
    <n v="400614"/>
    <x v="0"/>
    <x v="3"/>
    <x v="0"/>
    <s v="Possible if Company is Right"/>
    <s v="No"/>
    <s v="No"/>
    <s v="Neutral"/>
    <x v="2"/>
    <s v="Employer who pushes your limits by enabling learning environment and rewards you at the end"/>
    <x v="4"/>
    <x v="2"/>
    <x v="2"/>
    <s v="Work with 2 to 3 people in my team"/>
    <s v="Yes"/>
    <s v="No"/>
    <s v="sampanchal2002@gmail.com"/>
    <x v="2"/>
    <x v="2"/>
    <x v="0"/>
    <s v="N/A"/>
    <s v="N/A"/>
    <x v="0"/>
    <x v="0"/>
    <s v="N/A"/>
    <s v="N/A"/>
    <s v="N/A"/>
  </r>
  <r>
    <s v="17-05-2023 15:44:39"/>
    <s v="India"/>
    <n v="400614"/>
    <x v="0"/>
    <x v="3"/>
    <x v="0"/>
    <s v="Possible if Company is Right"/>
    <s v="No"/>
    <s v="No"/>
    <s v="Neutral"/>
    <x v="2"/>
    <s v="Employer who pushes your limits by enabling learning environment and rewards you at the end"/>
    <x v="4"/>
    <x v="11"/>
    <x v="2"/>
    <s v="Work with 2 to 3 people in my team"/>
    <s v="Yes"/>
    <s v="No"/>
    <s v="sampanchal2002@gmail.com"/>
    <x v="2"/>
    <x v="2"/>
    <x v="0"/>
    <s v="N/A"/>
    <s v="N/A"/>
    <x v="0"/>
    <x v="0"/>
    <s v="N/A"/>
    <s v="N/A"/>
    <s v="N/A"/>
  </r>
  <r>
    <s v="17-05-2023 15:44:39"/>
    <s v="India"/>
    <n v="400614"/>
    <x v="0"/>
    <x v="3"/>
    <x v="0"/>
    <s v="Possible if Company is Right"/>
    <s v="No"/>
    <s v="No"/>
    <s v="Neutral"/>
    <x v="2"/>
    <s v="Employer who pushes your limits by enabling learning environment and rewards you at the end"/>
    <x v="4"/>
    <x v="14"/>
    <x v="2"/>
    <s v="Work with 2 to 3 people in my team"/>
    <s v="Yes"/>
    <s v="No"/>
    <s v="sampanchal2002@gmail.com"/>
    <x v="2"/>
    <x v="2"/>
    <x v="0"/>
    <s v="N/A"/>
    <s v="N/A"/>
    <x v="0"/>
    <x v="0"/>
    <s v="N/A"/>
    <s v="N/A"/>
    <s v="N/A"/>
  </r>
  <r>
    <s v="17-05-2023 15:44:39"/>
    <s v="India"/>
    <n v="400614"/>
    <x v="0"/>
    <x v="3"/>
    <x v="0"/>
    <s v="Possible if Company is Right"/>
    <s v="No"/>
    <s v="No"/>
    <s v="Neutral"/>
    <x v="2"/>
    <s v="Employer who pushes your limits by enabling learning environment and rewards you at the end"/>
    <x v="4"/>
    <x v="13"/>
    <x v="2"/>
    <s v="Work with 2 to 3 people in my team"/>
    <s v="Yes"/>
    <s v="No"/>
    <s v="sampanchal2002@gmail.com"/>
    <x v="2"/>
    <x v="2"/>
    <x v="0"/>
    <s v="N/A"/>
    <s v="N/A"/>
    <x v="0"/>
    <x v="0"/>
    <s v="N/A"/>
    <s v="N/A"/>
    <s v="N/A"/>
  </r>
  <r>
    <s v="17-05-2023 15:44:39"/>
    <s v="India"/>
    <n v="400614"/>
    <x v="0"/>
    <x v="3"/>
    <x v="0"/>
    <s v="Possible if Company is Right"/>
    <s v="No"/>
    <s v="No"/>
    <s v="Neutral"/>
    <x v="2"/>
    <s v="Employer who pushes your limits by enabling learning environment and rewards you at the end"/>
    <x v="3"/>
    <x v="2"/>
    <x v="2"/>
    <s v="Work with 2 to 3 people in my team"/>
    <s v="Yes"/>
    <s v="No"/>
    <s v="sampanchal2002@gmail.com"/>
    <x v="2"/>
    <x v="2"/>
    <x v="0"/>
    <s v="N/A"/>
    <s v="N/A"/>
    <x v="0"/>
    <x v="0"/>
    <s v="N/A"/>
    <s v="N/A"/>
    <s v="N/A"/>
  </r>
  <r>
    <s v="17-05-2023 15:44:39"/>
    <s v="India"/>
    <n v="400614"/>
    <x v="0"/>
    <x v="3"/>
    <x v="0"/>
    <s v="Possible if Company is Right"/>
    <s v="No"/>
    <s v="No"/>
    <s v="Neutral"/>
    <x v="2"/>
    <s v="Employer who pushes your limits by enabling learning environment and rewards you at the end"/>
    <x v="3"/>
    <x v="11"/>
    <x v="2"/>
    <s v="Work with 2 to 3 people in my team"/>
    <s v="Yes"/>
    <s v="No"/>
    <s v="sampanchal2002@gmail.com"/>
    <x v="2"/>
    <x v="2"/>
    <x v="0"/>
    <s v="N/A"/>
    <s v="N/A"/>
    <x v="0"/>
    <x v="0"/>
    <s v="N/A"/>
    <s v="N/A"/>
    <s v="N/A"/>
  </r>
  <r>
    <s v="17-05-2023 15:44:39"/>
    <s v="India"/>
    <n v="400614"/>
    <x v="0"/>
    <x v="3"/>
    <x v="0"/>
    <s v="Possible if Company is Right"/>
    <s v="No"/>
    <s v="No"/>
    <s v="Neutral"/>
    <x v="2"/>
    <s v="Employer who pushes your limits by enabling learning environment and rewards you at the end"/>
    <x v="3"/>
    <x v="14"/>
    <x v="2"/>
    <s v="Work with 2 to 3 people in my team"/>
    <s v="Yes"/>
    <s v="No"/>
    <s v="sampanchal2002@gmail.com"/>
    <x v="2"/>
    <x v="2"/>
    <x v="0"/>
    <s v="N/A"/>
    <s v="N/A"/>
    <x v="0"/>
    <x v="0"/>
    <s v="N/A"/>
    <s v="N/A"/>
    <s v="N/A"/>
  </r>
  <r>
    <s v="17-05-2023 15:44:39"/>
    <s v="India"/>
    <n v="400614"/>
    <x v="0"/>
    <x v="3"/>
    <x v="0"/>
    <s v="Possible if Company is Right"/>
    <s v="No"/>
    <s v="No"/>
    <s v="Neutral"/>
    <x v="2"/>
    <s v="Employer who pushes your limits by enabling learning environment and rewards you at the end"/>
    <x v="3"/>
    <x v="13"/>
    <x v="2"/>
    <s v="Work with 2 to 3 people in my team"/>
    <s v="Yes"/>
    <s v="No"/>
    <s v="sampanchal2002@gmail.com"/>
    <x v="2"/>
    <x v="2"/>
    <x v="0"/>
    <s v="N/A"/>
    <s v="N/A"/>
    <x v="0"/>
    <x v="0"/>
    <s v="N/A"/>
    <s v="N/A"/>
    <s v="N/A"/>
  </r>
  <r>
    <s v="17-05-2023 15:44:39"/>
    <s v="India"/>
    <n v="400614"/>
    <x v="0"/>
    <x v="3"/>
    <x v="0"/>
    <s v="Possible if Company is Right"/>
    <s v="No"/>
    <s v="No"/>
    <s v="Neutral"/>
    <x v="2"/>
    <s v="Employer who pushes your limits by enabling learning environment and rewards you at the end"/>
    <x v="6"/>
    <x v="2"/>
    <x v="2"/>
    <s v="Work with 2 to 3 people in my team"/>
    <s v="Yes"/>
    <s v="No"/>
    <s v="sampanchal2002@gmail.com"/>
    <x v="2"/>
    <x v="2"/>
    <x v="0"/>
    <s v="N/A"/>
    <s v="N/A"/>
    <x v="0"/>
    <x v="0"/>
    <s v="N/A"/>
    <s v="N/A"/>
    <s v="N/A"/>
  </r>
  <r>
    <s v="17-05-2023 15:44:39"/>
    <s v="India"/>
    <n v="400614"/>
    <x v="0"/>
    <x v="3"/>
    <x v="0"/>
    <s v="Possible if Company is Right"/>
    <s v="No"/>
    <s v="No"/>
    <s v="Neutral"/>
    <x v="2"/>
    <s v="Employer who pushes your limits by enabling learning environment and rewards you at the end"/>
    <x v="6"/>
    <x v="11"/>
    <x v="2"/>
    <s v="Work with 2 to 3 people in my team"/>
    <s v="Yes"/>
    <s v="No"/>
    <s v="sampanchal2002@gmail.com"/>
    <x v="2"/>
    <x v="2"/>
    <x v="0"/>
    <s v="N/A"/>
    <s v="N/A"/>
    <x v="0"/>
    <x v="0"/>
    <s v="N/A"/>
    <s v="N/A"/>
    <s v="N/A"/>
  </r>
  <r>
    <s v="17-05-2023 15:44:39"/>
    <s v="India"/>
    <n v="400614"/>
    <x v="0"/>
    <x v="3"/>
    <x v="0"/>
    <s v="Possible if Company is Right"/>
    <s v="No"/>
    <s v="No"/>
    <s v="Neutral"/>
    <x v="2"/>
    <s v="Employer who pushes your limits by enabling learning environment and rewards you at the end"/>
    <x v="6"/>
    <x v="14"/>
    <x v="2"/>
    <s v="Work with 2 to 3 people in my team"/>
    <s v="Yes"/>
    <s v="No"/>
    <s v="sampanchal2002@gmail.com"/>
    <x v="2"/>
    <x v="2"/>
    <x v="0"/>
    <s v="N/A"/>
    <s v="N/A"/>
    <x v="0"/>
    <x v="0"/>
    <s v="N/A"/>
    <s v="N/A"/>
    <s v="N/A"/>
  </r>
  <r>
    <s v="17-05-2023 15:44:39"/>
    <s v="India"/>
    <n v="400614"/>
    <x v="0"/>
    <x v="3"/>
    <x v="0"/>
    <s v="Possible if Company is Right"/>
    <s v="No"/>
    <s v="No"/>
    <s v="Neutral"/>
    <x v="2"/>
    <s v="Employer who pushes your limits by enabling learning environment and rewards you at the end"/>
    <x v="6"/>
    <x v="13"/>
    <x v="2"/>
    <s v="Work with 2 to 3 people in my team"/>
    <s v="Yes"/>
    <s v="No"/>
    <s v="sampanchal2002@gmail.com"/>
    <x v="2"/>
    <x v="2"/>
    <x v="0"/>
    <s v="N/A"/>
    <s v="N/A"/>
    <x v="0"/>
    <x v="0"/>
    <s v="N/A"/>
    <s v="N/A"/>
    <s v="N/A"/>
  </r>
  <r>
    <s v="17-05-2023 15:46:14"/>
    <s v="India"/>
    <n v="416606"/>
    <x v="1"/>
    <x v="3"/>
    <x v="1"/>
    <s v="Possible if Company is Right"/>
    <s v="No"/>
    <s v="No"/>
    <s v="Neutral"/>
    <x v="0"/>
    <s v="Employer who appreciates and enables the learning environment"/>
    <x v="0"/>
    <x v="8"/>
    <x v="2"/>
    <s v="Work with 2 to 3 people in my team"/>
    <s v="Yes"/>
    <s v="Possible if Company is Right"/>
    <s v="tanvikambli4@gmail.com"/>
    <x v="3"/>
    <x v="0"/>
    <x v="0"/>
    <s v="N/A"/>
    <s v="N/A"/>
    <x v="0"/>
    <x v="0"/>
    <s v="N/A"/>
    <s v="N/A"/>
    <s v="N/A"/>
  </r>
  <r>
    <s v="17-05-2023 15:46:14"/>
    <s v="India"/>
    <n v="416606"/>
    <x v="1"/>
    <x v="3"/>
    <x v="1"/>
    <s v="Possible if Company is Right"/>
    <s v="No"/>
    <s v="No"/>
    <s v="Neutral"/>
    <x v="0"/>
    <s v="Employer who appreciates and enables the learning environment"/>
    <x v="0"/>
    <x v="0"/>
    <x v="2"/>
    <s v="Work with 2 to 3 people in my team"/>
    <s v="Yes"/>
    <s v="Possible if Company is Right"/>
    <s v="tanvikambli4@gmail.com"/>
    <x v="3"/>
    <x v="0"/>
    <x v="0"/>
    <s v="N/A"/>
    <s v="N/A"/>
    <x v="0"/>
    <x v="0"/>
    <s v="N/A"/>
    <s v="N/A"/>
    <s v="N/A"/>
  </r>
  <r>
    <s v="17-05-2023 15:46:14"/>
    <s v="India"/>
    <n v="416606"/>
    <x v="1"/>
    <x v="3"/>
    <x v="1"/>
    <s v="Possible if Company is Right"/>
    <s v="No"/>
    <s v="No"/>
    <s v="Neutral"/>
    <x v="0"/>
    <s v="Employer who appreciates and enables the learning environment"/>
    <x v="0"/>
    <x v="5"/>
    <x v="2"/>
    <s v="Work with 2 to 3 people in my team"/>
    <s v="Yes"/>
    <s v="Possible if Company is Right"/>
    <s v="tanvikambli4@gmail.com"/>
    <x v="3"/>
    <x v="0"/>
    <x v="0"/>
    <s v="N/A"/>
    <s v="N/A"/>
    <x v="0"/>
    <x v="0"/>
    <s v="N/A"/>
    <s v="N/A"/>
    <s v="N/A"/>
  </r>
  <r>
    <s v="17-05-2023 15:46:14"/>
    <s v="India"/>
    <n v="416606"/>
    <x v="1"/>
    <x v="3"/>
    <x v="1"/>
    <s v="Possible if Company is Right"/>
    <s v="No"/>
    <s v="No"/>
    <s v="Neutral"/>
    <x v="0"/>
    <s v="Employer who appreciates and enables the learning environment"/>
    <x v="0"/>
    <x v="14"/>
    <x v="2"/>
    <s v="Work with 2 to 3 people in my team"/>
    <s v="Yes"/>
    <s v="Possible if Company is Right"/>
    <s v="tanvikambli4@gmail.com"/>
    <x v="3"/>
    <x v="0"/>
    <x v="0"/>
    <s v="N/A"/>
    <s v="N/A"/>
    <x v="0"/>
    <x v="0"/>
    <s v="N/A"/>
    <s v="N/A"/>
    <s v="N/A"/>
  </r>
  <r>
    <s v="17-05-2023 15:46:14"/>
    <s v="India"/>
    <n v="416606"/>
    <x v="1"/>
    <x v="3"/>
    <x v="1"/>
    <s v="Possible if Company is Right"/>
    <s v="No"/>
    <s v="No"/>
    <s v="Neutral"/>
    <x v="0"/>
    <s v="Employer who appreciates and enables the learning environment"/>
    <x v="3"/>
    <x v="8"/>
    <x v="2"/>
    <s v="Work with 2 to 3 people in my team"/>
    <s v="Yes"/>
    <s v="Possible if Company is Right"/>
    <s v="tanvikambli4@gmail.com"/>
    <x v="3"/>
    <x v="0"/>
    <x v="0"/>
    <s v="N/A"/>
    <s v="N/A"/>
    <x v="0"/>
    <x v="0"/>
    <s v="N/A"/>
    <s v="N/A"/>
    <s v="N/A"/>
  </r>
  <r>
    <s v="17-05-2023 15:46:14"/>
    <s v="India"/>
    <n v="416606"/>
    <x v="1"/>
    <x v="3"/>
    <x v="1"/>
    <s v="Possible if Company is Right"/>
    <s v="No"/>
    <s v="No"/>
    <s v="Neutral"/>
    <x v="0"/>
    <s v="Employer who appreciates and enables the learning environment"/>
    <x v="3"/>
    <x v="0"/>
    <x v="2"/>
    <s v="Work with 2 to 3 people in my team"/>
    <s v="Yes"/>
    <s v="Possible if Company is Right"/>
    <s v="tanvikambli4@gmail.com"/>
    <x v="3"/>
    <x v="0"/>
    <x v="0"/>
    <s v="N/A"/>
    <s v="N/A"/>
    <x v="0"/>
    <x v="0"/>
    <s v="N/A"/>
    <s v="N/A"/>
    <s v="N/A"/>
  </r>
  <r>
    <s v="17-05-2023 15:46:14"/>
    <s v="India"/>
    <n v="416606"/>
    <x v="1"/>
    <x v="3"/>
    <x v="1"/>
    <s v="Possible if Company is Right"/>
    <s v="No"/>
    <s v="No"/>
    <s v="Neutral"/>
    <x v="0"/>
    <s v="Employer who appreciates and enables the learning environment"/>
    <x v="3"/>
    <x v="5"/>
    <x v="2"/>
    <s v="Work with 2 to 3 people in my team"/>
    <s v="Yes"/>
    <s v="Possible if Company is Right"/>
    <s v="tanvikambli4@gmail.com"/>
    <x v="3"/>
    <x v="0"/>
    <x v="0"/>
    <s v="N/A"/>
    <s v="N/A"/>
    <x v="0"/>
    <x v="0"/>
    <s v="N/A"/>
    <s v="N/A"/>
    <s v="N/A"/>
  </r>
  <r>
    <s v="17-05-2023 15:46:14"/>
    <s v="India"/>
    <n v="416606"/>
    <x v="1"/>
    <x v="3"/>
    <x v="1"/>
    <s v="Possible if Company is Right"/>
    <s v="No"/>
    <s v="No"/>
    <s v="Neutral"/>
    <x v="0"/>
    <s v="Employer who appreciates and enables the learning environment"/>
    <x v="3"/>
    <x v="14"/>
    <x v="2"/>
    <s v="Work with 2 to 3 people in my team"/>
    <s v="Yes"/>
    <s v="Possible if Company is Right"/>
    <s v="tanvikambli4@gmail.com"/>
    <x v="3"/>
    <x v="0"/>
    <x v="0"/>
    <s v="N/A"/>
    <s v="N/A"/>
    <x v="0"/>
    <x v="0"/>
    <s v="N/A"/>
    <s v="N/A"/>
    <s v="N/A"/>
  </r>
  <r>
    <s v="17-05-2023 15:46:14"/>
    <s v="India"/>
    <n v="416606"/>
    <x v="1"/>
    <x v="3"/>
    <x v="1"/>
    <s v="Possible if Company is Right"/>
    <s v="No"/>
    <s v="No"/>
    <s v="Neutral"/>
    <x v="0"/>
    <s v="Employer who appreciates and enables the learning environment"/>
    <x v="5"/>
    <x v="8"/>
    <x v="2"/>
    <s v="Work with 2 to 3 people in my team"/>
    <s v="Yes"/>
    <s v="Possible if Company is Right"/>
    <s v="tanvikambli4@gmail.com"/>
    <x v="3"/>
    <x v="0"/>
    <x v="0"/>
    <s v="N/A"/>
    <s v="N/A"/>
    <x v="0"/>
    <x v="0"/>
    <s v="N/A"/>
    <s v="N/A"/>
    <s v="N/A"/>
  </r>
  <r>
    <s v="17-05-2023 15:46:14"/>
    <s v="India"/>
    <n v="416606"/>
    <x v="1"/>
    <x v="3"/>
    <x v="1"/>
    <s v="Possible if Company is Right"/>
    <s v="No"/>
    <s v="No"/>
    <s v="Neutral"/>
    <x v="0"/>
    <s v="Employer who appreciates and enables the learning environment"/>
    <x v="5"/>
    <x v="0"/>
    <x v="2"/>
    <s v="Work with 2 to 3 people in my team"/>
    <s v="Yes"/>
    <s v="Possible if Company is Right"/>
    <s v="tanvikambli4@gmail.com"/>
    <x v="3"/>
    <x v="0"/>
    <x v="0"/>
    <s v="N/A"/>
    <s v="N/A"/>
    <x v="0"/>
    <x v="0"/>
    <s v="N/A"/>
    <s v="N/A"/>
    <s v="N/A"/>
  </r>
  <r>
    <s v="17-05-2023 15:46:14"/>
    <s v="India"/>
    <n v="416606"/>
    <x v="1"/>
    <x v="3"/>
    <x v="1"/>
    <s v="Possible if Company is Right"/>
    <s v="No"/>
    <s v="No"/>
    <s v="Neutral"/>
    <x v="0"/>
    <s v="Employer who appreciates and enables the learning environment"/>
    <x v="5"/>
    <x v="5"/>
    <x v="2"/>
    <s v="Work with 2 to 3 people in my team"/>
    <s v="Yes"/>
    <s v="Possible if Company is Right"/>
    <s v="tanvikambli4@gmail.com"/>
    <x v="3"/>
    <x v="0"/>
    <x v="0"/>
    <s v="N/A"/>
    <s v="N/A"/>
    <x v="0"/>
    <x v="0"/>
    <s v="N/A"/>
    <s v="N/A"/>
    <s v="N/A"/>
  </r>
  <r>
    <s v="17-05-2023 15:46:14"/>
    <s v="India"/>
    <n v="416606"/>
    <x v="1"/>
    <x v="3"/>
    <x v="1"/>
    <s v="Possible if Company is Right"/>
    <s v="No"/>
    <s v="No"/>
    <s v="Neutral"/>
    <x v="0"/>
    <s v="Employer who appreciates and enables the learning environment"/>
    <x v="5"/>
    <x v="14"/>
    <x v="2"/>
    <s v="Work with 2 to 3 people in my team"/>
    <s v="Yes"/>
    <s v="Possible if Company is Right"/>
    <s v="tanvikambli4@gmail.com"/>
    <x v="3"/>
    <x v="0"/>
    <x v="0"/>
    <s v="N/A"/>
    <s v="N/A"/>
    <x v="0"/>
    <x v="0"/>
    <s v="N/A"/>
    <s v="N/A"/>
    <s v="N/A"/>
  </r>
  <r>
    <s v="17-05-2023 15:48:13"/>
    <s v="India"/>
    <n v="421601"/>
    <x v="0"/>
    <x v="3"/>
    <x v="2"/>
    <s v="Possible if Company is Right"/>
    <s v="No"/>
    <s v="No"/>
    <s v="Neutral"/>
    <x v="2"/>
    <s v="Employer who appreciates and enables the learning environment"/>
    <x v="3"/>
    <x v="10"/>
    <x v="4"/>
    <s v="Work with 7 to 10 or more people in my team"/>
    <s v="No"/>
    <s v="Yes"/>
    <s v="vitthaljadhav506@gmail.com"/>
    <x v="0"/>
    <x v="3"/>
    <x v="0"/>
    <s v="N/A"/>
    <s v="N/A"/>
    <x v="0"/>
    <x v="0"/>
    <s v="N/A"/>
    <s v="N/A"/>
    <s v="N/A"/>
  </r>
  <r>
    <s v="17-05-2023 15:48:13"/>
    <s v="India"/>
    <n v="421601"/>
    <x v="0"/>
    <x v="3"/>
    <x v="2"/>
    <s v="Possible if Company is Right"/>
    <s v="No"/>
    <s v="No"/>
    <s v="Neutral"/>
    <x v="2"/>
    <s v="Employer who appreciates and enables the learning environment"/>
    <x v="3"/>
    <x v="0"/>
    <x v="4"/>
    <s v="Work with 7 to 10 or more people in my team"/>
    <s v="No"/>
    <s v="Yes"/>
    <s v="vitthaljadhav506@gmail.com"/>
    <x v="0"/>
    <x v="3"/>
    <x v="0"/>
    <s v="N/A"/>
    <s v="N/A"/>
    <x v="0"/>
    <x v="0"/>
    <s v="N/A"/>
    <s v="N/A"/>
    <s v="N/A"/>
  </r>
  <r>
    <s v="17-05-2023 15:48:13"/>
    <s v="India"/>
    <n v="421601"/>
    <x v="0"/>
    <x v="3"/>
    <x v="2"/>
    <s v="Possible if Company is Right"/>
    <s v="No"/>
    <s v="No"/>
    <s v="Neutral"/>
    <x v="2"/>
    <s v="Employer who appreciates and enables the learning environment"/>
    <x v="3"/>
    <x v="11"/>
    <x v="4"/>
    <s v="Work with 7 to 10 or more people in my team"/>
    <s v="No"/>
    <s v="Yes"/>
    <s v="vitthaljadhav506@gmail.com"/>
    <x v="0"/>
    <x v="3"/>
    <x v="0"/>
    <s v="N/A"/>
    <s v="N/A"/>
    <x v="0"/>
    <x v="0"/>
    <s v="N/A"/>
    <s v="N/A"/>
    <s v="N/A"/>
  </r>
  <r>
    <s v="17-05-2023 15:48:13"/>
    <s v="India"/>
    <n v="421601"/>
    <x v="0"/>
    <x v="3"/>
    <x v="2"/>
    <s v="Possible if Company is Right"/>
    <s v="No"/>
    <s v="No"/>
    <s v="Neutral"/>
    <x v="2"/>
    <s v="Employer who appreciates and enables the learning environment"/>
    <x v="3"/>
    <x v="14"/>
    <x v="4"/>
    <s v="Work with 7 to 10 or more people in my team"/>
    <s v="No"/>
    <s v="Yes"/>
    <s v="vitthaljadhav506@gmail.com"/>
    <x v="0"/>
    <x v="3"/>
    <x v="0"/>
    <s v="N/A"/>
    <s v="N/A"/>
    <x v="0"/>
    <x v="0"/>
    <s v="N/A"/>
    <s v="N/A"/>
    <s v="N/A"/>
  </r>
  <r>
    <s v="17-05-2023 15:48:13"/>
    <s v="India"/>
    <n v="421601"/>
    <x v="0"/>
    <x v="3"/>
    <x v="2"/>
    <s v="Possible if Company is Right"/>
    <s v="No"/>
    <s v="No"/>
    <s v="Neutral"/>
    <x v="2"/>
    <s v="Employer who appreciates and enables the learning environment"/>
    <x v="1"/>
    <x v="10"/>
    <x v="4"/>
    <s v="Work with 7 to 10 or more people in my team"/>
    <s v="No"/>
    <s v="Yes"/>
    <s v="vitthaljadhav506@gmail.com"/>
    <x v="0"/>
    <x v="3"/>
    <x v="0"/>
    <s v="N/A"/>
    <s v="N/A"/>
    <x v="0"/>
    <x v="0"/>
    <s v="N/A"/>
    <s v="N/A"/>
    <s v="N/A"/>
  </r>
  <r>
    <s v="17-05-2023 15:48:13"/>
    <s v="India"/>
    <n v="421601"/>
    <x v="0"/>
    <x v="3"/>
    <x v="2"/>
    <s v="Possible if Company is Right"/>
    <s v="No"/>
    <s v="No"/>
    <s v="Neutral"/>
    <x v="2"/>
    <s v="Employer who appreciates and enables the learning environment"/>
    <x v="1"/>
    <x v="0"/>
    <x v="4"/>
    <s v="Work with 7 to 10 or more people in my team"/>
    <s v="No"/>
    <s v="Yes"/>
    <s v="vitthaljadhav506@gmail.com"/>
    <x v="0"/>
    <x v="3"/>
    <x v="0"/>
    <s v="N/A"/>
    <s v="N/A"/>
    <x v="0"/>
    <x v="0"/>
    <s v="N/A"/>
    <s v="N/A"/>
    <s v="N/A"/>
  </r>
  <r>
    <s v="17-05-2023 15:48:13"/>
    <s v="India"/>
    <n v="421601"/>
    <x v="0"/>
    <x v="3"/>
    <x v="2"/>
    <s v="Possible if Company is Right"/>
    <s v="No"/>
    <s v="No"/>
    <s v="Neutral"/>
    <x v="2"/>
    <s v="Employer who appreciates and enables the learning environment"/>
    <x v="1"/>
    <x v="11"/>
    <x v="4"/>
    <s v="Work with 7 to 10 or more people in my team"/>
    <s v="No"/>
    <s v="Yes"/>
    <s v="vitthaljadhav506@gmail.com"/>
    <x v="0"/>
    <x v="3"/>
    <x v="0"/>
    <s v="N/A"/>
    <s v="N/A"/>
    <x v="0"/>
    <x v="0"/>
    <s v="N/A"/>
    <s v="N/A"/>
    <s v="N/A"/>
  </r>
  <r>
    <s v="17-05-2023 15:48:13"/>
    <s v="India"/>
    <n v="421601"/>
    <x v="0"/>
    <x v="3"/>
    <x v="2"/>
    <s v="Possible if Company is Right"/>
    <s v="No"/>
    <s v="No"/>
    <s v="Neutral"/>
    <x v="2"/>
    <s v="Employer who appreciates and enables the learning environment"/>
    <x v="1"/>
    <x v="14"/>
    <x v="4"/>
    <s v="Work with 7 to 10 or more people in my team"/>
    <s v="No"/>
    <s v="Yes"/>
    <s v="vitthaljadhav506@gmail.com"/>
    <x v="0"/>
    <x v="3"/>
    <x v="0"/>
    <s v="N/A"/>
    <s v="N/A"/>
    <x v="0"/>
    <x v="0"/>
    <s v="N/A"/>
    <s v="N/A"/>
    <s v="N/A"/>
  </r>
  <r>
    <s v="17-05-2023 15:48:13"/>
    <s v="India"/>
    <n v="421601"/>
    <x v="0"/>
    <x v="3"/>
    <x v="2"/>
    <s v="Possible if Company is Right"/>
    <s v="No"/>
    <s v="No"/>
    <s v="Neutral"/>
    <x v="2"/>
    <s v="Employer who appreciates and enables the learning environment"/>
    <x v="5"/>
    <x v="10"/>
    <x v="4"/>
    <s v="Work with 7 to 10 or more people in my team"/>
    <s v="No"/>
    <s v="Yes"/>
    <s v="vitthaljadhav506@gmail.com"/>
    <x v="0"/>
    <x v="3"/>
    <x v="0"/>
    <s v="N/A"/>
    <s v="N/A"/>
    <x v="0"/>
    <x v="0"/>
    <s v="N/A"/>
    <s v="N/A"/>
    <s v="N/A"/>
  </r>
  <r>
    <s v="17-05-2023 15:48:13"/>
    <s v="India"/>
    <n v="421601"/>
    <x v="0"/>
    <x v="3"/>
    <x v="2"/>
    <s v="Possible if Company is Right"/>
    <s v="No"/>
    <s v="No"/>
    <s v="Neutral"/>
    <x v="2"/>
    <s v="Employer who appreciates and enables the learning environment"/>
    <x v="5"/>
    <x v="0"/>
    <x v="4"/>
    <s v="Work with 7 to 10 or more people in my team"/>
    <s v="No"/>
    <s v="Yes"/>
    <s v="vitthaljadhav506@gmail.com"/>
    <x v="0"/>
    <x v="3"/>
    <x v="0"/>
    <s v="N/A"/>
    <s v="N/A"/>
    <x v="0"/>
    <x v="0"/>
    <s v="N/A"/>
    <s v="N/A"/>
    <s v="N/A"/>
  </r>
  <r>
    <s v="17-05-2023 15:48:13"/>
    <s v="India"/>
    <n v="421601"/>
    <x v="0"/>
    <x v="3"/>
    <x v="2"/>
    <s v="Possible if Company is Right"/>
    <s v="No"/>
    <s v="No"/>
    <s v="Neutral"/>
    <x v="2"/>
    <s v="Employer who appreciates and enables the learning environment"/>
    <x v="5"/>
    <x v="11"/>
    <x v="4"/>
    <s v="Work with 7 to 10 or more people in my team"/>
    <s v="No"/>
    <s v="Yes"/>
    <s v="vitthaljadhav506@gmail.com"/>
    <x v="0"/>
    <x v="3"/>
    <x v="0"/>
    <s v="N/A"/>
    <s v="N/A"/>
    <x v="0"/>
    <x v="0"/>
    <s v="N/A"/>
    <s v="N/A"/>
    <s v="N/A"/>
  </r>
  <r>
    <s v="17-05-2023 15:48:13"/>
    <s v="India"/>
    <n v="421601"/>
    <x v="0"/>
    <x v="3"/>
    <x v="2"/>
    <s v="Possible if Company is Right"/>
    <s v="No"/>
    <s v="No"/>
    <s v="Neutral"/>
    <x v="2"/>
    <s v="Employer who appreciates and enables the learning environment"/>
    <x v="5"/>
    <x v="14"/>
    <x v="4"/>
    <s v="Work with 7 to 10 or more people in my team"/>
    <s v="No"/>
    <s v="Yes"/>
    <s v="vitthaljadhav506@gmail.com"/>
    <x v="0"/>
    <x v="3"/>
    <x v="0"/>
    <s v="N/A"/>
    <s v="N/A"/>
    <x v="0"/>
    <x v="0"/>
    <s v="N/A"/>
    <s v="N/A"/>
    <s v="N/A"/>
  </r>
  <r>
    <s v="17-05-2023 16:00:22"/>
    <s v="India"/>
    <n v="431009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4"/>
    <x v="8"/>
    <x v="0"/>
    <s v="Work with 7 to 10 or more people in my team"/>
    <s v="Yes"/>
    <s v="Possible if Company is Right"/>
    <s v="pranjalchavan15@gmail.com"/>
    <x v="5"/>
    <x v="2"/>
    <x v="0"/>
    <s v="N/A"/>
    <s v="N/A"/>
    <x v="0"/>
    <x v="0"/>
    <s v="N/A"/>
    <s v="N/A"/>
    <s v="N/A"/>
  </r>
  <r>
    <s v="17-05-2023 16:00:22"/>
    <s v="India"/>
    <n v="431009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4"/>
    <x v="8"/>
    <x v="1"/>
    <s v="Work with 7 to 10 or more people in my team"/>
    <s v="Yes"/>
    <s v="Possible if Company is Right"/>
    <s v="pranjalchavan15@gmail.com"/>
    <x v="5"/>
    <x v="2"/>
    <x v="0"/>
    <s v="N/A"/>
    <s v="N/A"/>
    <x v="0"/>
    <x v="0"/>
    <s v="N/A"/>
    <s v="N/A"/>
    <s v="N/A"/>
  </r>
  <r>
    <s v="17-05-2023 16:00:22"/>
    <s v="India"/>
    <n v="431009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4"/>
    <x v="10"/>
    <x v="0"/>
    <s v="Work with 7 to 10 or more people in my team"/>
    <s v="Yes"/>
    <s v="Possible if Company is Right"/>
    <s v="pranjalchavan15@gmail.com"/>
    <x v="5"/>
    <x v="2"/>
    <x v="0"/>
    <s v="N/A"/>
    <s v="N/A"/>
    <x v="0"/>
    <x v="0"/>
    <s v="N/A"/>
    <s v="N/A"/>
    <s v="N/A"/>
  </r>
  <r>
    <s v="17-05-2023 16:00:22"/>
    <s v="India"/>
    <n v="431009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4"/>
    <x v="10"/>
    <x v="1"/>
    <s v="Work with 7 to 10 or more people in my team"/>
    <s v="Yes"/>
    <s v="Possible if Company is Right"/>
    <s v="pranjalchavan15@gmail.com"/>
    <x v="5"/>
    <x v="2"/>
    <x v="0"/>
    <s v="N/A"/>
    <s v="N/A"/>
    <x v="0"/>
    <x v="0"/>
    <s v="N/A"/>
    <s v="N/A"/>
    <s v="N/A"/>
  </r>
  <r>
    <s v="17-05-2023 16:00:22"/>
    <s v="India"/>
    <n v="431009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4"/>
    <x v="4"/>
    <x v="0"/>
    <s v="Work with 7 to 10 or more people in my team"/>
    <s v="Yes"/>
    <s v="Possible if Company is Right"/>
    <s v="pranjalchavan15@gmail.com"/>
    <x v="5"/>
    <x v="2"/>
    <x v="0"/>
    <s v="N/A"/>
    <s v="N/A"/>
    <x v="0"/>
    <x v="0"/>
    <s v="N/A"/>
    <s v="N/A"/>
    <s v="N/A"/>
  </r>
  <r>
    <s v="17-05-2023 16:00:22"/>
    <s v="India"/>
    <n v="431009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4"/>
    <x v="4"/>
    <x v="1"/>
    <s v="Work with 7 to 10 or more people in my team"/>
    <s v="Yes"/>
    <s v="Possible if Company is Right"/>
    <s v="pranjalchavan15@gmail.com"/>
    <x v="5"/>
    <x v="2"/>
    <x v="0"/>
    <s v="N/A"/>
    <s v="N/A"/>
    <x v="0"/>
    <x v="0"/>
    <s v="N/A"/>
    <s v="N/A"/>
    <s v="N/A"/>
  </r>
  <r>
    <s v="17-05-2023 16:00:22"/>
    <s v="India"/>
    <n v="431009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4"/>
    <x v="1"/>
    <x v="0"/>
    <s v="Work with 7 to 10 or more people in my team"/>
    <s v="Yes"/>
    <s v="Possible if Company is Right"/>
    <s v="pranjalchavan15@gmail.com"/>
    <x v="5"/>
    <x v="2"/>
    <x v="0"/>
    <s v="N/A"/>
    <s v="N/A"/>
    <x v="0"/>
    <x v="0"/>
    <s v="N/A"/>
    <s v="N/A"/>
    <s v="N/A"/>
  </r>
  <r>
    <s v="17-05-2023 16:00:22"/>
    <s v="India"/>
    <n v="431009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4"/>
    <x v="1"/>
    <x v="1"/>
    <s v="Work with 7 to 10 or more people in my team"/>
    <s v="Yes"/>
    <s v="Possible if Company is Right"/>
    <s v="pranjalchavan15@gmail.com"/>
    <x v="5"/>
    <x v="2"/>
    <x v="0"/>
    <s v="N/A"/>
    <s v="N/A"/>
    <x v="0"/>
    <x v="0"/>
    <s v="N/A"/>
    <s v="N/A"/>
    <s v="N/A"/>
  </r>
  <r>
    <s v="17-05-2023 16:00:22"/>
    <s v="India"/>
    <n v="431009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0"/>
    <x v="8"/>
    <x v="0"/>
    <s v="Work with 7 to 10 or more people in my team"/>
    <s v="Yes"/>
    <s v="Possible if Company is Right"/>
    <s v="pranjalchavan15@gmail.com"/>
    <x v="5"/>
    <x v="2"/>
    <x v="0"/>
    <s v="N/A"/>
    <s v="N/A"/>
    <x v="0"/>
    <x v="0"/>
    <s v="N/A"/>
    <s v="N/A"/>
    <s v="N/A"/>
  </r>
  <r>
    <s v="17-05-2023 16:00:22"/>
    <s v="India"/>
    <n v="431009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0"/>
    <x v="8"/>
    <x v="1"/>
    <s v="Work with 7 to 10 or more people in my team"/>
    <s v="Yes"/>
    <s v="Possible if Company is Right"/>
    <s v="pranjalchavan15@gmail.com"/>
    <x v="5"/>
    <x v="2"/>
    <x v="0"/>
    <s v="N/A"/>
    <s v="N/A"/>
    <x v="0"/>
    <x v="0"/>
    <s v="N/A"/>
    <s v="N/A"/>
    <s v="N/A"/>
  </r>
  <r>
    <s v="17-05-2023 16:00:22"/>
    <s v="India"/>
    <n v="431009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0"/>
    <x v="10"/>
    <x v="0"/>
    <s v="Work with 7 to 10 or more people in my team"/>
    <s v="Yes"/>
    <s v="Possible if Company is Right"/>
    <s v="pranjalchavan15@gmail.com"/>
    <x v="5"/>
    <x v="2"/>
    <x v="0"/>
    <s v="N/A"/>
    <s v="N/A"/>
    <x v="0"/>
    <x v="0"/>
    <s v="N/A"/>
    <s v="N/A"/>
    <s v="N/A"/>
  </r>
  <r>
    <s v="17-05-2023 16:00:22"/>
    <s v="India"/>
    <n v="431009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0"/>
    <x v="10"/>
    <x v="1"/>
    <s v="Work with 7 to 10 or more people in my team"/>
    <s v="Yes"/>
    <s v="Possible if Company is Right"/>
    <s v="pranjalchavan15@gmail.com"/>
    <x v="5"/>
    <x v="2"/>
    <x v="0"/>
    <s v="N/A"/>
    <s v="N/A"/>
    <x v="0"/>
    <x v="0"/>
    <s v="N/A"/>
    <s v="N/A"/>
    <s v="N/A"/>
  </r>
  <r>
    <s v="17-05-2023 16:00:22"/>
    <s v="India"/>
    <n v="431009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0"/>
    <x v="4"/>
    <x v="0"/>
    <s v="Work with 7 to 10 or more people in my team"/>
    <s v="Yes"/>
    <s v="Possible if Company is Right"/>
    <s v="pranjalchavan15@gmail.com"/>
    <x v="5"/>
    <x v="2"/>
    <x v="0"/>
    <s v="N/A"/>
    <s v="N/A"/>
    <x v="0"/>
    <x v="0"/>
    <s v="N/A"/>
    <s v="N/A"/>
    <s v="N/A"/>
  </r>
  <r>
    <s v="17-05-2023 16:00:22"/>
    <s v="India"/>
    <n v="431009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0"/>
    <x v="4"/>
    <x v="1"/>
    <s v="Work with 7 to 10 or more people in my team"/>
    <s v="Yes"/>
    <s v="Possible if Company is Right"/>
    <s v="pranjalchavan15@gmail.com"/>
    <x v="5"/>
    <x v="2"/>
    <x v="0"/>
    <s v="N/A"/>
    <s v="N/A"/>
    <x v="0"/>
    <x v="0"/>
    <s v="N/A"/>
    <s v="N/A"/>
    <s v="N/A"/>
  </r>
  <r>
    <s v="17-05-2023 16:00:22"/>
    <s v="India"/>
    <n v="431009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0"/>
    <x v="1"/>
    <x v="0"/>
    <s v="Work with 7 to 10 or more people in my team"/>
    <s v="Yes"/>
    <s v="Possible if Company is Right"/>
    <s v="pranjalchavan15@gmail.com"/>
    <x v="5"/>
    <x v="2"/>
    <x v="0"/>
    <s v="N/A"/>
    <s v="N/A"/>
    <x v="0"/>
    <x v="0"/>
    <s v="N/A"/>
    <s v="N/A"/>
    <s v="N/A"/>
  </r>
  <r>
    <s v="17-05-2023 16:00:22"/>
    <s v="India"/>
    <n v="431009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0"/>
    <x v="1"/>
    <x v="1"/>
    <s v="Work with 7 to 10 or more people in my team"/>
    <s v="Yes"/>
    <s v="Possible if Company is Right"/>
    <s v="pranjalchavan15@gmail.com"/>
    <x v="5"/>
    <x v="2"/>
    <x v="0"/>
    <s v="N/A"/>
    <s v="N/A"/>
    <x v="0"/>
    <x v="0"/>
    <s v="N/A"/>
    <s v="N/A"/>
    <s v="N/A"/>
  </r>
  <r>
    <s v="17-05-2023 16:00:22"/>
    <s v="India"/>
    <n v="431009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5"/>
    <x v="8"/>
    <x v="0"/>
    <s v="Work with 7 to 10 or more people in my team"/>
    <s v="Yes"/>
    <s v="Possible if Company is Right"/>
    <s v="pranjalchavan15@gmail.com"/>
    <x v="5"/>
    <x v="2"/>
    <x v="0"/>
    <s v="N/A"/>
    <s v="N/A"/>
    <x v="0"/>
    <x v="0"/>
    <s v="N/A"/>
    <s v="N/A"/>
    <s v="N/A"/>
  </r>
  <r>
    <s v="17-05-2023 16:00:22"/>
    <s v="India"/>
    <n v="431009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5"/>
    <x v="8"/>
    <x v="1"/>
    <s v="Work with 7 to 10 or more people in my team"/>
    <s v="Yes"/>
    <s v="Possible if Company is Right"/>
    <s v="pranjalchavan15@gmail.com"/>
    <x v="5"/>
    <x v="2"/>
    <x v="0"/>
    <s v="N/A"/>
    <s v="N/A"/>
    <x v="0"/>
    <x v="0"/>
    <s v="N/A"/>
    <s v="N/A"/>
    <s v="N/A"/>
  </r>
  <r>
    <s v="17-05-2023 16:00:22"/>
    <s v="India"/>
    <n v="431009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5"/>
    <x v="10"/>
    <x v="0"/>
    <s v="Work with 7 to 10 or more people in my team"/>
    <s v="Yes"/>
    <s v="Possible if Company is Right"/>
    <s v="pranjalchavan15@gmail.com"/>
    <x v="5"/>
    <x v="2"/>
    <x v="0"/>
    <s v="N/A"/>
    <s v="N/A"/>
    <x v="0"/>
    <x v="0"/>
    <s v="N/A"/>
    <s v="N/A"/>
    <s v="N/A"/>
  </r>
  <r>
    <s v="17-05-2023 16:00:22"/>
    <s v="India"/>
    <n v="431009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5"/>
    <x v="10"/>
    <x v="1"/>
    <s v="Work with 7 to 10 or more people in my team"/>
    <s v="Yes"/>
    <s v="Possible if Company is Right"/>
    <s v="pranjalchavan15@gmail.com"/>
    <x v="5"/>
    <x v="2"/>
    <x v="0"/>
    <s v="N/A"/>
    <s v="N/A"/>
    <x v="0"/>
    <x v="0"/>
    <s v="N/A"/>
    <s v="N/A"/>
    <s v="N/A"/>
  </r>
  <r>
    <s v="17-05-2023 16:00:22"/>
    <s v="India"/>
    <n v="431009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5"/>
    <x v="4"/>
    <x v="0"/>
    <s v="Work with 7 to 10 or more people in my team"/>
    <s v="Yes"/>
    <s v="Possible if Company is Right"/>
    <s v="pranjalchavan15@gmail.com"/>
    <x v="5"/>
    <x v="2"/>
    <x v="0"/>
    <s v="N/A"/>
    <s v="N/A"/>
    <x v="0"/>
    <x v="0"/>
    <s v="N/A"/>
    <s v="N/A"/>
    <s v="N/A"/>
  </r>
  <r>
    <s v="17-05-2023 16:00:22"/>
    <s v="India"/>
    <n v="431009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5"/>
    <x v="4"/>
    <x v="1"/>
    <s v="Work with 7 to 10 or more people in my team"/>
    <s v="Yes"/>
    <s v="Possible if Company is Right"/>
    <s v="pranjalchavan15@gmail.com"/>
    <x v="5"/>
    <x v="2"/>
    <x v="0"/>
    <s v="N/A"/>
    <s v="N/A"/>
    <x v="0"/>
    <x v="0"/>
    <s v="N/A"/>
    <s v="N/A"/>
    <s v="N/A"/>
  </r>
  <r>
    <s v="17-05-2023 16:00:22"/>
    <s v="India"/>
    <n v="431009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5"/>
    <x v="1"/>
    <x v="0"/>
    <s v="Work with 7 to 10 or more people in my team"/>
    <s v="Yes"/>
    <s v="Possible if Company is Right"/>
    <s v="pranjalchavan15@gmail.com"/>
    <x v="5"/>
    <x v="2"/>
    <x v="0"/>
    <s v="N/A"/>
    <s v="N/A"/>
    <x v="0"/>
    <x v="0"/>
    <s v="N/A"/>
    <s v="N/A"/>
    <s v="N/A"/>
  </r>
  <r>
    <s v="17-05-2023 16:00:22"/>
    <s v="India"/>
    <n v="431009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5"/>
    <x v="1"/>
    <x v="1"/>
    <s v="Work with 7 to 10 or more people in my team"/>
    <s v="Yes"/>
    <s v="Possible if Company is Right"/>
    <s v="pranjalchavan15@gmail.com"/>
    <x v="5"/>
    <x v="2"/>
    <x v="0"/>
    <s v="N/A"/>
    <s v="N/A"/>
    <x v="0"/>
    <x v="0"/>
    <s v="N/A"/>
    <s v="N/A"/>
    <s v="N/A"/>
  </r>
  <r>
    <s v="17-05-2023 16:06:18"/>
    <s v="India"/>
    <n v="421301"/>
    <x v="1"/>
    <x v="3"/>
    <x v="0"/>
    <s v="Possible if Company is Right"/>
    <s v="No"/>
    <s v="Yes"/>
    <s v="Neutral"/>
    <x v="1"/>
    <s v="Employer who appreciates and enables the learning environment"/>
    <x v="4"/>
    <x v="0"/>
    <x v="2"/>
    <s v="Work with 2 to 3 people in my team"/>
    <s v="No"/>
    <s v="No"/>
    <s v="prajaktarokade20@gmail.com"/>
    <x v="4"/>
    <x v="1"/>
    <x v="0"/>
    <s v="N/A"/>
    <s v="N/A"/>
    <x v="0"/>
    <x v="0"/>
    <s v="N/A"/>
    <s v="N/A"/>
    <s v="N/A"/>
  </r>
  <r>
    <s v="17-05-2023 16:06:18"/>
    <s v="India"/>
    <n v="421301"/>
    <x v="1"/>
    <x v="3"/>
    <x v="0"/>
    <s v="Possible if Company is Right"/>
    <s v="No"/>
    <s v="Yes"/>
    <s v="Neutral"/>
    <x v="1"/>
    <s v="Employer who appreciates and enables the learning environment"/>
    <x v="4"/>
    <x v="1"/>
    <x v="2"/>
    <s v="Work with 2 to 3 people in my team"/>
    <s v="No"/>
    <s v="No"/>
    <s v="prajaktarokade20@gmail.com"/>
    <x v="4"/>
    <x v="1"/>
    <x v="0"/>
    <s v="N/A"/>
    <s v="N/A"/>
    <x v="0"/>
    <x v="0"/>
    <s v="N/A"/>
    <s v="N/A"/>
    <s v="N/A"/>
  </r>
  <r>
    <s v="17-05-2023 16:06:18"/>
    <s v="India"/>
    <n v="421301"/>
    <x v="1"/>
    <x v="3"/>
    <x v="0"/>
    <s v="Possible if Company is Right"/>
    <s v="No"/>
    <s v="Yes"/>
    <s v="Neutral"/>
    <x v="1"/>
    <s v="Employer who appreciates and enables the learning environment"/>
    <x v="4"/>
    <x v="5"/>
    <x v="2"/>
    <s v="Work with 2 to 3 people in my team"/>
    <s v="No"/>
    <s v="No"/>
    <s v="prajaktarokade20@gmail.com"/>
    <x v="4"/>
    <x v="1"/>
    <x v="0"/>
    <s v="N/A"/>
    <s v="N/A"/>
    <x v="0"/>
    <x v="0"/>
    <s v="N/A"/>
    <s v="N/A"/>
    <s v="N/A"/>
  </r>
  <r>
    <s v="17-05-2023 16:06:18"/>
    <s v="India"/>
    <n v="421301"/>
    <x v="1"/>
    <x v="3"/>
    <x v="0"/>
    <s v="Possible if Company is Right"/>
    <s v="No"/>
    <s v="Yes"/>
    <s v="Neutral"/>
    <x v="1"/>
    <s v="Employer who appreciates and enables the learning environment"/>
    <x v="4"/>
    <x v="11"/>
    <x v="2"/>
    <s v="Work with 2 to 3 people in my team"/>
    <s v="No"/>
    <s v="No"/>
    <s v="prajaktarokade20@gmail.com"/>
    <x v="4"/>
    <x v="1"/>
    <x v="0"/>
    <s v="N/A"/>
    <s v="N/A"/>
    <x v="0"/>
    <x v="0"/>
    <s v="N/A"/>
    <s v="N/A"/>
    <s v="N/A"/>
  </r>
  <r>
    <s v="17-05-2023 16:06:18"/>
    <s v="India"/>
    <n v="421301"/>
    <x v="1"/>
    <x v="3"/>
    <x v="0"/>
    <s v="Possible if Company is Right"/>
    <s v="No"/>
    <s v="Yes"/>
    <s v="Neutral"/>
    <x v="1"/>
    <s v="Employer who appreciates and enables the learning environment"/>
    <x v="0"/>
    <x v="0"/>
    <x v="2"/>
    <s v="Work with 2 to 3 people in my team"/>
    <s v="No"/>
    <s v="No"/>
    <s v="prajaktarokade20@gmail.com"/>
    <x v="4"/>
    <x v="1"/>
    <x v="0"/>
    <s v="N/A"/>
    <s v="N/A"/>
    <x v="0"/>
    <x v="0"/>
    <s v="N/A"/>
    <s v="N/A"/>
    <s v="N/A"/>
  </r>
  <r>
    <s v="17-05-2023 16:06:18"/>
    <s v="India"/>
    <n v="421301"/>
    <x v="1"/>
    <x v="3"/>
    <x v="0"/>
    <s v="Possible if Company is Right"/>
    <s v="No"/>
    <s v="Yes"/>
    <s v="Neutral"/>
    <x v="1"/>
    <s v="Employer who appreciates and enables the learning environment"/>
    <x v="0"/>
    <x v="1"/>
    <x v="2"/>
    <s v="Work with 2 to 3 people in my team"/>
    <s v="No"/>
    <s v="No"/>
    <s v="prajaktarokade20@gmail.com"/>
    <x v="4"/>
    <x v="1"/>
    <x v="0"/>
    <s v="N/A"/>
    <s v="N/A"/>
    <x v="0"/>
    <x v="0"/>
    <s v="N/A"/>
    <s v="N/A"/>
    <s v="N/A"/>
  </r>
  <r>
    <s v="17-05-2023 16:06:18"/>
    <s v="India"/>
    <n v="421301"/>
    <x v="1"/>
    <x v="3"/>
    <x v="0"/>
    <s v="Possible if Company is Right"/>
    <s v="No"/>
    <s v="Yes"/>
    <s v="Neutral"/>
    <x v="1"/>
    <s v="Employer who appreciates and enables the learning environment"/>
    <x v="0"/>
    <x v="5"/>
    <x v="2"/>
    <s v="Work with 2 to 3 people in my team"/>
    <s v="No"/>
    <s v="No"/>
    <s v="prajaktarokade20@gmail.com"/>
    <x v="4"/>
    <x v="1"/>
    <x v="0"/>
    <s v="N/A"/>
    <s v="N/A"/>
    <x v="0"/>
    <x v="0"/>
    <s v="N/A"/>
    <s v="N/A"/>
    <s v="N/A"/>
  </r>
  <r>
    <s v="17-05-2023 16:06:18"/>
    <s v="India"/>
    <n v="421301"/>
    <x v="1"/>
    <x v="3"/>
    <x v="0"/>
    <s v="Possible if Company is Right"/>
    <s v="No"/>
    <s v="Yes"/>
    <s v="Neutral"/>
    <x v="1"/>
    <s v="Employer who appreciates and enables the learning environment"/>
    <x v="0"/>
    <x v="11"/>
    <x v="2"/>
    <s v="Work with 2 to 3 people in my team"/>
    <s v="No"/>
    <s v="No"/>
    <s v="prajaktarokade20@gmail.com"/>
    <x v="4"/>
    <x v="1"/>
    <x v="0"/>
    <s v="N/A"/>
    <s v="N/A"/>
    <x v="0"/>
    <x v="0"/>
    <s v="N/A"/>
    <s v="N/A"/>
    <s v="N/A"/>
  </r>
  <r>
    <s v="17-05-2023 16:06:18"/>
    <s v="India"/>
    <n v="421301"/>
    <x v="1"/>
    <x v="3"/>
    <x v="0"/>
    <s v="Possible if Company is Right"/>
    <s v="No"/>
    <s v="Yes"/>
    <s v="Neutral"/>
    <x v="1"/>
    <s v="Employer who appreciates and enables the learning environment"/>
    <x v="3"/>
    <x v="0"/>
    <x v="2"/>
    <s v="Work with 2 to 3 people in my team"/>
    <s v="No"/>
    <s v="No"/>
    <s v="prajaktarokade20@gmail.com"/>
    <x v="4"/>
    <x v="1"/>
    <x v="0"/>
    <s v="N/A"/>
    <s v="N/A"/>
    <x v="0"/>
    <x v="0"/>
    <s v="N/A"/>
    <s v="N/A"/>
    <s v="N/A"/>
  </r>
  <r>
    <s v="17-05-2023 16:06:18"/>
    <s v="India"/>
    <n v="421301"/>
    <x v="1"/>
    <x v="3"/>
    <x v="0"/>
    <s v="Possible if Company is Right"/>
    <s v="No"/>
    <s v="Yes"/>
    <s v="Neutral"/>
    <x v="1"/>
    <s v="Employer who appreciates and enables the learning environment"/>
    <x v="3"/>
    <x v="1"/>
    <x v="2"/>
    <s v="Work with 2 to 3 people in my team"/>
    <s v="No"/>
    <s v="No"/>
    <s v="prajaktarokade20@gmail.com"/>
    <x v="4"/>
    <x v="1"/>
    <x v="0"/>
    <s v="N/A"/>
    <s v="N/A"/>
    <x v="0"/>
    <x v="0"/>
    <s v="N/A"/>
    <s v="N/A"/>
    <s v="N/A"/>
  </r>
  <r>
    <s v="17-05-2023 16:06:18"/>
    <s v="India"/>
    <n v="421301"/>
    <x v="1"/>
    <x v="3"/>
    <x v="0"/>
    <s v="Possible if Company is Right"/>
    <s v="No"/>
    <s v="Yes"/>
    <s v="Neutral"/>
    <x v="1"/>
    <s v="Employer who appreciates and enables the learning environment"/>
    <x v="3"/>
    <x v="5"/>
    <x v="2"/>
    <s v="Work with 2 to 3 people in my team"/>
    <s v="No"/>
    <s v="No"/>
    <s v="prajaktarokade20@gmail.com"/>
    <x v="4"/>
    <x v="1"/>
    <x v="0"/>
    <s v="N/A"/>
    <s v="N/A"/>
    <x v="0"/>
    <x v="0"/>
    <s v="N/A"/>
    <s v="N/A"/>
    <s v="N/A"/>
  </r>
  <r>
    <s v="17-05-2023 16:06:18"/>
    <s v="India"/>
    <n v="421301"/>
    <x v="1"/>
    <x v="3"/>
    <x v="0"/>
    <s v="Possible if Company is Right"/>
    <s v="No"/>
    <s v="Yes"/>
    <s v="Neutral"/>
    <x v="1"/>
    <s v="Employer who appreciates and enables the learning environment"/>
    <x v="3"/>
    <x v="11"/>
    <x v="2"/>
    <s v="Work with 2 to 3 people in my team"/>
    <s v="No"/>
    <s v="No"/>
    <s v="prajaktarokade20@gmail.com"/>
    <x v="4"/>
    <x v="1"/>
    <x v="0"/>
    <s v="N/A"/>
    <s v="N/A"/>
    <x v="0"/>
    <x v="0"/>
    <s v="N/A"/>
    <s v="N/A"/>
    <s v="N/A"/>
  </r>
  <r>
    <s v="17-05-2023 16:10:31"/>
    <s v="India"/>
    <n v="400097"/>
    <x v="0"/>
    <x v="3"/>
    <x v="2"/>
    <s v="Possible if Company is Right"/>
    <s v="No"/>
    <s v="Yes"/>
    <s v="Neutral"/>
    <x v="1"/>
    <s v="Employer who pushes your limits by enabling learning environment and rewards you at the end"/>
    <x v="4"/>
    <x v="8"/>
    <x v="4"/>
    <s v="Work with 2 to 3 people in my team"/>
    <s v="Yes"/>
    <s v="No"/>
    <s v="ypednekar953@gmail.com"/>
    <x v="3"/>
    <x v="3"/>
    <x v="0"/>
    <s v="N/A"/>
    <s v="N/A"/>
    <x v="0"/>
    <x v="0"/>
    <s v="N/A"/>
    <s v="N/A"/>
    <s v="N/A"/>
  </r>
  <r>
    <s v="17-05-2023 16:10:31"/>
    <s v="India"/>
    <n v="400097"/>
    <x v="0"/>
    <x v="3"/>
    <x v="2"/>
    <s v="Possible if Company is Right"/>
    <s v="No"/>
    <s v="Yes"/>
    <s v="Neutral"/>
    <x v="1"/>
    <s v="Employer who pushes your limits by enabling learning environment and rewards you at the end"/>
    <x v="4"/>
    <x v="8"/>
    <x v="4"/>
    <s v="Work with 5 to 6 people in my team"/>
    <s v="Yes"/>
    <s v="No"/>
    <s v="ypednekar953@gmail.com"/>
    <x v="3"/>
    <x v="3"/>
    <x v="0"/>
    <s v="N/A"/>
    <s v="N/A"/>
    <x v="0"/>
    <x v="0"/>
    <s v="N/A"/>
    <s v="N/A"/>
    <s v="N/A"/>
  </r>
  <r>
    <s v="17-05-2023 16:10:31"/>
    <s v="India"/>
    <n v="400097"/>
    <x v="0"/>
    <x v="3"/>
    <x v="2"/>
    <s v="Possible if Company is Right"/>
    <s v="No"/>
    <s v="Yes"/>
    <s v="Neutral"/>
    <x v="1"/>
    <s v="Employer who pushes your limits by enabling learning environment and rewards you at the end"/>
    <x v="4"/>
    <x v="0"/>
    <x v="4"/>
    <s v="Work with 2 to 3 people in my team"/>
    <s v="Yes"/>
    <s v="No"/>
    <s v="ypednekar953@gmail.com"/>
    <x v="3"/>
    <x v="3"/>
    <x v="0"/>
    <s v="N/A"/>
    <s v="N/A"/>
    <x v="0"/>
    <x v="0"/>
    <s v="N/A"/>
    <s v="N/A"/>
    <s v="N/A"/>
  </r>
  <r>
    <s v="17-05-2023 16:10:31"/>
    <s v="India"/>
    <n v="400097"/>
    <x v="0"/>
    <x v="3"/>
    <x v="2"/>
    <s v="Possible if Company is Right"/>
    <s v="No"/>
    <s v="Yes"/>
    <s v="Neutral"/>
    <x v="1"/>
    <s v="Employer who pushes your limits by enabling learning environment and rewards you at the end"/>
    <x v="4"/>
    <x v="0"/>
    <x v="4"/>
    <s v="Work with 5 to 6 people in my team"/>
    <s v="Yes"/>
    <s v="No"/>
    <s v="ypednekar953@gmail.com"/>
    <x v="3"/>
    <x v="3"/>
    <x v="0"/>
    <s v="N/A"/>
    <s v="N/A"/>
    <x v="0"/>
    <x v="0"/>
    <s v="N/A"/>
    <s v="N/A"/>
    <s v="N/A"/>
  </r>
  <r>
    <s v="17-05-2023 16:10:31"/>
    <s v="India"/>
    <n v="400097"/>
    <x v="0"/>
    <x v="3"/>
    <x v="2"/>
    <s v="Possible if Company is Right"/>
    <s v="No"/>
    <s v="Yes"/>
    <s v="Neutral"/>
    <x v="1"/>
    <s v="Employer who pushes your limits by enabling learning environment and rewards you at the end"/>
    <x v="4"/>
    <x v="2"/>
    <x v="4"/>
    <s v="Work with 2 to 3 people in my team"/>
    <s v="Yes"/>
    <s v="No"/>
    <s v="ypednekar953@gmail.com"/>
    <x v="3"/>
    <x v="3"/>
    <x v="0"/>
    <s v="N/A"/>
    <s v="N/A"/>
    <x v="0"/>
    <x v="0"/>
    <s v="N/A"/>
    <s v="N/A"/>
    <s v="N/A"/>
  </r>
  <r>
    <s v="17-05-2023 16:10:31"/>
    <s v="India"/>
    <n v="400097"/>
    <x v="0"/>
    <x v="3"/>
    <x v="2"/>
    <s v="Possible if Company is Right"/>
    <s v="No"/>
    <s v="Yes"/>
    <s v="Neutral"/>
    <x v="1"/>
    <s v="Employer who pushes your limits by enabling learning environment and rewards you at the end"/>
    <x v="4"/>
    <x v="2"/>
    <x v="4"/>
    <s v="Work with 5 to 6 people in my team"/>
    <s v="Yes"/>
    <s v="No"/>
    <s v="ypednekar953@gmail.com"/>
    <x v="3"/>
    <x v="3"/>
    <x v="0"/>
    <s v="N/A"/>
    <s v="N/A"/>
    <x v="0"/>
    <x v="0"/>
    <s v="N/A"/>
    <s v="N/A"/>
    <s v="N/A"/>
  </r>
  <r>
    <s v="17-05-2023 16:10:31"/>
    <s v="India"/>
    <n v="400097"/>
    <x v="0"/>
    <x v="3"/>
    <x v="2"/>
    <s v="Possible if Company is Right"/>
    <s v="No"/>
    <s v="Yes"/>
    <s v="Neutral"/>
    <x v="1"/>
    <s v="Employer who pushes your limits by enabling learning environment and rewards you at the end"/>
    <x v="4"/>
    <x v="11"/>
    <x v="4"/>
    <s v="Work with 2 to 3 people in my team"/>
    <s v="Yes"/>
    <s v="No"/>
    <s v="ypednekar953@gmail.com"/>
    <x v="3"/>
    <x v="3"/>
    <x v="0"/>
    <s v="N/A"/>
    <s v="N/A"/>
    <x v="0"/>
    <x v="0"/>
    <s v="N/A"/>
    <s v="N/A"/>
    <s v="N/A"/>
  </r>
  <r>
    <s v="17-05-2023 16:10:31"/>
    <s v="India"/>
    <n v="400097"/>
    <x v="0"/>
    <x v="3"/>
    <x v="2"/>
    <s v="Possible if Company is Right"/>
    <s v="No"/>
    <s v="Yes"/>
    <s v="Neutral"/>
    <x v="1"/>
    <s v="Employer who pushes your limits by enabling learning environment and rewards you at the end"/>
    <x v="4"/>
    <x v="11"/>
    <x v="4"/>
    <s v="Work with 5 to 6 people in my team"/>
    <s v="Yes"/>
    <s v="No"/>
    <s v="ypednekar953@gmail.com"/>
    <x v="3"/>
    <x v="3"/>
    <x v="0"/>
    <s v="N/A"/>
    <s v="N/A"/>
    <x v="0"/>
    <x v="0"/>
    <s v="N/A"/>
    <s v="N/A"/>
    <s v="N/A"/>
  </r>
  <r>
    <s v="17-05-2023 16:10:31"/>
    <s v="India"/>
    <n v="400097"/>
    <x v="0"/>
    <x v="3"/>
    <x v="2"/>
    <s v="Possible if Company is Right"/>
    <s v="No"/>
    <s v="Yes"/>
    <s v="Neutral"/>
    <x v="1"/>
    <s v="Employer who pushes your limits by enabling learning environment and rewards you at the end"/>
    <x v="0"/>
    <x v="8"/>
    <x v="4"/>
    <s v="Work with 2 to 3 people in my team"/>
    <s v="Yes"/>
    <s v="No"/>
    <s v="ypednekar953@gmail.com"/>
    <x v="3"/>
    <x v="3"/>
    <x v="0"/>
    <s v="N/A"/>
    <s v="N/A"/>
    <x v="0"/>
    <x v="0"/>
    <s v="N/A"/>
    <s v="N/A"/>
    <s v="N/A"/>
  </r>
  <r>
    <s v="17-05-2023 16:10:31"/>
    <s v="India"/>
    <n v="400097"/>
    <x v="0"/>
    <x v="3"/>
    <x v="2"/>
    <s v="Possible if Company is Right"/>
    <s v="No"/>
    <s v="Yes"/>
    <s v="Neutral"/>
    <x v="1"/>
    <s v="Employer who pushes your limits by enabling learning environment and rewards you at the end"/>
    <x v="0"/>
    <x v="8"/>
    <x v="4"/>
    <s v="Work with 5 to 6 people in my team"/>
    <s v="Yes"/>
    <s v="No"/>
    <s v="ypednekar953@gmail.com"/>
    <x v="3"/>
    <x v="3"/>
    <x v="0"/>
    <s v="N/A"/>
    <s v="N/A"/>
    <x v="0"/>
    <x v="0"/>
    <s v="N/A"/>
    <s v="N/A"/>
    <s v="N/A"/>
  </r>
  <r>
    <s v="17-05-2023 16:10:31"/>
    <s v="India"/>
    <n v="400097"/>
    <x v="0"/>
    <x v="3"/>
    <x v="2"/>
    <s v="Possible if Company is Right"/>
    <s v="No"/>
    <s v="Yes"/>
    <s v="Neutral"/>
    <x v="1"/>
    <s v="Employer who pushes your limits by enabling learning environment and rewards you at the end"/>
    <x v="0"/>
    <x v="0"/>
    <x v="4"/>
    <s v="Work with 2 to 3 people in my team"/>
    <s v="Yes"/>
    <s v="No"/>
    <s v="ypednekar953@gmail.com"/>
    <x v="3"/>
    <x v="3"/>
    <x v="0"/>
    <s v="N/A"/>
    <s v="N/A"/>
    <x v="0"/>
    <x v="0"/>
    <s v="N/A"/>
    <s v="N/A"/>
    <s v="N/A"/>
  </r>
  <r>
    <s v="17-05-2023 16:10:31"/>
    <s v="India"/>
    <n v="400097"/>
    <x v="0"/>
    <x v="3"/>
    <x v="2"/>
    <s v="Possible if Company is Right"/>
    <s v="No"/>
    <s v="Yes"/>
    <s v="Neutral"/>
    <x v="1"/>
    <s v="Employer who pushes your limits by enabling learning environment and rewards you at the end"/>
    <x v="0"/>
    <x v="0"/>
    <x v="4"/>
    <s v="Work with 5 to 6 people in my team"/>
    <s v="Yes"/>
    <s v="No"/>
    <s v="ypednekar953@gmail.com"/>
    <x v="3"/>
    <x v="3"/>
    <x v="0"/>
    <s v="N/A"/>
    <s v="N/A"/>
    <x v="0"/>
    <x v="0"/>
    <s v="N/A"/>
    <s v="N/A"/>
    <s v="N/A"/>
  </r>
  <r>
    <s v="17-05-2023 16:10:31"/>
    <s v="India"/>
    <n v="400097"/>
    <x v="0"/>
    <x v="3"/>
    <x v="2"/>
    <s v="Possible if Company is Right"/>
    <s v="No"/>
    <s v="Yes"/>
    <s v="Neutral"/>
    <x v="1"/>
    <s v="Employer who pushes your limits by enabling learning environment and rewards you at the end"/>
    <x v="0"/>
    <x v="2"/>
    <x v="4"/>
    <s v="Work with 2 to 3 people in my team"/>
    <s v="Yes"/>
    <s v="No"/>
    <s v="ypednekar953@gmail.com"/>
    <x v="3"/>
    <x v="3"/>
    <x v="0"/>
    <s v="N/A"/>
    <s v="N/A"/>
    <x v="0"/>
    <x v="0"/>
    <s v="N/A"/>
    <s v="N/A"/>
    <s v="N/A"/>
  </r>
  <r>
    <s v="17-05-2023 16:10:31"/>
    <s v="India"/>
    <n v="400097"/>
    <x v="0"/>
    <x v="3"/>
    <x v="2"/>
    <s v="Possible if Company is Right"/>
    <s v="No"/>
    <s v="Yes"/>
    <s v="Neutral"/>
    <x v="1"/>
    <s v="Employer who pushes your limits by enabling learning environment and rewards you at the end"/>
    <x v="0"/>
    <x v="2"/>
    <x v="4"/>
    <s v="Work with 5 to 6 people in my team"/>
    <s v="Yes"/>
    <s v="No"/>
    <s v="ypednekar953@gmail.com"/>
    <x v="3"/>
    <x v="3"/>
    <x v="0"/>
    <s v="N/A"/>
    <s v="N/A"/>
    <x v="0"/>
    <x v="0"/>
    <s v="N/A"/>
    <s v="N/A"/>
    <s v="N/A"/>
  </r>
  <r>
    <s v="17-05-2023 16:10:31"/>
    <s v="India"/>
    <n v="400097"/>
    <x v="0"/>
    <x v="3"/>
    <x v="2"/>
    <s v="Possible if Company is Right"/>
    <s v="No"/>
    <s v="Yes"/>
    <s v="Neutral"/>
    <x v="1"/>
    <s v="Employer who pushes your limits by enabling learning environment and rewards you at the end"/>
    <x v="0"/>
    <x v="11"/>
    <x v="4"/>
    <s v="Work with 2 to 3 people in my team"/>
    <s v="Yes"/>
    <s v="No"/>
    <s v="ypednekar953@gmail.com"/>
    <x v="3"/>
    <x v="3"/>
    <x v="0"/>
    <s v="N/A"/>
    <s v="N/A"/>
    <x v="0"/>
    <x v="0"/>
    <s v="N/A"/>
    <s v="N/A"/>
    <s v="N/A"/>
  </r>
  <r>
    <s v="17-05-2023 16:10:31"/>
    <s v="India"/>
    <n v="400097"/>
    <x v="0"/>
    <x v="3"/>
    <x v="2"/>
    <s v="Possible if Company is Right"/>
    <s v="No"/>
    <s v="Yes"/>
    <s v="Neutral"/>
    <x v="1"/>
    <s v="Employer who pushes your limits by enabling learning environment and rewards you at the end"/>
    <x v="0"/>
    <x v="11"/>
    <x v="4"/>
    <s v="Work with 5 to 6 people in my team"/>
    <s v="Yes"/>
    <s v="No"/>
    <s v="ypednekar953@gmail.com"/>
    <x v="3"/>
    <x v="3"/>
    <x v="0"/>
    <s v="N/A"/>
    <s v="N/A"/>
    <x v="0"/>
    <x v="0"/>
    <s v="N/A"/>
    <s v="N/A"/>
    <s v="N/A"/>
  </r>
  <r>
    <s v="17-05-2023 16:10:31"/>
    <s v="India"/>
    <n v="400097"/>
    <x v="0"/>
    <x v="3"/>
    <x v="2"/>
    <s v="Possible if Company is Right"/>
    <s v="No"/>
    <s v="Yes"/>
    <s v="Neutral"/>
    <x v="1"/>
    <s v="Employer who pushes your limits by enabling learning environment and rewards you at the end"/>
    <x v="3"/>
    <x v="8"/>
    <x v="4"/>
    <s v="Work with 2 to 3 people in my team"/>
    <s v="Yes"/>
    <s v="No"/>
    <s v="ypednekar953@gmail.com"/>
    <x v="3"/>
    <x v="3"/>
    <x v="0"/>
    <s v="N/A"/>
    <s v="N/A"/>
    <x v="0"/>
    <x v="0"/>
    <s v="N/A"/>
    <s v="N/A"/>
    <s v="N/A"/>
  </r>
  <r>
    <s v="17-05-2023 16:10:31"/>
    <s v="India"/>
    <n v="400097"/>
    <x v="0"/>
    <x v="3"/>
    <x v="2"/>
    <s v="Possible if Company is Right"/>
    <s v="No"/>
    <s v="Yes"/>
    <s v="Neutral"/>
    <x v="1"/>
    <s v="Employer who pushes your limits by enabling learning environment and rewards you at the end"/>
    <x v="3"/>
    <x v="8"/>
    <x v="4"/>
    <s v="Work with 5 to 6 people in my team"/>
    <s v="Yes"/>
    <s v="No"/>
    <s v="ypednekar953@gmail.com"/>
    <x v="3"/>
    <x v="3"/>
    <x v="0"/>
    <s v="N/A"/>
    <s v="N/A"/>
    <x v="0"/>
    <x v="0"/>
    <s v="N/A"/>
    <s v="N/A"/>
    <s v="N/A"/>
  </r>
  <r>
    <s v="17-05-2023 16:10:31"/>
    <s v="India"/>
    <n v="400097"/>
    <x v="0"/>
    <x v="3"/>
    <x v="2"/>
    <s v="Possible if Company is Right"/>
    <s v="No"/>
    <s v="Yes"/>
    <s v="Neutral"/>
    <x v="1"/>
    <s v="Employer who pushes your limits by enabling learning environment and rewards you at the end"/>
    <x v="3"/>
    <x v="0"/>
    <x v="4"/>
    <s v="Work with 2 to 3 people in my team"/>
    <s v="Yes"/>
    <s v="No"/>
    <s v="ypednekar953@gmail.com"/>
    <x v="3"/>
    <x v="3"/>
    <x v="0"/>
    <s v="N/A"/>
    <s v="N/A"/>
    <x v="0"/>
    <x v="0"/>
    <s v="N/A"/>
    <s v="N/A"/>
    <s v="N/A"/>
  </r>
  <r>
    <s v="17-05-2023 16:10:31"/>
    <s v="India"/>
    <n v="400097"/>
    <x v="0"/>
    <x v="3"/>
    <x v="2"/>
    <s v="Possible if Company is Right"/>
    <s v="No"/>
    <s v="Yes"/>
    <s v="Neutral"/>
    <x v="1"/>
    <s v="Employer who pushes your limits by enabling learning environment and rewards you at the end"/>
    <x v="3"/>
    <x v="0"/>
    <x v="4"/>
    <s v="Work with 5 to 6 people in my team"/>
    <s v="Yes"/>
    <s v="No"/>
    <s v="ypednekar953@gmail.com"/>
    <x v="3"/>
    <x v="3"/>
    <x v="0"/>
    <s v="N/A"/>
    <s v="N/A"/>
    <x v="0"/>
    <x v="0"/>
    <s v="N/A"/>
    <s v="N/A"/>
    <s v="N/A"/>
  </r>
  <r>
    <s v="17-05-2023 16:10:31"/>
    <s v="India"/>
    <n v="400097"/>
    <x v="0"/>
    <x v="3"/>
    <x v="2"/>
    <s v="Possible if Company is Right"/>
    <s v="No"/>
    <s v="Yes"/>
    <s v="Neutral"/>
    <x v="1"/>
    <s v="Employer who pushes your limits by enabling learning environment and rewards you at the end"/>
    <x v="3"/>
    <x v="2"/>
    <x v="4"/>
    <s v="Work with 2 to 3 people in my team"/>
    <s v="Yes"/>
    <s v="No"/>
    <s v="ypednekar953@gmail.com"/>
    <x v="3"/>
    <x v="3"/>
    <x v="0"/>
    <s v="N/A"/>
    <s v="N/A"/>
    <x v="0"/>
    <x v="0"/>
    <s v="N/A"/>
    <s v="N/A"/>
    <s v="N/A"/>
  </r>
  <r>
    <s v="17-05-2023 16:10:31"/>
    <s v="India"/>
    <n v="400097"/>
    <x v="0"/>
    <x v="3"/>
    <x v="2"/>
    <s v="Possible if Company is Right"/>
    <s v="No"/>
    <s v="Yes"/>
    <s v="Neutral"/>
    <x v="1"/>
    <s v="Employer who pushes your limits by enabling learning environment and rewards you at the end"/>
    <x v="3"/>
    <x v="2"/>
    <x v="4"/>
    <s v="Work with 5 to 6 people in my team"/>
    <s v="Yes"/>
    <s v="No"/>
    <s v="ypednekar953@gmail.com"/>
    <x v="3"/>
    <x v="3"/>
    <x v="0"/>
    <s v="N/A"/>
    <s v="N/A"/>
    <x v="0"/>
    <x v="0"/>
    <s v="N/A"/>
    <s v="N/A"/>
    <s v="N/A"/>
  </r>
  <r>
    <s v="17-05-2023 16:10:31"/>
    <s v="India"/>
    <n v="400097"/>
    <x v="0"/>
    <x v="3"/>
    <x v="2"/>
    <s v="Possible if Company is Right"/>
    <s v="No"/>
    <s v="Yes"/>
    <s v="Neutral"/>
    <x v="1"/>
    <s v="Employer who pushes your limits by enabling learning environment and rewards you at the end"/>
    <x v="3"/>
    <x v="11"/>
    <x v="4"/>
    <s v="Work with 2 to 3 people in my team"/>
    <s v="Yes"/>
    <s v="No"/>
    <s v="ypednekar953@gmail.com"/>
    <x v="3"/>
    <x v="3"/>
    <x v="0"/>
    <s v="N/A"/>
    <s v="N/A"/>
    <x v="0"/>
    <x v="0"/>
    <s v="N/A"/>
    <s v="N/A"/>
    <s v="N/A"/>
  </r>
  <r>
    <s v="17-05-2023 16:10:31"/>
    <s v="India"/>
    <n v="400097"/>
    <x v="0"/>
    <x v="3"/>
    <x v="2"/>
    <s v="Possible if Company is Right"/>
    <s v="No"/>
    <s v="Yes"/>
    <s v="Neutral"/>
    <x v="1"/>
    <s v="Employer who pushes your limits by enabling learning environment and rewards you at the end"/>
    <x v="3"/>
    <x v="11"/>
    <x v="4"/>
    <s v="Work with 5 to 6 people in my team"/>
    <s v="Yes"/>
    <s v="No"/>
    <s v="ypednekar953@gmail.com"/>
    <x v="3"/>
    <x v="3"/>
    <x v="0"/>
    <s v="N/A"/>
    <s v="N/A"/>
    <x v="0"/>
    <x v="0"/>
    <s v="N/A"/>
    <s v="N/A"/>
    <s v="N/A"/>
  </r>
  <r>
    <s v="17-05-2023 16:12:13"/>
    <s v="India"/>
    <n v="440023"/>
    <x v="0"/>
    <x v="3"/>
    <x v="1"/>
    <s v="Yes"/>
    <s v="No"/>
    <s v="No"/>
    <s v="Neutral"/>
    <x v="2"/>
    <s v="Employer who pushes your limits by enabling learning environment and rewards you at the end"/>
    <x v="0"/>
    <x v="1"/>
    <x v="2"/>
    <s v="Work with 5 to 6 people in my team"/>
    <s v="Yes"/>
    <s v="Yes"/>
    <s v="vedantraut012@gmail.com"/>
    <x v="0"/>
    <x v="3"/>
    <x v="0"/>
    <s v="N/A"/>
    <s v="N/A"/>
    <x v="0"/>
    <x v="0"/>
    <s v="N/A"/>
    <s v="N/A"/>
    <s v="N/A"/>
  </r>
  <r>
    <s v="17-05-2023 16:12:13"/>
    <s v="India"/>
    <n v="440023"/>
    <x v="0"/>
    <x v="3"/>
    <x v="1"/>
    <s v="Yes"/>
    <s v="No"/>
    <s v="No"/>
    <s v="Neutral"/>
    <x v="2"/>
    <s v="Employer who pushes your limits by enabling learning environment and rewards you at the end"/>
    <x v="0"/>
    <x v="1"/>
    <x v="2"/>
    <s v="Work with 7 to 10 or more people in my team"/>
    <s v="Yes"/>
    <s v="Yes"/>
    <s v="vedantraut012@gmail.com"/>
    <x v="0"/>
    <x v="3"/>
    <x v="0"/>
    <s v="N/A"/>
    <s v="N/A"/>
    <x v="0"/>
    <x v="0"/>
    <s v="N/A"/>
    <s v="N/A"/>
    <s v="N/A"/>
  </r>
  <r>
    <s v="17-05-2023 16:12:13"/>
    <s v="India"/>
    <n v="440023"/>
    <x v="0"/>
    <x v="3"/>
    <x v="1"/>
    <s v="Yes"/>
    <s v="No"/>
    <s v="No"/>
    <s v="Neutral"/>
    <x v="2"/>
    <s v="Employer who pushes your limits by enabling learning environment and rewards you at the end"/>
    <x v="0"/>
    <x v="5"/>
    <x v="2"/>
    <s v="Work with 5 to 6 people in my team"/>
    <s v="Yes"/>
    <s v="Yes"/>
    <s v="vedantraut012@gmail.com"/>
    <x v="0"/>
    <x v="3"/>
    <x v="0"/>
    <s v="N/A"/>
    <s v="N/A"/>
    <x v="0"/>
    <x v="0"/>
    <s v="N/A"/>
    <s v="N/A"/>
    <s v="N/A"/>
  </r>
  <r>
    <s v="17-05-2023 16:12:13"/>
    <s v="India"/>
    <n v="440023"/>
    <x v="0"/>
    <x v="3"/>
    <x v="1"/>
    <s v="Yes"/>
    <s v="No"/>
    <s v="No"/>
    <s v="Neutral"/>
    <x v="2"/>
    <s v="Employer who pushes your limits by enabling learning environment and rewards you at the end"/>
    <x v="0"/>
    <x v="5"/>
    <x v="2"/>
    <s v="Work with 7 to 10 or more people in my team"/>
    <s v="Yes"/>
    <s v="Yes"/>
    <s v="vedantraut012@gmail.com"/>
    <x v="0"/>
    <x v="3"/>
    <x v="0"/>
    <s v="N/A"/>
    <s v="N/A"/>
    <x v="0"/>
    <x v="0"/>
    <s v="N/A"/>
    <s v="N/A"/>
    <s v="N/A"/>
  </r>
  <r>
    <s v="17-05-2023 16:12:13"/>
    <s v="India"/>
    <n v="440023"/>
    <x v="0"/>
    <x v="3"/>
    <x v="1"/>
    <s v="Yes"/>
    <s v="No"/>
    <s v="No"/>
    <s v="Neutral"/>
    <x v="2"/>
    <s v="Employer who pushes your limits by enabling learning environment and rewards you at the end"/>
    <x v="0"/>
    <x v="3"/>
    <x v="2"/>
    <s v="Work with 5 to 6 people in my team"/>
    <s v="Yes"/>
    <s v="Yes"/>
    <s v="vedantraut012@gmail.com"/>
    <x v="0"/>
    <x v="3"/>
    <x v="0"/>
    <s v="N/A"/>
    <s v="N/A"/>
    <x v="0"/>
    <x v="0"/>
    <s v="N/A"/>
    <s v="N/A"/>
    <s v="N/A"/>
  </r>
  <r>
    <s v="17-05-2023 16:12:13"/>
    <s v="India"/>
    <n v="440023"/>
    <x v="0"/>
    <x v="3"/>
    <x v="1"/>
    <s v="Yes"/>
    <s v="No"/>
    <s v="No"/>
    <s v="Neutral"/>
    <x v="2"/>
    <s v="Employer who pushes your limits by enabling learning environment and rewards you at the end"/>
    <x v="0"/>
    <x v="3"/>
    <x v="2"/>
    <s v="Work with 7 to 10 or more people in my team"/>
    <s v="Yes"/>
    <s v="Yes"/>
    <s v="vedantraut012@gmail.com"/>
    <x v="0"/>
    <x v="3"/>
    <x v="0"/>
    <s v="N/A"/>
    <s v="N/A"/>
    <x v="0"/>
    <x v="0"/>
    <s v="N/A"/>
    <s v="N/A"/>
    <s v="N/A"/>
  </r>
  <r>
    <s v="17-05-2023 16:12:13"/>
    <s v="India"/>
    <n v="440023"/>
    <x v="0"/>
    <x v="3"/>
    <x v="1"/>
    <s v="Yes"/>
    <s v="No"/>
    <s v="No"/>
    <s v="Neutral"/>
    <x v="2"/>
    <s v="Employer who pushes your limits by enabling learning environment and rewards you at the end"/>
    <x v="0"/>
    <x v="2"/>
    <x v="2"/>
    <s v="Work with 5 to 6 people in my team"/>
    <s v="Yes"/>
    <s v="Yes"/>
    <s v="vedantraut012@gmail.com"/>
    <x v="0"/>
    <x v="3"/>
    <x v="0"/>
    <s v="N/A"/>
    <s v="N/A"/>
    <x v="0"/>
    <x v="0"/>
    <s v="N/A"/>
    <s v="N/A"/>
    <s v="N/A"/>
  </r>
  <r>
    <s v="17-05-2023 16:12:13"/>
    <s v="India"/>
    <n v="440023"/>
    <x v="0"/>
    <x v="3"/>
    <x v="1"/>
    <s v="Yes"/>
    <s v="No"/>
    <s v="No"/>
    <s v="Neutral"/>
    <x v="2"/>
    <s v="Employer who pushes your limits by enabling learning environment and rewards you at the end"/>
    <x v="0"/>
    <x v="2"/>
    <x v="2"/>
    <s v="Work with 7 to 10 or more people in my team"/>
    <s v="Yes"/>
    <s v="Yes"/>
    <s v="vedantraut012@gmail.com"/>
    <x v="0"/>
    <x v="3"/>
    <x v="0"/>
    <s v="N/A"/>
    <s v="N/A"/>
    <x v="0"/>
    <x v="0"/>
    <s v="N/A"/>
    <s v="N/A"/>
    <s v="N/A"/>
  </r>
  <r>
    <s v="17-05-2023 16:12:13"/>
    <s v="India"/>
    <n v="440023"/>
    <x v="0"/>
    <x v="3"/>
    <x v="1"/>
    <s v="Yes"/>
    <s v="No"/>
    <s v="No"/>
    <s v="Neutral"/>
    <x v="2"/>
    <s v="Employer who pushes your limits by enabling learning environment and rewards you at the end"/>
    <x v="3"/>
    <x v="1"/>
    <x v="2"/>
    <s v="Work with 5 to 6 people in my team"/>
    <s v="Yes"/>
    <s v="Yes"/>
    <s v="vedantraut012@gmail.com"/>
    <x v="0"/>
    <x v="3"/>
    <x v="0"/>
    <s v="N/A"/>
    <s v="N/A"/>
    <x v="0"/>
    <x v="0"/>
    <s v="N/A"/>
    <s v="N/A"/>
    <s v="N/A"/>
  </r>
  <r>
    <s v="17-05-2023 16:12:13"/>
    <s v="India"/>
    <n v="440023"/>
    <x v="0"/>
    <x v="3"/>
    <x v="1"/>
    <s v="Yes"/>
    <s v="No"/>
    <s v="No"/>
    <s v="Neutral"/>
    <x v="2"/>
    <s v="Employer who pushes your limits by enabling learning environment and rewards you at the end"/>
    <x v="3"/>
    <x v="1"/>
    <x v="2"/>
    <s v="Work with 7 to 10 or more people in my team"/>
    <s v="Yes"/>
    <s v="Yes"/>
    <s v="vedantraut012@gmail.com"/>
    <x v="0"/>
    <x v="3"/>
    <x v="0"/>
    <s v="N/A"/>
    <s v="N/A"/>
    <x v="0"/>
    <x v="0"/>
    <s v="N/A"/>
    <s v="N/A"/>
    <s v="N/A"/>
  </r>
  <r>
    <s v="17-05-2023 16:12:13"/>
    <s v="India"/>
    <n v="440023"/>
    <x v="0"/>
    <x v="3"/>
    <x v="1"/>
    <s v="Yes"/>
    <s v="No"/>
    <s v="No"/>
    <s v="Neutral"/>
    <x v="2"/>
    <s v="Employer who pushes your limits by enabling learning environment and rewards you at the end"/>
    <x v="3"/>
    <x v="5"/>
    <x v="2"/>
    <s v="Work with 5 to 6 people in my team"/>
    <s v="Yes"/>
    <s v="Yes"/>
    <s v="vedantraut012@gmail.com"/>
    <x v="0"/>
    <x v="3"/>
    <x v="0"/>
    <s v="N/A"/>
    <s v="N/A"/>
    <x v="0"/>
    <x v="0"/>
    <s v="N/A"/>
    <s v="N/A"/>
    <s v="N/A"/>
  </r>
  <r>
    <s v="17-05-2023 16:12:13"/>
    <s v="India"/>
    <n v="440023"/>
    <x v="0"/>
    <x v="3"/>
    <x v="1"/>
    <s v="Yes"/>
    <s v="No"/>
    <s v="No"/>
    <s v="Neutral"/>
    <x v="2"/>
    <s v="Employer who pushes your limits by enabling learning environment and rewards you at the end"/>
    <x v="3"/>
    <x v="5"/>
    <x v="2"/>
    <s v="Work with 7 to 10 or more people in my team"/>
    <s v="Yes"/>
    <s v="Yes"/>
    <s v="vedantraut012@gmail.com"/>
    <x v="0"/>
    <x v="3"/>
    <x v="0"/>
    <s v="N/A"/>
    <s v="N/A"/>
    <x v="0"/>
    <x v="0"/>
    <s v="N/A"/>
    <s v="N/A"/>
    <s v="N/A"/>
  </r>
  <r>
    <s v="17-05-2023 16:12:13"/>
    <s v="India"/>
    <n v="440023"/>
    <x v="0"/>
    <x v="3"/>
    <x v="1"/>
    <s v="Yes"/>
    <s v="No"/>
    <s v="No"/>
    <s v="Neutral"/>
    <x v="2"/>
    <s v="Employer who pushes your limits by enabling learning environment and rewards you at the end"/>
    <x v="3"/>
    <x v="3"/>
    <x v="2"/>
    <s v="Work with 5 to 6 people in my team"/>
    <s v="Yes"/>
    <s v="Yes"/>
    <s v="vedantraut012@gmail.com"/>
    <x v="0"/>
    <x v="3"/>
    <x v="0"/>
    <s v="N/A"/>
    <s v="N/A"/>
    <x v="0"/>
    <x v="0"/>
    <s v="N/A"/>
    <s v="N/A"/>
    <s v="N/A"/>
  </r>
  <r>
    <s v="17-05-2023 16:12:13"/>
    <s v="India"/>
    <n v="440023"/>
    <x v="0"/>
    <x v="3"/>
    <x v="1"/>
    <s v="Yes"/>
    <s v="No"/>
    <s v="No"/>
    <s v="Neutral"/>
    <x v="2"/>
    <s v="Employer who pushes your limits by enabling learning environment and rewards you at the end"/>
    <x v="3"/>
    <x v="3"/>
    <x v="2"/>
    <s v="Work with 7 to 10 or more people in my team"/>
    <s v="Yes"/>
    <s v="Yes"/>
    <s v="vedantraut012@gmail.com"/>
    <x v="0"/>
    <x v="3"/>
    <x v="0"/>
    <s v="N/A"/>
    <s v="N/A"/>
    <x v="0"/>
    <x v="0"/>
    <s v="N/A"/>
    <s v="N/A"/>
    <s v="N/A"/>
  </r>
  <r>
    <s v="17-05-2023 16:12:13"/>
    <s v="India"/>
    <n v="440023"/>
    <x v="0"/>
    <x v="3"/>
    <x v="1"/>
    <s v="Yes"/>
    <s v="No"/>
    <s v="No"/>
    <s v="Neutral"/>
    <x v="2"/>
    <s v="Employer who pushes your limits by enabling learning environment and rewards you at the end"/>
    <x v="3"/>
    <x v="2"/>
    <x v="2"/>
    <s v="Work with 5 to 6 people in my team"/>
    <s v="Yes"/>
    <s v="Yes"/>
    <s v="vedantraut012@gmail.com"/>
    <x v="0"/>
    <x v="3"/>
    <x v="0"/>
    <s v="N/A"/>
    <s v="N/A"/>
    <x v="0"/>
    <x v="0"/>
    <s v="N/A"/>
    <s v="N/A"/>
    <s v="N/A"/>
  </r>
  <r>
    <s v="17-05-2023 16:12:13"/>
    <s v="India"/>
    <n v="440023"/>
    <x v="0"/>
    <x v="3"/>
    <x v="1"/>
    <s v="Yes"/>
    <s v="No"/>
    <s v="No"/>
    <s v="Neutral"/>
    <x v="2"/>
    <s v="Employer who pushes your limits by enabling learning environment and rewards you at the end"/>
    <x v="3"/>
    <x v="2"/>
    <x v="2"/>
    <s v="Work with 7 to 10 or more people in my team"/>
    <s v="Yes"/>
    <s v="Yes"/>
    <s v="vedantraut012@gmail.com"/>
    <x v="0"/>
    <x v="3"/>
    <x v="0"/>
    <s v="N/A"/>
    <s v="N/A"/>
    <x v="0"/>
    <x v="0"/>
    <s v="N/A"/>
    <s v="N/A"/>
    <s v="N/A"/>
  </r>
  <r>
    <s v="17-05-2023 16:12:13"/>
    <s v="India"/>
    <n v="440023"/>
    <x v="0"/>
    <x v="3"/>
    <x v="1"/>
    <s v="Yes"/>
    <s v="No"/>
    <s v="No"/>
    <s v="Neutral"/>
    <x v="2"/>
    <s v="Employer who pushes your limits by enabling learning environment and rewards you at the end"/>
    <x v="1"/>
    <x v="1"/>
    <x v="2"/>
    <s v="Work with 5 to 6 people in my team"/>
    <s v="Yes"/>
    <s v="Yes"/>
    <s v="vedantraut012@gmail.com"/>
    <x v="0"/>
    <x v="3"/>
    <x v="0"/>
    <s v="N/A"/>
    <s v="N/A"/>
    <x v="0"/>
    <x v="0"/>
    <s v="N/A"/>
    <s v="N/A"/>
    <s v="N/A"/>
  </r>
  <r>
    <s v="17-05-2023 16:12:13"/>
    <s v="India"/>
    <n v="440023"/>
    <x v="0"/>
    <x v="3"/>
    <x v="1"/>
    <s v="Yes"/>
    <s v="No"/>
    <s v="No"/>
    <s v="Neutral"/>
    <x v="2"/>
    <s v="Employer who pushes your limits by enabling learning environment and rewards you at the end"/>
    <x v="1"/>
    <x v="1"/>
    <x v="2"/>
    <s v="Work with 7 to 10 or more people in my team"/>
    <s v="Yes"/>
    <s v="Yes"/>
    <s v="vedantraut012@gmail.com"/>
    <x v="0"/>
    <x v="3"/>
    <x v="0"/>
    <s v="N/A"/>
    <s v="N/A"/>
    <x v="0"/>
    <x v="0"/>
    <s v="N/A"/>
    <s v="N/A"/>
    <s v="N/A"/>
  </r>
  <r>
    <s v="17-05-2023 16:12:13"/>
    <s v="India"/>
    <n v="440023"/>
    <x v="0"/>
    <x v="3"/>
    <x v="1"/>
    <s v="Yes"/>
    <s v="No"/>
    <s v="No"/>
    <s v="Neutral"/>
    <x v="2"/>
    <s v="Employer who pushes your limits by enabling learning environment and rewards you at the end"/>
    <x v="1"/>
    <x v="5"/>
    <x v="2"/>
    <s v="Work with 5 to 6 people in my team"/>
    <s v="Yes"/>
    <s v="Yes"/>
    <s v="vedantraut012@gmail.com"/>
    <x v="0"/>
    <x v="3"/>
    <x v="0"/>
    <s v="N/A"/>
    <s v="N/A"/>
    <x v="0"/>
    <x v="0"/>
    <s v="N/A"/>
    <s v="N/A"/>
    <s v="N/A"/>
  </r>
  <r>
    <s v="17-05-2023 16:12:13"/>
    <s v="India"/>
    <n v="440023"/>
    <x v="0"/>
    <x v="3"/>
    <x v="1"/>
    <s v="Yes"/>
    <s v="No"/>
    <s v="No"/>
    <s v="Neutral"/>
    <x v="2"/>
    <s v="Employer who pushes your limits by enabling learning environment and rewards you at the end"/>
    <x v="1"/>
    <x v="5"/>
    <x v="2"/>
    <s v="Work with 7 to 10 or more people in my team"/>
    <s v="Yes"/>
    <s v="Yes"/>
    <s v="vedantraut012@gmail.com"/>
    <x v="0"/>
    <x v="3"/>
    <x v="0"/>
    <s v="N/A"/>
    <s v="N/A"/>
    <x v="0"/>
    <x v="0"/>
    <s v="N/A"/>
    <s v="N/A"/>
    <s v="N/A"/>
  </r>
  <r>
    <s v="17-05-2023 16:12:13"/>
    <s v="India"/>
    <n v="440023"/>
    <x v="0"/>
    <x v="3"/>
    <x v="1"/>
    <s v="Yes"/>
    <s v="No"/>
    <s v="No"/>
    <s v="Neutral"/>
    <x v="2"/>
    <s v="Employer who pushes your limits by enabling learning environment and rewards you at the end"/>
    <x v="1"/>
    <x v="3"/>
    <x v="2"/>
    <s v="Work with 5 to 6 people in my team"/>
    <s v="Yes"/>
    <s v="Yes"/>
    <s v="vedantraut012@gmail.com"/>
    <x v="0"/>
    <x v="3"/>
    <x v="0"/>
    <s v="N/A"/>
    <s v="N/A"/>
    <x v="0"/>
    <x v="0"/>
    <s v="N/A"/>
    <s v="N/A"/>
    <s v="N/A"/>
  </r>
  <r>
    <s v="17-05-2023 16:12:13"/>
    <s v="India"/>
    <n v="440023"/>
    <x v="0"/>
    <x v="3"/>
    <x v="1"/>
    <s v="Yes"/>
    <s v="No"/>
    <s v="No"/>
    <s v="Neutral"/>
    <x v="2"/>
    <s v="Employer who pushes your limits by enabling learning environment and rewards you at the end"/>
    <x v="1"/>
    <x v="3"/>
    <x v="2"/>
    <s v="Work with 7 to 10 or more people in my team"/>
    <s v="Yes"/>
    <s v="Yes"/>
    <s v="vedantraut012@gmail.com"/>
    <x v="0"/>
    <x v="3"/>
    <x v="0"/>
    <s v="N/A"/>
    <s v="N/A"/>
    <x v="0"/>
    <x v="0"/>
    <s v="N/A"/>
    <s v="N/A"/>
    <s v="N/A"/>
  </r>
  <r>
    <s v="17-05-2023 16:12:13"/>
    <s v="India"/>
    <n v="440023"/>
    <x v="0"/>
    <x v="3"/>
    <x v="1"/>
    <s v="Yes"/>
    <s v="No"/>
    <s v="No"/>
    <s v="Neutral"/>
    <x v="2"/>
    <s v="Employer who pushes your limits by enabling learning environment and rewards you at the end"/>
    <x v="1"/>
    <x v="2"/>
    <x v="2"/>
    <s v="Work with 5 to 6 people in my team"/>
    <s v="Yes"/>
    <s v="Yes"/>
    <s v="vedantraut012@gmail.com"/>
    <x v="0"/>
    <x v="3"/>
    <x v="0"/>
    <s v="N/A"/>
    <s v="N/A"/>
    <x v="0"/>
    <x v="0"/>
    <s v="N/A"/>
    <s v="N/A"/>
    <s v="N/A"/>
  </r>
  <r>
    <s v="17-05-2023 16:12:13"/>
    <s v="India"/>
    <n v="440023"/>
    <x v="0"/>
    <x v="3"/>
    <x v="1"/>
    <s v="Yes"/>
    <s v="No"/>
    <s v="No"/>
    <s v="Neutral"/>
    <x v="2"/>
    <s v="Employer who pushes your limits by enabling learning environment and rewards you at the end"/>
    <x v="1"/>
    <x v="2"/>
    <x v="2"/>
    <s v="Work with 7 to 10 or more people in my team"/>
    <s v="Yes"/>
    <s v="Yes"/>
    <s v="vedantraut012@gmail.com"/>
    <x v="0"/>
    <x v="3"/>
    <x v="0"/>
    <s v="N/A"/>
    <s v="N/A"/>
    <x v="0"/>
    <x v="0"/>
    <s v="N/A"/>
    <s v="N/A"/>
    <s v="N/A"/>
  </r>
  <r>
    <s v="17-05-2023 16:17:40"/>
    <s v="India"/>
    <n v="474001"/>
    <x v="1"/>
    <x v="0"/>
    <x v="1"/>
    <s v="Possible if Company is Right"/>
    <s v="No"/>
    <s v="No"/>
    <s v="Unlikely"/>
    <x v="0"/>
    <s v="Employer who pushes your limits by enabling learning environment and rewards you at the end"/>
    <x v="4"/>
    <x v="8"/>
    <x v="0"/>
    <s v="Work with 5 to 6 people in my team"/>
    <s v="Yes"/>
    <s v="No"/>
    <s v="shreya080698@gmail.com"/>
    <x v="2"/>
    <x v="4"/>
    <x v="0"/>
    <s v="N/A"/>
    <s v="N/A"/>
    <x v="0"/>
    <x v="0"/>
    <s v="N/A"/>
    <s v="N/A"/>
    <s v="N/A"/>
  </r>
  <r>
    <s v="17-05-2023 16:17:40"/>
    <s v="India"/>
    <n v="474001"/>
    <x v="1"/>
    <x v="0"/>
    <x v="1"/>
    <s v="Possible if Company is Right"/>
    <s v="No"/>
    <s v="No"/>
    <s v="Unlikely"/>
    <x v="0"/>
    <s v="Employer who pushes your limits by enabling learning environment and rewards you at the end"/>
    <x v="4"/>
    <x v="8"/>
    <x v="1"/>
    <s v="Work with 5 to 6 people in my team"/>
    <s v="Yes"/>
    <s v="No"/>
    <s v="shreya080698@gmail.com"/>
    <x v="2"/>
    <x v="4"/>
    <x v="0"/>
    <s v="N/A"/>
    <s v="N/A"/>
    <x v="0"/>
    <x v="0"/>
    <s v="N/A"/>
    <s v="N/A"/>
    <s v="N/A"/>
  </r>
  <r>
    <s v="17-05-2023 16:17:40"/>
    <s v="India"/>
    <n v="474001"/>
    <x v="1"/>
    <x v="0"/>
    <x v="1"/>
    <s v="Possible if Company is Right"/>
    <s v="No"/>
    <s v="No"/>
    <s v="Unlikely"/>
    <x v="0"/>
    <s v="Employer who pushes your limits by enabling learning environment and rewards you at the end"/>
    <x v="4"/>
    <x v="1"/>
    <x v="0"/>
    <s v="Work with 5 to 6 people in my team"/>
    <s v="Yes"/>
    <s v="No"/>
    <s v="shreya080698@gmail.com"/>
    <x v="2"/>
    <x v="4"/>
    <x v="0"/>
    <s v="N/A"/>
    <s v="N/A"/>
    <x v="0"/>
    <x v="0"/>
    <s v="N/A"/>
    <s v="N/A"/>
    <s v="N/A"/>
  </r>
  <r>
    <s v="17-05-2023 16:17:40"/>
    <s v="India"/>
    <n v="474001"/>
    <x v="1"/>
    <x v="0"/>
    <x v="1"/>
    <s v="Possible if Company is Right"/>
    <s v="No"/>
    <s v="No"/>
    <s v="Unlikely"/>
    <x v="0"/>
    <s v="Employer who pushes your limits by enabling learning environment and rewards you at the end"/>
    <x v="4"/>
    <x v="1"/>
    <x v="1"/>
    <s v="Work with 5 to 6 people in my team"/>
    <s v="Yes"/>
    <s v="No"/>
    <s v="shreya080698@gmail.com"/>
    <x v="2"/>
    <x v="4"/>
    <x v="0"/>
    <s v="N/A"/>
    <s v="N/A"/>
    <x v="0"/>
    <x v="0"/>
    <s v="N/A"/>
    <s v="N/A"/>
    <s v="N/A"/>
  </r>
  <r>
    <s v="17-05-2023 16:17:40"/>
    <s v="India"/>
    <n v="474001"/>
    <x v="1"/>
    <x v="0"/>
    <x v="1"/>
    <s v="Possible if Company is Right"/>
    <s v="No"/>
    <s v="No"/>
    <s v="Unlikely"/>
    <x v="0"/>
    <s v="Employer who pushes your limits by enabling learning environment and rewards you at the end"/>
    <x v="4"/>
    <x v="5"/>
    <x v="0"/>
    <s v="Work with 5 to 6 people in my team"/>
    <s v="Yes"/>
    <s v="No"/>
    <s v="shreya080698@gmail.com"/>
    <x v="2"/>
    <x v="4"/>
    <x v="0"/>
    <s v="N/A"/>
    <s v="N/A"/>
    <x v="0"/>
    <x v="0"/>
    <s v="N/A"/>
    <s v="N/A"/>
    <s v="N/A"/>
  </r>
  <r>
    <s v="17-05-2023 16:17:40"/>
    <s v="India"/>
    <n v="474001"/>
    <x v="1"/>
    <x v="0"/>
    <x v="1"/>
    <s v="Possible if Company is Right"/>
    <s v="No"/>
    <s v="No"/>
    <s v="Unlikely"/>
    <x v="0"/>
    <s v="Employer who pushes your limits by enabling learning environment and rewards you at the end"/>
    <x v="4"/>
    <x v="5"/>
    <x v="1"/>
    <s v="Work with 5 to 6 people in my team"/>
    <s v="Yes"/>
    <s v="No"/>
    <s v="shreya080698@gmail.com"/>
    <x v="2"/>
    <x v="4"/>
    <x v="0"/>
    <s v="N/A"/>
    <s v="N/A"/>
    <x v="0"/>
    <x v="0"/>
    <s v="N/A"/>
    <s v="N/A"/>
    <s v="N/A"/>
  </r>
  <r>
    <s v="17-05-2023 16:17:40"/>
    <s v="India"/>
    <n v="474001"/>
    <x v="1"/>
    <x v="0"/>
    <x v="1"/>
    <s v="Possible if Company is Right"/>
    <s v="No"/>
    <s v="No"/>
    <s v="Unlikely"/>
    <x v="0"/>
    <s v="Employer who pushes your limits by enabling learning environment and rewards you at the end"/>
    <x v="4"/>
    <x v="3"/>
    <x v="0"/>
    <s v="Work with 5 to 6 people in my team"/>
    <s v="Yes"/>
    <s v="No"/>
    <s v="shreya080698@gmail.com"/>
    <x v="2"/>
    <x v="4"/>
    <x v="0"/>
    <s v="N/A"/>
    <s v="N/A"/>
    <x v="0"/>
    <x v="0"/>
    <s v="N/A"/>
    <s v="N/A"/>
    <s v="N/A"/>
  </r>
  <r>
    <s v="17-05-2023 16:17:40"/>
    <s v="India"/>
    <n v="474001"/>
    <x v="1"/>
    <x v="0"/>
    <x v="1"/>
    <s v="Possible if Company is Right"/>
    <s v="No"/>
    <s v="No"/>
    <s v="Unlikely"/>
    <x v="0"/>
    <s v="Employer who pushes your limits by enabling learning environment and rewards you at the end"/>
    <x v="4"/>
    <x v="3"/>
    <x v="1"/>
    <s v="Work with 5 to 6 people in my team"/>
    <s v="Yes"/>
    <s v="No"/>
    <s v="shreya080698@gmail.com"/>
    <x v="2"/>
    <x v="4"/>
    <x v="0"/>
    <s v="N/A"/>
    <s v="N/A"/>
    <x v="0"/>
    <x v="0"/>
    <s v="N/A"/>
    <s v="N/A"/>
    <s v="N/A"/>
  </r>
  <r>
    <s v="17-05-2023 16:17:40"/>
    <s v="India"/>
    <n v="474001"/>
    <x v="1"/>
    <x v="0"/>
    <x v="1"/>
    <s v="Possible if Company is Right"/>
    <s v="No"/>
    <s v="No"/>
    <s v="Unlikely"/>
    <x v="0"/>
    <s v="Employer who pushes your limits by enabling learning environment and rewards you at the end"/>
    <x v="0"/>
    <x v="8"/>
    <x v="0"/>
    <s v="Work with 5 to 6 people in my team"/>
    <s v="Yes"/>
    <s v="No"/>
    <s v="shreya080698@gmail.com"/>
    <x v="2"/>
    <x v="4"/>
    <x v="0"/>
    <s v="N/A"/>
    <s v="N/A"/>
    <x v="0"/>
    <x v="0"/>
    <s v="N/A"/>
    <s v="N/A"/>
    <s v="N/A"/>
  </r>
  <r>
    <s v="17-05-2023 16:17:40"/>
    <s v="India"/>
    <n v="474001"/>
    <x v="1"/>
    <x v="0"/>
    <x v="1"/>
    <s v="Possible if Company is Right"/>
    <s v="No"/>
    <s v="No"/>
    <s v="Unlikely"/>
    <x v="0"/>
    <s v="Employer who pushes your limits by enabling learning environment and rewards you at the end"/>
    <x v="0"/>
    <x v="8"/>
    <x v="1"/>
    <s v="Work with 5 to 6 people in my team"/>
    <s v="Yes"/>
    <s v="No"/>
    <s v="shreya080698@gmail.com"/>
    <x v="2"/>
    <x v="4"/>
    <x v="0"/>
    <s v="N/A"/>
    <s v="N/A"/>
    <x v="0"/>
    <x v="0"/>
    <s v="N/A"/>
    <s v="N/A"/>
    <s v="N/A"/>
  </r>
  <r>
    <s v="17-05-2023 16:17:40"/>
    <s v="India"/>
    <n v="474001"/>
    <x v="1"/>
    <x v="0"/>
    <x v="1"/>
    <s v="Possible if Company is Right"/>
    <s v="No"/>
    <s v="No"/>
    <s v="Unlikely"/>
    <x v="0"/>
    <s v="Employer who pushes your limits by enabling learning environment and rewards you at the end"/>
    <x v="0"/>
    <x v="1"/>
    <x v="0"/>
    <s v="Work with 5 to 6 people in my team"/>
    <s v="Yes"/>
    <s v="No"/>
    <s v="shreya080698@gmail.com"/>
    <x v="2"/>
    <x v="4"/>
    <x v="0"/>
    <s v="N/A"/>
    <s v="N/A"/>
    <x v="0"/>
    <x v="0"/>
    <s v="N/A"/>
    <s v="N/A"/>
    <s v="N/A"/>
  </r>
  <r>
    <s v="17-05-2023 16:17:40"/>
    <s v="India"/>
    <n v="474001"/>
    <x v="1"/>
    <x v="0"/>
    <x v="1"/>
    <s v="Possible if Company is Right"/>
    <s v="No"/>
    <s v="No"/>
    <s v="Unlikely"/>
    <x v="0"/>
    <s v="Employer who pushes your limits by enabling learning environment and rewards you at the end"/>
    <x v="0"/>
    <x v="1"/>
    <x v="1"/>
    <s v="Work with 5 to 6 people in my team"/>
    <s v="Yes"/>
    <s v="No"/>
    <s v="shreya080698@gmail.com"/>
    <x v="2"/>
    <x v="4"/>
    <x v="0"/>
    <s v="N/A"/>
    <s v="N/A"/>
    <x v="0"/>
    <x v="0"/>
    <s v="N/A"/>
    <s v="N/A"/>
    <s v="N/A"/>
  </r>
  <r>
    <s v="17-05-2023 16:17:40"/>
    <s v="India"/>
    <n v="474001"/>
    <x v="1"/>
    <x v="0"/>
    <x v="1"/>
    <s v="Possible if Company is Right"/>
    <s v="No"/>
    <s v="No"/>
    <s v="Unlikely"/>
    <x v="0"/>
    <s v="Employer who pushes your limits by enabling learning environment and rewards you at the end"/>
    <x v="0"/>
    <x v="5"/>
    <x v="0"/>
    <s v="Work with 5 to 6 people in my team"/>
    <s v="Yes"/>
    <s v="No"/>
    <s v="shreya080698@gmail.com"/>
    <x v="2"/>
    <x v="4"/>
    <x v="0"/>
    <s v="N/A"/>
    <s v="N/A"/>
    <x v="0"/>
    <x v="0"/>
    <s v="N/A"/>
    <s v="N/A"/>
    <s v="N/A"/>
  </r>
  <r>
    <s v="17-05-2023 16:17:40"/>
    <s v="India"/>
    <n v="474001"/>
    <x v="1"/>
    <x v="0"/>
    <x v="1"/>
    <s v="Possible if Company is Right"/>
    <s v="No"/>
    <s v="No"/>
    <s v="Unlikely"/>
    <x v="0"/>
    <s v="Employer who pushes your limits by enabling learning environment and rewards you at the end"/>
    <x v="0"/>
    <x v="5"/>
    <x v="1"/>
    <s v="Work with 5 to 6 people in my team"/>
    <s v="Yes"/>
    <s v="No"/>
    <s v="shreya080698@gmail.com"/>
    <x v="2"/>
    <x v="4"/>
    <x v="0"/>
    <s v="N/A"/>
    <s v="N/A"/>
    <x v="0"/>
    <x v="0"/>
    <s v="N/A"/>
    <s v="N/A"/>
    <s v="N/A"/>
  </r>
  <r>
    <s v="17-05-2023 16:17:40"/>
    <s v="India"/>
    <n v="474001"/>
    <x v="1"/>
    <x v="0"/>
    <x v="1"/>
    <s v="Possible if Company is Right"/>
    <s v="No"/>
    <s v="No"/>
    <s v="Unlikely"/>
    <x v="0"/>
    <s v="Employer who pushes your limits by enabling learning environment and rewards you at the end"/>
    <x v="0"/>
    <x v="3"/>
    <x v="0"/>
    <s v="Work with 5 to 6 people in my team"/>
    <s v="Yes"/>
    <s v="No"/>
    <s v="shreya080698@gmail.com"/>
    <x v="2"/>
    <x v="4"/>
    <x v="0"/>
    <s v="N/A"/>
    <s v="N/A"/>
    <x v="0"/>
    <x v="0"/>
    <s v="N/A"/>
    <s v="N/A"/>
    <s v="N/A"/>
  </r>
  <r>
    <s v="17-05-2023 16:17:40"/>
    <s v="India"/>
    <n v="474001"/>
    <x v="1"/>
    <x v="0"/>
    <x v="1"/>
    <s v="Possible if Company is Right"/>
    <s v="No"/>
    <s v="No"/>
    <s v="Unlikely"/>
    <x v="0"/>
    <s v="Employer who pushes your limits by enabling learning environment and rewards you at the end"/>
    <x v="0"/>
    <x v="3"/>
    <x v="1"/>
    <s v="Work with 5 to 6 people in my team"/>
    <s v="Yes"/>
    <s v="No"/>
    <s v="shreya080698@gmail.com"/>
    <x v="2"/>
    <x v="4"/>
    <x v="0"/>
    <s v="N/A"/>
    <s v="N/A"/>
    <x v="0"/>
    <x v="0"/>
    <s v="N/A"/>
    <s v="N/A"/>
    <s v="N/A"/>
  </r>
  <r>
    <s v="17-05-2023 16:17:40"/>
    <s v="India"/>
    <n v="474001"/>
    <x v="1"/>
    <x v="0"/>
    <x v="1"/>
    <s v="Possible if Company is Right"/>
    <s v="No"/>
    <s v="No"/>
    <s v="Unlikely"/>
    <x v="0"/>
    <s v="Employer who pushes your limits by enabling learning environment and rewards you at the end"/>
    <x v="1"/>
    <x v="8"/>
    <x v="0"/>
    <s v="Work with 5 to 6 people in my team"/>
    <s v="Yes"/>
    <s v="No"/>
    <s v="shreya080698@gmail.com"/>
    <x v="2"/>
    <x v="4"/>
    <x v="0"/>
    <s v="N/A"/>
    <s v="N/A"/>
    <x v="0"/>
    <x v="0"/>
    <s v="N/A"/>
    <s v="N/A"/>
    <s v="N/A"/>
  </r>
  <r>
    <s v="17-05-2023 16:17:40"/>
    <s v="India"/>
    <n v="474001"/>
    <x v="1"/>
    <x v="0"/>
    <x v="1"/>
    <s v="Possible if Company is Right"/>
    <s v="No"/>
    <s v="No"/>
    <s v="Unlikely"/>
    <x v="0"/>
    <s v="Employer who pushes your limits by enabling learning environment and rewards you at the end"/>
    <x v="1"/>
    <x v="8"/>
    <x v="1"/>
    <s v="Work with 5 to 6 people in my team"/>
    <s v="Yes"/>
    <s v="No"/>
    <s v="shreya080698@gmail.com"/>
    <x v="2"/>
    <x v="4"/>
    <x v="0"/>
    <s v="N/A"/>
    <s v="N/A"/>
    <x v="0"/>
    <x v="0"/>
    <s v="N/A"/>
    <s v="N/A"/>
    <s v="N/A"/>
  </r>
  <r>
    <s v="17-05-2023 16:17:40"/>
    <s v="India"/>
    <n v="474001"/>
    <x v="1"/>
    <x v="0"/>
    <x v="1"/>
    <s v="Possible if Company is Right"/>
    <s v="No"/>
    <s v="No"/>
    <s v="Unlikely"/>
    <x v="0"/>
    <s v="Employer who pushes your limits by enabling learning environment and rewards you at the end"/>
    <x v="1"/>
    <x v="1"/>
    <x v="0"/>
    <s v="Work with 5 to 6 people in my team"/>
    <s v="Yes"/>
    <s v="No"/>
    <s v="shreya080698@gmail.com"/>
    <x v="2"/>
    <x v="4"/>
    <x v="0"/>
    <s v="N/A"/>
    <s v="N/A"/>
    <x v="0"/>
    <x v="0"/>
    <s v="N/A"/>
    <s v="N/A"/>
    <s v="N/A"/>
  </r>
  <r>
    <s v="17-05-2023 16:17:40"/>
    <s v="India"/>
    <n v="474001"/>
    <x v="1"/>
    <x v="0"/>
    <x v="1"/>
    <s v="Possible if Company is Right"/>
    <s v="No"/>
    <s v="No"/>
    <s v="Unlikely"/>
    <x v="0"/>
    <s v="Employer who pushes your limits by enabling learning environment and rewards you at the end"/>
    <x v="1"/>
    <x v="1"/>
    <x v="1"/>
    <s v="Work with 5 to 6 people in my team"/>
    <s v="Yes"/>
    <s v="No"/>
    <s v="shreya080698@gmail.com"/>
    <x v="2"/>
    <x v="4"/>
    <x v="0"/>
    <s v="N/A"/>
    <s v="N/A"/>
    <x v="0"/>
    <x v="0"/>
    <s v="N/A"/>
    <s v="N/A"/>
    <s v="N/A"/>
  </r>
  <r>
    <s v="17-05-2023 16:17:40"/>
    <s v="India"/>
    <n v="474001"/>
    <x v="1"/>
    <x v="0"/>
    <x v="1"/>
    <s v="Possible if Company is Right"/>
    <s v="No"/>
    <s v="No"/>
    <s v="Unlikely"/>
    <x v="0"/>
    <s v="Employer who pushes your limits by enabling learning environment and rewards you at the end"/>
    <x v="1"/>
    <x v="5"/>
    <x v="0"/>
    <s v="Work with 5 to 6 people in my team"/>
    <s v="Yes"/>
    <s v="No"/>
    <s v="shreya080698@gmail.com"/>
    <x v="2"/>
    <x v="4"/>
    <x v="0"/>
    <s v="N/A"/>
    <s v="N/A"/>
    <x v="0"/>
    <x v="0"/>
    <s v="N/A"/>
    <s v="N/A"/>
    <s v="N/A"/>
  </r>
  <r>
    <s v="17-05-2023 16:17:40"/>
    <s v="India"/>
    <n v="474001"/>
    <x v="1"/>
    <x v="0"/>
    <x v="1"/>
    <s v="Possible if Company is Right"/>
    <s v="No"/>
    <s v="No"/>
    <s v="Unlikely"/>
    <x v="0"/>
    <s v="Employer who pushes your limits by enabling learning environment and rewards you at the end"/>
    <x v="1"/>
    <x v="5"/>
    <x v="1"/>
    <s v="Work with 5 to 6 people in my team"/>
    <s v="Yes"/>
    <s v="No"/>
    <s v="shreya080698@gmail.com"/>
    <x v="2"/>
    <x v="4"/>
    <x v="0"/>
    <s v="N/A"/>
    <s v="N/A"/>
    <x v="0"/>
    <x v="0"/>
    <s v="N/A"/>
    <s v="N/A"/>
    <s v="N/A"/>
  </r>
  <r>
    <s v="17-05-2023 16:17:40"/>
    <s v="India"/>
    <n v="474001"/>
    <x v="1"/>
    <x v="0"/>
    <x v="1"/>
    <s v="Possible if Company is Right"/>
    <s v="No"/>
    <s v="No"/>
    <s v="Unlikely"/>
    <x v="0"/>
    <s v="Employer who pushes your limits by enabling learning environment and rewards you at the end"/>
    <x v="1"/>
    <x v="3"/>
    <x v="0"/>
    <s v="Work with 5 to 6 people in my team"/>
    <s v="Yes"/>
    <s v="No"/>
    <s v="shreya080698@gmail.com"/>
    <x v="2"/>
    <x v="4"/>
    <x v="0"/>
    <s v="N/A"/>
    <s v="N/A"/>
    <x v="0"/>
    <x v="0"/>
    <s v="N/A"/>
    <s v="N/A"/>
    <s v="N/A"/>
  </r>
  <r>
    <s v="17-05-2023 16:17:40"/>
    <s v="India"/>
    <n v="474001"/>
    <x v="1"/>
    <x v="0"/>
    <x v="1"/>
    <s v="Possible if Company is Right"/>
    <s v="No"/>
    <s v="No"/>
    <s v="Unlikely"/>
    <x v="0"/>
    <s v="Employer who pushes your limits by enabling learning environment and rewards you at the end"/>
    <x v="1"/>
    <x v="3"/>
    <x v="1"/>
    <s v="Work with 5 to 6 people in my team"/>
    <s v="Yes"/>
    <s v="No"/>
    <s v="shreya080698@gmail.com"/>
    <x v="2"/>
    <x v="4"/>
    <x v="0"/>
    <s v="N/A"/>
    <s v="N/A"/>
    <x v="0"/>
    <x v="0"/>
    <s v="N/A"/>
    <s v="N/A"/>
    <s v="N/A"/>
  </r>
  <r>
    <s v="17-05-2023 16:25:30"/>
    <s v="India"/>
    <n v="421506"/>
    <x v="1"/>
    <x v="0"/>
    <x v="1"/>
    <s v="Possible if Company is Right"/>
    <s v="No"/>
    <s v="No"/>
    <s v="Neutral"/>
    <x v="0"/>
    <s v="Employer who rewards learning and enables the learning environment"/>
    <x v="0"/>
    <x v="8"/>
    <x v="3"/>
    <s v="Work with 5 to 6 people in my team"/>
    <s v="Yes"/>
    <s v="Possible if Company is Right"/>
    <s v="abigailalvares20051@gmail.com"/>
    <x v="1"/>
    <x v="1"/>
    <x v="0"/>
    <s v="N/A"/>
    <s v="N/A"/>
    <x v="0"/>
    <x v="0"/>
    <s v="N/A"/>
    <s v="N/A"/>
    <s v="N/A"/>
  </r>
  <r>
    <s v="17-05-2023 16:25:30"/>
    <s v="India"/>
    <n v="421506"/>
    <x v="1"/>
    <x v="0"/>
    <x v="1"/>
    <s v="Possible if Company is Right"/>
    <s v="No"/>
    <s v="No"/>
    <s v="Neutral"/>
    <x v="0"/>
    <s v="Employer who rewards learning and enables the learning environment"/>
    <x v="0"/>
    <x v="10"/>
    <x v="3"/>
    <s v="Work with 5 to 6 people in my team"/>
    <s v="Yes"/>
    <s v="Possible if Company is Right"/>
    <s v="abigailalvares20051@gmail.com"/>
    <x v="1"/>
    <x v="1"/>
    <x v="0"/>
    <s v="N/A"/>
    <s v="N/A"/>
    <x v="0"/>
    <x v="0"/>
    <s v="N/A"/>
    <s v="N/A"/>
    <s v="N/A"/>
  </r>
  <r>
    <s v="17-05-2023 16:25:30"/>
    <s v="India"/>
    <n v="421506"/>
    <x v="1"/>
    <x v="0"/>
    <x v="1"/>
    <s v="Possible if Company is Right"/>
    <s v="No"/>
    <s v="No"/>
    <s v="Neutral"/>
    <x v="0"/>
    <s v="Employer who rewards learning and enables the learning environment"/>
    <x v="0"/>
    <x v="0"/>
    <x v="3"/>
    <s v="Work with 5 to 6 people in my team"/>
    <s v="Yes"/>
    <s v="Possible if Company is Right"/>
    <s v="abigailalvares20051@gmail.com"/>
    <x v="1"/>
    <x v="1"/>
    <x v="0"/>
    <s v="N/A"/>
    <s v="N/A"/>
    <x v="0"/>
    <x v="0"/>
    <s v="N/A"/>
    <s v="N/A"/>
    <s v="N/A"/>
  </r>
  <r>
    <s v="17-05-2023 16:25:30"/>
    <s v="India"/>
    <n v="421506"/>
    <x v="1"/>
    <x v="0"/>
    <x v="1"/>
    <s v="Possible if Company is Right"/>
    <s v="No"/>
    <s v="No"/>
    <s v="Neutral"/>
    <x v="0"/>
    <s v="Employer who rewards learning and enables the learning environment"/>
    <x v="0"/>
    <x v="2"/>
    <x v="3"/>
    <s v="Work with 5 to 6 people in my team"/>
    <s v="Yes"/>
    <s v="Possible if Company is Right"/>
    <s v="abigailalvares20051@gmail.com"/>
    <x v="1"/>
    <x v="1"/>
    <x v="0"/>
    <s v="N/A"/>
    <s v="N/A"/>
    <x v="0"/>
    <x v="0"/>
    <s v="N/A"/>
    <s v="N/A"/>
    <s v="N/A"/>
  </r>
  <r>
    <s v="17-05-2023 16:25:30"/>
    <s v="India"/>
    <n v="421506"/>
    <x v="1"/>
    <x v="0"/>
    <x v="1"/>
    <s v="Possible if Company is Right"/>
    <s v="No"/>
    <s v="No"/>
    <s v="Neutral"/>
    <x v="0"/>
    <s v="Employer who rewards learning and enables the learning environment"/>
    <x v="3"/>
    <x v="8"/>
    <x v="3"/>
    <s v="Work with 5 to 6 people in my team"/>
    <s v="Yes"/>
    <s v="Possible if Company is Right"/>
    <s v="abigailalvares20051@gmail.com"/>
    <x v="1"/>
    <x v="1"/>
    <x v="0"/>
    <s v="N/A"/>
    <s v="N/A"/>
    <x v="0"/>
    <x v="0"/>
    <s v="N/A"/>
    <s v="N/A"/>
    <s v="N/A"/>
  </r>
  <r>
    <s v="17-05-2023 16:25:30"/>
    <s v="India"/>
    <n v="421506"/>
    <x v="1"/>
    <x v="0"/>
    <x v="1"/>
    <s v="Possible if Company is Right"/>
    <s v="No"/>
    <s v="No"/>
    <s v="Neutral"/>
    <x v="0"/>
    <s v="Employer who rewards learning and enables the learning environment"/>
    <x v="3"/>
    <x v="10"/>
    <x v="3"/>
    <s v="Work with 5 to 6 people in my team"/>
    <s v="Yes"/>
    <s v="Possible if Company is Right"/>
    <s v="abigailalvares20051@gmail.com"/>
    <x v="1"/>
    <x v="1"/>
    <x v="0"/>
    <s v="N/A"/>
    <s v="N/A"/>
    <x v="0"/>
    <x v="0"/>
    <s v="N/A"/>
    <s v="N/A"/>
    <s v="N/A"/>
  </r>
  <r>
    <s v="17-05-2023 16:25:30"/>
    <s v="India"/>
    <n v="421506"/>
    <x v="1"/>
    <x v="0"/>
    <x v="1"/>
    <s v="Possible if Company is Right"/>
    <s v="No"/>
    <s v="No"/>
    <s v="Neutral"/>
    <x v="0"/>
    <s v="Employer who rewards learning and enables the learning environment"/>
    <x v="3"/>
    <x v="0"/>
    <x v="3"/>
    <s v="Work with 5 to 6 people in my team"/>
    <s v="Yes"/>
    <s v="Possible if Company is Right"/>
    <s v="abigailalvares20051@gmail.com"/>
    <x v="1"/>
    <x v="1"/>
    <x v="0"/>
    <s v="N/A"/>
    <s v="N/A"/>
    <x v="0"/>
    <x v="0"/>
    <s v="N/A"/>
    <s v="N/A"/>
    <s v="N/A"/>
  </r>
  <r>
    <s v="17-05-2023 16:25:30"/>
    <s v="India"/>
    <n v="421506"/>
    <x v="1"/>
    <x v="0"/>
    <x v="1"/>
    <s v="Possible if Company is Right"/>
    <s v="No"/>
    <s v="No"/>
    <s v="Neutral"/>
    <x v="0"/>
    <s v="Employer who rewards learning and enables the learning environment"/>
    <x v="3"/>
    <x v="2"/>
    <x v="3"/>
    <s v="Work with 5 to 6 people in my team"/>
    <s v="Yes"/>
    <s v="Possible if Company is Right"/>
    <s v="abigailalvares20051@gmail.com"/>
    <x v="1"/>
    <x v="1"/>
    <x v="0"/>
    <s v="N/A"/>
    <s v="N/A"/>
    <x v="0"/>
    <x v="0"/>
    <s v="N/A"/>
    <s v="N/A"/>
    <s v="N/A"/>
  </r>
  <r>
    <s v="17-05-2023 16:25:30"/>
    <s v="India"/>
    <n v="421506"/>
    <x v="1"/>
    <x v="0"/>
    <x v="1"/>
    <s v="Possible if Company is Right"/>
    <s v="No"/>
    <s v="No"/>
    <s v="Neutral"/>
    <x v="0"/>
    <s v="Employer who rewards learning and enables the learning environment"/>
    <x v="1"/>
    <x v="8"/>
    <x v="3"/>
    <s v="Work with 5 to 6 people in my team"/>
    <s v="Yes"/>
    <s v="Possible if Company is Right"/>
    <s v="abigailalvares20051@gmail.com"/>
    <x v="1"/>
    <x v="1"/>
    <x v="0"/>
    <s v="N/A"/>
    <s v="N/A"/>
    <x v="0"/>
    <x v="0"/>
    <s v="N/A"/>
    <s v="N/A"/>
    <s v="N/A"/>
  </r>
  <r>
    <s v="17-05-2023 16:25:30"/>
    <s v="India"/>
    <n v="421506"/>
    <x v="1"/>
    <x v="0"/>
    <x v="1"/>
    <s v="Possible if Company is Right"/>
    <s v="No"/>
    <s v="No"/>
    <s v="Neutral"/>
    <x v="0"/>
    <s v="Employer who rewards learning and enables the learning environment"/>
    <x v="1"/>
    <x v="10"/>
    <x v="3"/>
    <s v="Work with 5 to 6 people in my team"/>
    <s v="Yes"/>
    <s v="Possible if Company is Right"/>
    <s v="abigailalvares20051@gmail.com"/>
    <x v="1"/>
    <x v="1"/>
    <x v="0"/>
    <s v="N/A"/>
    <s v="N/A"/>
    <x v="0"/>
    <x v="0"/>
    <s v="N/A"/>
    <s v="N/A"/>
    <s v="N/A"/>
  </r>
  <r>
    <s v="17-05-2023 16:25:30"/>
    <s v="India"/>
    <n v="421506"/>
    <x v="1"/>
    <x v="0"/>
    <x v="1"/>
    <s v="Possible if Company is Right"/>
    <s v="No"/>
    <s v="No"/>
    <s v="Neutral"/>
    <x v="0"/>
    <s v="Employer who rewards learning and enables the learning environment"/>
    <x v="1"/>
    <x v="0"/>
    <x v="3"/>
    <s v="Work with 5 to 6 people in my team"/>
    <s v="Yes"/>
    <s v="Possible if Company is Right"/>
    <s v="abigailalvares20051@gmail.com"/>
    <x v="1"/>
    <x v="1"/>
    <x v="0"/>
    <s v="N/A"/>
    <s v="N/A"/>
    <x v="0"/>
    <x v="0"/>
    <s v="N/A"/>
    <s v="N/A"/>
    <s v="N/A"/>
  </r>
  <r>
    <s v="17-05-2023 16:25:30"/>
    <s v="India"/>
    <n v="421506"/>
    <x v="1"/>
    <x v="0"/>
    <x v="1"/>
    <s v="Possible if Company is Right"/>
    <s v="No"/>
    <s v="No"/>
    <s v="Neutral"/>
    <x v="0"/>
    <s v="Employer who rewards learning and enables the learning environment"/>
    <x v="1"/>
    <x v="2"/>
    <x v="3"/>
    <s v="Work with 5 to 6 people in my team"/>
    <s v="Yes"/>
    <s v="Possible if Company is Right"/>
    <s v="abigailalvares20051@gmail.com"/>
    <x v="1"/>
    <x v="1"/>
    <x v="0"/>
    <s v="N/A"/>
    <s v="N/A"/>
    <x v="0"/>
    <x v="0"/>
    <s v="N/A"/>
    <s v="N/A"/>
    <s v="N/A"/>
  </r>
  <r>
    <s v="17-05-2023 16:29:49"/>
    <s v="India"/>
    <n v="421306"/>
    <x v="0"/>
    <x v="3"/>
    <x v="2"/>
    <s v="Possible if Company is Right"/>
    <s v="No"/>
    <s v="Yes"/>
    <s v="Somewhat Likely"/>
    <x v="1"/>
    <s v="Employer who pushes your limits by enabling learning environment and rewards you at the end"/>
    <x v="4"/>
    <x v="0"/>
    <x v="0"/>
    <s v="Work with 2 to 3 people in my team"/>
    <s v="Yes"/>
    <s v="No"/>
    <s v="shubhamdalvi152@gmail.com"/>
    <x v="2"/>
    <x v="5"/>
    <x v="0"/>
    <s v="N/A"/>
    <s v="N/A"/>
    <x v="0"/>
    <x v="0"/>
    <s v="N/A"/>
    <s v="N/A"/>
    <s v="N/A"/>
  </r>
  <r>
    <s v="17-05-2023 16:29:49"/>
    <s v="India"/>
    <n v="421306"/>
    <x v="0"/>
    <x v="3"/>
    <x v="2"/>
    <s v="Possible if Company is Right"/>
    <s v="No"/>
    <s v="Yes"/>
    <s v="Somewhat Likely"/>
    <x v="1"/>
    <s v="Employer who pushes your limits by enabling learning environment and rewards you at the end"/>
    <x v="4"/>
    <x v="0"/>
    <x v="1"/>
    <s v="Work with 2 to 3 people in my team"/>
    <s v="Yes"/>
    <s v="No"/>
    <s v="shubhamdalvi152@gmail.com"/>
    <x v="2"/>
    <x v="5"/>
    <x v="0"/>
    <s v="N/A"/>
    <s v="N/A"/>
    <x v="0"/>
    <x v="0"/>
    <s v="N/A"/>
    <s v="N/A"/>
    <s v="N/A"/>
  </r>
  <r>
    <s v="17-05-2023 16:29:49"/>
    <s v="India"/>
    <n v="421306"/>
    <x v="0"/>
    <x v="3"/>
    <x v="2"/>
    <s v="Possible if Company is Right"/>
    <s v="No"/>
    <s v="Yes"/>
    <s v="Somewhat Likely"/>
    <x v="1"/>
    <s v="Employer who pushes your limits by enabling learning environment and rewards you at the end"/>
    <x v="4"/>
    <x v="4"/>
    <x v="0"/>
    <s v="Work with 2 to 3 people in my team"/>
    <s v="Yes"/>
    <s v="No"/>
    <s v="shubhamdalvi152@gmail.com"/>
    <x v="2"/>
    <x v="5"/>
    <x v="0"/>
    <s v="N/A"/>
    <s v="N/A"/>
    <x v="0"/>
    <x v="0"/>
    <s v="N/A"/>
    <s v="N/A"/>
    <s v="N/A"/>
  </r>
  <r>
    <s v="17-05-2023 16:29:49"/>
    <s v="India"/>
    <n v="421306"/>
    <x v="0"/>
    <x v="3"/>
    <x v="2"/>
    <s v="Possible if Company is Right"/>
    <s v="No"/>
    <s v="Yes"/>
    <s v="Somewhat Likely"/>
    <x v="1"/>
    <s v="Employer who pushes your limits by enabling learning environment and rewards you at the end"/>
    <x v="4"/>
    <x v="4"/>
    <x v="1"/>
    <s v="Work with 2 to 3 people in my team"/>
    <s v="Yes"/>
    <s v="No"/>
    <s v="shubhamdalvi152@gmail.com"/>
    <x v="2"/>
    <x v="5"/>
    <x v="0"/>
    <s v="N/A"/>
    <s v="N/A"/>
    <x v="0"/>
    <x v="0"/>
    <s v="N/A"/>
    <s v="N/A"/>
    <s v="N/A"/>
  </r>
  <r>
    <s v="17-05-2023 16:29:49"/>
    <s v="India"/>
    <n v="421306"/>
    <x v="0"/>
    <x v="3"/>
    <x v="2"/>
    <s v="Possible if Company is Right"/>
    <s v="No"/>
    <s v="Yes"/>
    <s v="Somewhat Likely"/>
    <x v="1"/>
    <s v="Employer who pushes your limits by enabling learning environment and rewards you at the end"/>
    <x v="4"/>
    <x v="1"/>
    <x v="0"/>
    <s v="Work with 2 to 3 people in my team"/>
    <s v="Yes"/>
    <s v="No"/>
    <s v="shubhamdalvi152@gmail.com"/>
    <x v="2"/>
    <x v="5"/>
    <x v="0"/>
    <s v="N/A"/>
    <s v="N/A"/>
    <x v="0"/>
    <x v="0"/>
    <s v="N/A"/>
    <s v="N/A"/>
    <s v="N/A"/>
  </r>
  <r>
    <s v="17-05-2023 16:29:49"/>
    <s v="India"/>
    <n v="421306"/>
    <x v="0"/>
    <x v="3"/>
    <x v="2"/>
    <s v="Possible if Company is Right"/>
    <s v="No"/>
    <s v="Yes"/>
    <s v="Somewhat Likely"/>
    <x v="1"/>
    <s v="Employer who pushes your limits by enabling learning environment and rewards you at the end"/>
    <x v="4"/>
    <x v="1"/>
    <x v="1"/>
    <s v="Work with 2 to 3 people in my team"/>
    <s v="Yes"/>
    <s v="No"/>
    <s v="shubhamdalvi152@gmail.com"/>
    <x v="2"/>
    <x v="5"/>
    <x v="0"/>
    <s v="N/A"/>
    <s v="N/A"/>
    <x v="0"/>
    <x v="0"/>
    <s v="N/A"/>
    <s v="N/A"/>
    <s v="N/A"/>
  </r>
  <r>
    <s v="17-05-2023 16:29:49"/>
    <s v="India"/>
    <n v="421306"/>
    <x v="0"/>
    <x v="3"/>
    <x v="2"/>
    <s v="Possible if Company is Right"/>
    <s v="No"/>
    <s v="Yes"/>
    <s v="Somewhat Likely"/>
    <x v="1"/>
    <s v="Employer who pushes your limits by enabling learning environment and rewards you at the end"/>
    <x v="4"/>
    <x v="11"/>
    <x v="0"/>
    <s v="Work with 2 to 3 people in my team"/>
    <s v="Yes"/>
    <s v="No"/>
    <s v="shubhamdalvi152@gmail.com"/>
    <x v="2"/>
    <x v="5"/>
    <x v="0"/>
    <s v="N/A"/>
    <s v="N/A"/>
    <x v="0"/>
    <x v="0"/>
    <s v="N/A"/>
    <s v="N/A"/>
    <s v="N/A"/>
  </r>
  <r>
    <s v="17-05-2023 16:29:49"/>
    <s v="India"/>
    <n v="421306"/>
    <x v="0"/>
    <x v="3"/>
    <x v="2"/>
    <s v="Possible if Company is Right"/>
    <s v="No"/>
    <s v="Yes"/>
    <s v="Somewhat Likely"/>
    <x v="1"/>
    <s v="Employer who pushes your limits by enabling learning environment and rewards you at the end"/>
    <x v="4"/>
    <x v="11"/>
    <x v="1"/>
    <s v="Work with 2 to 3 people in my team"/>
    <s v="Yes"/>
    <s v="No"/>
    <s v="shubhamdalvi152@gmail.com"/>
    <x v="2"/>
    <x v="5"/>
    <x v="0"/>
    <s v="N/A"/>
    <s v="N/A"/>
    <x v="0"/>
    <x v="0"/>
    <s v="N/A"/>
    <s v="N/A"/>
    <s v="N/A"/>
  </r>
  <r>
    <s v="17-05-2023 16:29:49"/>
    <s v="India"/>
    <n v="421306"/>
    <x v="0"/>
    <x v="3"/>
    <x v="2"/>
    <s v="Possible if Company is Right"/>
    <s v="No"/>
    <s v="Yes"/>
    <s v="Somewhat Likely"/>
    <x v="1"/>
    <s v="Employer who pushes your limits by enabling learning environment and rewards you at the end"/>
    <x v="0"/>
    <x v="0"/>
    <x v="0"/>
    <s v="Work with 2 to 3 people in my team"/>
    <s v="Yes"/>
    <s v="No"/>
    <s v="shubhamdalvi152@gmail.com"/>
    <x v="2"/>
    <x v="5"/>
    <x v="0"/>
    <s v="N/A"/>
    <s v="N/A"/>
    <x v="0"/>
    <x v="0"/>
    <s v="N/A"/>
    <s v="N/A"/>
    <s v="N/A"/>
  </r>
  <r>
    <s v="17-05-2023 16:29:49"/>
    <s v="India"/>
    <n v="421306"/>
    <x v="0"/>
    <x v="3"/>
    <x v="2"/>
    <s v="Possible if Company is Right"/>
    <s v="No"/>
    <s v="Yes"/>
    <s v="Somewhat Likely"/>
    <x v="1"/>
    <s v="Employer who pushes your limits by enabling learning environment and rewards you at the end"/>
    <x v="0"/>
    <x v="0"/>
    <x v="1"/>
    <s v="Work with 2 to 3 people in my team"/>
    <s v="Yes"/>
    <s v="No"/>
    <s v="shubhamdalvi152@gmail.com"/>
    <x v="2"/>
    <x v="5"/>
    <x v="0"/>
    <s v="N/A"/>
    <s v="N/A"/>
    <x v="0"/>
    <x v="0"/>
    <s v="N/A"/>
    <s v="N/A"/>
    <s v="N/A"/>
  </r>
  <r>
    <s v="17-05-2023 16:29:49"/>
    <s v="India"/>
    <n v="421306"/>
    <x v="0"/>
    <x v="3"/>
    <x v="2"/>
    <s v="Possible if Company is Right"/>
    <s v="No"/>
    <s v="Yes"/>
    <s v="Somewhat Likely"/>
    <x v="1"/>
    <s v="Employer who pushes your limits by enabling learning environment and rewards you at the end"/>
    <x v="0"/>
    <x v="4"/>
    <x v="0"/>
    <s v="Work with 2 to 3 people in my team"/>
    <s v="Yes"/>
    <s v="No"/>
    <s v="shubhamdalvi152@gmail.com"/>
    <x v="2"/>
    <x v="5"/>
    <x v="0"/>
    <s v="N/A"/>
    <s v="N/A"/>
    <x v="0"/>
    <x v="0"/>
    <s v="N/A"/>
    <s v="N/A"/>
    <s v="N/A"/>
  </r>
  <r>
    <s v="17-05-2023 16:29:49"/>
    <s v="India"/>
    <n v="421306"/>
    <x v="0"/>
    <x v="3"/>
    <x v="2"/>
    <s v="Possible if Company is Right"/>
    <s v="No"/>
    <s v="Yes"/>
    <s v="Somewhat Likely"/>
    <x v="1"/>
    <s v="Employer who pushes your limits by enabling learning environment and rewards you at the end"/>
    <x v="0"/>
    <x v="4"/>
    <x v="1"/>
    <s v="Work with 2 to 3 people in my team"/>
    <s v="Yes"/>
    <s v="No"/>
    <s v="shubhamdalvi152@gmail.com"/>
    <x v="2"/>
    <x v="5"/>
    <x v="0"/>
    <s v="N/A"/>
    <s v="N/A"/>
    <x v="0"/>
    <x v="0"/>
    <s v="N/A"/>
    <s v="N/A"/>
    <s v="N/A"/>
  </r>
  <r>
    <s v="17-05-2023 16:29:49"/>
    <s v="India"/>
    <n v="421306"/>
    <x v="0"/>
    <x v="3"/>
    <x v="2"/>
    <s v="Possible if Company is Right"/>
    <s v="No"/>
    <s v="Yes"/>
    <s v="Somewhat Likely"/>
    <x v="1"/>
    <s v="Employer who pushes your limits by enabling learning environment and rewards you at the end"/>
    <x v="0"/>
    <x v="1"/>
    <x v="0"/>
    <s v="Work with 2 to 3 people in my team"/>
    <s v="Yes"/>
    <s v="No"/>
    <s v="shubhamdalvi152@gmail.com"/>
    <x v="2"/>
    <x v="5"/>
    <x v="0"/>
    <s v="N/A"/>
    <s v="N/A"/>
    <x v="0"/>
    <x v="0"/>
    <s v="N/A"/>
    <s v="N/A"/>
    <s v="N/A"/>
  </r>
  <r>
    <s v="17-05-2023 16:29:49"/>
    <s v="India"/>
    <n v="421306"/>
    <x v="0"/>
    <x v="3"/>
    <x v="2"/>
    <s v="Possible if Company is Right"/>
    <s v="No"/>
    <s v="Yes"/>
    <s v="Somewhat Likely"/>
    <x v="1"/>
    <s v="Employer who pushes your limits by enabling learning environment and rewards you at the end"/>
    <x v="0"/>
    <x v="1"/>
    <x v="1"/>
    <s v="Work with 2 to 3 people in my team"/>
    <s v="Yes"/>
    <s v="No"/>
    <s v="shubhamdalvi152@gmail.com"/>
    <x v="2"/>
    <x v="5"/>
    <x v="0"/>
    <s v="N/A"/>
    <s v="N/A"/>
    <x v="0"/>
    <x v="0"/>
    <s v="N/A"/>
    <s v="N/A"/>
    <s v="N/A"/>
  </r>
  <r>
    <s v="17-05-2023 16:29:49"/>
    <s v="India"/>
    <n v="421306"/>
    <x v="0"/>
    <x v="3"/>
    <x v="2"/>
    <s v="Possible if Company is Right"/>
    <s v="No"/>
    <s v="Yes"/>
    <s v="Somewhat Likely"/>
    <x v="1"/>
    <s v="Employer who pushes your limits by enabling learning environment and rewards you at the end"/>
    <x v="0"/>
    <x v="11"/>
    <x v="0"/>
    <s v="Work with 2 to 3 people in my team"/>
    <s v="Yes"/>
    <s v="No"/>
    <s v="shubhamdalvi152@gmail.com"/>
    <x v="2"/>
    <x v="5"/>
    <x v="0"/>
    <s v="N/A"/>
    <s v="N/A"/>
    <x v="0"/>
    <x v="0"/>
    <s v="N/A"/>
    <s v="N/A"/>
    <s v="N/A"/>
  </r>
  <r>
    <s v="17-05-2023 16:29:49"/>
    <s v="India"/>
    <n v="421306"/>
    <x v="0"/>
    <x v="3"/>
    <x v="2"/>
    <s v="Possible if Company is Right"/>
    <s v="No"/>
    <s v="Yes"/>
    <s v="Somewhat Likely"/>
    <x v="1"/>
    <s v="Employer who pushes your limits by enabling learning environment and rewards you at the end"/>
    <x v="0"/>
    <x v="11"/>
    <x v="1"/>
    <s v="Work with 2 to 3 people in my team"/>
    <s v="Yes"/>
    <s v="No"/>
    <s v="shubhamdalvi152@gmail.com"/>
    <x v="2"/>
    <x v="5"/>
    <x v="0"/>
    <s v="N/A"/>
    <s v="N/A"/>
    <x v="0"/>
    <x v="0"/>
    <s v="N/A"/>
    <s v="N/A"/>
    <s v="N/A"/>
  </r>
  <r>
    <s v="17-05-2023 16:29:49"/>
    <s v="India"/>
    <n v="421306"/>
    <x v="0"/>
    <x v="3"/>
    <x v="2"/>
    <s v="Possible if Company is Right"/>
    <s v="No"/>
    <s v="Yes"/>
    <s v="Somewhat Likely"/>
    <x v="1"/>
    <s v="Employer who pushes your limits by enabling learning environment and rewards you at the end"/>
    <x v="3"/>
    <x v="0"/>
    <x v="0"/>
    <s v="Work with 2 to 3 people in my team"/>
    <s v="Yes"/>
    <s v="No"/>
    <s v="shubhamdalvi152@gmail.com"/>
    <x v="2"/>
    <x v="5"/>
    <x v="0"/>
    <s v="N/A"/>
    <s v="N/A"/>
    <x v="0"/>
    <x v="0"/>
    <s v="N/A"/>
    <s v="N/A"/>
    <s v="N/A"/>
  </r>
  <r>
    <s v="17-05-2023 16:29:49"/>
    <s v="India"/>
    <n v="421306"/>
    <x v="0"/>
    <x v="3"/>
    <x v="2"/>
    <s v="Possible if Company is Right"/>
    <s v="No"/>
    <s v="Yes"/>
    <s v="Somewhat Likely"/>
    <x v="1"/>
    <s v="Employer who pushes your limits by enabling learning environment and rewards you at the end"/>
    <x v="3"/>
    <x v="0"/>
    <x v="1"/>
    <s v="Work with 2 to 3 people in my team"/>
    <s v="Yes"/>
    <s v="No"/>
    <s v="shubhamdalvi152@gmail.com"/>
    <x v="2"/>
    <x v="5"/>
    <x v="0"/>
    <s v="N/A"/>
    <s v="N/A"/>
    <x v="0"/>
    <x v="0"/>
    <s v="N/A"/>
    <s v="N/A"/>
    <s v="N/A"/>
  </r>
  <r>
    <s v="17-05-2023 16:29:49"/>
    <s v="India"/>
    <n v="421306"/>
    <x v="0"/>
    <x v="3"/>
    <x v="2"/>
    <s v="Possible if Company is Right"/>
    <s v="No"/>
    <s v="Yes"/>
    <s v="Somewhat Likely"/>
    <x v="1"/>
    <s v="Employer who pushes your limits by enabling learning environment and rewards you at the end"/>
    <x v="3"/>
    <x v="4"/>
    <x v="0"/>
    <s v="Work with 2 to 3 people in my team"/>
    <s v="Yes"/>
    <s v="No"/>
    <s v="shubhamdalvi152@gmail.com"/>
    <x v="2"/>
    <x v="5"/>
    <x v="0"/>
    <s v="N/A"/>
    <s v="N/A"/>
    <x v="0"/>
    <x v="0"/>
    <s v="N/A"/>
    <s v="N/A"/>
    <s v="N/A"/>
  </r>
  <r>
    <s v="17-05-2023 16:29:49"/>
    <s v="India"/>
    <n v="421306"/>
    <x v="0"/>
    <x v="3"/>
    <x v="2"/>
    <s v="Possible if Company is Right"/>
    <s v="No"/>
    <s v="Yes"/>
    <s v="Somewhat Likely"/>
    <x v="1"/>
    <s v="Employer who pushes your limits by enabling learning environment and rewards you at the end"/>
    <x v="3"/>
    <x v="4"/>
    <x v="1"/>
    <s v="Work with 2 to 3 people in my team"/>
    <s v="Yes"/>
    <s v="No"/>
    <s v="shubhamdalvi152@gmail.com"/>
    <x v="2"/>
    <x v="5"/>
    <x v="0"/>
    <s v="N/A"/>
    <s v="N/A"/>
    <x v="0"/>
    <x v="0"/>
    <s v="N/A"/>
    <s v="N/A"/>
    <s v="N/A"/>
  </r>
  <r>
    <s v="17-05-2023 16:29:49"/>
    <s v="India"/>
    <n v="421306"/>
    <x v="0"/>
    <x v="3"/>
    <x v="2"/>
    <s v="Possible if Company is Right"/>
    <s v="No"/>
    <s v="Yes"/>
    <s v="Somewhat Likely"/>
    <x v="1"/>
    <s v="Employer who pushes your limits by enabling learning environment and rewards you at the end"/>
    <x v="3"/>
    <x v="1"/>
    <x v="0"/>
    <s v="Work with 2 to 3 people in my team"/>
    <s v="Yes"/>
    <s v="No"/>
    <s v="shubhamdalvi152@gmail.com"/>
    <x v="2"/>
    <x v="5"/>
    <x v="0"/>
    <s v="N/A"/>
    <s v="N/A"/>
    <x v="0"/>
    <x v="0"/>
    <s v="N/A"/>
    <s v="N/A"/>
    <s v="N/A"/>
  </r>
  <r>
    <s v="17-05-2023 16:29:49"/>
    <s v="India"/>
    <n v="421306"/>
    <x v="0"/>
    <x v="3"/>
    <x v="2"/>
    <s v="Possible if Company is Right"/>
    <s v="No"/>
    <s v="Yes"/>
    <s v="Somewhat Likely"/>
    <x v="1"/>
    <s v="Employer who pushes your limits by enabling learning environment and rewards you at the end"/>
    <x v="3"/>
    <x v="1"/>
    <x v="1"/>
    <s v="Work with 2 to 3 people in my team"/>
    <s v="Yes"/>
    <s v="No"/>
    <s v="shubhamdalvi152@gmail.com"/>
    <x v="2"/>
    <x v="5"/>
    <x v="0"/>
    <s v="N/A"/>
    <s v="N/A"/>
    <x v="0"/>
    <x v="0"/>
    <s v="N/A"/>
    <s v="N/A"/>
    <s v="N/A"/>
  </r>
  <r>
    <s v="17-05-2023 16:29:49"/>
    <s v="India"/>
    <n v="421306"/>
    <x v="0"/>
    <x v="3"/>
    <x v="2"/>
    <s v="Possible if Company is Right"/>
    <s v="No"/>
    <s v="Yes"/>
    <s v="Somewhat Likely"/>
    <x v="1"/>
    <s v="Employer who pushes your limits by enabling learning environment and rewards you at the end"/>
    <x v="3"/>
    <x v="11"/>
    <x v="0"/>
    <s v="Work with 2 to 3 people in my team"/>
    <s v="Yes"/>
    <s v="No"/>
    <s v="shubhamdalvi152@gmail.com"/>
    <x v="2"/>
    <x v="5"/>
    <x v="0"/>
    <s v="N/A"/>
    <s v="N/A"/>
    <x v="0"/>
    <x v="0"/>
    <s v="N/A"/>
    <s v="N/A"/>
    <s v="N/A"/>
  </r>
  <r>
    <s v="17-05-2023 16:29:49"/>
    <s v="India"/>
    <n v="421306"/>
    <x v="0"/>
    <x v="3"/>
    <x v="2"/>
    <s v="Possible if Company is Right"/>
    <s v="No"/>
    <s v="Yes"/>
    <s v="Somewhat Likely"/>
    <x v="1"/>
    <s v="Employer who pushes your limits by enabling learning environment and rewards you at the end"/>
    <x v="3"/>
    <x v="11"/>
    <x v="1"/>
    <s v="Work with 2 to 3 people in my team"/>
    <s v="Yes"/>
    <s v="No"/>
    <s v="shubhamdalvi152@gmail.com"/>
    <x v="2"/>
    <x v="5"/>
    <x v="0"/>
    <s v="N/A"/>
    <s v="N/A"/>
    <x v="0"/>
    <x v="0"/>
    <s v="N/A"/>
    <s v="N/A"/>
    <s v="N/A"/>
  </r>
  <r>
    <s v="17-05-2023 16:37:59"/>
    <s v="India"/>
    <n v="400091"/>
    <x v="0"/>
    <x v="1"/>
    <x v="2"/>
    <s v="Yes"/>
    <s v="No"/>
    <s v="No"/>
    <s v="Neutral"/>
    <x v="2"/>
    <s v="Employer who pushes your limits by enabling learning environment and rewards you at the end"/>
    <x v="0"/>
    <x v="8"/>
    <x v="2"/>
    <s v="Work alone"/>
    <s v="Yes"/>
    <s v="Possible if Company is Right"/>
    <s v="bhavinnor13@gmail.com"/>
    <x v="2"/>
    <x v="2"/>
    <x v="0"/>
    <s v="N/A"/>
    <s v="N/A"/>
    <x v="0"/>
    <x v="0"/>
    <s v="N/A"/>
    <s v="N/A"/>
    <s v="N/A"/>
  </r>
  <r>
    <s v="17-05-2023 16:37:59"/>
    <s v="India"/>
    <n v="400091"/>
    <x v="0"/>
    <x v="1"/>
    <x v="2"/>
    <s v="Yes"/>
    <s v="No"/>
    <s v="No"/>
    <s v="Neutral"/>
    <x v="2"/>
    <s v="Employer who pushes your limits by enabling learning environment and rewards you at the end"/>
    <x v="0"/>
    <x v="8"/>
    <x v="2"/>
    <s v="Work with 2 to 3 people in my team"/>
    <s v="Yes"/>
    <s v="Possible if Company is Right"/>
    <s v="bhavinnor13@gmail.com"/>
    <x v="2"/>
    <x v="2"/>
    <x v="0"/>
    <s v="N/A"/>
    <s v="N/A"/>
    <x v="0"/>
    <x v="0"/>
    <s v="N/A"/>
    <s v="N/A"/>
    <s v="N/A"/>
  </r>
  <r>
    <s v="17-05-2023 16:37:59"/>
    <s v="India"/>
    <n v="400091"/>
    <x v="0"/>
    <x v="1"/>
    <x v="2"/>
    <s v="Yes"/>
    <s v="No"/>
    <s v="No"/>
    <s v="Neutral"/>
    <x v="2"/>
    <s v="Employer who pushes your limits by enabling learning environment and rewards you at the end"/>
    <x v="0"/>
    <x v="8"/>
    <x v="2"/>
    <s v="Work with 5 to 6 people in my team"/>
    <s v="Yes"/>
    <s v="Possible if Company is Right"/>
    <s v="bhavinnor13@gmail.com"/>
    <x v="2"/>
    <x v="2"/>
    <x v="0"/>
    <s v="N/A"/>
    <s v="N/A"/>
    <x v="0"/>
    <x v="0"/>
    <s v="N/A"/>
    <s v="N/A"/>
    <s v="N/A"/>
  </r>
  <r>
    <s v="17-05-2023 16:37:59"/>
    <s v="India"/>
    <n v="400091"/>
    <x v="0"/>
    <x v="1"/>
    <x v="2"/>
    <s v="Yes"/>
    <s v="No"/>
    <s v="No"/>
    <s v="Neutral"/>
    <x v="2"/>
    <s v="Employer who pushes your limits by enabling learning environment and rewards you at the end"/>
    <x v="0"/>
    <x v="8"/>
    <x v="2"/>
    <s v="Work with 7 to 10 or more people in my team"/>
    <s v="Yes"/>
    <s v="Possible if Company is Right"/>
    <s v="bhavinnor13@gmail.com"/>
    <x v="2"/>
    <x v="2"/>
    <x v="0"/>
    <s v="N/A"/>
    <s v="N/A"/>
    <x v="0"/>
    <x v="0"/>
    <s v="N/A"/>
    <s v="N/A"/>
    <s v="N/A"/>
  </r>
  <r>
    <s v="17-05-2023 16:37:59"/>
    <s v="India"/>
    <n v="400091"/>
    <x v="0"/>
    <x v="1"/>
    <x v="2"/>
    <s v="Yes"/>
    <s v="No"/>
    <s v="No"/>
    <s v="Neutral"/>
    <x v="2"/>
    <s v="Employer who pushes your limits by enabling learning environment and rewards you at the end"/>
    <x v="0"/>
    <x v="8"/>
    <x v="2"/>
    <s v="Work with more than 10 people in my team"/>
    <s v="Yes"/>
    <s v="Possible if Company is Right"/>
    <s v="bhavinnor13@gmail.com"/>
    <x v="2"/>
    <x v="2"/>
    <x v="0"/>
    <s v="N/A"/>
    <s v="N/A"/>
    <x v="0"/>
    <x v="0"/>
    <s v="N/A"/>
    <s v="N/A"/>
    <s v="N/A"/>
  </r>
  <r>
    <s v="17-05-2023 16:37:59"/>
    <s v="India"/>
    <n v="400091"/>
    <x v="0"/>
    <x v="1"/>
    <x v="2"/>
    <s v="Yes"/>
    <s v="No"/>
    <s v="No"/>
    <s v="Neutral"/>
    <x v="2"/>
    <s v="Employer who pushes your limits by enabling learning environment and rewards you at the end"/>
    <x v="0"/>
    <x v="5"/>
    <x v="2"/>
    <s v="Work alone"/>
    <s v="Yes"/>
    <s v="Possible if Company is Right"/>
    <s v="bhavinnor13@gmail.com"/>
    <x v="2"/>
    <x v="2"/>
    <x v="0"/>
    <s v="N/A"/>
    <s v="N/A"/>
    <x v="0"/>
    <x v="0"/>
    <s v="N/A"/>
    <s v="N/A"/>
    <s v="N/A"/>
  </r>
  <r>
    <s v="17-05-2023 16:37:59"/>
    <s v="India"/>
    <n v="400091"/>
    <x v="0"/>
    <x v="1"/>
    <x v="2"/>
    <s v="Yes"/>
    <s v="No"/>
    <s v="No"/>
    <s v="Neutral"/>
    <x v="2"/>
    <s v="Employer who pushes your limits by enabling learning environment and rewards you at the end"/>
    <x v="0"/>
    <x v="5"/>
    <x v="2"/>
    <s v="Work with 2 to 3 people in my team"/>
    <s v="Yes"/>
    <s v="Possible if Company is Right"/>
    <s v="bhavinnor13@gmail.com"/>
    <x v="2"/>
    <x v="2"/>
    <x v="0"/>
    <s v="N/A"/>
    <s v="N/A"/>
    <x v="0"/>
    <x v="0"/>
    <s v="N/A"/>
    <s v="N/A"/>
    <s v="N/A"/>
  </r>
  <r>
    <s v="17-05-2023 16:37:59"/>
    <s v="India"/>
    <n v="400091"/>
    <x v="0"/>
    <x v="1"/>
    <x v="2"/>
    <s v="Yes"/>
    <s v="No"/>
    <s v="No"/>
    <s v="Neutral"/>
    <x v="2"/>
    <s v="Employer who pushes your limits by enabling learning environment and rewards you at the end"/>
    <x v="0"/>
    <x v="5"/>
    <x v="2"/>
    <s v="Work with 5 to 6 people in my team"/>
    <s v="Yes"/>
    <s v="Possible if Company is Right"/>
    <s v="bhavinnor13@gmail.com"/>
    <x v="2"/>
    <x v="2"/>
    <x v="0"/>
    <s v="N/A"/>
    <s v="N/A"/>
    <x v="0"/>
    <x v="0"/>
    <s v="N/A"/>
    <s v="N/A"/>
    <s v="N/A"/>
  </r>
  <r>
    <s v="17-05-2023 16:37:59"/>
    <s v="India"/>
    <n v="400091"/>
    <x v="0"/>
    <x v="1"/>
    <x v="2"/>
    <s v="Yes"/>
    <s v="No"/>
    <s v="No"/>
    <s v="Neutral"/>
    <x v="2"/>
    <s v="Employer who pushes your limits by enabling learning environment and rewards you at the end"/>
    <x v="0"/>
    <x v="5"/>
    <x v="2"/>
    <s v="Work with 7 to 10 or more people in my team"/>
    <s v="Yes"/>
    <s v="Possible if Company is Right"/>
    <s v="bhavinnor13@gmail.com"/>
    <x v="2"/>
    <x v="2"/>
    <x v="0"/>
    <s v="N/A"/>
    <s v="N/A"/>
    <x v="0"/>
    <x v="0"/>
    <s v="N/A"/>
    <s v="N/A"/>
    <s v="N/A"/>
  </r>
  <r>
    <s v="17-05-2023 16:37:59"/>
    <s v="India"/>
    <n v="400091"/>
    <x v="0"/>
    <x v="1"/>
    <x v="2"/>
    <s v="Yes"/>
    <s v="No"/>
    <s v="No"/>
    <s v="Neutral"/>
    <x v="2"/>
    <s v="Employer who pushes your limits by enabling learning environment and rewards you at the end"/>
    <x v="0"/>
    <x v="5"/>
    <x v="2"/>
    <s v="Work with more than 10 people in my team"/>
    <s v="Yes"/>
    <s v="Possible if Company is Right"/>
    <s v="bhavinnor13@gmail.com"/>
    <x v="2"/>
    <x v="2"/>
    <x v="0"/>
    <s v="N/A"/>
    <s v="N/A"/>
    <x v="0"/>
    <x v="0"/>
    <s v="N/A"/>
    <s v="N/A"/>
    <s v="N/A"/>
  </r>
  <r>
    <s v="17-05-2023 16:37:59"/>
    <s v="India"/>
    <n v="400091"/>
    <x v="0"/>
    <x v="1"/>
    <x v="2"/>
    <s v="Yes"/>
    <s v="No"/>
    <s v="No"/>
    <s v="Neutral"/>
    <x v="2"/>
    <s v="Employer who pushes your limits by enabling learning environment and rewards you at the end"/>
    <x v="0"/>
    <x v="3"/>
    <x v="2"/>
    <s v="Work alone"/>
    <s v="Yes"/>
    <s v="Possible if Company is Right"/>
    <s v="bhavinnor13@gmail.com"/>
    <x v="2"/>
    <x v="2"/>
    <x v="0"/>
    <s v="N/A"/>
    <s v="N/A"/>
    <x v="0"/>
    <x v="0"/>
    <s v="N/A"/>
    <s v="N/A"/>
    <s v="N/A"/>
  </r>
  <r>
    <s v="17-05-2023 16:37:59"/>
    <s v="India"/>
    <n v="400091"/>
    <x v="0"/>
    <x v="1"/>
    <x v="2"/>
    <s v="Yes"/>
    <s v="No"/>
    <s v="No"/>
    <s v="Neutral"/>
    <x v="2"/>
    <s v="Employer who pushes your limits by enabling learning environment and rewards you at the end"/>
    <x v="0"/>
    <x v="3"/>
    <x v="2"/>
    <s v="Work with 2 to 3 people in my team"/>
    <s v="Yes"/>
    <s v="Possible if Company is Right"/>
    <s v="bhavinnor13@gmail.com"/>
    <x v="2"/>
    <x v="2"/>
    <x v="0"/>
    <s v="N/A"/>
    <s v="N/A"/>
    <x v="0"/>
    <x v="0"/>
    <s v="N/A"/>
    <s v="N/A"/>
    <s v="N/A"/>
  </r>
  <r>
    <s v="17-05-2023 16:37:59"/>
    <s v="India"/>
    <n v="400091"/>
    <x v="0"/>
    <x v="1"/>
    <x v="2"/>
    <s v="Yes"/>
    <s v="No"/>
    <s v="No"/>
    <s v="Neutral"/>
    <x v="2"/>
    <s v="Employer who pushes your limits by enabling learning environment and rewards you at the end"/>
    <x v="0"/>
    <x v="3"/>
    <x v="2"/>
    <s v="Work with 5 to 6 people in my team"/>
    <s v="Yes"/>
    <s v="Possible if Company is Right"/>
    <s v="bhavinnor13@gmail.com"/>
    <x v="2"/>
    <x v="2"/>
    <x v="0"/>
    <s v="N/A"/>
    <s v="N/A"/>
    <x v="0"/>
    <x v="0"/>
    <s v="N/A"/>
    <s v="N/A"/>
    <s v="N/A"/>
  </r>
  <r>
    <s v="17-05-2023 16:37:59"/>
    <s v="India"/>
    <n v="400091"/>
    <x v="0"/>
    <x v="1"/>
    <x v="2"/>
    <s v="Yes"/>
    <s v="No"/>
    <s v="No"/>
    <s v="Neutral"/>
    <x v="2"/>
    <s v="Employer who pushes your limits by enabling learning environment and rewards you at the end"/>
    <x v="0"/>
    <x v="3"/>
    <x v="2"/>
    <s v="Work with 7 to 10 or more people in my team"/>
    <s v="Yes"/>
    <s v="Possible if Company is Right"/>
    <s v="bhavinnor13@gmail.com"/>
    <x v="2"/>
    <x v="2"/>
    <x v="0"/>
    <s v="N/A"/>
    <s v="N/A"/>
    <x v="0"/>
    <x v="0"/>
    <s v="N/A"/>
    <s v="N/A"/>
    <s v="N/A"/>
  </r>
  <r>
    <s v="17-05-2023 16:37:59"/>
    <s v="India"/>
    <n v="400091"/>
    <x v="0"/>
    <x v="1"/>
    <x v="2"/>
    <s v="Yes"/>
    <s v="No"/>
    <s v="No"/>
    <s v="Neutral"/>
    <x v="2"/>
    <s v="Employer who pushes your limits by enabling learning environment and rewards you at the end"/>
    <x v="0"/>
    <x v="3"/>
    <x v="2"/>
    <s v="Work with more than 10 people in my team"/>
    <s v="Yes"/>
    <s v="Possible if Company is Right"/>
    <s v="bhavinnor13@gmail.com"/>
    <x v="2"/>
    <x v="2"/>
    <x v="0"/>
    <s v="N/A"/>
    <s v="N/A"/>
    <x v="0"/>
    <x v="0"/>
    <s v="N/A"/>
    <s v="N/A"/>
    <s v="N/A"/>
  </r>
  <r>
    <s v="17-05-2023 16:37:59"/>
    <s v="India"/>
    <n v="400091"/>
    <x v="0"/>
    <x v="1"/>
    <x v="2"/>
    <s v="Yes"/>
    <s v="No"/>
    <s v="No"/>
    <s v="Neutral"/>
    <x v="2"/>
    <s v="Employer who pushes your limits by enabling learning environment and rewards you at the end"/>
    <x v="0"/>
    <x v="12"/>
    <x v="2"/>
    <s v="Work alone"/>
    <s v="Yes"/>
    <s v="Possible if Company is Right"/>
    <s v="bhavinnor13@gmail.com"/>
    <x v="2"/>
    <x v="2"/>
    <x v="0"/>
    <s v="N/A"/>
    <s v="N/A"/>
    <x v="0"/>
    <x v="0"/>
    <s v="N/A"/>
    <s v="N/A"/>
    <s v="N/A"/>
  </r>
  <r>
    <s v="17-05-2023 16:37:59"/>
    <s v="India"/>
    <n v="400091"/>
    <x v="0"/>
    <x v="1"/>
    <x v="2"/>
    <s v="Yes"/>
    <s v="No"/>
    <s v="No"/>
    <s v="Neutral"/>
    <x v="2"/>
    <s v="Employer who pushes your limits by enabling learning environment and rewards you at the end"/>
    <x v="0"/>
    <x v="12"/>
    <x v="2"/>
    <s v="Work with 2 to 3 people in my team"/>
    <s v="Yes"/>
    <s v="Possible if Company is Right"/>
    <s v="bhavinnor13@gmail.com"/>
    <x v="2"/>
    <x v="2"/>
    <x v="0"/>
    <s v="N/A"/>
    <s v="N/A"/>
    <x v="0"/>
    <x v="0"/>
    <s v="N/A"/>
    <s v="N/A"/>
    <s v="N/A"/>
  </r>
  <r>
    <s v="17-05-2023 16:37:59"/>
    <s v="India"/>
    <n v="400091"/>
    <x v="0"/>
    <x v="1"/>
    <x v="2"/>
    <s v="Yes"/>
    <s v="No"/>
    <s v="No"/>
    <s v="Neutral"/>
    <x v="2"/>
    <s v="Employer who pushes your limits by enabling learning environment and rewards you at the end"/>
    <x v="0"/>
    <x v="12"/>
    <x v="2"/>
    <s v="Work with 5 to 6 people in my team"/>
    <s v="Yes"/>
    <s v="Possible if Company is Right"/>
    <s v="bhavinnor13@gmail.com"/>
    <x v="2"/>
    <x v="2"/>
    <x v="0"/>
    <s v="N/A"/>
    <s v="N/A"/>
    <x v="0"/>
    <x v="0"/>
    <s v="N/A"/>
    <s v="N/A"/>
    <s v="N/A"/>
  </r>
  <r>
    <s v="17-05-2023 16:37:59"/>
    <s v="India"/>
    <n v="400091"/>
    <x v="0"/>
    <x v="1"/>
    <x v="2"/>
    <s v="Yes"/>
    <s v="No"/>
    <s v="No"/>
    <s v="Neutral"/>
    <x v="2"/>
    <s v="Employer who pushes your limits by enabling learning environment and rewards you at the end"/>
    <x v="0"/>
    <x v="12"/>
    <x v="2"/>
    <s v="Work with 7 to 10 or more people in my team"/>
    <s v="Yes"/>
    <s v="Possible if Company is Right"/>
    <s v="bhavinnor13@gmail.com"/>
    <x v="2"/>
    <x v="2"/>
    <x v="0"/>
    <s v="N/A"/>
    <s v="N/A"/>
    <x v="0"/>
    <x v="0"/>
    <s v="N/A"/>
    <s v="N/A"/>
    <s v="N/A"/>
  </r>
  <r>
    <s v="17-05-2023 16:37:59"/>
    <s v="India"/>
    <n v="400091"/>
    <x v="0"/>
    <x v="1"/>
    <x v="2"/>
    <s v="Yes"/>
    <s v="No"/>
    <s v="No"/>
    <s v="Neutral"/>
    <x v="2"/>
    <s v="Employer who pushes your limits by enabling learning environment and rewards you at the end"/>
    <x v="0"/>
    <x v="12"/>
    <x v="2"/>
    <s v="Work with more than 10 people in my team"/>
    <s v="Yes"/>
    <s v="Possible if Company is Right"/>
    <s v="bhavinnor13@gmail.com"/>
    <x v="2"/>
    <x v="2"/>
    <x v="0"/>
    <s v="N/A"/>
    <s v="N/A"/>
    <x v="0"/>
    <x v="0"/>
    <s v="N/A"/>
    <s v="N/A"/>
    <s v="N/A"/>
  </r>
  <r>
    <s v="17-05-2023 16:37:59"/>
    <s v="India"/>
    <n v="400091"/>
    <x v="0"/>
    <x v="1"/>
    <x v="2"/>
    <s v="Yes"/>
    <s v="No"/>
    <s v="No"/>
    <s v="Neutral"/>
    <x v="2"/>
    <s v="Employer who pushes your limits by enabling learning environment and rewards you at the end"/>
    <x v="3"/>
    <x v="8"/>
    <x v="2"/>
    <s v="Work alone"/>
    <s v="Yes"/>
    <s v="Possible if Company is Right"/>
    <s v="bhavinnor13@gmail.com"/>
    <x v="2"/>
    <x v="2"/>
    <x v="0"/>
    <s v="N/A"/>
    <s v="N/A"/>
    <x v="0"/>
    <x v="0"/>
    <s v="N/A"/>
    <s v="N/A"/>
    <s v="N/A"/>
  </r>
  <r>
    <s v="17-05-2023 16:37:59"/>
    <s v="India"/>
    <n v="400091"/>
    <x v="0"/>
    <x v="1"/>
    <x v="2"/>
    <s v="Yes"/>
    <s v="No"/>
    <s v="No"/>
    <s v="Neutral"/>
    <x v="2"/>
    <s v="Employer who pushes your limits by enabling learning environment and rewards you at the end"/>
    <x v="3"/>
    <x v="8"/>
    <x v="2"/>
    <s v="Work with 2 to 3 people in my team"/>
    <s v="Yes"/>
    <s v="Possible if Company is Right"/>
    <s v="bhavinnor13@gmail.com"/>
    <x v="2"/>
    <x v="2"/>
    <x v="0"/>
    <s v="N/A"/>
    <s v="N/A"/>
    <x v="0"/>
    <x v="0"/>
    <s v="N/A"/>
    <s v="N/A"/>
    <s v="N/A"/>
  </r>
  <r>
    <s v="17-05-2023 16:37:59"/>
    <s v="India"/>
    <n v="400091"/>
    <x v="0"/>
    <x v="1"/>
    <x v="2"/>
    <s v="Yes"/>
    <s v="No"/>
    <s v="No"/>
    <s v="Neutral"/>
    <x v="2"/>
    <s v="Employer who pushes your limits by enabling learning environment and rewards you at the end"/>
    <x v="3"/>
    <x v="8"/>
    <x v="2"/>
    <s v="Work with 5 to 6 people in my team"/>
    <s v="Yes"/>
    <s v="Possible if Company is Right"/>
    <s v="bhavinnor13@gmail.com"/>
    <x v="2"/>
    <x v="2"/>
    <x v="0"/>
    <s v="N/A"/>
    <s v="N/A"/>
    <x v="0"/>
    <x v="0"/>
    <s v="N/A"/>
    <s v="N/A"/>
    <s v="N/A"/>
  </r>
  <r>
    <s v="17-05-2023 16:37:59"/>
    <s v="India"/>
    <n v="400091"/>
    <x v="0"/>
    <x v="1"/>
    <x v="2"/>
    <s v="Yes"/>
    <s v="No"/>
    <s v="No"/>
    <s v="Neutral"/>
    <x v="2"/>
    <s v="Employer who pushes your limits by enabling learning environment and rewards you at the end"/>
    <x v="3"/>
    <x v="8"/>
    <x v="2"/>
    <s v="Work with 7 to 10 or more people in my team"/>
    <s v="Yes"/>
    <s v="Possible if Company is Right"/>
    <s v="bhavinnor13@gmail.com"/>
    <x v="2"/>
    <x v="2"/>
    <x v="0"/>
    <s v="N/A"/>
    <s v="N/A"/>
    <x v="0"/>
    <x v="0"/>
    <s v="N/A"/>
    <s v="N/A"/>
    <s v="N/A"/>
  </r>
  <r>
    <s v="17-05-2023 16:37:59"/>
    <s v="India"/>
    <n v="400091"/>
    <x v="0"/>
    <x v="1"/>
    <x v="2"/>
    <s v="Yes"/>
    <s v="No"/>
    <s v="No"/>
    <s v="Neutral"/>
    <x v="2"/>
    <s v="Employer who pushes your limits by enabling learning environment and rewards you at the end"/>
    <x v="3"/>
    <x v="8"/>
    <x v="2"/>
    <s v="Work with more than 10 people in my team"/>
    <s v="Yes"/>
    <s v="Possible if Company is Right"/>
    <s v="bhavinnor13@gmail.com"/>
    <x v="2"/>
    <x v="2"/>
    <x v="0"/>
    <s v="N/A"/>
    <s v="N/A"/>
    <x v="0"/>
    <x v="0"/>
    <s v="N/A"/>
    <s v="N/A"/>
    <s v="N/A"/>
  </r>
  <r>
    <s v="17-05-2023 16:37:59"/>
    <s v="India"/>
    <n v="400091"/>
    <x v="0"/>
    <x v="1"/>
    <x v="2"/>
    <s v="Yes"/>
    <s v="No"/>
    <s v="No"/>
    <s v="Neutral"/>
    <x v="2"/>
    <s v="Employer who pushes your limits by enabling learning environment and rewards you at the end"/>
    <x v="3"/>
    <x v="5"/>
    <x v="2"/>
    <s v="Work alone"/>
    <s v="Yes"/>
    <s v="Possible if Company is Right"/>
    <s v="bhavinnor13@gmail.com"/>
    <x v="2"/>
    <x v="2"/>
    <x v="0"/>
    <s v="N/A"/>
    <s v="N/A"/>
    <x v="0"/>
    <x v="0"/>
    <s v="N/A"/>
    <s v="N/A"/>
    <s v="N/A"/>
  </r>
  <r>
    <s v="17-05-2023 16:37:59"/>
    <s v="India"/>
    <n v="400091"/>
    <x v="0"/>
    <x v="1"/>
    <x v="2"/>
    <s v="Yes"/>
    <s v="No"/>
    <s v="No"/>
    <s v="Neutral"/>
    <x v="2"/>
    <s v="Employer who pushes your limits by enabling learning environment and rewards you at the end"/>
    <x v="3"/>
    <x v="5"/>
    <x v="2"/>
    <s v="Work with 2 to 3 people in my team"/>
    <s v="Yes"/>
    <s v="Possible if Company is Right"/>
    <s v="bhavinnor13@gmail.com"/>
    <x v="2"/>
    <x v="2"/>
    <x v="0"/>
    <s v="N/A"/>
    <s v="N/A"/>
    <x v="0"/>
    <x v="0"/>
    <s v="N/A"/>
    <s v="N/A"/>
    <s v="N/A"/>
  </r>
  <r>
    <s v="17-05-2023 16:37:59"/>
    <s v="India"/>
    <n v="400091"/>
    <x v="0"/>
    <x v="1"/>
    <x v="2"/>
    <s v="Yes"/>
    <s v="No"/>
    <s v="No"/>
    <s v="Neutral"/>
    <x v="2"/>
    <s v="Employer who pushes your limits by enabling learning environment and rewards you at the end"/>
    <x v="3"/>
    <x v="5"/>
    <x v="2"/>
    <s v="Work with 5 to 6 people in my team"/>
    <s v="Yes"/>
    <s v="Possible if Company is Right"/>
    <s v="bhavinnor13@gmail.com"/>
    <x v="2"/>
    <x v="2"/>
    <x v="0"/>
    <s v="N/A"/>
    <s v="N/A"/>
    <x v="0"/>
    <x v="0"/>
    <s v="N/A"/>
    <s v="N/A"/>
    <s v="N/A"/>
  </r>
  <r>
    <s v="17-05-2023 16:37:59"/>
    <s v="India"/>
    <n v="400091"/>
    <x v="0"/>
    <x v="1"/>
    <x v="2"/>
    <s v="Yes"/>
    <s v="No"/>
    <s v="No"/>
    <s v="Neutral"/>
    <x v="2"/>
    <s v="Employer who pushes your limits by enabling learning environment and rewards you at the end"/>
    <x v="3"/>
    <x v="5"/>
    <x v="2"/>
    <s v="Work with 7 to 10 or more people in my team"/>
    <s v="Yes"/>
    <s v="Possible if Company is Right"/>
    <s v="bhavinnor13@gmail.com"/>
    <x v="2"/>
    <x v="2"/>
    <x v="0"/>
    <s v="N/A"/>
    <s v="N/A"/>
    <x v="0"/>
    <x v="0"/>
    <s v="N/A"/>
    <s v="N/A"/>
    <s v="N/A"/>
  </r>
  <r>
    <s v="17-05-2023 16:37:59"/>
    <s v="India"/>
    <n v="400091"/>
    <x v="0"/>
    <x v="1"/>
    <x v="2"/>
    <s v="Yes"/>
    <s v="No"/>
    <s v="No"/>
    <s v="Neutral"/>
    <x v="2"/>
    <s v="Employer who pushes your limits by enabling learning environment and rewards you at the end"/>
    <x v="3"/>
    <x v="5"/>
    <x v="2"/>
    <s v="Work with more than 10 people in my team"/>
    <s v="Yes"/>
    <s v="Possible if Company is Right"/>
    <s v="bhavinnor13@gmail.com"/>
    <x v="2"/>
    <x v="2"/>
    <x v="0"/>
    <s v="N/A"/>
    <s v="N/A"/>
    <x v="0"/>
    <x v="0"/>
    <s v="N/A"/>
    <s v="N/A"/>
    <s v="N/A"/>
  </r>
  <r>
    <s v="17-05-2023 16:37:59"/>
    <s v="India"/>
    <n v="400091"/>
    <x v="0"/>
    <x v="1"/>
    <x v="2"/>
    <s v="Yes"/>
    <s v="No"/>
    <s v="No"/>
    <s v="Neutral"/>
    <x v="2"/>
    <s v="Employer who pushes your limits by enabling learning environment and rewards you at the end"/>
    <x v="3"/>
    <x v="3"/>
    <x v="2"/>
    <s v="Work alone"/>
    <s v="Yes"/>
    <s v="Possible if Company is Right"/>
    <s v="bhavinnor13@gmail.com"/>
    <x v="2"/>
    <x v="2"/>
    <x v="0"/>
    <s v="N/A"/>
    <s v="N/A"/>
    <x v="0"/>
    <x v="0"/>
    <s v="N/A"/>
    <s v="N/A"/>
    <s v="N/A"/>
  </r>
  <r>
    <s v="17-05-2023 16:37:59"/>
    <s v="India"/>
    <n v="400091"/>
    <x v="0"/>
    <x v="1"/>
    <x v="2"/>
    <s v="Yes"/>
    <s v="No"/>
    <s v="No"/>
    <s v="Neutral"/>
    <x v="2"/>
    <s v="Employer who pushes your limits by enabling learning environment and rewards you at the end"/>
    <x v="3"/>
    <x v="3"/>
    <x v="2"/>
    <s v="Work with 2 to 3 people in my team"/>
    <s v="Yes"/>
    <s v="Possible if Company is Right"/>
    <s v="bhavinnor13@gmail.com"/>
    <x v="2"/>
    <x v="2"/>
    <x v="0"/>
    <s v="N/A"/>
    <s v="N/A"/>
    <x v="0"/>
    <x v="0"/>
    <s v="N/A"/>
    <s v="N/A"/>
    <s v="N/A"/>
  </r>
  <r>
    <s v="17-05-2023 16:37:59"/>
    <s v="India"/>
    <n v="400091"/>
    <x v="0"/>
    <x v="1"/>
    <x v="2"/>
    <s v="Yes"/>
    <s v="No"/>
    <s v="No"/>
    <s v="Neutral"/>
    <x v="2"/>
    <s v="Employer who pushes your limits by enabling learning environment and rewards you at the end"/>
    <x v="3"/>
    <x v="3"/>
    <x v="2"/>
    <s v="Work with 5 to 6 people in my team"/>
    <s v="Yes"/>
    <s v="Possible if Company is Right"/>
    <s v="bhavinnor13@gmail.com"/>
    <x v="2"/>
    <x v="2"/>
    <x v="0"/>
    <s v="N/A"/>
    <s v="N/A"/>
    <x v="0"/>
    <x v="0"/>
    <s v="N/A"/>
    <s v="N/A"/>
    <s v="N/A"/>
  </r>
  <r>
    <s v="17-05-2023 16:37:59"/>
    <s v="India"/>
    <n v="400091"/>
    <x v="0"/>
    <x v="1"/>
    <x v="2"/>
    <s v="Yes"/>
    <s v="No"/>
    <s v="No"/>
    <s v="Neutral"/>
    <x v="2"/>
    <s v="Employer who pushes your limits by enabling learning environment and rewards you at the end"/>
    <x v="3"/>
    <x v="3"/>
    <x v="2"/>
    <s v="Work with 7 to 10 or more people in my team"/>
    <s v="Yes"/>
    <s v="Possible if Company is Right"/>
    <s v="bhavinnor13@gmail.com"/>
    <x v="2"/>
    <x v="2"/>
    <x v="0"/>
    <s v="N/A"/>
    <s v="N/A"/>
    <x v="0"/>
    <x v="0"/>
    <s v="N/A"/>
    <s v="N/A"/>
    <s v="N/A"/>
  </r>
  <r>
    <s v="17-05-2023 16:37:59"/>
    <s v="India"/>
    <n v="400091"/>
    <x v="0"/>
    <x v="1"/>
    <x v="2"/>
    <s v="Yes"/>
    <s v="No"/>
    <s v="No"/>
    <s v="Neutral"/>
    <x v="2"/>
    <s v="Employer who pushes your limits by enabling learning environment and rewards you at the end"/>
    <x v="3"/>
    <x v="3"/>
    <x v="2"/>
    <s v="Work with more than 10 people in my team"/>
    <s v="Yes"/>
    <s v="Possible if Company is Right"/>
    <s v="bhavinnor13@gmail.com"/>
    <x v="2"/>
    <x v="2"/>
    <x v="0"/>
    <s v="N/A"/>
    <s v="N/A"/>
    <x v="0"/>
    <x v="0"/>
    <s v="N/A"/>
    <s v="N/A"/>
    <s v="N/A"/>
  </r>
  <r>
    <s v="17-05-2023 16:37:59"/>
    <s v="India"/>
    <n v="400091"/>
    <x v="0"/>
    <x v="1"/>
    <x v="2"/>
    <s v="Yes"/>
    <s v="No"/>
    <s v="No"/>
    <s v="Neutral"/>
    <x v="2"/>
    <s v="Employer who pushes your limits by enabling learning environment and rewards you at the end"/>
    <x v="3"/>
    <x v="12"/>
    <x v="2"/>
    <s v="Work alone"/>
    <s v="Yes"/>
    <s v="Possible if Company is Right"/>
    <s v="bhavinnor13@gmail.com"/>
    <x v="2"/>
    <x v="2"/>
    <x v="0"/>
    <s v="N/A"/>
    <s v="N/A"/>
    <x v="0"/>
    <x v="0"/>
    <s v="N/A"/>
    <s v="N/A"/>
    <s v="N/A"/>
  </r>
  <r>
    <s v="17-05-2023 16:37:59"/>
    <s v="India"/>
    <n v="400091"/>
    <x v="0"/>
    <x v="1"/>
    <x v="2"/>
    <s v="Yes"/>
    <s v="No"/>
    <s v="No"/>
    <s v="Neutral"/>
    <x v="2"/>
    <s v="Employer who pushes your limits by enabling learning environment and rewards you at the end"/>
    <x v="3"/>
    <x v="12"/>
    <x v="2"/>
    <s v="Work with 2 to 3 people in my team"/>
    <s v="Yes"/>
    <s v="Possible if Company is Right"/>
    <s v="bhavinnor13@gmail.com"/>
    <x v="2"/>
    <x v="2"/>
    <x v="0"/>
    <s v="N/A"/>
    <s v="N/A"/>
    <x v="0"/>
    <x v="0"/>
    <s v="N/A"/>
    <s v="N/A"/>
    <s v="N/A"/>
  </r>
  <r>
    <s v="17-05-2023 16:37:59"/>
    <s v="India"/>
    <n v="400091"/>
    <x v="0"/>
    <x v="1"/>
    <x v="2"/>
    <s v="Yes"/>
    <s v="No"/>
    <s v="No"/>
    <s v="Neutral"/>
    <x v="2"/>
    <s v="Employer who pushes your limits by enabling learning environment and rewards you at the end"/>
    <x v="3"/>
    <x v="12"/>
    <x v="2"/>
    <s v="Work with 5 to 6 people in my team"/>
    <s v="Yes"/>
    <s v="Possible if Company is Right"/>
    <s v="bhavinnor13@gmail.com"/>
    <x v="2"/>
    <x v="2"/>
    <x v="0"/>
    <s v="N/A"/>
    <s v="N/A"/>
    <x v="0"/>
    <x v="0"/>
    <s v="N/A"/>
    <s v="N/A"/>
    <s v="N/A"/>
  </r>
  <r>
    <s v="17-05-2023 16:37:59"/>
    <s v="India"/>
    <n v="400091"/>
    <x v="0"/>
    <x v="1"/>
    <x v="2"/>
    <s v="Yes"/>
    <s v="No"/>
    <s v="No"/>
    <s v="Neutral"/>
    <x v="2"/>
    <s v="Employer who pushes your limits by enabling learning environment and rewards you at the end"/>
    <x v="3"/>
    <x v="12"/>
    <x v="2"/>
    <s v="Work with 7 to 10 or more people in my team"/>
    <s v="Yes"/>
    <s v="Possible if Company is Right"/>
    <s v="bhavinnor13@gmail.com"/>
    <x v="2"/>
    <x v="2"/>
    <x v="0"/>
    <s v="N/A"/>
    <s v="N/A"/>
    <x v="0"/>
    <x v="0"/>
    <s v="N/A"/>
    <s v="N/A"/>
    <s v="N/A"/>
  </r>
  <r>
    <s v="17-05-2023 16:37:59"/>
    <s v="India"/>
    <n v="400091"/>
    <x v="0"/>
    <x v="1"/>
    <x v="2"/>
    <s v="Yes"/>
    <s v="No"/>
    <s v="No"/>
    <s v="Neutral"/>
    <x v="2"/>
    <s v="Employer who pushes your limits by enabling learning environment and rewards you at the end"/>
    <x v="3"/>
    <x v="12"/>
    <x v="2"/>
    <s v="Work with more than 10 people in my team"/>
    <s v="Yes"/>
    <s v="Possible if Company is Right"/>
    <s v="bhavinnor13@gmail.com"/>
    <x v="2"/>
    <x v="2"/>
    <x v="0"/>
    <s v="N/A"/>
    <s v="N/A"/>
    <x v="0"/>
    <x v="0"/>
    <s v="N/A"/>
    <s v="N/A"/>
    <s v="N/A"/>
  </r>
  <r>
    <s v="17-05-2023 16:37:59"/>
    <s v="India"/>
    <n v="400091"/>
    <x v="0"/>
    <x v="1"/>
    <x v="2"/>
    <s v="Yes"/>
    <s v="No"/>
    <s v="No"/>
    <s v="Neutral"/>
    <x v="2"/>
    <s v="Employer who pushes your limits by enabling learning environment and rewards you at the end"/>
    <x v="1"/>
    <x v="8"/>
    <x v="2"/>
    <s v="Work alone"/>
    <s v="Yes"/>
    <s v="Possible if Company is Right"/>
    <s v="bhavinnor13@gmail.com"/>
    <x v="2"/>
    <x v="2"/>
    <x v="0"/>
    <s v="N/A"/>
    <s v="N/A"/>
    <x v="0"/>
    <x v="0"/>
    <s v="N/A"/>
    <s v="N/A"/>
    <s v="N/A"/>
  </r>
  <r>
    <s v="17-05-2023 16:37:59"/>
    <s v="India"/>
    <n v="400091"/>
    <x v="0"/>
    <x v="1"/>
    <x v="2"/>
    <s v="Yes"/>
    <s v="No"/>
    <s v="No"/>
    <s v="Neutral"/>
    <x v="2"/>
    <s v="Employer who pushes your limits by enabling learning environment and rewards you at the end"/>
    <x v="1"/>
    <x v="8"/>
    <x v="2"/>
    <s v="Work with 2 to 3 people in my team"/>
    <s v="Yes"/>
    <s v="Possible if Company is Right"/>
    <s v="bhavinnor13@gmail.com"/>
    <x v="2"/>
    <x v="2"/>
    <x v="0"/>
    <s v="N/A"/>
    <s v="N/A"/>
    <x v="0"/>
    <x v="0"/>
    <s v="N/A"/>
    <s v="N/A"/>
    <s v="N/A"/>
  </r>
  <r>
    <s v="17-05-2023 16:37:59"/>
    <s v="India"/>
    <n v="400091"/>
    <x v="0"/>
    <x v="1"/>
    <x v="2"/>
    <s v="Yes"/>
    <s v="No"/>
    <s v="No"/>
    <s v="Neutral"/>
    <x v="2"/>
    <s v="Employer who pushes your limits by enabling learning environment and rewards you at the end"/>
    <x v="1"/>
    <x v="8"/>
    <x v="2"/>
    <s v="Work with 5 to 6 people in my team"/>
    <s v="Yes"/>
    <s v="Possible if Company is Right"/>
    <s v="bhavinnor13@gmail.com"/>
    <x v="2"/>
    <x v="2"/>
    <x v="0"/>
    <s v="N/A"/>
    <s v="N/A"/>
    <x v="0"/>
    <x v="0"/>
    <s v="N/A"/>
    <s v="N/A"/>
    <s v="N/A"/>
  </r>
  <r>
    <s v="17-05-2023 16:37:59"/>
    <s v="India"/>
    <n v="400091"/>
    <x v="0"/>
    <x v="1"/>
    <x v="2"/>
    <s v="Yes"/>
    <s v="No"/>
    <s v="No"/>
    <s v="Neutral"/>
    <x v="2"/>
    <s v="Employer who pushes your limits by enabling learning environment and rewards you at the end"/>
    <x v="1"/>
    <x v="8"/>
    <x v="2"/>
    <s v="Work with 7 to 10 or more people in my team"/>
    <s v="Yes"/>
    <s v="Possible if Company is Right"/>
    <s v="bhavinnor13@gmail.com"/>
    <x v="2"/>
    <x v="2"/>
    <x v="0"/>
    <s v="N/A"/>
    <s v="N/A"/>
    <x v="0"/>
    <x v="0"/>
    <s v="N/A"/>
    <s v="N/A"/>
    <s v="N/A"/>
  </r>
  <r>
    <s v="17-05-2023 16:37:59"/>
    <s v="India"/>
    <n v="400091"/>
    <x v="0"/>
    <x v="1"/>
    <x v="2"/>
    <s v="Yes"/>
    <s v="No"/>
    <s v="No"/>
    <s v="Neutral"/>
    <x v="2"/>
    <s v="Employer who pushes your limits by enabling learning environment and rewards you at the end"/>
    <x v="1"/>
    <x v="8"/>
    <x v="2"/>
    <s v="Work with more than 10 people in my team"/>
    <s v="Yes"/>
    <s v="Possible if Company is Right"/>
    <s v="bhavinnor13@gmail.com"/>
    <x v="2"/>
    <x v="2"/>
    <x v="0"/>
    <s v="N/A"/>
    <s v="N/A"/>
    <x v="0"/>
    <x v="0"/>
    <s v="N/A"/>
    <s v="N/A"/>
    <s v="N/A"/>
  </r>
  <r>
    <s v="17-05-2023 16:37:59"/>
    <s v="India"/>
    <n v="400091"/>
    <x v="0"/>
    <x v="1"/>
    <x v="2"/>
    <s v="Yes"/>
    <s v="No"/>
    <s v="No"/>
    <s v="Neutral"/>
    <x v="2"/>
    <s v="Employer who pushes your limits by enabling learning environment and rewards you at the end"/>
    <x v="1"/>
    <x v="5"/>
    <x v="2"/>
    <s v="Work alone"/>
    <s v="Yes"/>
    <s v="Possible if Company is Right"/>
    <s v="bhavinnor13@gmail.com"/>
    <x v="2"/>
    <x v="2"/>
    <x v="0"/>
    <s v="N/A"/>
    <s v="N/A"/>
    <x v="0"/>
    <x v="0"/>
    <s v="N/A"/>
    <s v="N/A"/>
    <s v="N/A"/>
  </r>
  <r>
    <s v="17-05-2023 16:37:59"/>
    <s v="India"/>
    <n v="400091"/>
    <x v="0"/>
    <x v="1"/>
    <x v="2"/>
    <s v="Yes"/>
    <s v="No"/>
    <s v="No"/>
    <s v="Neutral"/>
    <x v="2"/>
    <s v="Employer who pushes your limits by enabling learning environment and rewards you at the end"/>
    <x v="1"/>
    <x v="5"/>
    <x v="2"/>
    <s v="Work with 2 to 3 people in my team"/>
    <s v="Yes"/>
    <s v="Possible if Company is Right"/>
    <s v="bhavinnor13@gmail.com"/>
    <x v="2"/>
    <x v="2"/>
    <x v="0"/>
    <s v="N/A"/>
    <s v="N/A"/>
    <x v="0"/>
    <x v="0"/>
    <s v="N/A"/>
    <s v="N/A"/>
    <s v="N/A"/>
  </r>
  <r>
    <s v="17-05-2023 16:37:59"/>
    <s v="India"/>
    <n v="400091"/>
    <x v="0"/>
    <x v="1"/>
    <x v="2"/>
    <s v="Yes"/>
    <s v="No"/>
    <s v="No"/>
    <s v="Neutral"/>
    <x v="2"/>
    <s v="Employer who pushes your limits by enabling learning environment and rewards you at the end"/>
    <x v="1"/>
    <x v="5"/>
    <x v="2"/>
    <s v="Work with 5 to 6 people in my team"/>
    <s v="Yes"/>
    <s v="Possible if Company is Right"/>
    <s v="bhavinnor13@gmail.com"/>
    <x v="2"/>
    <x v="2"/>
    <x v="0"/>
    <s v="N/A"/>
    <s v="N/A"/>
    <x v="0"/>
    <x v="0"/>
    <s v="N/A"/>
    <s v="N/A"/>
    <s v="N/A"/>
  </r>
  <r>
    <s v="17-05-2023 16:37:59"/>
    <s v="India"/>
    <n v="400091"/>
    <x v="0"/>
    <x v="1"/>
    <x v="2"/>
    <s v="Yes"/>
    <s v="No"/>
    <s v="No"/>
    <s v="Neutral"/>
    <x v="2"/>
    <s v="Employer who pushes your limits by enabling learning environment and rewards you at the end"/>
    <x v="1"/>
    <x v="5"/>
    <x v="2"/>
    <s v="Work with 7 to 10 or more people in my team"/>
    <s v="Yes"/>
    <s v="Possible if Company is Right"/>
    <s v="bhavinnor13@gmail.com"/>
    <x v="2"/>
    <x v="2"/>
    <x v="0"/>
    <s v="N/A"/>
    <s v="N/A"/>
    <x v="0"/>
    <x v="0"/>
    <s v="N/A"/>
    <s v="N/A"/>
    <s v="N/A"/>
  </r>
  <r>
    <s v="17-05-2023 16:37:59"/>
    <s v="India"/>
    <n v="400091"/>
    <x v="0"/>
    <x v="1"/>
    <x v="2"/>
    <s v="Yes"/>
    <s v="No"/>
    <s v="No"/>
    <s v="Neutral"/>
    <x v="2"/>
    <s v="Employer who pushes your limits by enabling learning environment and rewards you at the end"/>
    <x v="1"/>
    <x v="5"/>
    <x v="2"/>
    <s v="Work with more than 10 people in my team"/>
    <s v="Yes"/>
    <s v="Possible if Company is Right"/>
    <s v="bhavinnor13@gmail.com"/>
    <x v="2"/>
    <x v="2"/>
    <x v="0"/>
    <s v="N/A"/>
    <s v="N/A"/>
    <x v="0"/>
    <x v="0"/>
    <s v="N/A"/>
    <s v="N/A"/>
    <s v="N/A"/>
  </r>
  <r>
    <s v="17-05-2023 16:37:59"/>
    <s v="India"/>
    <n v="400091"/>
    <x v="0"/>
    <x v="1"/>
    <x v="2"/>
    <s v="Yes"/>
    <s v="No"/>
    <s v="No"/>
    <s v="Neutral"/>
    <x v="2"/>
    <s v="Employer who pushes your limits by enabling learning environment and rewards you at the end"/>
    <x v="1"/>
    <x v="3"/>
    <x v="2"/>
    <s v="Work alone"/>
    <s v="Yes"/>
    <s v="Possible if Company is Right"/>
    <s v="bhavinnor13@gmail.com"/>
    <x v="2"/>
    <x v="2"/>
    <x v="0"/>
    <s v="N/A"/>
    <s v="N/A"/>
    <x v="0"/>
    <x v="0"/>
    <s v="N/A"/>
    <s v="N/A"/>
    <s v="N/A"/>
  </r>
  <r>
    <s v="17-05-2023 16:37:59"/>
    <s v="India"/>
    <n v="400091"/>
    <x v="0"/>
    <x v="1"/>
    <x v="2"/>
    <s v="Yes"/>
    <s v="No"/>
    <s v="No"/>
    <s v="Neutral"/>
    <x v="2"/>
    <s v="Employer who pushes your limits by enabling learning environment and rewards you at the end"/>
    <x v="1"/>
    <x v="3"/>
    <x v="2"/>
    <s v="Work with 2 to 3 people in my team"/>
    <s v="Yes"/>
    <s v="Possible if Company is Right"/>
    <s v="bhavinnor13@gmail.com"/>
    <x v="2"/>
    <x v="2"/>
    <x v="0"/>
    <s v="N/A"/>
    <s v="N/A"/>
    <x v="0"/>
    <x v="0"/>
    <s v="N/A"/>
    <s v="N/A"/>
    <s v="N/A"/>
  </r>
  <r>
    <s v="17-05-2023 16:37:59"/>
    <s v="India"/>
    <n v="400091"/>
    <x v="0"/>
    <x v="1"/>
    <x v="2"/>
    <s v="Yes"/>
    <s v="No"/>
    <s v="No"/>
    <s v="Neutral"/>
    <x v="2"/>
    <s v="Employer who pushes your limits by enabling learning environment and rewards you at the end"/>
    <x v="1"/>
    <x v="3"/>
    <x v="2"/>
    <s v="Work with 5 to 6 people in my team"/>
    <s v="Yes"/>
    <s v="Possible if Company is Right"/>
    <s v="bhavinnor13@gmail.com"/>
    <x v="2"/>
    <x v="2"/>
    <x v="0"/>
    <s v="N/A"/>
    <s v="N/A"/>
    <x v="0"/>
    <x v="0"/>
    <s v="N/A"/>
    <s v="N/A"/>
    <s v="N/A"/>
  </r>
  <r>
    <s v="17-05-2023 16:37:59"/>
    <s v="India"/>
    <n v="400091"/>
    <x v="0"/>
    <x v="1"/>
    <x v="2"/>
    <s v="Yes"/>
    <s v="No"/>
    <s v="No"/>
    <s v="Neutral"/>
    <x v="2"/>
    <s v="Employer who pushes your limits by enabling learning environment and rewards you at the end"/>
    <x v="1"/>
    <x v="3"/>
    <x v="2"/>
    <s v="Work with 7 to 10 or more people in my team"/>
    <s v="Yes"/>
    <s v="Possible if Company is Right"/>
    <s v="bhavinnor13@gmail.com"/>
    <x v="2"/>
    <x v="2"/>
    <x v="0"/>
    <s v="N/A"/>
    <s v="N/A"/>
    <x v="0"/>
    <x v="0"/>
    <s v="N/A"/>
    <s v="N/A"/>
    <s v="N/A"/>
  </r>
  <r>
    <s v="17-05-2023 16:37:59"/>
    <s v="India"/>
    <n v="400091"/>
    <x v="0"/>
    <x v="1"/>
    <x v="2"/>
    <s v="Yes"/>
    <s v="No"/>
    <s v="No"/>
    <s v="Neutral"/>
    <x v="2"/>
    <s v="Employer who pushes your limits by enabling learning environment and rewards you at the end"/>
    <x v="1"/>
    <x v="3"/>
    <x v="2"/>
    <s v="Work with more than 10 people in my team"/>
    <s v="Yes"/>
    <s v="Possible if Company is Right"/>
    <s v="bhavinnor13@gmail.com"/>
    <x v="2"/>
    <x v="2"/>
    <x v="0"/>
    <s v="N/A"/>
    <s v="N/A"/>
    <x v="0"/>
    <x v="0"/>
    <s v="N/A"/>
    <s v="N/A"/>
    <s v="N/A"/>
  </r>
  <r>
    <s v="17-05-2023 16:37:59"/>
    <s v="India"/>
    <n v="400091"/>
    <x v="0"/>
    <x v="1"/>
    <x v="2"/>
    <s v="Yes"/>
    <s v="No"/>
    <s v="No"/>
    <s v="Neutral"/>
    <x v="2"/>
    <s v="Employer who pushes your limits by enabling learning environment and rewards you at the end"/>
    <x v="1"/>
    <x v="12"/>
    <x v="2"/>
    <s v="Work alone"/>
    <s v="Yes"/>
    <s v="Possible if Company is Right"/>
    <s v="bhavinnor13@gmail.com"/>
    <x v="2"/>
    <x v="2"/>
    <x v="0"/>
    <s v="N/A"/>
    <s v="N/A"/>
    <x v="0"/>
    <x v="0"/>
    <s v="N/A"/>
    <s v="N/A"/>
    <s v="N/A"/>
  </r>
  <r>
    <s v="17-05-2023 16:37:59"/>
    <s v="India"/>
    <n v="400091"/>
    <x v="0"/>
    <x v="1"/>
    <x v="2"/>
    <s v="Yes"/>
    <s v="No"/>
    <s v="No"/>
    <s v="Neutral"/>
    <x v="2"/>
    <s v="Employer who pushes your limits by enabling learning environment and rewards you at the end"/>
    <x v="1"/>
    <x v="12"/>
    <x v="2"/>
    <s v="Work with 2 to 3 people in my team"/>
    <s v="Yes"/>
    <s v="Possible if Company is Right"/>
    <s v="bhavinnor13@gmail.com"/>
    <x v="2"/>
    <x v="2"/>
    <x v="0"/>
    <s v="N/A"/>
    <s v="N/A"/>
    <x v="0"/>
    <x v="0"/>
    <s v="N/A"/>
    <s v="N/A"/>
    <s v="N/A"/>
  </r>
  <r>
    <s v="17-05-2023 16:37:59"/>
    <s v="India"/>
    <n v="400091"/>
    <x v="0"/>
    <x v="1"/>
    <x v="2"/>
    <s v="Yes"/>
    <s v="No"/>
    <s v="No"/>
    <s v="Neutral"/>
    <x v="2"/>
    <s v="Employer who pushes your limits by enabling learning environment and rewards you at the end"/>
    <x v="1"/>
    <x v="12"/>
    <x v="2"/>
    <s v="Work with 5 to 6 people in my team"/>
    <s v="Yes"/>
    <s v="Possible if Company is Right"/>
    <s v="bhavinnor13@gmail.com"/>
    <x v="2"/>
    <x v="2"/>
    <x v="0"/>
    <s v="N/A"/>
    <s v="N/A"/>
    <x v="0"/>
    <x v="0"/>
    <s v="N/A"/>
    <s v="N/A"/>
    <s v="N/A"/>
  </r>
  <r>
    <s v="17-05-2023 16:37:59"/>
    <s v="India"/>
    <n v="400091"/>
    <x v="0"/>
    <x v="1"/>
    <x v="2"/>
    <s v="Yes"/>
    <s v="No"/>
    <s v="No"/>
    <s v="Neutral"/>
    <x v="2"/>
    <s v="Employer who pushes your limits by enabling learning environment and rewards you at the end"/>
    <x v="1"/>
    <x v="12"/>
    <x v="2"/>
    <s v="Work with 7 to 10 or more people in my team"/>
    <s v="Yes"/>
    <s v="Possible if Company is Right"/>
    <s v="bhavinnor13@gmail.com"/>
    <x v="2"/>
    <x v="2"/>
    <x v="0"/>
    <s v="N/A"/>
    <s v="N/A"/>
    <x v="0"/>
    <x v="0"/>
    <s v="N/A"/>
    <s v="N/A"/>
    <s v="N/A"/>
  </r>
  <r>
    <s v="17-05-2023 16:37:59"/>
    <s v="India"/>
    <n v="400091"/>
    <x v="0"/>
    <x v="1"/>
    <x v="2"/>
    <s v="Yes"/>
    <s v="No"/>
    <s v="No"/>
    <s v="Neutral"/>
    <x v="2"/>
    <s v="Employer who pushes your limits by enabling learning environment and rewards you at the end"/>
    <x v="1"/>
    <x v="12"/>
    <x v="2"/>
    <s v="Work with more than 10 people in my team"/>
    <s v="Yes"/>
    <s v="Possible if Company is Right"/>
    <s v="bhavinnor13@gmail.com"/>
    <x v="2"/>
    <x v="2"/>
    <x v="0"/>
    <s v="N/A"/>
    <s v="N/A"/>
    <x v="0"/>
    <x v="0"/>
    <s v="N/A"/>
    <s v="N/A"/>
    <s v="N/A"/>
  </r>
  <r>
    <s v="17-05-2023 16:45:49"/>
    <s v="India"/>
    <n v="400078"/>
    <x v="0"/>
    <x v="3"/>
    <x v="2"/>
    <s v="Yes"/>
    <s v="Yes"/>
    <s v="No"/>
    <s v="Unlikely"/>
    <x v="2"/>
    <s v="Employer who rewards learning and enables the learning environment"/>
    <x v="4"/>
    <x v="8"/>
    <x v="3"/>
    <s v="Work with more than 10 people in my team"/>
    <s v="Yes"/>
    <s v="Yes"/>
    <s v="sankeysh123@gmail.com"/>
    <x v="1"/>
    <x v="3"/>
    <x v="0"/>
    <s v="N/A"/>
    <s v="N/A"/>
    <x v="0"/>
    <x v="0"/>
    <s v="N/A"/>
    <s v="N/A"/>
    <s v="N/A"/>
  </r>
  <r>
    <s v="17-05-2023 16:45:49"/>
    <s v="India"/>
    <n v="400078"/>
    <x v="0"/>
    <x v="3"/>
    <x v="2"/>
    <s v="Yes"/>
    <s v="Yes"/>
    <s v="No"/>
    <s v="Unlikely"/>
    <x v="2"/>
    <s v="Employer who rewards learning and enables the learning environment"/>
    <x v="4"/>
    <x v="0"/>
    <x v="3"/>
    <s v="Work with more than 10 people in my team"/>
    <s v="Yes"/>
    <s v="Yes"/>
    <s v="sankeysh123@gmail.com"/>
    <x v="1"/>
    <x v="3"/>
    <x v="0"/>
    <s v="N/A"/>
    <s v="N/A"/>
    <x v="0"/>
    <x v="0"/>
    <s v="N/A"/>
    <s v="N/A"/>
    <s v="N/A"/>
  </r>
  <r>
    <s v="17-05-2023 16:45:49"/>
    <s v="India"/>
    <n v="400078"/>
    <x v="0"/>
    <x v="3"/>
    <x v="2"/>
    <s v="Yes"/>
    <s v="Yes"/>
    <s v="No"/>
    <s v="Unlikely"/>
    <x v="2"/>
    <s v="Employer who rewards learning and enables the learning environment"/>
    <x v="4"/>
    <x v="1"/>
    <x v="3"/>
    <s v="Work with more than 10 people in my team"/>
    <s v="Yes"/>
    <s v="Yes"/>
    <s v="sankeysh123@gmail.com"/>
    <x v="1"/>
    <x v="3"/>
    <x v="0"/>
    <s v="N/A"/>
    <s v="N/A"/>
    <x v="0"/>
    <x v="0"/>
    <s v="N/A"/>
    <s v="N/A"/>
    <s v="N/A"/>
  </r>
  <r>
    <s v="17-05-2023 16:45:49"/>
    <s v="India"/>
    <n v="400078"/>
    <x v="0"/>
    <x v="3"/>
    <x v="2"/>
    <s v="Yes"/>
    <s v="Yes"/>
    <s v="No"/>
    <s v="Unlikely"/>
    <x v="2"/>
    <s v="Employer who rewards learning and enables the learning environment"/>
    <x v="4"/>
    <x v="14"/>
    <x v="3"/>
    <s v="Work with more than 10 people in my team"/>
    <s v="Yes"/>
    <s v="Yes"/>
    <s v="sankeysh123@gmail.com"/>
    <x v="1"/>
    <x v="3"/>
    <x v="0"/>
    <s v="N/A"/>
    <s v="N/A"/>
    <x v="0"/>
    <x v="0"/>
    <s v="N/A"/>
    <s v="N/A"/>
    <s v="N/A"/>
  </r>
  <r>
    <s v="17-05-2023 16:45:49"/>
    <s v="India"/>
    <n v="400078"/>
    <x v="0"/>
    <x v="3"/>
    <x v="2"/>
    <s v="Yes"/>
    <s v="Yes"/>
    <s v="No"/>
    <s v="Unlikely"/>
    <x v="2"/>
    <s v="Employer who rewards learning and enables the learning environment"/>
    <x v="3"/>
    <x v="8"/>
    <x v="3"/>
    <s v="Work with more than 10 people in my team"/>
    <s v="Yes"/>
    <s v="Yes"/>
    <s v="sankeysh123@gmail.com"/>
    <x v="1"/>
    <x v="3"/>
    <x v="0"/>
    <s v="N/A"/>
    <s v="N/A"/>
    <x v="0"/>
    <x v="0"/>
    <s v="N/A"/>
    <s v="N/A"/>
    <s v="N/A"/>
  </r>
  <r>
    <s v="17-05-2023 16:45:49"/>
    <s v="India"/>
    <n v="400078"/>
    <x v="0"/>
    <x v="3"/>
    <x v="2"/>
    <s v="Yes"/>
    <s v="Yes"/>
    <s v="No"/>
    <s v="Unlikely"/>
    <x v="2"/>
    <s v="Employer who rewards learning and enables the learning environment"/>
    <x v="3"/>
    <x v="0"/>
    <x v="3"/>
    <s v="Work with more than 10 people in my team"/>
    <s v="Yes"/>
    <s v="Yes"/>
    <s v="sankeysh123@gmail.com"/>
    <x v="1"/>
    <x v="3"/>
    <x v="0"/>
    <s v="N/A"/>
    <s v="N/A"/>
    <x v="0"/>
    <x v="0"/>
    <s v="N/A"/>
    <s v="N/A"/>
    <s v="N/A"/>
  </r>
  <r>
    <s v="17-05-2023 16:45:49"/>
    <s v="India"/>
    <n v="400078"/>
    <x v="0"/>
    <x v="3"/>
    <x v="2"/>
    <s v="Yes"/>
    <s v="Yes"/>
    <s v="No"/>
    <s v="Unlikely"/>
    <x v="2"/>
    <s v="Employer who rewards learning and enables the learning environment"/>
    <x v="3"/>
    <x v="1"/>
    <x v="3"/>
    <s v="Work with more than 10 people in my team"/>
    <s v="Yes"/>
    <s v="Yes"/>
    <s v="sankeysh123@gmail.com"/>
    <x v="1"/>
    <x v="3"/>
    <x v="0"/>
    <s v="N/A"/>
    <s v="N/A"/>
    <x v="0"/>
    <x v="0"/>
    <s v="N/A"/>
    <s v="N/A"/>
    <s v="N/A"/>
  </r>
  <r>
    <s v="17-05-2023 16:45:49"/>
    <s v="India"/>
    <n v="400078"/>
    <x v="0"/>
    <x v="3"/>
    <x v="2"/>
    <s v="Yes"/>
    <s v="Yes"/>
    <s v="No"/>
    <s v="Unlikely"/>
    <x v="2"/>
    <s v="Employer who rewards learning and enables the learning environment"/>
    <x v="3"/>
    <x v="14"/>
    <x v="3"/>
    <s v="Work with more than 10 people in my team"/>
    <s v="Yes"/>
    <s v="Yes"/>
    <s v="sankeysh123@gmail.com"/>
    <x v="1"/>
    <x v="3"/>
    <x v="0"/>
    <s v="N/A"/>
    <s v="N/A"/>
    <x v="0"/>
    <x v="0"/>
    <s v="N/A"/>
    <s v="N/A"/>
    <s v="N/A"/>
  </r>
  <r>
    <s v="17-05-2023 16:45:49"/>
    <s v="India"/>
    <n v="400078"/>
    <x v="0"/>
    <x v="3"/>
    <x v="2"/>
    <s v="Yes"/>
    <s v="Yes"/>
    <s v="No"/>
    <s v="Unlikely"/>
    <x v="2"/>
    <s v="Employer who rewards learning and enables the learning environment"/>
    <x v="5"/>
    <x v="8"/>
    <x v="3"/>
    <s v="Work with more than 10 people in my team"/>
    <s v="Yes"/>
    <s v="Yes"/>
    <s v="sankeysh123@gmail.com"/>
    <x v="1"/>
    <x v="3"/>
    <x v="0"/>
    <s v="N/A"/>
    <s v="N/A"/>
    <x v="0"/>
    <x v="0"/>
    <s v="N/A"/>
    <s v="N/A"/>
    <s v="N/A"/>
  </r>
  <r>
    <s v="17-05-2023 16:45:49"/>
    <s v="India"/>
    <n v="400078"/>
    <x v="0"/>
    <x v="3"/>
    <x v="2"/>
    <s v="Yes"/>
    <s v="Yes"/>
    <s v="No"/>
    <s v="Unlikely"/>
    <x v="2"/>
    <s v="Employer who rewards learning and enables the learning environment"/>
    <x v="5"/>
    <x v="0"/>
    <x v="3"/>
    <s v="Work with more than 10 people in my team"/>
    <s v="Yes"/>
    <s v="Yes"/>
    <s v="sankeysh123@gmail.com"/>
    <x v="1"/>
    <x v="3"/>
    <x v="0"/>
    <s v="N/A"/>
    <s v="N/A"/>
    <x v="0"/>
    <x v="0"/>
    <s v="N/A"/>
    <s v="N/A"/>
    <s v="N/A"/>
  </r>
  <r>
    <s v="17-05-2023 16:45:49"/>
    <s v="India"/>
    <n v="400078"/>
    <x v="0"/>
    <x v="3"/>
    <x v="2"/>
    <s v="Yes"/>
    <s v="Yes"/>
    <s v="No"/>
    <s v="Unlikely"/>
    <x v="2"/>
    <s v="Employer who rewards learning and enables the learning environment"/>
    <x v="5"/>
    <x v="1"/>
    <x v="3"/>
    <s v="Work with more than 10 people in my team"/>
    <s v="Yes"/>
    <s v="Yes"/>
    <s v="sankeysh123@gmail.com"/>
    <x v="1"/>
    <x v="3"/>
    <x v="0"/>
    <s v="N/A"/>
    <s v="N/A"/>
    <x v="0"/>
    <x v="0"/>
    <s v="N/A"/>
    <s v="N/A"/>
    <s v="N/A"/>
  </r>
  <r>
    <s v="17-05-2023 16:45:49"/>
    <s v="India"/>
    <n v="400078"/>
    <x v="0"/>
    <x v="3"/>
    <x v="2"/>
    <s v="Yes"/>
    <s v="Yes"/>
    <s v="No"/>
    <s v="Unlikely"/>
    <x v="2"/>
    <s v="Employer who rewards learning and enables the learning environment"/>
    <x v="5"/>
    <x v="14"/>
    <x v="3"/>
    <s v="Work with more than 10 people in my team"/>
    <s v="Yes"/>
    <s v="Yes"/>
    <s v="sankeysh123@gmail.com"/>
    <x v="1"/>
    <x v="3"/>
    <x v="0"/>
    <s v="N/A"/>
    <s v="N/A"/>
    <x v="0"/>
    <x v="0"/>
    <s v="N/A"/>
    <s v="N/A"/>
    <s v="N/A"/>
  </r>
  <r>
    <s v="17-05-2023 16:49:35"/>
    <s v="India"/>
    <n v="416606"/>
    <x v="0"/>
    <x v="1"/>
    <x v="0"/>
    <s v="Possible if Company is Right"/>
    <s v="Yes"/>
    <s v="Yes"/>
    <s v="Unlikely"/>
    <x v="0"/>
    <s v="Employer who rewards learning and enables the learning environment"/>
    <x v="4"/>
    <x v="1"/>
    <x v="4"/>
    <s v="Work with 5 to 6 people in my team"/>
    <s v="Yes"/>
    <s v="No"/>
    <s v="kambliharsh727@gmail.com"/>
    <x v="2"/>
    <x v="5"/>
    <x v="0"/>
    <s v="N/A"/>
    <s v="N/A"/>
    <x v="0"/>
    <x v="0"/>
    <s v="N/A"/>
    <s v="N/A"/>
    <s v="N/A"/>
  </r>
  <r>
    <s v="17-05-2023 16:49:35"/>
    <s v="India"/>
    <n v="416606"/>
    <x v="0"/>
    <x v="1"/>
    <x v="0"/>
    <s v="Possible if Company is Right"/>
    <s v="Yes"/>
    <s v="Yes"/>
    <s v="Unlikely"/>
    <x v="0"/>
    <s v="Employer who rewards learning and enables the learning environment"/>
    <x v="4"/>
    <x v="5"/>
    <x v="4"/>
    <s v="Work with 5 to 6 people in my team"/>
    <s v="Yes"/>
    <s v="No"/>
    <s v="kambliharsh727@gmail.com"/>
    <x v="2"/>
    <x v="5"/>
    <x v="0"/>
    <s v="N/A"/>
    <s v="N/A"/>
    <x v="0"/>
    <x v="0"/>
    <s v="N/A"/>
    <s v="N/A"/>
    <s v="N/A"/>
  </r>
  <r>
    <s v="17-05-2023 16:49:35"/>
    <s v="India"/>
    <n v="416606"/>
    <x v="0"/>
    <x v="1"/>
    <x v="0"/>
    <s v="Possible if Company is Right"/>
    <s v="Yes"/>
    <s v="Yes"/>
    <s v="Unlikely"/>
    <x v="0"/>
    <s v="Employer who rewards learning and enables the learning environment"/>
    <x v="4"/>
    <x v="6"/>
    <x v="4"/>
    <s v="Work with 5 to 6 people in my team"/>
    <s v="Yes"/>
    <s v="No"/>
    <s v="kambliharsh727@gmail.com"/>
    <x v="2"/>
    <x v="5"/>
    <x v="0"/>
    <s v="N/A"/>
    <s v="N/A"/>
    <x v="0"/>
    <x v="0"/>
    <s v="N/A"/>
    <s v="N/A"/>
    <s v="N/A"/>
  </r>
  <r>
    <s v="17-05-2023 16:49:35"/>
    <s v="India"/>
    <n v="416606"/>
    <x v="0"/>
    <x v="1"/>
    <x v="0"/>
    <s v="Possible if Company is Right"/>
    <s v="Yes"/>
    <s v="Yes"/>
    <s v="Unlikely"/>
    <x v="0"/>
    <s v="Employer who rewards learning and enables the learning environment"/>
    <x v="4"/>
    <x v="12"/>
    <x v="4"/>
    <s v="Work with 5 to 6 people in my team"/>
    <s v="Yes"/>
    <s v="No"/>
    <s v="kambliharsh727@gmail.com"/>
    <x v="2"/>
    <x v="5"/>
    <x v="0"/>
    <s v="N/A"/>
    <s v="N/A"/>
    <x v="0"/>
    <x v="0"/>
    <s v="N/A"/>
    <s v="N/A"/>
    <s v="N/A"/>
  </r>
  <r>
    <s v="17-05-2023 16:49:35"/>
    <s v="India"/>
    <n v="416606"/>
    <x v="0"/>
    <x v="1"/>
    <x v="0"/>
    <s v="Possible if Company is Right"/>
    <s v="Yes"/>
    <s v="Yes"/>
    <s v="Unlikely"/>
    <x v="0"/>
    <s v="Employer who rewards learning and enables the learning environment"/>
    <x v="3"/>
    <x v="1"/>
    <x v="4"/>
    <s v="Work with 5 to 6 people in my team"/>
    <s v="Yes"/>
    <s v="No"/>
    <s v="kambliharsh727@gmail.com"/>
    <x v="2"/>
    <x v="5"/>
    <x v="0"/>
    <s v="N/A"/>
    <s v="N/A"/>
    <x v="0"/>
    <x v="0"/>
    <s v="N/A"/>
    <s v="N/A"/>
    <s v="N/A"/>
  </r>
  <r>
    <s v="17-05-2023 16:49:35"/>
    <s v="India"/>
    <n v="416606"/>
    <x v="0"/>
    <x v="1"/>
    <x v="0"/>
    <s v="Possible if Company is Right"/>
    <s v="Yes"/>
    <s v="Yes"/>
    <s v="Unlikely"/>
    <x v="0"/>
    <s v="Employer who rewards learning and enables the learning environment"/>
    <x v="3"/>
    <x v="5"/>
    <x v="4"/>
    <s v="Work with 5 to 6 people in my team"/>
    <s v="Yes"/>
    <s v="No"/>
    <s v="kambliharsh727@gmail.com"/>
    <x v="2"/>
    <x v="5"/>
    <x v="0"/>
    <s v="N/A"/>
    <s v="N/A"/>
    <x v="0"/>
    <x v="0"/>
    <s v="N/A"/>
    <s v="N/A"/>
    <s v="N/A"/>
  </r>
  <r>
    <s v="17-05-2023 16:49:35"/>
    <s v="India"/>
    <n v="416606"/>
    <x v="0"/>
    <x v="1"/>
    <x v="0"/>
    <s v="Possible if Company is Right"/>
    <s v="Yes"/>
    <s v="Yes"/>
    <s v="Unlikely"/>
    <x v="0"/>
    <s v="Employer who rewards learning and enables the learning environment"/>
    <x v="3"/>
    <x v="6"/>
    <x v="4"/>
    <s v="Work with 5 to 6 people in my team"/>
    <s v="Yes"/>
    <s v="No"/>
    <s v="kambliharsh727@gmail.com"/>
    <x v="2"/>
    <x v="5"/>
    <x v="0"/>
    <s v="N/A"/>
    <s v="N/A"/>
    <x v="0"/>
    <x v="0"/>
    <s v="N/A"/>
    <s v="N/A"/>
    <s v="N/A"/>
  </r>
  <r>
    <s v="17-05-2023 16:49:35"/>
    <s v="India"/>
    <n v="416606"/>
    <x v="0"/>
    <x v="1"/>
    <x v="0"/>
    <s v="Possible if Company is Right"/>
    <s v="Yes"/>
    <s v="Yes"/>
    <s v="Unlikely"/>
    <x v="0"/>
    <s v="Employer who rewards learning and enables the learning environment"/>
    <x v="3"/>
    <x v="12"/>
    <x v="4"/>
    <s v="Work with 5 to 6 people in my team"/>
    <s v="Yes"/>
    <s v="No"/>
    <s v="kambliharsh727@gmail.com"/>
    <x v="2"/>
    <x v="5"/>
    <x v="0"/>
    <s v="N/A"/>
    <s v="N/A"/>
    <x v="0"/>
    <x v="0"/>
    <s v="N/A"/>
    <s v="N/A"/>
    <s v="N/A"/>
  </r>
  <r>
    <s v="17-05-2023 16:49:35"/>
    <s v="India"/>
    <n v="416606"/>
    <x v="0"/>
    <x v="1"/>
    <x v="0"/>
    <s v="Possible if Company is Right"/>
    <s v="Yes"/>
    <s v="Yes"/>
    <s v="Unlikely"/>
    <x v="0"/>
    <s v="Employer who rewards learning and enables the learning environment"/>
    <x v="5"/>
    <x v="1"/>
    <x v="4"/>
    <s v="Work with 5 to 6 people in my team"/>
    <s v="Yes"/>
    <s v="No"/>
    <s v="kambliharsh727@gmail.com"/>
    <x v="2"/>
    <x v="5"/>
    <x v="0"/>
    <s v="N/A"/>
    <s v="N/A"/>
    <x v="0"/>
    <x v="0"/>
    <s v="N/A"/>
    <s v="N/A"/>
    <s v="N/A"/>
  </r>
  <r>
    <s v="17-05-2023 16:49:35"/>
    <s v="India"/>
    <n v="416606"/>
    <x v="0"/>
    <x v="1"/>
    <x v="0"/>
    <s v="Possible if Company is Right"/>
    <s v="Yes"/>
    <s v="Yes"/>
    <s v="Unlikely"/>
    <x v="0"/>
    <s v="Employer who rewards learning and enables the learning environment"/>
    <x v="5"/>
    <x v="5"/>
    <x v="4"/>
    <s v="Work with 5 to 6 people in my team"/>
    <s v="Yes"/>
    <s v="No"/>
    <s v="kambliharsh727@gmail.com"/>
    <x v="2"/>
    <x v="5"/>
    <x v="0"/>
    <s v="N/A"/>
    <s v="N/A"/>
    <x v="0"/>
    <x v="0"/>
    <s v="N/A"/>
    <s v="N/A"/>
    <s v="N/A"/>
  </r>
  <r>
    <s v="17-05-2023 16:49:35"/>
    <s v="India"/>
    <n v="416606"/>
    <x v="0"/>
    <x v="1"/>
    <x v="0"/>
    <s v="Possible if Company is Right"/>
    <s v="Yes"/>
    <s v="Yes"/>
    <s v="Unlikely"/>
    <x v="0"/>
    <s v="Employer who rewards learning and enables the learning environment"/>
    <x v="5"/>
    <x v="6"/>
    <x v="4"/>
    <s v="Work with 5 to 6 people in my team"/>
    <s v="Yes"/>
    <s v="No"/>
    <s v="kambliharsh727@gmail.com"/>
    <x v="2"/>
    <x v="5"/>
    <x v="0"/>
    <s v="N/A"/>
    <s v="N/A"/>
    <x v="0"/>
    <x v="0"/>
    <s v="N/A"/>
    <s v="N/A"/>
    <s v="N/A"/>
  </r>
  <r>
    <s v="17-05-2023 16:49:35"/>
    <s v="India"/>
    <n v="416606"/>
    <x v="0"/>
    <x v="1"/>
    <x v="0"/>
    <s v="Possible if Company is Right"/>
    <s v="Yes"/>
    <s v="Yes"/>
    <s v="Unlikely"/>
    <x v="0"/>
    <s v="Employer who rewards learning and enables the learning environment"/>
    <x v="5"/>
    <x v="12"/>
    <x v="4"/>
    <s v="Work with 5 to 6 people in my team"/>
    <s v="Yes"/>
    <s v="No"/>
    <s v="kambliharsh727@gmail.com"/>
    <x v="2"/>
    <x v="5"/>
    <x v="0"/>
    <s v="N/A"/>
    <s v="N/A"/>
    <x v="0"/>
    <x v="0"/>
    <s v="N/A"/>
    <s v="N/A"/>
    <s v="N/A"/>
  </r>
  <r>
    <s v="17-05-2023 16:57:15"/>
    <s v="India"/>
    <n v="444607"/>
    <x v="1"/>
    <x v="3"/>
    <x v="0"/>
    <s v="Possible if Company is Right"/>
    <s v="No"/>
    <s v="No"/>
    <s v="Neutral"/>
    <x v="1"/>
    <s v="Employer who pushes your limits by enabling learning environment and rewards you at the end"/>
    <x v="0"/>
    <x v="8"/>
    <x v="2"/>
    <s v="Work with 5 to 6 people in my team"/>
    <s v="Yes"/>
    <s v="No"/>
    <s v="aparnabhongade123@gmail.com"/>
    <x v="3"/>
    <x v="6"/>
    <x v="0"/>
    <s v="N/A"/>
    <s v="N/A"/>
    <x v="0"/>
    <x v="0"/>
    <s v="N/A"/>
    <s v="N/A"/>
    <s v="N/A"/>
  </r>
  <r>
    <s v="17-05-2023 16:57:15"/>
    <s v="India"/>
    <n v="444607"/>
    <x v="1"/>
    <x v="3"/>
    <x v="0"/>
    <s v="Possible if Company is Right"/>
    <s v="No"/>
    <s v="No"/>
    <s v="Neutral"/>
    <x v="1"/>
    <s v="Employer who pushes your limits by enabling learning environment and rewards you at the end"/>
    <x v="0"/>
    <x v="10"/>
    <x v="2"/>
    <s v="Work with 5 to 6 people in my team"/>
    <s v="Yes"/>
    <s v="No"/>
    <s v="aparnabhongade123@gmail.com"/>
    <x v="3"/>
    <x v="6"/>
    <x v="0"/>
    <s v="N/A"/>
    <s v="N/A"/>
    <x v="0"/>
    <x v="0"/>
    <s v="N/A"/>
    <s v="N/A"/>
    <s v="N/A"/>
  </r>
  <r>
    <s v="17-05-2023 16:57:15"/>
    <s v="India"/>
    <n v="444607"/>
    <x v="1"/>
    <x v="3"/>
    <x v="0"/>
    <s v="Possible if Company is Right"/>
    <s v="No"/>
    <s v="No"/>
    <s v="Neutral"/>
    <x v="1"/>
    <s v="Employer who pushes your limits by enabling learning environment and rewards you at the end"/>
    <x v="0"/>
    <x v="5"/>
    <x v="2"/>
    <s v="Work with 5 to 6 people in my team"/>
    <s v="Yes"/>
    <s v="No"/>
    <s v="aparnabhongade123@gmail.com"/>
    <x v="3"/>
    <x v="6"/>
    <x v="0"/>
    <s v="N/A"/>
    <s v="N/A"/>
    <x v="0"/>
    <x v="0"/>
    <s v="N/A"/>
    <s v="N/A"/>
    <s v="N/A"/>
  </r>
  <r>
    <s v="17-05-2023 16:57:15"/>
    <s v="India"/>
    <n v="444607"/>
    <x v="1"/>
    <x v="3"/>
    <x v="0"/>
    <s v="Possible if Company is Right"/>
    <s v="No"/>
    <s v="No"/>
    <s v="Neutral"/>
    <x v="1"/>
    <s v="Employer who pushes your limits by enabling learning environment and rewards you at the end"/>
    <x v="0"/>
    <x v="12"/>
    <x v="2"/>
    <s v="Work with 5 to 6 people in my team"/>
    <s v="Yes"/>
    <s v="No"/>
    <s v="aparnabhongade123@gmail.com"/>
    <x v="3"/>
    <x v="6"/>
    <x v="0"/>
    <s v="N/A"/>
    <s v="N/A"/>
    <x v="0"/>
    <x v="0"/>
    <s v="N/A"/>
    <s v="N/A"/>
    <s v="N/A"/>
  </r>
  <r>
    <s v="17-05-2023 16:57:15"/>
    <s v="India"/>
    <n v="444607"/>
    <x v="1"/>
    <x v="3"/>
    <x v="0"/>
    <s v="Possible if Company is Right"/>
    <s v="No"/>
    <s v="No"/>
    <s v="Neutral"/>
    <x v="1"/>
    <s v="Employer who pushes your limits by enabling learning environment and rewards you at the end"/>
    <x v="1"/>
    <x v="8"/>
    <x v="2"/>
    <s v="Work with 5 to 6 people in my team"/>
    <s v="Yes"/>
    <s v="No"/>
    <s v="aparnabhongade123@gmail.com"/>
    <x v="3"/>
    <x v="6"/>
    <x v="0"/>
    <s v="N/A"/>
    <s v="N/A"/>
    <x v="0"/>
    <x v="0"/>
    <s v="N/A"/>
    <s v="N/A"/>
    <s v="N/A"/>
  </r>
  <r>
    <s v="17-05-2023 16:57:15"/>
    <s v="India"/>
    <n v="444607"/>
    <x v="1"/>
    <x v="3"/>
    <x v="0"/>
    <s v="Possible if Company is Right"/>
    <s v="No"/>
    <s v="No"/>
    <s v="Neutral"/>
    <x v="1"/>
    <s v="Employer who pushes your limits by enabling learning environment and rewards you at the end"/>
    <x v="1"/>
    <x v="10"/>
    <x v="2"/>
    <s v="Work with 5 to 6 people in my team"/>
    <s v="Yes"/>
    <s v="No"/>
    <s v="aparnabhongade123@gmail.com"/>
    <x v="3"/>
    <x v="6"/>
    <x v="0"/>
    <s v="N/A"/>
    <s v="N/A"/>
    <x v="0"/>
    <x v="0"/>
    <s v="N/A"/>
    <s v="N/A"/>
    <s v="N/A"/>
  </r>
  <r>
    <s v="17-05-2023 16:57:15"/>
    <s v="India"/>
    <n v="444607"/>
    <x v="1"/>
    <x v="3"/>
    <x v="0"/>
    <s v="Possible if Company is Right"/>
    <s v="No"/>
    <s v="No"/>
    <s v="Neutral"/>
    <x v="1"/>
    <s v="Employer who pushes your limits by enabling learning environment and rewards you at the end"/>
    <x v="1"/>
    <x v="5"/>
    <x v="2"/>
    <s v="Work with 5 to 6 people in my team"/>
    <s v="Yes"/>
    <s v="No"/>
    <s v="aparnabhongade123@gmail.com"/>
    <x v="3"/>
    <x v="6"/>
    <x v="0"/>
    <s v="N/A"/>
    <s v="N/A"/>
    <x v="0"/>
    <x v="0"/>
    <s v="N/A"/>
    <s v="N/A"/>
    <s v="N/A"/>
  </r>
  <r>
    <s v="17-05-2023 16:57:15"/>
    <s v="India"/>
    <n v="444607"/>
    <x v="1"/>
    <x v="3"/>
    <x v="0"/>
    <s v="Possible if Company is Right"/>
    <s v="No"/>
    <s v="No"/>
    <s v="Neutral"/>
    <x v="1"/>
    <s v="Employer who pushes your limits by enabling learning environment and rewards you at the end"/>
    <x v="1"/>
    <x v="12"/>
    <x v="2"/>
    <s v="Work with 5 to 6 people in my team"/>
    <s v="Yes"/>
    <s v="No"/>
    <s v="aparnabhongade123@gmail.com"/>
    <x v="3"/>
    <x v="6"/>
    <x v="0"/>
    <s v="N/A"/>
    <s v="N/A"/>
    <x v="0"/>
    <x v="0"/>
    <s v="N/A"/>
    <s v="N/A"/>
    <s v="N/A"/>
  </r>
  <r>
    <s v="17-05-2023 16:57:15"/>
    <s v="India"/>
    <n v="444607"/>
    <x v="1"/>
    <x v="3"/>
    <x v="0"/>
    <s v="Possible if Company is Right"/>
    <s v="No"/>
    <s v="No"/>
    <s v="Neutral"/>
    <x v="1"/>
    <s v="Employer who pushes your limits by enabling learning environment and rewards you at the end"/>
    <x v="6"/>
    <x v="8"/>
    <x v="2"/>
    <s v="Work with 5 to 6 people in my team"/>
    <s v="Yes"/>
    <s v="No"/>
    <s v="aparnabhongade123@gmail.com"/>
    <x v="3"/>
    <x v="6"/>
    <x v="0"/>
    <s v="N/A"/>
    <s v="N/A"/>
    <x v="0"/>
    <x v="0"/>
    <s v="N/A"/>
    <s v="N/A"/>
    <s v="N/A"/>
  </r>
  <r>
    <s v="17-05-2023 16:57:15"/>
    <s v="India"/>
    <n v="444607"/>
    <x v="1"/>
    <x v="3"/>
    <x v="0"/>
    <s v="Possible if Company is Right"/>
    <s v="No"/>
    <s v="No"/>
    <s v="Neutral"/>
    <x v="1"/>
    <s v="Employer who pushes your limits by enabling learning environment and rewards you at the end"/>
    <x v="6"/>
    <x v="10"/>
    <x v="2"/>
    <s v="Work with 5 to 6 people in my team"/>
    <s v="Yes"/>
    <s v="No"/>
    <s v="aparnabhongade123@gmail.com"/>
    <x v="3"/>
    <x v="6"/>
    <x v="0"/>
    <s v="N/A"/>
    <s v="N/A"/>
    <x v="0"/>
    <x v="0"/>
    <s v="N/A"/>
    <s v="N/A"/>
    <s v="N/A"/>
  </r>
  <r>
    <s v="17-05-2023 16:57:15"/>
    <s v="India"/>
    <n v="444607"/>
    <x v="1"/>
    <x v="3"/>
    <x v="0"/>
    <s v="Possible if Company is Right"/>
    <s v="No"/>
    <s v="No"/>
    <s v="Neutral"/>
    <x v="1"/>
    <s v="Employer who pushes your limits by enabling learning environment and rewards you at the end"/>
    <x v="6"/>
    <x v="5"/>
    <x v="2"/>
    <s v="Work with 5 to 6 people in my team"/>
    <s v="Yes"/>
    <s v="No"/>
    <s v="aparnabhongade123@gmail.com"/>
    <x v="3"/>
    <x v="6"/>
    <x v="0"/>
    <s v="N/A"/>
    <s v="N/A"/>
    <x v="0"/>
    <x v="0"/>
    <s v="N/A"/>
    <s v="N/A"/>
    <s v="N/A"/>
  </r>
  <r>
    <s v="17-05-2023 16:57:15"/>
    <s v="India"/>
    <n v="444607"/>
    <x v="1"/>
    <x v="3"/>
    <x v="0"/>
    <s v="Possible if Company is Right"/>
    <s v="No"/>
    <s v="No"/>
    <s v="Neutral"/>
    <x v="1"/>
    <s v="Employer who pushes your limits by enabling learning environment and rewards you at the end"/>
    <x v="6"/>
    <x v="12"/>
    <x v="2"/>
    <s v="Work with 5 to 6 people in my team"/>
    <s v="Yes"/>
    <s v="No"/>
    <s v="aparnabhongade123@gmail.com"/>
    <x v="3"/>
    <x v="6"/>
    <x v="0"/>
    <s v="N/A"/>
    <s v="N/A"/>
    <x v="0"/>
    <x v="0"/>
    <s v="N/A"/>
    <s v="N/A"/>
    <s v="N/A"/>
  </r>
  <r>
    <s v="17-05-2023 17:03:43"/>
    <s v="India"/>
    <n v="629001"/>
    <x v="1"/>
    <x v="3"/>
    <x v="0"/>
    <s v="Possible if Company is Right"/>
    <s v="Yes"/>
    <s v="Yes"/>
    <s v="Unlikely"/>
    <x v="1"/>
    <s v="Employer who appreciates and enables the learning environment"/>
    <x v="4"/>
    <x v="8"/>
    <x v="3"/>
    <s v="Work alone"/>
    <s v="Yes"/>
    <s v="Possible if Company is Right"/>
    <s v="21pcp801@mail.sjctni.edu"/>
    <x v="0"/>
    <x v="1"/>
    <x v="0"/>
    <s v="N/A"/>
    <s v="N/A"/>
    <x v="0"/>
    <x v="0"/>
    <s v="N/A"/>
    <s v="N/A"/>
    <s v="N/A"/>
  </r>
  <r>
    <s v="17-05-2023 17:03:43"/>
    <s v="India"/>
    <n v="629001"/>
    <x v="1"/>
    <x v="3"/>
    <x v="0"/>
    <s v="Possible if Company is Right"/>
    <s v="Yes"/>
    <s v="Yes"/>
    <s v="Unlikely"/>
    <x v="1"/>
    <s v="Employer who appreciates and enables the learning environment"/>
    <x v="4"/>
    <x v="0"/>
    <x v="3"/>
    <s v="Work alone"/>
    <s v="Yes"/>
    <s v="Possible if Company is Right"/>
    <s v="21pcp801@mail.sjctni.edu"/>
    <x v="0"/>
    <x v="1"/>
    <x v="0"/>
    <s v="N/A"/>
    <s v="N/A"/>
    <x v="0"/>
    <x v="0"/>
    <s v="N/A"/>
    <s v="N/A"/>
    <s v="N/A"/>
  </r>
  <r>
    <s v="17-05-2023 17:03:43"/>
    <s v="India"/>
    <n v="629001"/>
    <x v="1"/>
    <x v="3"/>
    <x v="0"/>
    <s v="Possible if Company is Right"/>
    <s v="Yes"/>
    <s v="Yes"/>
    <s v="Unlikely"/>
    <x v="1"/>
    <s v="Employer who appreciates and enables the learning environment"/>
    <x v="4"/>
    <x v="1"/>
    <x v="3"/>
    <s v="Work alone"/>
    <s v="Yes"/>
    <s v="Possible if Company is Right"/>
    <s v="21pcp801@mail.sjctni.edu"/>
    <x v="0"/>
    <x v="1"/>
    <x v="0"/>
    <s v="N/A"/>
    <s v="N/A"/>
    <x v="0"/>
    <x v="0"/>
    <s v="N/A"/>
    <s v="N/A"/>
    <s v="N/A"/>
  </r>
  <r>
    <s v="17-05-2023 17:03:43"/>
    <s v="India"/>
    <n v="629001"/>
    <x v="1"/>
    <x v="3"/>
    <x v="0"/>
    <s v="Possible if Company is Right"/>
    <s v="Yes"/>
    <s v="Yes"/>
    <s v="Unlikely"/>
    <x v="1"/>
    <s v="Employer who appreciates and enables the learning environment"/>
    <x v="4"/>
    <x v="5"/>
    <x v="3"/>
    <s v="Work alone"/>
    <s v="Yes"/>
    <s v="Possible if Company is Right"/>
    <s v="21pcp801@mail.sjctni.edu"/>
    <x v="0"/>
    <x v="1"/>
    <x v="0"/>
    <s v="N/A"/>
    <s v="N/A"/>
    <x v="0"/>
    <x v="0"/>
    <s v="N/A"/>
    <s v="N/A"/>
    <s v="N/A"/>
  </r>
  <r>
    <s v="17-05-2023 17:03:43"/>
    <s v="India"/>
    <n v="629001"/>
    <x v="1"/>
    <x v="3"/>
    <x v="0"/>
    <s v="Possible if Company is Right"/>
    <s v="Yes"/>
    <s v="Yes"/>
    <s v="Unlikely"/>
    <x v="1"/>
    <s v="Employer who appreciates and enables the learning environment"/>
    <x v="3"/>
    <x v="8"/>
    <x v="3"/>
    <s v="Work alone"/>
    <s v="Yes"/>
    <s v="Possible if Company is Right"/>
    <s v="21pcp801@mail.sjctni.edu"/>
    <x v="0"/>
    <x v="1"/>
    <x v="0"/>
    <s v="N/A"/>
    <s v="N/A"/>
    <x v="0"/>
    <x v="0"/>
    <s v="N/A"/>
    <s v="N/A"/>
    <s v="N/A"/>
  </r>
  <r>
    <s v="17-05-2023 17:03:43"/>
    <s v="India"/>
    <n v="629001"/>
    <x v="1"/>
    <x v="3"/>
    <x v="0"/>
    <s v="Possible if Company is Right"/>
    <s v="Yes"/>
    <s v="Yes"/>
    <s v="Unlikely"/>
    <x v="1"/>
    <s v="Employer who appreciates and enables the learning environment"/>
    <x v="3"/>
    <x v="0"/>
    <x v="3"/>
    <s v="Work alone"/>
    <s v="Yes"/>
    <s v="Possible if Company is Right"/>
    <s v="21pcp801@mail.sjctni.edu"/>
    <x v="0"/>
    <x v="1"/>
    <x v="0"/>
    <s v="N/A"/>
    <s v="N/A"/>
    <x v="0"/>
    <x v="0"/>
    <s v="N/A"/>
    <s v="N/A"/>
    <s v="N/A"/>
  </r>
  <r>
    <s v="17-05-2023 17:03:43"/>
    <s v="India"/>
    <n v="629001"/>
    <x v="1"/>
    <x v="3"/>
    <x v="0"/>
    <s v="Possible if Company is Right"/>
    <s v="Yes"/>
    <s v="Yes"/>
    <s v="Unlikely"/>
    <x v="1"/>
    <s v="Employer who appreciates and enables the learning environment"/>
    <x v="3"/>
    <x v="1"/>
    <x v="3"/>
    <s v="Work alone"/>
    <s v="Yes"/>
    <s v="Possible if Company is Right"/>
    <s v="21pcp801@mail.sjctni.edu"/>
    <x v="0"/>
    <x v="1"/>
    <x v="0"/>
    <s v="N/A"/>
    <s v="N/A"/>
    <x v="0"/>
    <x v="0"/>
    <s v="N/A"/>
    <s v="N/A"/>
    <s v="N/A"/>
  </r>
  <r>
    <s v="17-05-2023 17:03:43"/>
    <s v="India"/>
    <n v="629001"/>
    <x v="1"/>
    <x v="3"/>
    <x v="0"/>
    <s v="Possible if Company is Right"/>
    <s v="Yes"/>
    <s v="Yes"/>
    <s v="Unlikely"/>
    <x v="1"/>
    <s v="Employer who appreciates and enables the learning environment"/>
    <x v="3"/>
    <x v="5"/>
    <x v="3"/>
    <s v="Work alone"/>
    <s v="Yes"/>
    <s v="Possible if Company is Right"/>
    <s v="21pcp801@mail.sjctni.edu"/>
    <x v="0"/>
    <x v="1"/>
    <x v="0"/>
    <s v="N/A"/>
    <s v="N/A"/>
    <x v="0"/>
    <x v="0"/>
    <s v="N/A"/>
    <s v="N/A"/>
    <s v="N/A"/>
  </r>
  <r>
    <s v="17-05-2023 17:03:43"/>
    <s v="India"/>
    <n v="629001"/>
    <x v="1"/>
    <x v="3"/>
    <x v="0"/>
    <s v="Possible if Company is Right"/>
    <s v="Yes"/>
    <s v="Yes"/>
    <s v="Unlikely"/>
    <x v="1"/>
    <s v="Employer who appreciates and enables the learning environment"/>
    <x v="6"/>
    <x v="8"/>
    <x v="3"/>
    <s v="Work alone"/>
    <s v="Yes"/>
    <s v="Possible if Company is Right"/>
    <s v="21pcp801@mail.sjctni.edu"/>
    <x v="0"/>
    <x v="1"/>
    <x v="0"/>
    <s v="N/A"/>
    <s v="N/A"/>
    <x v="0"/>
    <x v="0"/>
    <s v="N/A"/>
    <s v="N/A"/>
    <s v="N/A"/>
  </r>
  <r>
    <s v="17-05-2023 17:03:43"/>
    <s v="India"/>
    <n v="629001"/>
    <x v="1"/>
    <x v="3"/>
    <x v="0"/>
    <s v="Possible if Company is Right"/>
    <s v="Yes"/>
    <s v="Yes"/>
    <s v="Unlikely"/>
    <x v="1"/>
    <s v="Employer who appreciates and enables the learning environment"/>
    <x v="6"/>
    <x v="0"/>
    <x v="3"/>
    <s v="Work alone"/>
    <s v="Yes"/>
    <s v="Possible if Company is Right"/>
    <s v="21pcp801@mail.sjctni.edu"/>
    <x v="0"/>
    <x v="1"/>
    <x v="0"/>
    <s v="N/A"/>
    <s v="N/A"/>
    <x v="0"/>
    <x v="0"/>
    <s v="N/A"/>
    <s v="N/A"/>
    <s v="N/A"/>
  </r>
  <r>
    <s v="17-05-2023 17:03:43"/>
    <s v="India"/>
    <n v="629001"/>
    <x v="1"/>
    <x v="3"/>
    <x v="0"/>
    <s v="Possible if Company is Right"/>
    <s v="Yes"/>
    <s v="Yes"/>
    <s v="Unlikely"/>
    <x v="1"/>
    <s v="Employer who appreciates and enables the learning environment"/>
    <x v="6"/>
    <x v="1"/>
    <x v="3"/>
    <s v="Work alone"/>
    <s v="Yes"/>
    <s v="Possible if Company is Right"/>
    <s v="21pcp801@mail.sjctni.edu"/>
    <x v="0"/>
    <x v="1"/>
    <x v="0"/>
    <s v="N/A"/>
    <s v="N/A"/>
    <x v="0"/>
    <x v="0"/>
    <s v="N/A"/>
    <s v="N/A"/>
    <s v="N/A"/>
  </r>
  <r>
    <s v="17-05-2023 17:03:43"/>
    <s v="India"/>
    <n v="629001"/>
    <x v="1"/>
    <x v="3"/>
    <x v="0"/>
    <s v="Possible if Company is Right"/>
    <s v="Yes"/>
    <s v="Yes"/>
    <s v="Unlikely"/>
    <x v="1"/>
    <s v="Employer who appreciates and enables the learning environment"/>
    <x v="6"/>
    <x v="5"/>
    <x v="3"/>
    <s v="Work alone"/>
    <s v="Yes"/>
    <s v="Possible if Company is Right"/>
    <s v="21pcp801@mail.sjctni.edu"/>
    <x v="0"/>
    <x v="1"/>
    <x v="0"/>
    <s v="N/A"/>
    <s v="N/A"/>
    <x v="0"/>
    <x v="0"/>
    <s v="N/A"/>
    <s v="N/A"/>
    <s v="N/A"/>
  </r>
  <r>
    <s v="17-05-2023 17:26:29"/>
    <s v="India"/>
    <n v="121001"/>
    <x v="0"/>
    <x v="0"/>
    <x v="0"/>
    <s v="Yes"/>
    <s v="No"/>
    <s v="No"/>
    <s v="Somewhat Likely"/>
    <x v="1"/>
    <s v="Employer who pushes your limits by enabling learning environment and rewards you at the end"/>
    <x v="4"/>
    <x v="8"/>
    <x v="0"/>
    <s v="Work with 5 to 6 people in my team"/>
    <s v="Yes"/>
    <s v="Yes"/>
    <s v="carefit12@gmail.com"/>
    <x v="5"/>
    <x v="0"/>
    <x v="0"/>
    <s v="N/A"/>
    <s v="N/A"/>
    <x v="0"/>
    <x v="0"/>
    <s v="N/A"/>
    <s v="N/A"/>
    <s v="N/A"/>
  </r>
  <r>
    <s v="17-05-2023 17:26:29"/>
    <s v="India"/>
    <n v="121001"/>
    <x v="0"/>
    <x v="0"/>
    <x v="0"/>
    <s v="Yes"/>
    <s v="No"/>
    <s v="No"/>
    <s v="Somewhat Likely"/>
    <x v="1"/>
    <s v="Employer who pushes your limits by enabling learning environment and rewards you at the end"/>
    <x v="4"/>
    <x v="8"/>
    <x v="1"/>
    <s v="Work with 5 to 6 people in my team"/>
    <s v="Yes"/>
    <s v="Yes"/>
    <s v="carefit12@gmail.com"/>
    <x v="5"/>
    <x v="0"/>
    <x v="0"/>
    <s v="N/A"/>
    <s v="N/A"/>
    <x v="0"/>
    <x v="0"/>
    <s v="N/A"/>
    <s v="N/A"/>
    <s v="N/A"/>
  </r>
  <r>
    <s v="17-05-2023 17:26:29"/>
    <s v="India"/>
    <n v="121001"/>
    <x v="0"/>
    <x v="0"/>
    <x v="0"/>
    <s v="Yes"/>
    <s v="No"/>
    <s v="No"/>
    <s v="Somewhat Likely"/>
    <x v="1"/>
    <s v="Employer who pushes your limits by enabling learning environment and rewards you at the end"/>
    <x v="4"/>
    <x v="0"/>
    <x v="0"/>
    <s v="Work with 5 to 6 people in my team"/>
    <s v="Yes"/>
    <s v="Yes"/>
    <s v="carefit12@gmail.com"/>
    <x v="5"/>
    <x v="0"/>
    <x v="0"/>
    <s v="N/A"/>
    <s v="N/A"/>
    <x v="0"/>
    <x v="0"/>
    <s v="N/A"/>
    <s v="N/A"/>
    <s v="N/A"/>
  </r>
  <r>
    <s v="17-05-2023 17:26:29"/>
    <s v="India"/>
    <n v="121001"/>
    <x v="0"/>
    <x v="0"/>
    <x v="0"/>
    <s v="Yes"/>
    <s v="No"/>
    <s v="No"/>
    <s v="Somewhat Likely"/>
    <x v="1"/>
    <s v="Employer who pushes your limits by enabling learning environment and rewards you at the end"/>
    <x v="4"/>
    <x v="0"/>
    <x v="1"/>
    <s v="Work with 5 to 6 people in my team"/>
    <s v="Yes"/>
    <s v="Yes"/>
    <s v="carefit12@gmail.com"/>
    <x v="5"/>
    <x v="0"/>
    <x v="0"/>
    <s v="N/A"/>
    <s v="N/A"/>
    <x v="0"/>
    <x v="0"/>
    <s v="N/A"/>
    <s v="N/A"/>
    <s v="N/A"/>
  </r>
  <r>
    <s v="17-05-2023 17:26:29"/>
    <s v="India"/>
    <n v="121001"/>
    <x v="0"/>
    <x v="0"/>
    <x v="0"/>
    <s v="Yes"/>
    <s v="No"/>
    <s v="No"/>
    <s v="Somewhat Likely"/>
    <x v="1"/>
    <s v="Employer who pushes your limits by enabling learning environment and rewards you at the end"/>
    <x v="4"/>
    <x v="4"/>
    <x v="0"/>
    <s v="Work with 5 to 6 people in my team"/>
    <s v="Yes"/>
    <s v="Yes"/>
    <s v="carefit12@gmail.com"/>
    <x v="5"/>
    <x v="0"/>
    <x v="0"/>
    <s v="N/A"/>
    <s v="N/A"/>
    <x v="0"/>
    <x v="0"/>
    <s v="N/A"/>
    <s v="N/A"/>
    <s v="N/A"/>
  </r>
  <r>
    <s v="17-05-2023 17:26:29"/>
    <s v="India"/>
    <n v="121001"/>
    <x v="0"/>
    <x v="0"/>
    <x v="0"/>
    <s v="Yes"/>
    <s v="No"/>
    <s v="No"/>
    <s v="Somewhat Likely"/>
    <x v="1"/>
    <s v="Employer who pushes your limits by enabling learning environment and rewards you at the end"/>
    <x v="4"/>
    <x v="4"/>
    <x v="1"/>
    <s v="Work with 5 to 6 people in my team"/>
    <s v="Yes"/>
    <s v="Yes"/>
    <s v="carefit12@gmail.com"/>
    <x v="5"/>
    <x v="0"/>
    <x v="0"/>
    <s v="N/A"/>
    <s v="N/A"/>
    <x v="0"/>
    <x v="0"/>
    <s v="N/A"/>
    <s v="N/A"/>
    <s v="N/A"/>
  </r>
  <r>
    <s v="17-05-2023 17:26:29"/>
    <s v="India"/>
    <n v="121001"/>
    <x v="0"/>
    <x v="0"/>
    <x v="0"/>
    <s v="Yes"/>
    <s v="No"/>
    <s v="No"/>
    <s v="Somewhat Likely"/>
    <x v="1"/>
    <s v="Employer who pushes your limits by enabling learning environment and rewards you at the end"/>
    <x v="4"/>
    <x v="1"/>
    <x v="0"/>
    <s v="Work with 5 to 6 people in my team"/>
    <s v="Yes"/>
    <s v="Yes"/>
    <s v="carefit12@gmail.com"/>
    <x v="5"/>
    <x v="0"/>
    <x v="0"/>
    <s v="N/A"/>
    <s v="N/A"/>
    <x v="0"/>
    <x v="0"/>
    <s v="N/A"/>
    <s v="N/A"/>
    <s v="N/A"/>
  </r>
  <r>
    <s v="17-05-2023 17:26:29"/>
    <s v="India"/>
    <n v="121001"/>
    <x v="0"/>
    <x v="0"/>
    <x v="0"/>
    <s v="Yes"/>
    <s v="No"/>
    <s v="No"/>
    <s v="Somewhat Likely"/>
    <x v="1"/>
    <s v="Employer who pushes your limits by enabling learning environment and rewards you at the end"/>
    <x v="4"/>
    <x v="1"/>
    <x v="1"/>
    <s v="Work with 5 to 6 people in my team"/>
    <s v="Yes"/>
    <s v="Yes"/>
    <s v="carefit12@gmail.com"/>
    <x v="5"/>
    <x v="0"/>
    <x v="0"/>
    <s v="N/A"/>
    <s v="N/A"/>
    <x v="0"/>
    <x v="0"/>
    <s v="N/A"/>
    <s v="N/A"/>
    <s v="N/A"/>
  </r>
  <r>
    <s v="17-05-2023 17:26:29"/>
    <s v="India"/>
    <n v="121001"/>
    <x v="0"/>
    <x v="0"/>
    <x v="0"/>
    <s v="Yes"/>
    <s v="No"/>
    <s v="No"/>
    <s v="Somewhat Likely"/>
    <x v="1"/>
    <s v="Employer who pushes your limits by enabling learning environment and rewards you at the end"/>
    <x v="0"/>
    <x v="8"/>
    <x v="0"/>
    <s v="Work with 5 to 6 people in my team"/>
    <s v="Yes"/>
    <s v="Yes"/>
    <s v="carefit12@gmail.com"/>
    <x v="5"/>
    <x v="0"/>
    <x v="0"/>
    <s v="N/A"/>
    <s v="N/A"/>
    <x v="0"/>
    <x v="0"/>
    <s v="N/A"/>
    <s v="N/A"/>
    <s v="N/A"/>
  </r>
  <r>
    <s v="17-05-2023 17:26:29"/>
    <s v="India"/>
    <n v="121001"/>
    <x v="0"/>
    <x v="0"/>
    <x v="0"/>
    <s v="Yes"/>
    <s v="No"/>
    <s v="No"/>
    <s v="Somewhat Likely"/>
    <x v="1"/>
    <s v="Employer who pushes your limits by enabling learning environment and rewards you at the end"/>
    <x v="0"/>
    <x v="8"/>
    <x v="1"/>
    <s v="Work with 5 to 6 people in my team"/>
    <s v="Yes"/>
    <s v="Yes"/>
    <s v="carefit12@gmail.com"/>
    <x v="5"/>
    <x v="0"/>
    <x v="0"/>
    <s v="N/A"/>
    <s v="N/A"/>
    <x v="0"/>
    <x v="0"/>
    <s v="N/A"/>
    <s v="N/A"/>
    <s v="N/A"/>
  </r>
  <r>
    <s v="17-05-2023 17:26:29"/>
    <s v="India"/>
    <n v="121001"/>
    <x v="0"/>
    <x v="0"/>
    <x v="0"/>
    <s v="Yes"/>
    <s v="No"/>
    <s v="No"/>
    <s v="Somewhat Likely"/>
    <x v="1"/>
    <s v="Employer who pushes your limits by enabling learning environment and rewards you at the end"/>
    <x v="0"/>
    <x v="0"/>
    <x v="0"/>
    <s v="Work with 5 to 6 people in my team"/>
    <s v="Yes"/>
    <s v="Yes"/>
    <s v="carefit12@gmail.com"/>
    <x v="5"/>
    <x v="0"/>
    <x v="0"/>
    <s v="N/A"/>
    <s v="N/A"/>
    <x v="0"/>
    <x v="0"/>
    <s v="N/A"/>
    <s v="N/A"/>
    <s v="N/A"/>
  </r>
  <r>
    <s v="17-05-2023 17:26:29"/>
    <s v="India"/>
    <n v="121001"/>
    <x v="0"/>
    <x v="0"/>
    <x v="0"/>
    <s v="Yes"/>
    <s v="No"/>
    <s v="No"/>
    <s v="Somewhat Likely"/>
    <x v="1"/>
    <s v="Employer who pushes your limits by enabling learning environment and rewards you at the end"/>
    <x v="0"/>
    <x v="0"/>
    <x v="1"/>
    <s v="Work with 5 to 6 people in my team"/>
    <s v="Yes"/>
    <s v="Yes"/>
    <s v="carefit12@gmail.com"/>
    <x v="5"/>
    <x v="0"/>
    <x v="0"/>
    <s v="N/A"/>
    <s v="N/A"/>
    <x v="0"/>
    <x v="0"/>
    <s v="N/A"/>
    <s v="N/A"/>
    <s v="N/A"/>
  </r>
  <r>
    <s v="17-05-2023 17:26:29"/>
    <s v="India"/>
    <n v="121001"/>
    <x v="0"/>
    <x v="0"/>
    <x v="0"/>
    <s v="Yes"/>
    <s v="No"/>
    <s v="No"/>
    <s v="Somewhat Likely"/>
    <x v="1"/>
    <s v="Employer who pushes your limits by enabling learning environment and rewards you at the end"/>
    <x v="0"/>
    <x v="4"/>
    <x v="0"/>
    <s v="Work with 5 to 6 people in my team"/>
    <s v="Yes"/>
    <s v="Yes"/>
    <s v="carefit12@gmail.com"/>
    <x v="5"/>
    <x v="0"/>
    <x v="0"/>
    <s v="N/A"/>
    <s v="N/A"/>
    <x v="0"/>
    <x v="0"/>
    <s v="N/A"/>
    <s v="N/A"/>
    <s v="N/A"/>
  </r>
  <r>
    <s v="17-05-2023 17:26:29"/>
    <s v="India"/>
    <n v="121001"/>
    <x v="0"/>
    <x v="0"/>
    <x v="0"/>
    <s v="Yes"/>
    <s v="No"/>
    <s v="No"/>
    <s v="Somewhat Likely"/>
    <x v="1"/>
    <s v="Employer who pushes your limits by enabling learning environment and rewards you at the end"/>
    <x v="0"/>
    <x v="4"/>
    <x v="1"/>
    <s v="Work with 5 to 6 people in my team"/>
    <s v="Yes"/>
    <s v="Yes"/>
    <s v="carefit12@gmail.com"/>
    <x v="5"/>
    <x v="0"/>
    <x v="0"/>
    <s v="N/A"/>
    <s v="N/A"/>
    <x v="0"/>
    <x v="0"/>
    <s v="N/A"/>
    <s v="N/A"/>
    <s v="N/A"/>
  </r>
  <r>
    <s v="17-05-2023 17:26:29"/>
    <s v="India"/>
    <n v="121001"/>
    <x v="0"/>
    <x v="0"/>
    <x v="0"/>
    <s v="Yes"/>
    <s v="No"/>
    <s v="No"/>
    <s v="Somewhat Likely"/>
    <x v="1"/>
    <s v="Employer who pushes your limits by enabling learning environment and rewards you at the end"/>
    <x v="0"/>
    <x v="1"/>
    <x v="0"/>
    <s v="Work with 5 to 6 people in my team"/>
    <s v="Yes"/>
    <s v="Yes"/>
    <s v="carefit12@gmail.com"/>
    <x v="5"/>
    <x v="0"/>
    <x v="0"/>
    <s v="N/A"/>
    <s v="N/A"/>
    <x v="0"/>
    <x v="0"/>
    <s v="N/A"/>
    <s v="N/A"/>
    <s v="N/A"/>
  </r>
  <r>
    <s v="17-05-2023 17:26:29"/>
    <s v="India"/>
    <n v="121001"/>
    <x v="0"/>
    <x v="0"/>
    <x v="0"/>
    <s v="Yes"/>
    <s v="No"/>
    <s v="No"/>
    <s v="Somewhat Likely"/>
    <x v="1"/>
    <s v="Employer who pushes your limits by enabling learning environment and rewards you at the end"/>
    <x v="0"/>
    <x v="1"/>
    <x v="1"/>
    <s v="Work with 5 to 6 people in my team"/>
    <s v="Yes"/>
    <s v="Yes"/>
    <s v="carefit12@gmail.com"/>
    <x v="5"/>
    <x v="0"/>
    <x v="0"/>
    <s v="N/A"/>
    <s v="N/A"/>
    <x v="0"/>
    <x v="0"/>
    <s v="N/A"/>
    <s v="N/A"/>
    <s v="N/A"/>
  </r>
  <r>
    <s v="17-05-2023 17:26:29"/>
    <s v="India"/>
    <n v="121001"/>
    <x v="0"/>
    <x v="0"/>
    <x v="0"/>
    <s v="Yes"/>
    <s v="No"/>
    <s v="No"/>
    <s v="Somewhat Likely"/>
    <x v="1"/>
    <s v="Employer who pushes your limits by enabling learning environment and rewards you at the end"/>
    <x v="3"/>
    <x v="8"/>
    <x v="0"/>
    <s v="Work with 5 to 6 people in my team"/>
    <s v="Yes"/>
    <s v="Yes"/>
    <s v="carefit12@gmail.com"/>
    <x v="5"/>
    <x v="0"/>
    <x v="0"/>
    <s v="N/A"/>
    <s v="N/A"/>
    <x v="0"/>
    <x v="0"/>
    <s v="N/A"/>
    <s v="N/A"/>
    <s v="N/A"/>
  </r>
  <r>
    <s v="17-05-2023 17:26:29"/>
    <s v="India"/>
    <n v="121001"/>
    <x v="0"/>
    <x v="0"/>
    <x v="0"/>
    <s v="Yes"/>
    <s v="No"/>
    <s v="No"/>
    <s v="Somewhat Likely"/>
    <x v="1"/>
    <s v="Employer who pushes your limits by enabling learning environment and rewards you at the end"/>
    <x v="3"/>
    <x v="8"/>
    <x v="1"/>
    <s v="Work with 5 to 6 people in my team"/>
    <s v="Yes"/>
    <s v="Yes"/>
    <s v="carefit12@gmail.com"/>
    <x v="5"/>
    <x v="0"/>
    <x v="0"/>
    <s v="N/A"/>
    <s v="N/A"/>
    <x v="0"/>
    <x v="0"/>
    <s v="N/A"/>
    <s v="N/A"/>
    <s v="N/A"/>
  </r>
  <r>
    <s v="17-05-2023 17:26:29"/>
    <s v="India"/>
    <n v="121001"/>
    <x v="0"/>
    <x v="0"/>
    <x v="0"/>
    <s v="Yes"/>
    <s v="No"/>
    <s v="No"/>
    <s v="Somewhat Likely"/>
    <x v="1"/>
    <s v="Employer who pushes your limits by enabling learning environment and rewards you at the end"/>
    <x v="3"/>
    <x v="0"/>
    <x v="0"/>
    <s v="Work with 5 to 6 people in my team"/>
    <s v="Yes"/>
    <s v="Yes"/>
    <s v="carefit12@gmail.com"/>
    <x v="5"/>
    <x v="0"/>
    <x v="0"/>
    <s v="N/A"/>
    <s v="N/A"/>
    <x v="0"/>
    <x v="0"/>
    <s v="N/A"/>
    <s v="N/A"/>
    <s v="N/A"/>
  </r>
  <r>
    <s v="17-05-2023 17:26:29"/>
    <s v="India"/>
    <n v="121001"/>
    <x v="0"/>
    <x v="0"/>
    <x v="0"/>
    <s v="Yes"/>
    <s v="No"/>
    <s v="No"/>
    <s v="Somewhat Likely"/>
    <x v="1"/>
    <s v="Employer who pushes your limits by enabling learning environment and rewards you at the end"/>
    <x v="3"/>
    <x v="0"/>
    <x v="1"/>
    <s v="Work with 5 to 6 people in my team"/>
    <s v="Yes"/>
    <s v="Yes"/>
    <s v="carefit12@gmail.com"/>
    <x v="5"/>
    <x v="0"/>
    <x v="0"/>
    <s v="N/A"/>
    <s v="N/A"/>
    <x v="0"/>
    <x v="0"/>
    <s v="N/A"/>
    <s v="N/A"/>
    <s v="N/A"/>
  </r>
  <r>
    <s v="17-05-2023 17:26:29"/>
    <s v="India"/>
    <n v="121001"/>
    <x v="0"/>
    <x v="0"/>
    <x v="0"/>
    <s v="Yes"/>
    <s v="No"/>
    <s v="No"/>
    <s v="Somewhat Likely"/>
    <x v="1"/>
    <s v="Employer who pushes your limits by enabling learning environment and rewards you at the end"/>
    <x v="3"/>
    <x v="4"/>
    <x v="0"/>
    <s v="Work with 5 to 6 people in my team"/>
    <s v="Yes"/>
    <s v="Yes"/>
    <s v="carefit12@gmail.com"/>
    <x v="5"/>
    <x v="0"/>
    <x v="0"/>
    <s v="N/A"/>
    <s v="N/A"/>
    <x v="0"/>
    <x v="0"/>
    <s v="N/A"/>
    <s v="N/A"/>
    <s v="N/A"/>
  </r>
  <r>
    <s v="17-05-2023 17:26:29"/>
    <s v="India"/>
    <n v="121001"/>
    <x v="0"/>
    <x v="0"/>
    <x v="0"/>
    <s v="Yes"/>
    <s v="No"/>
    <s v="No"/>
    <s v="Somewhat Likely"/>
    <x v="1"/>
    <s v="Employer who pushes your limits by enabling learning environment and rewards you at the end"/>
    <x v="3"/>
    <x v="4"/>
    <x v="1"/>
    <s v="Work with 5 to 6 people in my team"/>
    <s v="Yes"/>
    <s v="Yes"/>
    <s v="carefit12@gmail.com"/>
    <x v="5"/>
    <x v="0"/>
    <x v="0"/>
    <s v="N/A"/>
    <s v="N/A"/>
    <x v="0"/>
    <x v="0"/>
    <s v="N/A"/>
    <s v="N/A"/>
    <s v="N/A"/>
  </r>
  <r>
    <s v="17-05-2023 17:26:29"/>
    <s v="India"/>
    <n v="121001"/>
    <x v="0"/>
    <x v="0"/>
    <x v="0"/>
    <s v="Yes"/>
    <s v="No"/>
    <s v="No"/>
    <s v="Somewhat Likely"/>
    <x v="1"/>
    <s v="Employer who pushes your limits by enabling learning environment and rewards you at the end"/>
    <x v="3"/>
    <x v="1"/>
    <x v="0"/>
    <s v="Work with 5 to 6 people in my team"/>
    <s v="Yes"/>
    <s v="Yes"/>
    <s v="carefit12@gmail.com"/>
    <x v="5"/>
    <x v="0"/>
    <x v="0"/>
    <s v="N/A"/>
    <s v="N/A"/>
    <x v="0"/>
    <x v="0"/>
    <s v="N/A"/>
    <s v="N/A"/>
    <s v="N/A"/>
  </r>
  <r>
    <s v="17-05-2023 17:26:29"/>
    <s v="India"/>
    <n v="121001"/>
    <x v="0"/>
    <x v="0"/>
    <x v="0"/>
    <s v="Yes"/>
    <s v="No"/>
    <s v="No"/>
    <s v="Somewhat Likely"/>
    <x v="1"/>
    <s v="Employer who pushes your limits by enabling learning environment and rewards you at the end"/>
    <x v="3"/>
    <x v="1"/>
    <x v="1"/>
    <s v="Work with 5 to 6 people in my team"/>
    <s v="Yes"/>
    <s v="Yes"/>
    <s v="carefit12@gmail.com"/>
    <x v="5"/>
    <x v="0"/>
    <x v="0"/>
    <s v="N/A"/>
    <s v="N/A"/>
    <x v="0"/>
    <x v="0"/>
    <s v="N/A"/>
    <s v="N/A"/>
    <s v="N/A"/>
  </r>
  <r>
    <s v="17-05-2023 17:41:26"/>
    <s v="India"/>
    <n v="400043"/>
    <x v="0"/>
    <x v="3"/>
    <x v="2"/>
    <s v="Possible if Company is Right"/>
    <s v="No"/>
    <s v="No"/>
    <s v="Somewhat Likely"/>
    <x v="0"/>
    <s v="Employer who appreciates and enables the learning environment"/>
    <x v="4"/>
    <x v="0"/>
    <x v="2"/>
    <s v="Work with 2 to 3 people in my team"/>
    <s v="Yes"/>
    <s v="Yes"/>
    <s v="rmore1840@gmail.com"/>
    <x v="2"/>
    <x v="0"/>
    <x v="0"/>
    <s v="N/A"/>
    <s v="N/A"/>
    <x v="0"/>
    <x v="0"/>
    <s v="N/A"/>
    <s v="N/A"/>
    <s v="N/A"/>
  </r>
  <r>
    <s v="17-05-2023 17:41:26"/>
    <s v="India"/>
    <n v="400043"/>
    <x v="0"/>
    <x v="3"/>
    <x v="2"/>
    <s v="Possible if Company is Right"/>
    <s v="No"/>
    <s v="No"/>
    <s v="Somewhat Likely"/>
    <x v="0"/>
    <s v="Employer who appreciates and enables the learning environment"/>
    <x v="4"/>
    <x v="4"/>
    <x v="2"/>
    <s v="Work with 2 to 3 people in my team"/>
    <s v="Yes"/>
    <s v="Yes"/>
    <s v="rmore1840@gmail.com"/>
    <x v="2"/>
    <x v="0"/>
    <x v="0"/>
    <s v="N/A"/>
    <s v="N/A"/>
    <x v="0"/>
    <x v="0"/>
    <s v="N/A"/>
    <s v="N/A"/>
    <s v="N/A"/>
  </r>
  <r>
    <s v="17-05-2023 17:41:26"/>
    <s v="India"/>
    <n v="400043"/>
    <x v="0"/>
    <x v="3"/>
    <x v="2"/>
    <s v="Possible if Company is Right"/>
    <s v="No"/>
    <s v="No"/>
    <s v="Somewhat Likely"/>
    <x v="0"/>
    <s v="Employer who appreciates and enables the learning environment"/>
    <x v="4"/>
    <x v="1"/>
    <x v="2"/>
    <s v="Work with 2 to 3 people in my team"/>
    <s v="Yes"/>
    <s v="Yes"/>
    <s v="rmore1840@gmail.com"/>
    <x v="2"/>
    <x v="0"/>
    <x v="0"/>
    <s v="N/A"/>
    <s v="N/A"/>
    <x v="0"/>
    <x v="0"/>
    <s v="N/A"/>
    <s v="N/A"/>
    <s v="N/A"/>
  </r>
  <r>
    <s v="17-05-2023 17:41:26"/>
    <s v="India"/>
    <n v="400043"/>
    <x v="0"/>
    <x v="3"/>
    <x v="2"/>
    <s v="Possible if Company is Right"/>
    <s v="No"/>
    <s v="No"/>
    <s v="Somewhat Likely"/>
    <x v="0"/>
    <s v="Employer who appreciates and enables the learning environment"/>
    <x v="4"/>
    <x v="12"/>
    <x v="2"/>
    <s v="Work with 2 to 3 people in my team"/>
    <s v="Yes"/>
    <s v="Yes"/>
    <s v="rmore1840@gmail.com"/>
    <x v="2"/>
    <x v="0"/>
    <x v="0"/>
    <s v="N/A"/>
    <s v="N/A"/>
    <x v="0"/>
    <x v="0"/>
    <s v="N/A"/>
    <s v="N/A"/>
    <s v="N/A"/>
  </r>
  <r>
    <s v="17-05-2023 17:41:26"/>
    <s v="India"/>
    <n v="400043"/>
    <x v="0"/>
    <x v="3"/>
    <x v="2"/>
    <s v="Possible if Company is Right"/>
    <s v="No"/>
    <s v="No"/>
    <s v="Somewhat Likely"/>
    <x v="0"/>
    <s v="Employer who appreciates and enables the learning environment"/>
    <x v="1"/>
    <x v="0"/>
    <x v="2"/>
    <s v="Work with 2 to 3 people in my team"/>
    <s v="Yes"/>
    <s v="Yes"/>
    <s v="rmore1840@gmail.com"/>
    <x v="2"/>
    <x v="0"/>
    <x v="0"/>
    <s v="N/A"/>
    <s v="N/A"/>
    <x v="0"/>
    <x v="0"/>
    <s v="N/A"/>
    <s v="N/A"/>
    <s v="N/A"/>
  </r>
  <r>
    <s v="17-05-2023 17:41:26"/>
    <s v="India"/>
    <n v="400043"/>
    <x v="0"/>
    <x v="3"/>
    <x v="2"/>
    <s v="Possible if Company is Right"/>
    <s v="No"/>
    <s v="No"/>
    <s v="Somewhat Likely"/>
    <x v="0"/>
    <s v="Employer who appreciates and enables the learning environment"/>
    <x v="1"/>
    <x v="4"/>
    <x v="2"/>
    <s v="Work with 2 to 3 people in my team"/>
    <s v="Yes"/>
    <s v="Yes"/>
    <s v="rmore1840@gmail.com"/>
    <x v="2"/>
    <x v="0"/>
    <x v="0"/>
    <s v="N/A"/>
    <s v="N/A"/>
    <x v="0"/>
    <x v="0"/>
    <s v="N/A"/>
    <s v="N/A"/>
    <s v="N/A"/>
  </r>
  <r>
    <s v="17-05-2023 17:41:26"/>
    <s v="India"/>
    <n v="400043"/>
    <x v="0"/>
    <x v="3"/>
    <x v="2"/>
    <s v="Possible if Company is Right"/>
    <s v="No"/>
    <s v="No"/>
    <s v="Somewhat Likely"/>
    <x v="0"/>
    <s v="Employer who appreciates and enables the learning environment"/>
    <x v="1"/>
    <x v="1"/>
    <x v="2"/>
    <s v="Work with 2 to 3 people in my team"/>
    <s v="Yes"/>
    <s v="Yes"/>
    <s v="rmore1840@gmail.com"/>
    <x v="2"/>
    <x v="0"/>
    <x v="0"/>
    <s v="N/A"/>
    <s v="N/A"/>
    <x v="0"/>
    <x v="0"/>
    <s v="N/A"/>
    <s v="N/A"/>
    <s v="N/A"/>
  </r>
  <r>
    <s v="17-05-2023 17:41:26"/>
    <s v="India"/>
    <n v="400043"/>
    <x v="0"/>
    <x v="3"/>
    <x v="2"/>
    <s v="Possible if Company is Right"/>
    <s v="No"/>
    <s v="No"/>
    <s v="Somewhat Likely"/>
    <x v="0"/>
    <s v="Employer who appreciates and enables the learning environment"/>
    <x v="1"/>
    <x v="12"/>
    <x v="2"/>
    <s v="Work with 2 to 3 people in my team"/>
    <s v="Yes"/>
    <s v="Yes"/>
    <s v="rmore1840@gmail.com"/>
    <x v="2"/>
    <x v="0"/>
    <x v="0"/>
    <s v="N/A"/>
    <s v="N/A"/>
    <x v="0"/>
    <x v="0"/>
    <s v="N/A"/>
    <s v="N/A"/>
    <s v="N/A"/>
  </r>
  <r>
    <s v="17-05-2023 17:41:26"/>
    <s v="India"/>
    <n v="400043"/>
    <x v="0"/>
    <x v="3"/>
    <x v="2"/>
    <s v="Possible if Company is Right"/>
    <s v="No"/>
    <s v="No"/>
    <s v="Somewhat Likely"/>
    <x v="0"/>
    <s v="Employer who appreciates and enables the learning environment"/>
    <x v="5"/>
    <x v="0"/>
    <x v="2"/>
    <s v="Work with 2 to 3 people in my team"/>
    <s v="Yes"/>
    <s v="Yes"/>
    <s v="rmore1840@gmail.com"/>
    <x v="2"/>
    <x v="0"/>
    <x v="0"/>
    <s v="N/A"/>
    <s v="N/A"/>
    <x v="0"/>
    <x v="0"/>
    <s v="N/A"/>
    <s v="N/A"/>
    <s v="N/A"/>
  </r>
  <r>
    <s v="17-05-2023 17:41:26"/>
    <s v="India"/>
    <n v="400043"/>
    <x v="0"/>
    <x v="3"/>
    <x v="2"/>
    <s v="Possible if Company is Right"/>
    <s v="No"/>
    <s v="No"/>
    <s v="Somewhat Likely"/>
    <x v="0"/>
    <s v="Employer who appreciates and enables the learning environment"/>
    <x v="5"/>
    <x v="4"/>
    <x v="2"/>
    <s v="Work with 2 to 3 people in my team"/>
    <s v="Yes"/>
    <s v="Yes"/>
    <s v="rmore1840@gmail.com"/>
    <x v="2"/>
    <x v="0"/>
    <x v="0"/>
    <s v="N/A"/>
    <s v="N/A"/>
    <x v="0"/>
    <x v="0"/>
    <s v="N/A"/>
    <s v="N/A"/>
    <s v="N/A"/>
  </r>
  <r>
    <s v="17-05-2023 17:41:26"/>
    <s v="India"/>
    <n v="400043"/>
    <x v="0"/>
    <x v="3"/>
    <x v="2"/>
    <s v="Possible if Company is Right"/>
    <s v="No"/>
    <s v="No"/>
    <s v="Somewhat Likely"/>
    <x v="0"/>
    <s v="Employer who appreciates and enables the learning environment"/>
    <x v="5"/>
    <x v="1"/>
    <x v="2"/>
    <s v="Work with 2 to 3 people in my team"/>
    <s v="Yes"/>
    <s v="Yes"/>
    <s v="rmore1840@gmail.com"/>
    <x v="2"/>
    <x v="0"/>
    <x v="0"/>
    <s v="N/A"/>
    <s v="N/A"/>
    <x v="0"/>
    <x v="0"/>
    <s v="N/A"/>
    <s v="N/A"/>
    <s v="N/A"/>
  </r>
  <r>
    <s v="17-05-2023 17:41:26"/>
    <s v="India"/>
    <n v="400043"/>
    <x v="0"/>
    <x v="3"/>
    <x v="2"/>
    <s v="Possible if Company is Right"/>
    <s v="No"/>
    <s v="No"/>
    <s v="Somewhat Likely"/>
    <x v="0"/>
    <s v="Employer who appreciates and enables the learning environment"/>
    <x v="5"/>
    <x v="12"/>
    <x v="2"/>
    <s v="Work with 2 to 3 people in my team"/>
    <s v="Yes"/>
    <s v="Yes"/>
    <s v="rmore1840@gmail.com"/>
    <x v="2"/>
    <x v="0"/>
    <x v="0"/>
    <s v="N/A"/>
    <s v="N/A"/>
    <x v="0"/>
    <x v="0"/>
    <s v="N/A"/>
    <s v="N/A"/>
    <s v="N/A"/>
  </r>
  <r>
    <s v="17-05-2023 17:45:59"/>
    <s v="India"/>
    <n v="421301"/>
    <x v="0"/>
    <x v="0"/>
    <x v="2"/>
    <s v="Possible if Company is Right"/>
    <s v="Yes"/>
    <s v="Yes"/>
    <s v="Neutral"/>
    <x v="1"/>
    <s v="Employer who appreciates and enables the learning environment"/>
    <x v="4"/>
    <x v="8"/>
    <x v="2"/>
    <s v="Work with more than 10 people in my team"/>
    <s v="No"/>
    <s v="No"/>
    <s v="ajinkyalad77@gmail.com"/>
    <x v="0"/>
    <x v="0"/>
    <x v="0"/>
    <s v="N/A"/>
    <s v="N/A"/>
    <x v="0"/>
    <x v="0"/>
    <s v="N/A"/>
    <s v="N/A"/>
    <s v="N/A"/>
  </r>
  <r>
    <s v="17-05-2023 17:45:59"/>
    <s v="India"/>
    <n v="421301"/>
    <x v="0"/>
    <x v="0"/>
    <x v="2"/>
    <s v="Possible if Company is Right"/>
    <s v="Yes"/>
    <s v="Yes"/>
    <s v="Neutral"/>
    <x v="1"/>
    <s v="Employer who appreciates and enables the learning environment"/>
    <x v="4"/>
    <x v="0"/>
    <x v="2"/>
    <s v="Work with more than 10 people in my team"/>
    <s v="No"/>
    <s v="No"/>
    <s v="ajinkyalad77@gmail.com"/>
    <x v="0"/>
    <x v="0"/>
    <x v="0"/>
    <s v="N/A"/>
    <s v="N/A"/>
    <x v="0"/>
    <x v="0"/>
    <s v="N/A"/>
    <s v="N/A"/>
    <s v="N/A"/>
  </r>
  <r>
    <s v="17-05-2023 17:45:59"/>
    <s v="India"/>
    <n v="421301"/>
    <x v="0"/>
    <x v="0"/>
    <x v="2"/>
    <s v="Possible if Company is Right"/>
    <s v="Yes"/>
    <s v="Yes"/>
    <s v="Neutral"/>
    <x v="1"/>
    <s v="Employer who appreciates and enables the learning environment"/>
    <x v="4"/>
    <x v="3"/>
    <x v="2"/>
    <s v="Work with more than 10 people in my team"/>
    <s v="No"/>
    <s v="No"/>
    <s v="ajinkyalad77@gmail.com"/>
    <x v="0"/>
    <x v="0"/>
    <x v="0"/>
    <s v="N/A"/>
    <s v="N/A"/>
    <x v="0"/>
    <x v="0"/>
    <s v="N/A"/>
    <s v="N/A"/>
    <s v="N/A"/>
  </r>
  <r>
    <s v="17-05-2023 17:45:59"/>
    <s v="India"/>
    <n v="421301"/>
    <x v="0"/>
    <x v="0"/>
    <x v="2"/>
    <s v="Possible if Company is Right"/>
    <s v="Yes"/>
    <s v="Yes"/>
    <s v="Neutral"/>
    <x v="1"/>
    <s v="Employer who appreciates and enables the learning environment"/>
    <x v="4"/>
    <x v="11"/>
    <x v="2"/>
    <s v="Work with more than 10 people in my team"/>
    <s v="No"/>
    <s v="No"/>
    <s v="ajinkyalad77@gmail.com"/>
    <x v="0"/>
    <x v="0"/>
    <x v="0"/>
    <s v="N/A"/>
    <s v="N/A"/>
    <x v="0"/>
    <x v="0"/>
    <s v="N/A"/>
    <s v="N/A"/>
    <s v="N/A"/>
  </r>
  <r>
    <s v="17-05-2023 17:45:59"/>
    <s v="India"/>
    <n v="421301"/>
    <x v="0"/>
    <x v="0"/>
    <x v="2"/>
    <s v="Possible if Company is Right"/>
    <s v="Yes"/>
    <s v="Yes"/>
    <s v="Neutral"/>
    <x v="1"/>
    <s v="Employer who appreciates and enables the learning environment"/>
    <x v="0"/>
    <x v="8"/>
    <x v="2"/>
    <s v="Work with more than 10 people in my team"/>
    <s v="No"/>
    <s v="No"/>
    <s v="ajinkyalad77@gmail.com"/>
    <x v="0"/>
    <x v="0"/>
    <x v="0"/>
    <s v="N/A"/>
    <s v="N/A"/>
    <x v="0"/>
    <x v="0"/>
    <s v="N/A"/>
    <s v="N/A"/>
    <s v="N/A"/>
  </r>
  <r>
    <s v="17-05-2023 17:45:59"/>
    <s v="India"/>
    <n v="421301"/>
    <x v="0"/>
    <x v="0"/>
    <x v="2"/>
    <s v="Possible if Company is Right"/>
    <s v="Yes"/>
    <s v="Yes"/>
    <s v="Neutral"/>
    <x v="1"/>
    <s v="Employer who appreciates and enables the learning environment"/>
    <x v="0"/>
    <x v="0"/>
    <x v="2"/>
    <s v="Work with more than 10 people in my team"/>
    <s v="No"/>
    <s v="No"/>
    <s v="ajinkyalad77@gmail.com"/>
    <x v="0"/>
    <x v="0"/>
    <x v="0"/>
    <s v="N/A"/>
    <s v="N/A"/>
    <x v="0"/>
    <x v="0"/>
    <s v="N/A"/>
    <s v="N/A"/>
    <s v="N/A"/>
  </r>
  <r>
    <s v="17-05-2023 17:45:59"/>
    <s v="India"/>
    <n v="421301"/>
    <x v="0"/>
    <x v="0"/>
    <x v="2"/>
    <s v="Possible if Company is Right"/>
    <s v="Yes"/>
    <s v="Yes"/>
    <s v="Neutral"/>
    <x v="1"/>
    <s v="Employer who appreciates and enables the learning environment"/>
    <x v="0"/>
    <x v="3"/>
    <x v="2"/>
    <s v="Work with more than 10 people in my team"/>
    <s v="No"/>
    <s v="No"/>
    <s v="ajinkyalad77@gmail.com"/>
    <x v="0"/>
    <x v="0"/>
    <x v="0"/>
    <s v="N/A"/>
    <s v="N/A"/>
    <x v="0"/>
    <x v="0"/>
    <s v="N/A"/>
    <s v="N/A"/>
    <s v="N/A"/>
  </r>
  <r>
    <s v="17-05-2023 17:45:59"/>
    <s v="India"/>
    <n v="421301"/>
    <x v="0"/>
    <x v="0"/>
    <x v="2"/>
    <s v="Possible if Company is Right"/>
    <s v="Yes"/>
    <s v="Yes"/>
    <s v="Neutral"/>
    <x v="1"/>
    <s v="Employer who appreciates and enables the learning environment"/>
    <x v="0"/>
    <x v="11"/>
    <x v="2"/>
    <s v="Work with more than 10 people in my team"/>
    <s v="No"/>
    <s v="No"/>
    <s v="ajinkyalad77@gmail.com"/>
    <x v="0"/>
    <x v="0"/>
    <x v="0"/>
    <s v="N/A"/>
    <s v="N/A"/>
    <x v="0"/>
    <x v="0"/>
    <s v="N/A"/>
    <s v="N/A"/>
    <s v="N/A"/>
  </r>
  <r>
    <s v="17-05-2023 17:45:59"/>
    <s v="India"/>
    <n v="421301"/>
    <x v="0"/>
    <x v="0"/>
    <x v="2"/>
    <s v="Possible if Company is Right"/>
    <s v="Yes"/>
    <s v="Yes"/>
    <s v="Neutral"/>
    <x v="1"/>
    <s v="Employer who appreciates and enables the learning environment"/>
    <x v="1"/>
    <x v="8"/>
    <x v="2"/>
    <s v="Work with more than 10 people in my team"/>
    <s v="No"/>
    <s v="No"/>
    <s v="ajinkyalad77@gmail.com"/>
    <x v="0"/>
    <x v="0"/>
    <x v="0"/>
    <s v="N/A"/>
    <s v="N/A"/>
    <x v="0"/>
    <x v="0"/>
    <s v="N/A"/>
    <s v="N/A"/>
    <s v="N/A"/>
  </r>
  <r>
    <s v="17-05-2023 17:45:59"/>
    <s v="India"/>
    <n v="421301"/>
    <x v="0"/>
    <x v="0"/>
    <x v="2"/>
    <s v="Possible if Company is Right"/>
    <s v="Yes"/>
    <s v="Yes"/>
    <s v="Neutral"/>
    <x v="1"/>
    <s v="Employer who appreciates and enables the learning environment"/>
    <x v="1"/>
    <x v="0"/>
    <x v="2"/>
    <s v="Work with more than 10 people in my team"/>
    <s v="No"/>
    <s v="No"/>
    <s v="ajinkyalad77@gmail.com"/>
    <x v="0"/>
    <x v="0"/>
    <x v="0"/>
    <s v="N/A"/>
    <s v="N/A"/>
    <x v="0"/>
    <x v="0"/>
    <s v="N/A"/>
    <s v="N/A"/>
    <s v="N/A"/>
  </r>
  <r>
    <s v="17-05-2023 17:45:59"/>
    <s v="India"/>
    <n v="421301"/>
    <x v="0"/>
    <x v="0"/>
    <x v="2"/>
    <s v="Possible if Company is Right"/>
    <s v="Yes"/>
    <s v="Yes"/>
    <s v="Neutral"/>
    <x v="1"/>
    <s v="Employer who appreciates and enables the learning environment"/>
    <x v="1"/>
    <x v="3"/>
    <x v="2"/>
    <s v="Work with more than 10 people in my team"/>
    <s v="No"/>
    <s v="No"/>
    <s v="ajinkyalad77@gmail.com"/>
    <x v="0"/>
    <x v="0"/>
    <x v="0"/>
    <s v="N/A"/>
    <s v="N/A"/>
    <x v="0"/>
    <x v="0"/>
    <s v="N/A"/>
    <s v="N/A"/>
    <s v="N/A"/>
  </r>
  <r>
    <s v="17-05-2023 17:45:59"/>
    <s v="India"/>
    <n v="421301"/>
    <x v="0"/>
    <x v="0"/>
    <x v="2"/>
    <s v="Possible if Company is Right"/>
    <s v="Yes"/>
    <s v="Yes"/>
    <s v="Neutral"/>
    <x v="1"/>
    <s v="Employer who appreciates and enables the learning environment"/>
    <x v="1"/>
    <x v="11"/>
    <x v="2"/>
    <s v="Work with more than 10 people in my team"/>
    <s v="No"/>
    <s v="No"/>
    <s v="ajinkyalad77@gmail.com"/>
    <x v="0"/>
    <x v="0"/>
    <x v="0"/>
    <s v="N/A"/>
    <s v="N/A"/>
    <x v="0"/>
    <x v="0"/>
    <s v="N/A"/>
    <s v="N/A"/>
    <s v="N/A"/>
  </r>
  <r>
    <s v="17-05-2023 17:48:46"/>
    <s v="India"/>
    <n v="533429"/>
    <x v="0"/>
    <x v="3"/>
    <x v="0"/>
    <s v="Yes"/>
    <s v="Yes"/>
    <s v="Yes"/>
    <s v="Somewhat Unlikely"/>
    <x v="2"/>
    <s v="Employer who appreciates and enables the learning environment"/>
    <x v="4"/>
    <x v="8"/>
    <x v="3"/>
    <s v="Work with 2 to 3 people in my team"/>
    <s v="Yes"/>
    <s v="No"/>
    <s v="abhiramnarapureddy@gmail.com"/>
    <x v="1"/>
    <x v="1"/>
    <x v="0"/>
    <s v="N/A"/>
    <s v="N/A"/>
    <x v="0"/>
    <x v="0"/>
    <s v="N/A"/>
    <s v="N/A"/>
    <s v="N/A"/>
  </r>
  <r>
    <s v="17-05-2023 17:48:46"/>
    <s v="India"/>
    <n v="533429"/>
    <x v="0"/>
    <x v="3"/>
    <x v="0"/>
    <s v="Yes"/>
    <s v="Yes"/>
    <s v="Yes"/>
    <s v="Somewhat Unlikely"/>
    <x v="2"/>
    <s v="Employer who appreciates and enables the learning environment"/>
    <x v="4"/>
    <x v="10"/>
    <x v="3"/>
    <s v="Work with 2 to 3 people in my team"/>
    <s v="Yes"/>
    <s v="No"/>
    <s v="abhiramnarapureddy@gmail.com"/>
    <x v="1"/>
    <x v="1"/>
    <x v="0"/>
    <s v="N/A"/>
    <s v="N/A"/>
    <x v="0"/>
    <x v="0"/>
    <s v="N/A"/>
    <s v="N/A"/>
    <s v="N/A"/>
  </r>
  <r>
    <s v="17-05-2023 17:48:46"/>
    <s v="India"/>
    <n v="533429"/>
    <x v="0"/>
    <x v="3"/>
    <x v="0"/>
    <s v="Yes"/>
    <s v="Yes"/>
    <s v="Yes"/>
    <s v="Somewhat Unlikely"/>
    <x v="2"/>
    <s v="Employer who appreciates and enables the learning environment"/>
    <x v="4"/>
    <x v="4"/>
    <x v="3"/>
    <s v="Work with 2 to 3 people in my team"/>
    <s v="Yes"/>
    <s v="No"/>
    <s v="abhiramnarapureddy@gmail.com"/>
    <x v="1"/>
    <x v="1"/>
    <x v="0"/>
    <s v="N/A"/>
    <s v="N/A"/>
    <x v="0"/>
    <x v="0"/>
    <s v="N/A"/>
    <s v="N/A"/>
    <s v="N/A"/>
  </r>
  <r>
    <s v="17-05-2023 17:48:46"/>
    <s v="India"/>
    <n v="533429"/>
    <x v="0"/>
    <x v="3"/>
    <x v="0"/>
    <s v="Yes"/>
    <s v="Yes"/>
    <s v="Yes"/>
    <s v="Somewhat Unlikely"/>
    <x v="2"/>
    <s v="Employer who appreciates and enables the learning environment"/>
    <x v="4"/>
    <x v="1"/>
    <x v="3"/>
    <s v="Work with 2 to 3 people in my team"/>
    <s v="Yes"/>
    <s v="No"/>
    <s v="abhiramnarapureddy@gmail.com"/>
    <x v="1"/>
    <x v="1"/>
    <x v="0"/>
    <s v="N/A"/>
    <s v="N/A"/>
    <x v="0"/>
    <x v="0"/>
    <s v="N/A"/>
    <s v="N/A"/>
    <s v="N/A"/>
  </r>
  <r>
    <s v="17-05-2023 17:48:46"/>
    <s v="India"/>
    <n v="533429"/>
    <x v="0"/>
    <x v="3"/>
    <x v="0"/>
    <s v="Yes"/>
    <s v="Yes"/>
    <s v="Yes"/>
    <s v="Somewhat Unlikely"/>
    <x v="2"/>
    <s v="Employer who appreciates and enables the learning environment"/>
    <x v="0"/>
    <x v="8"/>
    <x v="3"/>
    <s v="Work with 2 to 3 people in my team"/>
    <s v="Yes"/>
    <s v="No"/>
    <s v="abhiramnarapureddy@gmail.com"/>
    <x v="1"/>
    <x v="1"/>
    <x v="0"/>
    <s v="N/A"/>
    <s v="N/A"/>
    <x v="0"/>
    <x v="0"/>
    <s v="N/A"/>
    <s v="N/A"/>
    <s v="N/A"/>
  </r>
  <r>
    <s v="17-05-2023 17:48:46"/>
    <s v="India"/>
    <n v="533429"/>
    <x v="0"/>
    <x v="3"/>
    <x v="0"/>
    <s v="Yes"/>
    <s v="Yes"/>
    <s v="Yes"/>
    <s v="Somewhat Unlikely"/>
    <x v="2"/>
    <s v="Employer who appreciates and enables the learning environment"/>
    <x v="0"/>
    <x v="10"/>
    <x v="3"/>
    <s v="Work with 2 to 3 people in my team"/>
    <s v="Yes"/>
    <s v="No"/>
    <s v="abhiramnarapureddy@gmail.com"/>
    <x v="1"/>
    <x v="1"/>
    <x v="0"/>
    <s v="N/A"/>
    <s v="N/A"/>
    <x v="0"/>
    <x v="0"/>
    <s v="N/A"/>
    <s v="N/A"/>
    <s v="N/A"/>
  </r>
  <r>
    <s v="17-05-2023 17:48:46"/>
    <s v="India"/>
    <n v="533429"/>
    <x v="0"/>
    <x v="3"/>
    <x v="0"/>
    <s v="Yes"/>
    <s v="Yes"/>
    <s v="Yes"/>
    <s v="Somewhat Unlikely"/>
    <x v="2"/>
    <s v="Employer who appreciates and enables the learning environment"/>
    <x v="0"/>
    <x v="4"/>
    <x v="3"/>
    <s v="Work with 2 to 3 people in my team"/>
    <s v="Yes"/>
    <s v="No"/>
    <s v="abhiramnarapureddy@gmail.com"/>
    <x v="1"/>
    <x v="1"/>
    <x v="0"/>
    <s v="N/A"/>
    <s v="N/A"/>
    <x v="0"/>
    <x v="0"/>
    <s v="N/A"/>
    <s v="N/A"/>
    <s v="N/A"/>
  </r>
  <r>
    <s v="17-05-2023 17:48:46"/>
    <s v="India"/>
    <n v="533429"/>
    <x v="0"/>
    <x v="3"/>
    <x v="0"/>
    <s v="Yes"/>
    <s v="Yes"/>
    <s v="Yes"/>
    <s v="Somewhat Unlikely"/>
    <x v="2"/>
    <s v="Employer who appreciates and enables the learning environment"/>
    <x v="0"/>
    <x v="1"/>
    <x v="3"/>
    <s v="Work with 2 to 3 people in my team"/>
    <s v="Yes"/>
    <s v="No"/>
    <s v="abhiramnarapureddy@gmail.com"/>
    <x v="1"/>
    <x v="1"/>
    <x v="0"/>
    <s v="N/A"/>
    <s v="N/A"/>
    <x v="0"/>
    <x v="0"/>
    <s v="N/A"/>
    <s v="N/A"/>
    <s v="N/A"/>
  </r>
  <r>
    <s v="17-05-2023 17:48:46"/>
    <s v="India"/>
    <n v="533429"/>
    <x v="0"/>
    <x v="3"/>
    <x v="0"/>
    <s v="Yes"/>
    <s v="Yes"/>
    <s v="Yes"/>
    <s v="Somewhat Unlikely"/>
    <x v="2"/>
    <s v="Employer who appreciates and enables the learning environment"/>
    <x v="3"/>
    <x v="8"/>
    <x v="3"/>
    <s v="Work with 2 to 3 people in my team"/>
    <s v="Yes"/>
    <s v="No"/>
    <s v="abhiramnarapureddy@gmail.com"/>
    <x v="1"/>
    <x v="1"/>
    <x v="0"/>
    <s v="N/A"/>
    <s v="N/A"/>
    <x v="0"/>
    <x v="0"/>
    <s v="N/A"/>
    <s v="N/A"/>
    <s v="N/A"/>
  </r>
  <r>
    <s v="17-05-2023 17:48:46"/>
    <s v="India"/>
    <n v="533429"/>
    <x v="0"/>
    <x v="3"/>
    <x v="0"/>
    <s v="Yes"/>
    <s v="Yes"/>
    <s v="Yes"/>
    <s v="Somewhat Unlikely"/>
    <x v="2"/>
    <s v="Employer who appreciates and enables the learning environment"/>
    <x v="3"/>
    <x v="10"/>
    <x v="3"/>
    <s v="Work with 2 to 3 people in my team"/>
    <s v="Yes"/>
    <s v="No"/>
    <s v="abhiramnarapureddy@gmail.com"/>
    <x v="1"/>
    <x v="1"/>
    <x v="0"/>
    <s v="N/A"/>
    <s v="N/A"/>
    <x v="0"/>
    <x v="0"/>
    <s v="N/A"/>
    <s v="N/A"/>
    <s v="N/A"/>
  </r>
  <r>
    <s v="17-05-2023 17:48:46"/>
    <s v="India"/>
    <n v="533429"/>
    <x v="0"/>
    <x v="3"/>
    <x v="0"/>
    <s v="Yes"/>
    <s v="Yes"/>
    <s v="Yes"/>
    <s v="Somewhat Unlikely"/>
    <x v="2"/>
    <s v="Employer who appreciates and enables the learning environment"/>
    <x v="3"/>
    <x v="4"/>
    <x v="3"/>
    <s v="Work with 2 to 3 people in my team"/>
    <s v="Yes"/>
    <s v="No"/>
    <s v="abhiramnarapureddy@gmail.com"/>
    <x v="1"/>
    <x v="1"/>
    <x v="0"/>
    <s v="N/A"/>
    <s v="N/A"/>
    <x v="0"/>
    <x v="0"/>
    <s v="N/A"/>
    <s v="N/A"/>
    <s v="N/A"/>
  </r>
  <r>
    <s v="17-05-2023 17:48:46"/>
    <s v="India"/>
    <n v="533429"/>
    <x v="0"/>
    <x v="3"/>
    <x v="0"/>
    <s v="Yes"/>
    <s v="Yes"/>
    <s v="Yes"/>
    <s v="Somewhat Unlikely"/>
    <x v="2"/>
    <s v="Employer who appreciates and enables the learning environment"/>
    <x v="3"/>
    <x v="1"/>
    <x v="3"/>
    <s v="Work with 2 to 3 people in my team"/>
    <s v="Yes"/>
    <s v="No"/>
    <s v="abhiramnarapureddy@gmail.com"/>
    <x v="1"/>
    <x v="1"/>
    <x v="0"/>
    <s v="N/A"/>
    <s v="N/A"/>
    <x v="0"/>
    <x v="0"/>
    <s v="N/A"/>
    <s v="N/A"/>
    <s v="N/A"/>
  </r>
  <r>
    <s v="17-05-2023 17:52:22"/>
    <s v="India"/>
    <n v="400067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1"/>
    <x v="0"/>
    <s v="Work with 2 to 3 people in my team"/>
    <s v="Yes"/>
    <s v="No"/>
    <s v="franklinelango@yahoo.com"/>
    <x v="2"/>
    <x v="2"/>
    <x v="0"/>
    <s v="N/A"/>
    <s v="N/A"/>
    <x v="0"/>
    <x v="0"/>
    <s v="N/A"/>
    <s v="N/A"/>
    <s v="N/A"/>
  </r>
  <r>
    <s v="17-05-2023 17:52:22"/>
    <s v="India"/>
    <n v="400067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1"/>
    <x v="0"/>
    <s v="Work with 5 to 6 people in my team"/>
    <s v="Yes"/>
    <s v="No"/>
    <s v="franklinelango@yahoo.com"/>
    <x v="2"/>
    <x v="2"/>
    <x v="0"/>
    <s v="N/A"/>
    <s v="N/A"/>
    <x v="0"/>
    <x v="0"/>
    <s v="N/A"/>
    <s v="N/A"/>
    <s v="N/A"/>
  </r>
  <r>
    <s v="17-05-2023 17:52:22"/>
    <s v="India"/>
    <n v="400067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1"/>
    <x v="1"/>
    <s v="Work with 2 to 3 people in my team"/>
    <s v="Yes"/>
    <s v="No"/>
    <s v="franklinelango@yahoo.com"/>
    <x v="2"/>
    <x v="2"/>
    <x v="0"/>
    <s v="N/A"/>
    <s v="N/A"/>
    <x v="0"/>
    <x v="0"/>
    <s v="N/A"/>
    <s v="N/A"/>
    <s v="N/A"/>
  </r>
  <r>
    <s v="17-05-2023 17:52:22"/>
    <s v="India"/>
    <n v="400067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1"/>
    <x v="1"/>
    <s v="Work with 5 to 6 people in my team"/>
    <s v="Yes"/>
    <s v="No"/>
    <s v="franklinelango@yahoo.com"/>
    <x v="2"/>
    <x v="2"/>
    <x v="0"/>
    <s v="N/A"/>
    <s v="N/A"/>
    <x v="0"/>
    <x v="0"/>
    <s v="N/A"/>
    <s v="N/A"/>
    <s v="N/A"/>
  </r>
  <r>
    <s v="17-05-2023 17:52:22"/>
    <s v="India"/>
    <n v="400067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5"/>
    <x v="0"/>
    <s v="Work with 2 to 3 people in my team"/>
    <s v="Yes"/>
    <s v="No"/>
    <s v="franklinelango@yahoo.com"/>
    <x v="2"/>
    <x v="2"/>
    <x v="0"/>
    <s v="N/A"/>
    <s v="N/A"/>
    <x v="0"/>
    <x v="0"/>
    <s v="N/A"/>
    <s v="N/A"/>
    <s v="N/A"/>
  </r>
  <r>
    <s v="17-05-2023 17:52:22"/>
    <s v="India"/>
    <n v="400067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5"/>
    <x v="0"/>
    <s v="Work with 5 to 6 people in my team"/>
    <s v="Yes"/>
    <s v="No"/>
    <s v="franklinelango@yahoo.com"/>
    <x v="2"/>
    <x v="2"/>
    <x v="0"/>
    <s v="N/A"/>
    <s v="N/A"/>
    <x v="0"/>
    <x v="0"/>
    <s v="N/A"/>
    <s v="N/A"/>
    <s v="N/A"/>
  </r>
  <r>
    <s v="17-05-2023 17:52:22"/>
    <s v="India"/>
    <n v="400067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5"/>
    <x v="1"/>
    <s v="Work with 2 to 3 people in my team"/>
    <s v="Yes"/>
    <s v="No"/>
    <s v="franklinelango@yahoo.com"/>
    <x v="2"/>
    <x v="2"/>
    <x v="0"/>
    <s v="N/A"/>
    <s v="N/A"/>
    <x v="0"/>
    <x v="0"/>
    <s v="N/A"/>
    <s v="N/A"/>
    <s v="N/A"/>
  </r>
  <r>
    <s v="17-05-2023 17:52:22"/>
    <s v="India"/>
    <n v="400067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5"/>
    <x v="1"/>
    <s v="Work with 5 to 6 people in my team"/>
    <s v="Yes"/>
    <s v="No"/>
    <s v="franklinelango@yahoo.com"/>
    <x v="2"/>
    <x v="2"/>
    <x v="0"/>
    <s v="N/A"/>
    <s v="N/A"/>
    <x v="0"/>
    <x v="0"/>
    <s v="N/A"/>
    <s v="N/A"/>
    <s v="N/A"/>
  </r>
  <r>
    <s v="17-05-2023 17:52:22"/>
    <s v="India"/>
    <n v="400067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11"/>
    <x v="0"/>
    <s v="Work with 2 to 3 people in my team"/>
    <s v="Yes"/>
    <s v="No"/>
    <s v="franklinelango@yahoo.com"/>
    <x v="2"/>
    <x v="2"/>
    <x v="0"/>
    <s v="N/A"/>
    <s v="N/A"/>
    <x v="0"/>
    <x v="0"/>
    <s v="N/A"/>
    <s v="N/A"/>
    <s v="N/A"/>
  </r>
  <r>
    <s v="17-05-2023 17:52:22"/>
    <s v="India"/>
    <n v="400067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11"/>
    <x v="0"/>
    <s v="Work with 5 to 6 people in my team"/>
    <s v="Yes"/>
    <s v="No"/>
    <s v="franklinelango@yahoo.com"/>
    <x v="2"/>
    <x v="2"/>
    <x v="0"/>
    <s v="N/A"/>
    <s v="N/A"/>
    <x v="0"/>
    <x v="0"/>
    <s v="N/A"/>
    <s v="N/A"/>
    <s v="N/A"/>
  </r>
  <r>
    <s v="17-05-2023 17:52:22"/>
    <s v="India"/>
    <n v="400067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11"/>
    <x v="1"/>
    <s v="Work with 2 to 3 people in my team"/>
    <s v="Yes"/>
    <s v="No"/>
    <s v="franklinelango@yahoo.com"/>
    <x v="2"/>
    <x v="2"/>
    <x v="0"/>
    <s v="N/A"/>
    <s v="N/A"/>
    <x v="0"/>
    <x v="0"/>
    <s v="N/A"/>
    <s v="N/A"/>
    <s v="N/A"/>
  </r>
  <r>
    <s v="17-05-2023 17:52:22"/>
    <s v="India"/>
    <n v="400067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11"/>
    <x v="1"/>
    <s v="Work with 5 to 6 people in my team"/>
    <s v="Yes"/>
    <s v="No"/>
    <s v="franklinelango@yahoo.com"/>
    <x v="2"/>
    <x v="2"/>
    <x v="0"/>
    <s v="N/A"/>
    <s v="N/A"/>
    <x v="0"/>
    <x v="0"/>
    <s v="N/A"/>
    <s v="N/A"/>
    <s v="N/A"/>
  </r>
  <r>
    <s v="17-05-2023 17:52:22"/>
    <s v="India"/>
    <n v="400067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14"/>
    <x v="0"/>
    <s v="Work with 2 to 3 people in my team"/>
    <s v="Yes"/>
    <s v="No"/>
    <s v="franklinelango@yahoo.com"/>
    <x v="2"/>
    <x v="2"/>
    <x v="0"/>
    <s v="N/A"/>
    <s v="N/A"/>
    <x v="0"/>
    <x v="0"/>
    <s v="N/A"/>
    <s v="N/A"/>
    <s v="N/A"/>
  </r>
  <r>
    <s v="17-05-2023 17:52:22"/>
    <s v="India"/>
    <n v="400067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14"/>
    <x v="0"/>
    <s v="Work with 5 to 6 people in my team"/>
    <s v="Yes"/>
    <s v="No"/>
    <s v="franklinelango@yahoo.com"/>
    <x v="2"/>
    <x v="2"/>
    <x v="0"/>
    <s v="N/A"/>
    <s v="N/A"/>
    <x v="0"/>
    <x v="0"/>
    <s v="N/A"/>
    <s v="N/A"/>
    <s v="N/A"/>
  </r>
  <r>
    <s v="17-05-2023 17:52:22"/>
    <s v="India"/>
    <n v="400067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14"/>
    <x v="1"/>
    <s v="Work with 2 to 3 people in my team"/>
    <s v="Yes"/>
    <s v="No"/>
    <s v="franklinelango@yahoo.com"/>
    <x v="2"/>
    <x v="2"/>
    <x v="0"/>
    <s v="N/A"/>
    <s v="N/A"/>
    <x v="0"/>
    <x v="0"/>
    <s v="N/A"/>
    <s v="N/A"/>
    <s v="N/A"/>
  </r>
  <r>
    <s v="17-05-2023 17:52:22"/>
    <s v="India"/>
    <n v="400067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14"/>
    <x v="1"/>
    <s v="Work with 5 to 6 people in my team"/>
    <s v="Yes"/>
    <s v="No"/>
    <s v="franklinelango@yahoo.com"/>
    <x v="2"/>
    <x v="2"/>
    <x v="0"/>
    <s v="N/A"/>
    <s v="N/A"/>
    <x v="0"/>
    <x v="0"/>
    <s v="N/A"/>
    <s v="N/A"/>
    <s v="N/A"/>
  </r>
  <r>
    <s v="17-05-2023 17:52:22"/>
    <s v="India"/>
    <n v="400067"/>
    <x v="0"/>
    <x v="3"/>
    <x v="0"/>
    <s v="Possible if Company is Right"/>
    <s v="No"/>
    <s v="No"/>
    <s v="Neutral"/>
    <x v="1"/>
    <s v="Employer who pushes your limits by enabling learning environment and rewards you at the end"/>
    <x v="3"/>
    <x v="1"/>
    <x v="0"/>
    <s v="Work with 2 to 3 people in my team"/>
    <s v="Yes"/>
    <s v="No"/>
    <s v="franklinelango@yahoo.com"/>
    <x v="2"/>
    <x v="2"/>
    <x v="0"/>
    <s v="N/A"/>
    <s v="N/A"/>
    <x v="0"/>
    <x v="0"/>
    <s v="N/A"/>
    <s v="N/A"/>
    <s v="N/A"/>
  </r>
  <r>
    <s v="17-05-2023 17:52:22"/>
    <s v="India"/>
    <n v="400067"/>
    <x v="0"/>
    <x v="3"/>
    <x v="0"/>
    <s v="Possible if Company is Right"/>
    <s v="No"/>
    <s v="No"/>
    <s v="Neutral"/>
    <x v="1"/>
    <s v="Employer who pushes your limits by enabling learning environment and rewards you at the end"/>
    <x v="3"/>
    <x v="1"/>
    <x v="0"/>
    <s v="Work with 5 to 6 people in my team"/>
    <s v="Yes"/>
    <s v="No"/>
    <s v="franklinelango@yahoo.com"/>
    <x v="2"/>
    <x v="2"/>
    <x v="0"/>
    <s v="N/A"/>
    <s v="N/A"/>
    <x v="0"/>
    <x v="0"/>
    <s v="N/A"/>
    <s v="N/A"/>
    <s v="N/A"/>
  </r>
  <r>
    <s v="17-05-2023 17:52:22"/>
    <s v="India"/>
    <n v="400067"/>
    <x v="0"/>
    <x v="3"/>
    <x v="0"/>
    <s v="Possible if Company is Right"/>
    <s v="No"/>
    <s v="No"/>
    <s v="Neutral"/>
    <x v="1"/>
    <s v="Employer who pushes your limits by enabling learning environment and rewards you at the end"/>
    <x v="3"/>
    <x v="1"/>
    <x v="1"/>
    <s v="Work with 2 to 3 people in my team"/>
    <s v="Yes"/>
    <s v="No"/>
    <s v="franklinelango@yahoo.com"/>
    <x v="2"/>
    <x v="2"/>
    <x v="0"/>
    <s v="N/A"/>
    <s v="N/A"/>
    <x v="0"/>
    <x v="0"/>
    <s v="N/A"/>
    <s v="N/A"/>
    <s v="N/A"/>
  </r>
  <r>
    <s v="17-05-2023 17:52:22"/>
    <s v="India"/>
    <n v="400067"/>
    <x v="0"/>
    <x v="3"/>
    <x v="0"/>
    <s v="Possible if Company is Right"/>
    <s v="No"/>
    <s v="No"/>
    <s v="Neutral"/>
    <x v="1"/>
    <s v="Employer who pushes your limits by enabling learning environment and rewards you at the end"/>
    <x v="3"/>
    <x v="1"/>
    <x v="1"/>
    <s v="Work with 5 to 6 people in my team"/>
    <s v="Yes"/>
    <s v="No"/>
    <s v="franklinelango@yahoo.com"/>
    <x v="2"/>
    <x v="2"/>
    <x v="0"/>
    <s v="N/A"/>
    <s v="N/A"/>
    <x v="0"/>
    <x v="0"/>
    <s v="N/A"/>
    <s v="N/A"/>
    <s v="N/A"/>
  </r>
  <r>
    <s v="17-05-2023 17:52:22"/>
    <s v="India"/>
    <n v="400067"/>
    <x v="0"/>
    <x v="3"/>
    <x v="0"/>
    <s v="Possible if Company is Right"/>
    <s v="No"/>
    <s v="No"/>
    <s v="Neutral"/>
    <x v="1"/>
    <s v="Employer who pushes your limits by enabling learning environment and rewards you at the end"/>
    <x v="3"/>
    <x v="5"/>
    <x v="0"/>
    <s v="Work with 2 to 3 people in my team"/>
    <s v="Yes"/>
    <s v="No"/>
    <s v="franklinelango@yahoo.com"/>
    <x v="2"/>
    <x v="2"/>
    <x v="0"/>
    <s v="N/A"/>
    <s v="N/A"/>
    <x v="0"/>
    <x v="0"/>
    <s v="N/A"/>
    <s v="N/A"/>
    <s v="N/A"/>
  </r>
  <r>
    <s v="17-05-2023 17:52:22"/>
    <s v="India"/>
    <n v="400067"/>
    <x v="0"/>
    <x v="3"/>
    <x v="0"/>
    <s v="Possible if Company is Right"/>
    <s v="No"/>
    <s v="No"/>
    <s v="Neutral"/>
    <x v="1"/>
    <s v="Employer who pushes your limits by enabling learning environment and rewards you at the end"/>
    <x v="3"/>
    <x v="5"/>
    <x v="0"/>
    <s v="Work with 5 to 6 people in my team"/>
    <s v="Yes"/>
    <s v="No"/>
    <s v="franklinelango@yahoo.com"/>
    <x v="2"/>
    <x v="2"/>
    <x v="0"/>
    <s v="N/A"/>
    <s v="N/A"/>
    <x v="0"/>
    <x v="0"/>
    <s v="N/A"/>
    <s v="N/A"/>
    <s v="N/A"/>
  </r>
  <r>
    <s v="17-05-2023 17:52:22"/>
    <s v="India"/>
    <n v="400067"/>
    <x v="0"/>
    <x v="3"/>
    <x v="0"/>
    <s v="Possible if Company is Right"/>
    <s v="No"/>
    <s v="No"/>
    <s v="Neutral"/>
    <x v="1"/>
    <s v="Employer who pushes your limits by enabling learning environment and rewards you at the end"/>
    <x v="3"/>
    <x v="5"/>
    <x v="1"/>
    <s v="Work with 2 to 3 people in my team"/>
    <s v="Yes"/>
    <s v="No"/>
    <s v="franklinelango@yahoo.com"/>
    <x v="2"/>
    <x v="2"/>
    <x v="0"/>
    <s v="N/A"/>
    <s v="N/A"/>
    <x v="0"/>
    <x v="0"/>
    <s v="N/A"/>
    <s v="N/A"/>
    <s v="N/A"/>
  </r>
  <r>
    <s v="17-05-2023 17:52:22"/>
    <s v="India"/>
    <n v="400067"/>
    <x v="0"/>
    <x v="3"/>
    <x v="0"/>
    <s v="Possible if Company is Right"/>
    <s v="No"/>
    <s v="No"/>
    <s v="Neutral"/>
    <x v="1"/>
    <s v="Employer who pushes your limits by enabling learning environment and rewards you at the end"/>
    <x v="3"/>
    <x v="5"/>
    <x v="1"/>
    <s v="Work with 5 to 6 people in my team"/>
    <s v="Yes"/>
    <s v="No"/>
    <s v="franklinelango@yahoo.com"/>
    <x v="2"/>
    <x v="2"/>
    <x v="0"/>
    <s v="N/A"/>
    <s v="N/A"/>
    <x v="0"/>
    <x v="0"/>
    <s v="N/A"/>
    <s v="N/A"/>
    <s v="N/A"/>
  </r>
  <r>
    <s v="17-05-2023 17:52:22"/>
    <s v="India"/>
    <n v="400067"/>
    <x v="0"/>
    <x v="3"/>
    <x v="0"/>
    <s v="Possible if Company is Right"/>
    <s v="No"/>
    <s v="No"/>
    <s v="Neutral"/>
    <x v="1"/>
    <s v="Employer who pushes your limits by enabling learning environment and rewards you at the end"/>
    <x v="3"/>
    <x v="11"/>
    <x v="0"/>
    <s v="Work with 2 to 3 people in my team"/>
    <s v="Yes"/>
    <s v="No"/>
    <s v="franklinelango@yahoo.com"/>
    <x v="2"/>
    <x v="2"/>
    <x v="0"/>
    <s v="N/A"/>
    <s v="N/A"/>
    <x v="0"/>
    <x v="0"/>
    <s v="N/A"/>
    <s v="N/A"/>
    <s v="N/A"/>
  </r>
  <r>
    <s v="17-05-2023 17:52:22"/>
    <s v="India"/>
    <n v="400067"/>
    <x v="0"/>
    <x v="3"/>
    <x v="0"/>
    <s v="Possible if Company is Right"/>
    <s v="No"/>
    <s v="No"/>
    <s v="Neutral"/>
    <x v="1"/>
    <s v="Employer who pushes your limits by enabling learning environment and rewards you at the end"/>
    <x v="3"/>
    <x v="11"/>
    <x v="0"/>
    <s v="Work with 5 to 6 people in my team"/>
    <s v="Yes"/>
    <s v="No"/>
    <s v="franklinelango@yahoo.com"/>
    <x v="2"/>
    <x v="2"/>
    <x v="0"/>
    <s v="N/A"/>
    <s v="N/A"/>
    <x v="0"/>
    <x v="0"/>
    <s v="N/A"/>
    <s v="N/A"/>
    <s v="N/A"/>
  </r>
  <r>
    <s v="17-05-2023 17:52:22"/>
    <s v="India"/>
    <n v="400067"/>
    <x v="0"/>
    <x v="3"/>
    <x v="0"/>
    <s v="Possible if Company is Right"/>
    <s v="No"/>
    <s v="No"/>
    <s v="Neutral"/>
    <x v="1"/>
    <s v="Employer who pushes your limits by enabling learning environment and rewards you at the end"/>
    <x v="3"/>
    <x v="11"/>
    <x v="1"/>
    <s v="Work with 2 to 3 people in my team"/>
    <s v="Yes"/>
    <s v="No"/>
    <s v="franklinelango@yahoo.com"/>
    <x v="2"/>
    <x v="2"/>
    <x v="0"/>
    <s v="N/A"/>
    <s v="N/A"/>
    <x v="0"/>
    <x v="0"/>
    <s v="N/A"/>
    <s v="N/A"/>
    <s v="N/A"/>
  </r>
  <r>
    <s v="17-05-2023 17:52:22"/>
    <s v="India"/>
    <n v="400067"/>
    <x v="0"/>
    <x v="3"/>
    <x v="0"/>
    <s v="Possible if Company is Right"/>
    <s v="No"/>
    <s v="No"/>
    <s v="Neutral"/>
    <x v="1"/>
    <s v="Employer who pushes your limits by enabling learning environment and rewards you at the end"/>
    <x v="3"/>
    <x v="11"/>
    <x v="1"/>
    <s v="Work with 5 to 6 people in my team"/>
    <s v="Yes"/>
    <s v="No"/>
    <s v="franklinelango@yahoo.com"/>
    <x v="2"/>
    <x v="2"/>
    <x v="0"/>
    <s v="N/A"/>
    <s v="N/A"/>
    <x v="0"/>
    <x v="0"/>
    <s v="N/A"/>
    <s v="N/A"/>
    <s v="N/A"/>
  </r>
  <r>
    <s v="17-05-2023 17:52:22"/>
    <s v="India"/>
    <n v="400067"/>
    <x v="0"/>
    <x v="3"/>
    <x v="0"/>
    <s v="Possible if Company is Right"/>
    <s v="No"/>
    <s v="No"/>
    <s v="Neutral"/>
    <x v="1"/>
    <s v="Employer who pushes your limits by enabling learning environment and rewards you at the end"/>
    <x v="3"/>
    <x v="14"/>
    <x v="0"/>
    <s v="Work with 2 to 3 people in my team"/>
    <s v="Yes"/>
    <s v="No"/>
    <s v="franklinelango@yahoo.com"/>
    <x v="2"/>
    <x v="2"/>
    <x v="0"/>
    <s v="N/A"/>
    <s v="N/A"/>
    <x v="0"/>
    <x v="0"/>
    <s v="N/A"/>
    <s v="N/A"/>
    <s v="N/A"/>
  </r>
  <r>
    <s v="17-05-2023 17:52:22"/>
    <s v="India"/>
    <n v="400067"/>
    <x v="0"/>
    <x v="3"/>
    <x v="0"/>
    <s v="Possible if Company is Right"/>
    <s v="No"/>
    <s v="No"/>
    <s v="Neutral"/>
    <x v="1"/>
    <s v="Employer who pushes your limits by enabling learning environment and rewards you at the end"/>
    <x v="3"/>
    <x v="14"/>
    <x v="0"/>
    <s v="Work with 5 to 6 people in my team"/>
    <s v="Yes"/>
    <s v="No"/>
    <s v="franklinelango@yahoo.com"/>
    <x v="2"/>
    <x v="2"/>
    <x v="0"/>
    <s v="N/A"/>
    <s v="N/A"/>
    <x v="0"/>
    <x v="0"/>
    <s v="N/A"/>
    <s v="N/A"/>
    <s v="N/A"/>
  </r>
  <r>
    <s v="17-05-2023 17:52:22"/>
    <s v="India"/>
    <n v="400067"/>
    <x v="0"/>
    <x v="3"/>
    <x v="0"/>
    <s v="Possible if Company is Right"/>
    <s v="No"/>
    <s v="No"/>
    <s v="Neutral"/>
    <x v="1"/>
    <s v="Employer who pushes your limits by enabling learning environment and rewards you at the end"/>
    <x v="3"/>
    <x v="14"/>
    <x v="1"/>
    <s v="Work with 2 to 3 people in my team"/>
    <s v="Yes"/>
    <s v="No"/>
    <s v="franklinelango@yahoo.com"/>
    <x v="2"/>
    <x v="2"/>
    <x v="0"/>
    <s v="N/A"/>
    <s v="N/A"/>
    <x v="0"/>
    <x v="0"/>
    <s v="N/A"/>
    <s v="N/A"/>
    <s v="N/A"/>
  </r>
  <r>
    <s v="17-05-2023 17:52:22"/>
    <s v="India"/>
    <n v="400067"/>
    <x v="0"/>
    <x v="3"/>
    <x v="0"/>
    <s v="Possible if Company is Right"/>
    <s v="No"/>
    <s v="No"/>
    <s v="Neutral"/>
    <x v="1"/>
    <s v="Employer who pushes your limits by enabling learning environment and rewards you at the end"/>
    <x v="3"/>
    <x v="14"/>
    <x v="1"/>
    <s v="Work with 5 to 6 people in my team"/>
    <s v="Yes"/>
    <s v="No"/>
    <s v="franklinelango@yahoo.com"/>
    <x v="2"/>
    <x v="2"/>
    <x v="0"/>
    <s v="N/A"/>
    <s v="N/A"/>
    <x v="0"/>
    <x v="0"/>
    <s v="N/A"/>
    <s v="N/A"/>
    <s v="N/A"/>
  </r>
  <r>
    <s v="17-05-2023 17:52:22"/>
    <s v="India"/>
    <n v="400067"/>
    <x v="0"/>
    <x v="3"/>
    <x v="0"/>
    <s v="Possible if Company is Right"/>
    <s v="No"/>
    <s v="No"/>
    <s v="Neutral"/>
    <x v="1"/>
    <s v="Employer who pushes your limits by enabling learning environment and rewards you at the end"/>
    <x v="5"/>
    <x v="1"/>
    <x v="0"/>
    <s v="Work with 2 to 3 people in my team"/>
    <s v="Yes"/>
    <s v="No"/>
    <s v="franklinelango@yahoo.com"/>
    <x v="2"/>
    <x v="2"/>
    <x v="0"/>
    <s v="N/A"/>
    <s v="N/A"/>
    <x v="0"/>
    <x v="0"/>
    <s v="N/A"/>
    <s v="N/A"/>
    <s v="N/A"/>
  </r>
  <r>
    <s v="17-05-2023 17:52:22"/>
    <s v="India"/>
    <n v="400067"/>
    <x v="0"/>
    <x v="3"/>
    <x v="0"/>
    <s v="Possible if Company is Right"/>
    <s v="No"/>
    <s v="No"/>
    <s v="Neutral"/>
    <x v="1"/>
    <s v="Employer who pushes your limits by enabling learning environment and rewards you at the end"/>
    <x v="5"/>
    <x v="1"/>
    <x v="0"/>
    <s v="Work with 5 to 6 people in my team"/>
    <s v="Yes"/>
    <s v="No"/>
    <s v="franklinelango@yahoo.com"/>
    <x v="2"/>
    <x v="2"/>
    <x v="0"/>
    <s v="N/A"/>
    <s v="N/A"/>
    <x v="0"/>
    <x v="0"/>
    <s v="N/A"/>
    <s v="N/A"/>
    <s v="N/A"/>
  </r>
  <r>
    <s v="17-05-2023 17:52:22"/>
    <s v="India"/>
    <n v="400067"/>
    <x v="0"/>
    <x v="3"/>
    <x v="0"/>
    <s v="Possible if Company is Right"/>
    <s v="No"/>
    <s v="No"/>
    <s v="Neutral"/>
    <x v="1"/>
    <s v="Employer who pushes your limits by enabling learning environment and rewards you at the end"/>
    <x v="5"/>
    <x v="1"/>
    <x v="1"/>
    <s v="Work with 2 to 3 people in my team"/>
    <s v="Yes"/>
    <s v="No"/>
    <s v="franklinelango@yahoo.com"/>
    <x v="2"/>
    <x v="2"/>
    <x v="0"/>
    <s v="N/A"/>
    <s v="N/A"/>
    <x v="0"/>
    <x v="0"/>
    <s v="N/A"/>
    <s v="N/A"/>
    <s v="N/A"/>
  </r>
  <r>
    <s v="17-05-2023 17:52:22"/>
    <s v="India"/>
    <n v="400067"/>
    <x v="0"/>
    <x v="3"/>
    <x v="0"/>
    <s v="Possible if Company is Right"/>
    <s v="No"/>
    <s v="No"/>
    <s v="Neutral"/>
    <x v="1"/>
    <s v="Employer who pushes your limits by enabling learning environment and rewards you at the end"/>
    <x v="5"/>
    <x v="1"/>
    <x v="1"/>
    <s v="Work with 5 to 6 people in my team"/>
    <s v="Yes"/>
    <s v="No"/>
    <s v="franklinelango@yahoo.com"/>
    <x v="2"/>
    <x v="2"/>
    <x v="0"/>
    <s v="N/A"/>
    <s v="N/A"/>
    <x v="0"/>
    <x v="0"/>
    <s v="N/A"/>
    <s v="N/A"/>
    <s v="N/A"/>
  </r>
  <r>
    <s v="17-05-2023 17:52:22"/>
    <s v="India"/>
    <n v="400067"/>
    <x v="0"/>
    <x v="3"/>
    <x v="0"/>
    <s v="Possible if Company is Right"/>
    <s v="No"/>
    <s v="No"/>
    <s v="Neutral"/>
    <x v="1"/>
    <s v="Employer who pushes your limits by enabling learning environment and rewards you at the end"/>
    <x v="5"/>
    <x v="5"/>
    <x v="0"/>
    <s v="Work with 2 to 3 people in my team"/>
    <s v="Yes"/>
    <s v="No"/>
    <s v="franklinelango@yahoo.com"/>
    <x v="2"/>
    <x v="2"/>
    <x v="0"/>
    <s v="N/A"/>
    <s v="N/A"/>
    <x v="0"/>
    <x v="0"/>
    <s v="N/A"/>
    <s v="N/A"/>
    <s v="N/A"/>
  </r>
  <r>
    <s v="17-05-2023 17:52:22"/>
    <s v="India"/>
    <n v="400067"/>
    <x v="0"/>
    <x v="3"/>
    <x v="0"/>
    <s v="Possible if Company is Right"/>
    <s v="No"/>
    <s v="No"/>
    <s v="Neutral"/>
    <x v="1"/>
    <s v="Employer who pushes your limits by enabling learning environment and rewards you at the end"/>
    <x v="5"/>
    <x v="5"/>
    <x v="0"/>
    <s v="Work with 5 to 6 people in my team"/>
    <s v="Yes"/>
    <s v="No"/>
    <s v="franklinelango@yahoo.com"/>
    <x v="2"/>
    <x v="2"/>
    <x v="0"/>
    <s v="N/A"/>
    <s v="N/A"/>
    <x v="0"/>
    <x v="0"/>
    <s v="N/A"/>
    <s v="N/A"/>
    <s v="N/A"/>
  </r>
  <r>
    <s v="17-05-2023 17:52:22"/>
    <s v="India"/>
    <n v="400067"/>
    <x v="0"/>
    <x v="3"/>
    <x v="0"/>
    <s v="Possible if Company is Right"/>
    <s v="No"/>
    <s v="No"/>
    <s v="Neutral"/>
    <x v="1"/>
    <s v="Employer who pushes your limits by enabling learning environment and rewards you at the end"/>
    <x v="5"/>
    <x v="5"/>
    <x v="1"/>
    <s v="Work with 2 to 3 people in my team"/>
    <s v="Yes"/>
    <s v="No"/>
    <s v="franklinelango@yahoo.com"/>
    <x v="2"/>
    <x v="2"/>
    <x v="0"/>
    <s v="N/A"/>
    <s v="N/A"/>
    <x v="0"/>
    <x v="0"/>
    <s v="N/A"/>
    <s v="N/A"/>
    <s v="N/A"/>
  </r>
  <r>
    <s v="17-05-2023 17:52:22"/>
    <s v="India"/>
    <n v="400067"/>
    <x v="0"/>
    <x v="3"/>
    <x v="0"/>
    <s v="Possible if Company is Right"/>
    <s v="No"/>
    <s v="No"/>
    <s v="Neutral"/>
    <x v="1"/>
    <s v="Employer who pushes your limits by enabling learning environment and rewards you at the end"/>
    <x v="5"/>
    <x v="5"/>
    <x v="1"/>
    <s v="Work with 5 to 6 people in my team"/>
    <s v="Yes"/>
    <s v="No"/>
    <s v="franklinelango@yahoo.com"/>
    <x v="2"/>
    <x v="2"/>
    <x v="0"/>
    <s v="N/A"/>
    <s v="N/A"/>
    <x v="0"/>
    <x v="0"/>
    <s v="N/A"/>
    <s v="N/A"/>
    <s v="N/A"/>
  </r>
  <r>
    <s v="17-05-2023 17:52:22"/>
    <s v="India"/>
    <n v="400067"/>
    <x v="0"/>
    <x v="3"/>
    <x v="0"/>
    <s v="Possible if Company is Right"/>
    <s v="No"/>
    <s v="No"/>
    <s v="Neutral"/>
    <x v="1"/>
    <s v="Employer who pushes your limits by enabling learning environment and rewards you at the end"/>
    <x v="5"/>
    <x v="11"/>
    <x v="0"/>
    <s v="Work with 2 to 3 people in my team"/>
    <s v="Yes"/>
    <s v="No"/>
    <s v="franklinelango@yahoo.com"/>
    <x v="2"/>
    <x v="2"/>
    <x v="0"/>
    <s v="N/A"/>
    <s v="N/A"/>
    <x v="0"/>
    <x v="0"/>
    <s v="N/A"/>
    <s v="N/A"/>
    <s v="N/A"/>
  </r>
  <r>
    <s v="17-05-2023 17:52:22"/>
    <s v="India"/>
    <n v="400067"/>
    <x v="0"/>
    <x v="3"/>
    <x v="0"/>
    <s v="Possible if Company is Right"/>
    <s v="No"/>
    <s v="No"/>
    <s v="Neutral"/>
    <x v="1"/>
    <s v="Employer who pushes your limits by enabling learning environment and rewards you at the end"/>
    <x v="5"/>
    <x v="11"/>
    <x v="0"/>
    <s v="Work with 5 to 6 people in my team"/>
    <s v="Yes"/>
    <s v="No"/>
    <s v="franklinelango@yahoo.com"/>
    <x v="2"/>
    <x v="2"/>
    <x v="0"/>
    <s v="N/A"/>
    <s v="N/A"/>
    <x v="0"/>
    <x v="0"/>
    <s v="N/A"/>
    <s v="N/A"/>
    <s v="N/A"/>
  </r>
  <r>
    <s v="17-05-2023 17:52:22"/>
    <s v="India"/>
    <n v="400067"/>
    <x v="0"/>
    <x v="3"/>
    <x v="0"/>
    <s v="Possible if Company is Right"/>
    <s v="No"/>
    <s v="No"/>
    <s v="Neutral"/>
    <x v="1"/>
    <s v="Employer who pushes your limits by enabling learning environment and rewards you at the end"/>
    <x v="5"/>
    <x v="11"/>
    <x v="1"/>
    <s v="Work with 2 to 3 people in my team"/>
    <s v="Yes"/>
    <s v="No"/>
    <s v="franklinelango@yahoo.com"/>
    <x v="2"/>
    <x v="2"/>
    <x v="0"/>
    <s v="N/A"/>
    <s v="N/A"/>
    <x v="0"/>
    <x v="0"/>
    <s v="N/A"/>
    <s v="N/A"/>
    <s v="N/A"/>
  </r>
  <r>
    <s v="17-05-2023 17:52:22"/>
    <s v="India"/>
    <n v="400067"/>
    <x v="0"/>
    <x v="3"/>
    <x v="0"/>
    <s v="Possible if Company is Right"/>
    <s v="No"/>
    <s v="No"/>
    <s v="Neutral"/>
    <x v="1"/>
    <s v="Employer who pushes your limits by enabling learning environment and rewards you at the end"/>
    <x v="5"/>
    <x v="11"/>
    <x v="1"/>
    <s v="Work with 5 to 6 people in my team"/>
    <s v="Yes"/>
    <s v="No"/>
    <s v="franklinelango@yahoo.com"/>
    <x v="2"/>
    <x v="2"/>
    <x v="0"/>
    <s v="N/A"/>
    <s v="N/A"/>
    <x v="0"/>
    <x v="0"/>
    <s v="N/A"/>
    <s v="N/A"/>
    <s v="N/A"/>
  </r>
  <r>
    <s v="17-05-2023 17:52:22"/>
    <s v="India"/>
    <n v="400067"/>
    <x v="0"/>
    <x v="3"/>
    <x v="0"/>
    <s v="Possible if Company is Right"/>
    <s v="No"/>
    <s v="No"/>
    <s v="Neutral"/>
    <x v="1"/>
    <s v="Employer who pushes your limits by enabling learning environment and rewards you at the end"/>
    <x v="5"/>
    <x v="14"/>
    <x v="0"/>
    <s v="Work with 2 to 3 people in my team"/>
    <s v="Yes"/>
    <s v="No"/>
    <s v="franklinelango@yahoo.com"/>
    <x v="2"/>
    <x v="2"/>
    <x v="0"/>
    <s v="N/A"/>
    <s v="N/A"/>
    <x v="0"/>
    <x v="0"/>
    <s v="N/A"/>
    <s v="N/A"/>
    <s v="N/A"/>
  </r>
  <r>
    <s v="17-05-2023 17:52:22"/>
    <s v="India"/>
    <n v="400067"/>
    <x v="0"/>
    <x v="3"/>
    <x v="0"/>
    <s v="Possible if Company is Right"/>
    <s v="No"/>
    <s v="No"/>
    <s v="Neutral"/>
    <x v="1"/>
    <s v="Employer who pushes your limits by enabling learning environment and rewards you at the end"/>
    <x v="5"/>
    <x v="14"/>
    <x v="0"/>
    <s v="Work with 5 to 6 people in my team"/>
    <s v="Yes"/>
    <s v="No"/>
    <s v="franklinelango@yahoo.com"/>
    <x v="2"/>
    <x v="2"/>
    <x v="0"/>
    <s v="N/A"/>
    <s v="N/A"/>
    <x v="0"/>
    <x v="0"/>
    <s v="N/A"/>
    <s v="N/A"/>
    <s v="N/A"/>
  </r>
  <r>
    <s v="17-05-2023 17:52:22"/>
    <s v="India"/>
    <n v="400067"/>
    <x v="0"/>
    <x v="3"/>
    <x v="0"/>
    <s v="Possible if Company is Right"/>
    <s v="No"/>
    <s v="No"/>
    <s v="Neutral"/>
    <x v="1"/>
    <s v="Employer who pushes your limits by enabling learning environment and rewards you at the end"/>
    <x v="5"/>
    <x v="14"/>
    <x v="1"/>
    <s v="Work with 2 to 3 people in my team"/>
    <s v="Yes"/>
    <s v="No"/>
    <s v="franklinelango@yahoo.com"/>
    <x v="2"/>
    <x v="2"/>
    <x v="0"/>
    <s v="N/A"/>
    <s v="N/A"/>
    <x v="0"/>
    <x v="0"/>
    <s v="N/A"/>
    <s v="N/A"/>
    <s v="N/A"/>
  </r>
  <r>
    <s v="17-05-2023 17:52:22"/>
    <s v="India"/>
    <n v="400067"/>
    <x v="0"/>
    <x v="3"/>
    <x v="0"/>
    <s v="Possible if Company is Right"/>
    <s v="No"/>
    <s v="No"/>
    <s v="Neutral"/>
    <x v="1"/>
    <s v="Employer who pushes your limits by enabling learning environment and rewards you at the end"/>
    <x v="5"/>
    <x v="14"/>
    <x v="1"/>
    <s v="Work with 5 to 6 people in my team"/>
    <s v="Yes"/>
    <s v="No"/>
    <s v="franklinelango@yahoo.com"/>
    <x v="2"/>
    <x v="2"/>
    <x v="0"/>
    <s v="N/A"/>
    <s v="N/A"/>
    <x v="0"/>
    <x v="0"/>
    <s v="N/A"/>
    <s v="N/A"/>
    <s v="N/A"/>
  </r>
  <r>
    <s v="17-05-2023 17:55:41"/>
    <s v="India"/>
    <n v="400097"/>
    <x v="0"/>
    <x v="3"/>
    <x v="2"/>
    <s v="Possible if Company is Right"/>
    <s v="Yes"/>
    <s v="No"/>
    <s v="Neutral"/>
    <x v="2"/>
    <s v="Employer who rewards learning and enables the learning environment"/>
    <x v="4"/>
    <x v="0"/>
    <x v="4"/>
    <s v="Work with 2 to 3 people in my team"/>
    <s v="Yes"/>
    <s v="Possible if Company is Right"/>
    <s v="marupunit3@gmail.com"/>
    <x v="1"/>
    <x v="1"/>
    <x v="0"/>
    <s v="N/A"/>
    <s v="N/A"/>
    <x v="0"/>
    <x v="0"/>
    <s v="N/A"/>
    <s v="N/A"/>
    <s v="N/A"/>
  </r>
  <r>
    <s v="17-05-2023 17:55:41"/>
    <s v="India"/>
    <n v="400097"/>
    <x v="0"/>
    <x v="3"/>
    <x v="2"/>
    <s v="Possible if Company is Right"/>
    <s v="Yes"/>
    <s v="No"/>
    <s v="Neutral"/>
    <x v="2"/>
    <s v="Employer who rewards learning and enables the learning environment"/>
    <x v="4"/>
    <x v="4"/>
    <x v="4"/>
    <s v="Work with 2 to 3 people in my team"/>
    <s v="Yes"/>
    <s v="Possible if Company is Right"/>
    <s v="marupunit3@gmail.com"/>
    <x v="1"/>
    <x v="1"/>
    <x v="0"/>
    <s v="N/A"/>
    <s v="N/A"/>
    <x v="0"/>
    <x v="0"/>
    <s v="N/A"/>
    <s v="N/A"/>
    <s v="N/A"/>
  </r>
  <r>
    <s v="17-05-2023 17:55:41"/>
    <s v="India"/>
    <n v="400097"/>
    <x v="0"/>
    <x v="3"/>
    <x v="2"/>
    <s v="Possible if Company is Right"/>
    <s v="Yes"/>
    <s v="No"/>
    <s v="Neutral"/>
    <x v="2"/>
    <s v="Employer who rewards learning and enables the learning environment"/>
    <x v="4"/>
    <x v="1"/>
    <x v="4"/>
    <s v="Work with 2 to 3 people in my team"/>
    <s v="Yes"/>
    <s v="Possible if Company is Right"/>
    <s v="marupunit3@gmail.com"/>
    <x v="1"/>
    <x v="1"/>
    <x v="0"/>
    <s v="N/A"/>
    <s v="N/A"/>
    <x v="0"/>
    <x v="0"/>
    <s v="N/A"/>
    <s v="N/A"/>
    <s v="N/A"/>
  </r>
  <r>
    <s v="17-05-2023 17:55:41"/>
    <s v="India"/>
    <n v="400097"/>
    <x v="0"/>
    <x v="3"/>
    <x v="2"/>
    <s v="Possible if Company is Right"/>
    <s v="Yes"/>
    <s v="No"/>
    <s v="Neutral"/>
    <x v="2"/>
    <s v="Employer who rewards learning and enables the learning environment"/>
    <x v="4"/>
    <x v="3"/>
    <x v="4"/>
    <s v="Work with 2 to 3 people in my team"/>
    <s v="Yes"/>
    <s v="Possible if Company is Right"/>
    <s v="marupunit3@gmail.com"/>
    <x v="1"/>
    <x v="1"/>
    <x v="0"/>
    <s v="N/A"/>
    <s v="N/A"/>
    <x v="0"/>
    <x v="0"/>
    <s v="N/A"/>
    <s v="N/A"/>
    <s v="N/A"/>
  </r>
  <r>
    <s v="17-05-2023 17:55:41"/>
    <s v="India"/>
    <n v="400097"/>
    <x v="0"/>
    <x v="3"/>
    <x v="2"/>
    <s v="Possible if Company is Right"/>
    <s v="Yes"/>
    <s v="No"/>
    <s v="Neutral"/>
    <x v="2"/>
    <s v="Employer who rewards learning and enables the learning environment"/>
    <x v="0"/>
    <x v="0"/>
    <x v="4"/>
    <s v="Work with 2 to 3 people in my team"/>
    <s v="Yes"/>
    <s v="Possible if Company is Right"/>
    <s v="marupunit3@gmail.com"/>
    <x v="1"/>
    <x v="1"/>
    <x v="0"/>
    <s v="N/A"/>
    <s v="N/A"/>
    <x v="0"/>
    <x v="0"/>
    <s v="N/A"/>
    <s v="N/A"/>
    <s v="N/A"/>
  </r>
  <r>
    <s v="17-05-2023 17:55:41"/>
    <s v="India"/>
    <n v="400097"/>
    <x v="0"/>
    <x v="3"/>
    <x v="2"/>
    <s v="Possible if Company is Right"/>
    <s v="Yes"/>
    <s v="No"/>
    <s v="Neutral"/>
    <x v="2"/>
    <s v="Employer who rewards learning and enables the learning environment"/>
    <x v="0"/>
    <x v="4"/>
    <x v="4"/>
    <s v="Work with 2 to 3 people in my team"/>
    <s v="Yes"/>
    <s v="Possible if Company is Right"/>
    <s v="marupunit3@gmail.com"/>
    <x v="1"/>
    <x v="1"/>
    <x v="0"/>
    <s v="N/A"/>
    <s v="N/A"/>
    <x v="0"/>
    <x v="0"/>
    <s v="N/A"/>
    <s v="N/A"/>
    <s v="N/A"/>
  </r>
  <r>
    <s v="17-05-2023 17:55:41"/>
    <s v="India"/>
    <n v="400097"/>
    <x v="0"/>
    <x v="3"/>
    <x v="2"/>
    <s v="Possible if Company is Right"/>
    <s v="Yes"/>
    <s v="No"/>
    <s v="Neutral"/>
    <x v="2"/>
    <s v="Employer who rewards learning and enables the learning environment"/>
    <x v="0"/>
    <x v="1"/>
    <x v="4"/>
    <s v="Work with 2 to 3 people in my team"/>
    <s v="Yes"/>
    <s v="Possible if Company is Right"/>
    <s v="marupunit3@gmail.com"/>
    <x v="1"/>
    <x v="1"/>
    <x v="0"/>
    <s v="N/A"/>
    <s v="N/A"/>
    <x v="0"/>
    <x v="0"/>
    <s v="N/A"/>
    <s v="N/A"/>
    <s v="N/A"/>
  </r>
  <r>
    <s v="17-05-2023 17:55:41"/>
    <s v="India"/>
    <n v="400097"/>
    <x v="0"/>
    <x v="3"/>
    <x v="2"/>
    <s v="Possible if Company is Right"/>
    <s v="Yes"/>
    <s v="No"/>
    <s v="Neutral"/>
    <x v="2"/>
    <s v="Employer who rewards learning and enables the learning environment"/>
    <x v="0"/>
    <x v="3"/>
    <x v="4"/>
    <s v="Work with 2 to 3 people in my team"/>
    <s v="Yes"/>
    <s v="Possible if Company is Right"/>
    <s v="marupunit3@gmail.com"/>
    <x v="1"/>
    <x v="1"/>
    <x v="0"/>
    <s v="N/A"/>
    <s v="N/A"/>
    <x v="0"/>
    <x v="0"/>
    <s v="N/A"/>
    <s v="N/A"/>
    <s v="N/A"/>
  </r>
  <r>
    <s v="17-05-2023 17:55:41"/>
    <s v="India"/>
    <n v="400097"/>
    <x v="0"/>
    <x v="3"/>
    <x v="2"/>
    <s v="Possible if Company is Right"/>
    <s v="Yes"/>
    <s v="No"/>
    <s v="Neutral"/>
    <x v="2"/>
    <s v="Employer who rewards learning and enables the learning environment"/>
    <x v="3"/>
    <x v="0"/>
    <x v="4"/>
    <s v="Work with 2 to 3 people in my team"/>
    <s v="Yes"/>
    <s v="Possible if Company is Right"/>
    <s v="marupunit3@gmail.com"/>
    <x v="1"/>
    <x v="1"/>
    <x v="0"/>
    <s v="N/A"/>
    <s v="N/A"/>
    <x v="0"/>
    <x v="0"/>
    <s v="N/A"/>
    <s v="N/A"/>
    <s v="N/A"/>
  </r>
  <r>
    <s v="17-05-2023 17:55:41"/>
    <s v="India"/>
    <n v="400097"/>
    <x v="0"/>
    <x v="3"/>
    <x v="2"/>
    <s v="Possible if Company is Right"/>
    <s v="Yes"/>
    <s v="No"/>
    <s v="Neutral"/>
    <x v="2"/>
    <s v="Employer who rewards learning and enables the learning environment"/>
    <x v="3"/>
    <x v="4"/>
    <x v="4"/>
    <s v="Work with 2 to 3 people in my team"/>
    <s v="Yes"/>
    <s v="Possible if Company is Right"/>
    <s v="marupunit3@gmail.com"/>
    <x v="1"/>
    <x v="1"/>
    <x v="0"/>
    <s v="N/A"/>
    <s v="N/A"/>
    <x v="0"/>
    <x v="0"/>
    <s v="N/A"/>
    <s v="N/A"/>
    <s v="N/A"/>
  </r>
  <r>
    <s v="17-05-2023 17:55:41"/>
    <s v="India"/>
    <n v="400097"/>
    <x v="0"/>
    <x v="3"/>
    <x v="2"/>
    <s v="Possible if Company is Right"/>
    <s v="Yes"/>
    <s v="No"/>
    <s v="Neutral"/>
    <x v="2"/>
    <s v="Employer who rewards learning and enables the learning environment"/>
    <x v="3"/>
    <x v="1"/>
    <x v="4"/>
    <s v="Work with 2 to 3 people in my team"/>
    <s v="Yes"/>
    <s v="Possible if Company is Right"/>
    <s v="marupunit3@gmail.com"/>
    <x v="1"/>
    <x v="1"/>
    <x v="0"/>
    <s v="N/A"/>
    <s v="N/A"/>
    <x v="0"/>
    <x v="0"/>
    <s v="N/A"/>
    <s v="N/A"/>
    <s v="N/A"/>
  </r>
  <r>
    <s v="17-05-2023 17:55:41"/>
    <s v="India"/>
    <n v="400097"/>
    <x v="0"/>
    <x v="3"/>
    <x v="2"/>
    <s v="Possible if Company is Right"/>
    <s v="Yes"/>
    <s v="No"/>
    <s v="Neutral"/>
    <x v="2"/>
    <s v="Employer who rewards learning and enables the learning environment"/>
    <x v="3"/>
    <x v="3"/>
    <x v="4"/>
    <s v="Work with 2 to 3 people in my team"/>
    <s v="Yes"/>
    <s v="Possible if Company is Right"/>
    <s v="marupunit3@gmail.com"/>
    <x v="1"/>
    <x v="1"/>
    <x v="0"/>
    <s v="N/A"/>
    <s v="N/A"/>
    <x v="0"/>
    <x v="0"/>
    <s v="N/A"/>
    <s v="N/A"/>
    <s v="N/A"/>
  </r>
  <r>
    <s v="17-05-2023 17:57:22"/>
    <s v="India"/>
    <n v="533435"/>
    <x v="1"/>
    <x v="3"/>
    <x v="0"/>
    <s v="Yes"/>
    <s v="Yes"/>
    <s v="Yes"/>
    <s v="Likely"/>
    <x v="2"/>
    <s v="Employer who appreciates and enables the learning environment"/>
    <x v="4"/>
    <x v="8"/>
    <x v="3"/>
    <s v="Work alone"/>
    <s v="Yes"/>
    <s v="Yes"/>
    <s v="ananthaanipeddhi@gmail.com"/>
    <x v="5"/>
    <x v="1"/>
    <x v="0"/>
    <s v="N/A"/>
    <s v="N/A"/>
    <x v="0"/>
    <x v="0"/>
    <s v="N/A"/>
    <s v="N/A"/>
    <s v="N/A"/>
  </r>
  <r>
    <s v="17-05-2023 17:57:22"/>
    <s v="India"/>
    <n v="533435"/>
    <x v="1"/>
    <x v="3"/>
    <x v="0"/>
    <s v="Yes"/>
    <s v="Yes"/>
    <s v="Yes"/>
    <s v="Likely"/>
    <x v="2"/>
    <s v="Employer who appreciates and enables the learning environment"/>
    <x v="4"/>
    <x v="10"/>
    <x v="3"/>
    <s v="Work alone"/>
    <s v="Yes"/>
    <s v="Yes"/>
    <s v="ananthaanipeddhi@gmail.com"/>
    <x v="5"/>
    <x v="1"/>
    <x v="0"/>
    <s v="N/A"/>
    <s v="N/A"/>
    <x v="0"/>
    <x v="0"/>
    <s v="N/A"/>
    <s v="N/A"/>
    <s v="N/A"/>
  </r>
  <r>
    <s v="17-05-2023 17:57:22"/>
    <s v="India"/>
    <n v="533435"/>
    <x v="1"/>
    <x v="3"/>
    <x v="0"/>
    <s v="Yes"/>
    <s v="Yes"/>
    <s v="Yes"/>
    <s v="Likely"/>
    <x v="2"/>
    <s v="Employer who appreciates and enables the learning environment"/>
    <x v="4"/>
    <x v="0"/>
    <x v="3"/>
    <s v="Work alone"/>
    <s v="Yes"/>
    <s v="Yes"/>
    <s v="ananthaanipeddhi@gmail.com"/>
    <x v="5"/>
    <x v="1"/>
    <x v="0"/>
    <s v="N/A"/>
    <s v="N/A"/>
    <x v="0"/>
    <x v="0"/>
    <s v="N/A"/>
    <s v="N/A"/>
    <s v="N/A"/>
  </r>
  <r>
    <s v="17-05-2023 17:57:22"/>
    <s v="India"/>
    <n v="533435"/>
    <x v="1"/>
    <x v="3"/>
    <x v="0"/>
    <s v="Yes"/>
    <s v="Yes"/>
    <s v="Yes"/>
    <s v="Likely"/>
    <x v="2"/>
    <s v="Employer who appreciates and enables the learning environment"/>
    <x v="4"/>
    <x v="4"/>
    <x v="3"/>
    <s v="Work alone"/>
    <s v="Yes"/>
    <s v="Yes"/>
    <s v="ananthaanipeddhi@gmail.com"/>
    <x v="5"/>
    <x v="1"/>
    <x v="0"/>
    <s v="N/A"/>
    <s v="N/A"/>
    <x v="0"/>
    <x v="0"/>
    <s v="N/A"/>
    <s v="N/A"/>
    <s v="N/A"/>
  </r>
  <r>
    <s v="17-05-2023 17:57:22"/>
    <s v="India"/>
    <n v="533435"/>
    <x v="1"/>
    <x v="3"/>
    <x v="0"/>
    <s v="Yes"/>
    <s v="Yes"/>
    <s v="Yes"/>
    <s v="Likely"/>
    <x v="2"/>
    <s v="Employer who appreciates and enables the learning environment"/>
    <x v="0"/>
    <x v="8"/>
    <x v="3"/>
    <s v="Work alone"/>
    <s v="Yes"/>
    <s v="Yes"/>
    <s v="ananthaanipeddhi@gmail.com"/>
    <x v="5"/>
    <x v="1"/>
    <x v="0"/>
    <s v="N/A"/>
    <s v="N/A"/>
    <x v="0"/>
    <x v="0"/>
    <s v="N/A"/>
    <s v="N/A"/>
    <s v="N/A"/>
  </r>
  <r>
    <s v="17-05-2023 17:57:22"/>
    <s v="India"/>
    <n v="533435"/>
    <x v="1"/>
    <x v="3"/>
    <x v="0"/>
    <s v="Yes"/>
    <s v="Yes"/>
    <s v="Yes"/>
    <s v="Likely"/>
    <x v="2"/>
    <s v="Employer who appreciates and enables the learning environment"/>
    <x v="0"/>
    <x v="10"/>
    <x v="3"/>
    <s v="Work alone"/>
    <s v="Yes"/>
    <s v="Yes"/>
    <s v="ananthaanipeddhi@gmail.com"/>
    <x v="5"/>
    <x v="1"/>
    <x v="0"/>
    <s v="N/A"/>
    <s v="N/A"/>
    <x v="0"/>
    <x v="0"/>
    <s v="N/A"/>
    <s v="N/A"/>
    <s v="N/A"/>
  </r>
  <r>
    <s v="17-05-2023 17:57:22"/>
    <s v="India"/>
    <n v="533435"/>
    <x v="1"/>
    <x v="3"/>
    <x v="0"/>
    <s v="Yes"/>
    <s v="Yes"/>
    <s v="Yes"/>
    <s v="Likely"/>
    <x v="2"/>
    <s v="Employer who appreciates and enables the learning environment"/>
    <x v="0"/>
    <x v="0"/>
    <x v="3"/>
    <s v="Work alone"/>
    <s v="Yes"/>
    <s v="Yes"/>
    <s v="ananthaanipeddhi@gmail.com"/>
    <x v="5"/>
    <x v="1"/>
    <x v="0"/>
    <s v="N/A"/>
    <s v="N/A"/>
    <x v="0"/>
    <x v="0"/>
    <s v="N/A"/>
    <s v="N/A"/>
    <s v="N/A"/>
  </r>
  <r>
    <s v="17-05-2023 17:57:22"/>
    <s v="India"/>
    <n v="533435"/>
    <x v="1"/>
    <x v="3"/>
    <x v="0"/>
    <s v="Yes"/>
    <s v="Yes"/>
    <s v="Yes"/>
    <s v="Likely"/>
    <x v="2"/>
    <s v="Employer who appreciates and enables the learning environment"/>
    <x v="0"/>
    <x v="4"/>
    <x v="3"/>
    <s v="Work alone"/>
    <s v="Yes"/>
    <s v="Yes"/>
    <s v="ananthaanipeddhi@gmail.com"/>
    <x v="5"/>
    <x v="1"/>
    <x v="0"/>
    <s v="N/A"/>
    <s v="N/A"/>
    <x v="0"/>
    <x v="0"/>
    <s v="N/A"/>
    <s v="N/A"/>
    <s v="N/A"/>
  </r>
  <r>
    <s v="17-05-2023 17:57:22"/>
    <s v="India"/>
    <n v="533435"/>
    <x v="1"/>
    <x v="3"/>
    <x v="0"/>
    <s v="Yes"/>
    <s v="Yes"/>
    <s v="Yes"/>
    <s v="Likely"/>
    <x v="2"/>
    <s v="Employer who appreciates and enables the learning environment"/>
    <x v="3"/>
    <x v="8"/>
    <x v="3"/>
    <s v="Work alone"/>
    <s v="Yes"/>
    <s v="Yes"/>
    <s v="ananthaanipeddhi@gmail.com"/>
    <x v="5"/>
    <x v="1"/>
    <x v="0"/>
    <s v="N/A"/>
    <s v="N/A"/>
    <x v="0"/>
    <x v="0"/>
    <s v="N/A"/>
    <s v="N/A"/>
    <s v="N/A"/>
  </r>
  <r>
    <s v="17-05-2023 17:57:22"/>
    <s v="India"/>
    <n v="533435"/>
    <x v="1"/>
    <x v="3"/>
    <x v="0"/>
    <s v="Yes"/>
    <s v="Yes"/>
    <s v="Yes"/>
    <s v="Likely"/>
    <x v="2"/>
    <s v="Employer who appreciates and enables the learning environment"/>
    <x v="3"/>
    <x v="10"/>
    <x v="3"/>
    <s v="Work alone"/>
    <s v="Yes"/>
    <s v="Yes"/>
    <s v="ananthaanipeddhi@gmail.com"/>
    <x v="5"/>
    <x v="1"/>
    <x v="0"/>
    <s v="N/A"/>
    <s v="N/A"/>
    <x v="0"/>
    <x v="0"/>
    <s v="N/A"/>
    <s v="N/A"/>
    <s v="N/A"/>
  </r>
  <r>
    <s v="17-05-2023 17:57:22"/>
    <s v="India"/>
    <n v="533435"/>
    <x v="1"/>
    <x v="3"/>
    <x v="0"/>
    <s v="Yes"/>
    <s v="Yes"/>
    <s v="Yes"/>
    <s v="Likely"/>
    <x v="2"/>
    <s v="Employer who appreciates and enables the learning environment"/>
    <x v="3"/>
    <x v="0"/>
    <x v="3"/>
    <s v="Work alone"/>
    <s v="Yes"/>
    <s v="Yes"/>
    <s v="ananthaanipeddhi@gmail.com"/>
    <x v="5"/>
    <x v="1"/>
    <x v="0"/>
    <s v="N/A"/>
    <s v="N/A"/>
    <x v="0"/>
    <x v="0"/>
    <s v="N/A"/>
    <s v="N/A"/>
    <s v="N/A"/>
  </r>
  <r>
    <s v="17-05-2023 17:57:22"/>
    <s v="India"/>
    <n v="533435"/>
    <x v="1"/>
    <x v="3"/>
    <x v="0"/>
    <s v="Yes"/>
    <s v="Yes"/>
    <s v="Yes"/>
    <s v="Likely"/>
    <x v="2"/>
    <s v="Employer who appreciates and enables the learning environment"/>
    <x v="3"/>
    <x v="4"/>
    <x v="3"/>
    <s v="Work alone"/>
    <s v="Yes"/>
    <s v="Yes"/>
    <s v="ananthaanipeddhi@gmail.com"/>
    <x v="5"/>
    <x v="1"/>
    <x v="0"/>
    <s v="N/A"/>
    <s v="N/A"/>
    <x v="0"/>
    <x v="0"/>
    <s v="N/A"/>
    <s v="N/A"/>
    <s v="N/A"/>
  </r>
  <r>
    <s v="17-05-2023 18:08:45"/>
    <s v="India"/>
    <n v="411028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4"/>
    <x v="8"/>
    <x v="0"/>
    <s v="Work with 7 to 10 or more people in my team"/>
    <s v="Yes"/>
    <s v="No"/>
    <s v="ssdeshkar69@gmail.com"/>
    <x v="3"/>
    <x v="0"/>
    <x v="0"/>
    <s v="N/A"/>
    <s v="N/A"/>
    <x v="0"/>
    <x v="0"/>
    <s v="N/A"/>
    <s v="N/A"/>
    <s v="N/A"/>
  </r>
  <r>
    <s v="17-05-2023 18:08:45"/>
    <s v="India"/>
    <n v="411028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4"/>
    <x v="8"/>
    <x v="0"/>
    <s v="Work with more than 10 people in my team"/>
    <s v="Yes"/>
    <s v="No"/>
    <s v="ssdeshkar69@gmail.com"/>
    <x v="3"/>
    <x v="0"/>
    <x v="0"/>
    <s v="N/A"/>
    <s v="N/A"/>
    <x v="0"/>
    <x v="0"/>
    <s v="N/A"/>
    <s v="N/A"/>
    <s v="N/A"/>
  </r>
  <r>
    <s v="17-05-2023 18:08:45"/>
    <s v="India"/>
    <n v="411028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4"/>
    <x v="8"/>
    <x v="1"/>
    <s v="Work with 7 to 10 or more people in my team"/>
    <s v="Yes"/>
    <s v="No"/>
    <s v="ssdeshkar69@gmail.com"/>
    <x v="3"/>
    <x v="0"/>
    <x v="0"/>
    <s v="N/A"/>
    <s v="N/A"/>
    <x v="0"/>
    <x v="0"/>
    <s v="N/A"/>
    <s v="N/A"/>
    <s v="N/A"/>
  </r>
  <r>
    <s v="17-05-2023 18:08:45"/>
    <s v="India"/>
    <n v="411028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4"/>
    <x v="8"/>
    <x v="1"/>
    <s v="Work with more than 10 people in my team"/>
    <s v="Yes"/>
    <s v="No"/>
    <s v="ssdeshkar69@gmail.com"/>
    <x v="3"/>
    <x v="0"/>
    <x v="0"/>
    <s v="N/A"/>
    <s v="N/A"/>
    <x v="0"/>
    <x v="0"/>
    <s v="N/A"/>
    <s v="N/A"/>
    <s v="N/A"/>
  </r>
  <r>
    <s v="17-05-2023 18:08:45"/>
    <s v="India"/>
    <n v="411028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4"/>
    <x v="10"/>
    <x v="0"/>
    <s v="Work with 7 to 10 or more people in my team"/>
    <s v="Yes"/>
    <s v="No"/>
    <s v="ssdeshkar69@gmail.com"/>
    <x v="3"/>
    <x v="0"/>
    <x v="0"/>
    <s v="N/A"/>
    <s v="N/A"/>
    <x v="0"/>
    <x v="0"/>
    <s v="N/A"/>
    <s v="N/A"/>
    <s v="N/A"/>
  </r>
  <r>
    <s v="17-05-2023 18:08:45"/>
    <s v="India"/>
    <n v="411028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4"/>
    <x v="10"/>
    <x v="0"/>
    <s v="Work with more than 10 people in my team"/>
    <s v="Yes"/>
    <s v="No"/>
    <s v="ssdeshkar69@gmail.com"/>
    <x v="3"/>
    <x v="0"/>
    <x v="0"/>
    <s v="N/A"/>
    <s v="N/A"/>
    <x v="0"/>
    <x v="0"/>
    <s v="N/A"/>
    <s v="N/A"/>
    <s v="N/A"/>
  </r>
  <r>
    <s v="17-05-2023 18:08:45"/>
    <s v="India"/>
    <n v="411028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4"/>
    <x v="10"/>
    <x v="1"/>
    <s v="Work with 7 to 10 or more people in my team"/>
    <s v="Yes"/>
    <s v="No"/>
    <s v="ssdeshkar69@gmail.com"/>
    <x v="3"/>
    <x v="0"/>
    <x v="0"/>
    <s v="N/A"/>
    <s v="N/A"/>
    <x v="0"/>
    <x v="0"/>
    <s v="N/A"/>
    <s v="N/A"/>
    <s v="N/A"/>
  </r>
  <r>
    <s v="17-05-2023 18:08:45"/>
    <s v="India"/>
    <n v="411028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4"/>
    <x v="10"/>
    <x v="1"/>
    <s v="Work with more than 10 people in my team"/>
    <s v="Yes"/>
    <s v="No"/>
    <s v="ssdeshkar69@gmail.com"/>
    <x v="3"/>
    <x v="0"/>
    <x v="0"/>
    <s v="N/A"/>
    <s v="N/A"/>
    <x v="0"/>
    <x v="0"/>
    <s v="N/A"/>
    <s v="N/A"/>
    <s v="N/A"/>
  </r>
  <r>
    <s v="17-05-2023 18:08:45"/>
    <s v="India"/>
    <n v="411028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4"/>
    <x v="4"/>
    <x v="0"/>
    <s v="Work with 7 to 10 or more people in my team"/>
    <s v="Yes"/>
    <s v="No"/>
    <s v="ssdeshkar69@gmail.com"/>
    <x v="3"/>
    <x v="0"/>
    <x v="0"/>
    <s v="N/A"/>
    <s v="N/A"/>
    <x v="0"/>
    <x v="0"/>
    <s v="N/A"/>
    <s v="N/A"/>
    <s v="N/A"/>
  </r>
  <r>
    <s v="17-05-2023 18:08:45"/>
    <s v="India"/>
    <n v="411028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4"/>
    <x v="4"/>
    <x v="0"/>
    <s v="Work with more than 10 people in my team"/>
    <s v="Yes"/>
    <s v="No"/>
    <s v="ssdeshkar69@gmail.com"/>
    <x v="3"/>
    <x v="0"/>
    <x v="0"/>
    <s v="N/A"/>
    <s v="N/A"/>
    <x v="0"/>
    <x v="0"/>
    <s v="N/A"/>
    <s v="N/A"/>
    <s v="N/A"/>
  </r>
  <r>
    <s v="17-05-2023 18:08:45"/>
    <s v="India"/>
    <n v="411028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4"/>
    <x v="4"/>
    <x v="1"/>
    <s v="Work with 7 to 10 or more people in my team"/>
    <s v="Yes"/>
    <s v="No"/>
    <s v="ssdeshkar69@gmail.com"/>
    <x v="3"/>
    <x v="0"/>
    <x v="0"/>
    <s v="N/A"/>
    <s v="N/A"/>
    <x v="0"/>
    <x v="0"/>
    <s v="N/A"/>
    <s v="N/A"/>
    <s v="N/A"/>
  </r>
  <r>
    <s v="17-05-2023 18:08:45"/>
    <s v="India"/>
    <n v="411028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4"/>
    <x v="4"/>
    <x v="1"/>
    <s v="Work with more than 10 people in my team"/>
    <s v="Yes"/>
    <s v="No"/>
    <s v="ssdeshkar69@gmail.com"/>
    <x v="3"/>
    <x v="0"/>
    <x v="0"/>
    <s v="N/A"/>
    <s v="N/A"/>
    <x v="0"/>
    <x v="0"/>
    <s v="N/A"/>
    <s v="N/A"/>
    <s v="N/A"/>
  </r>
  <r>
    <s v="17-05-2023 18:08:45"/>
    <s v="India"/>
    <n v="411028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4"/>
    <x v="12"/>
    <x v="0"/>
    <s v="Work with 7 to 10 or more people in my team"/>
    <s v="Yes"/>
    <s v="No"/>
    <s v="ssdeshkar69@gmail.com"/>
    <x v="3"/>
    <x v="0"/>
    <x v="0"/>
    <s v="N/A"/>
    <s v="N/A"/>
    <x v="0"/>
    <x v="0"/>
    <s v="N/A"/>
    <s v="N/A"/>
    <s v="N/A"/>
  </r>
  <r>
    <s v="17-05-2023 18:08:45"/>
    <s v="India"/>
    <n v="411028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4"/>
    <x v="12"/>
    <x v="0"/>
    <s v="Work with more than 10 people in my team"/>
    <s v="Yes"/>
    <s v="No"/>
    <s v="ssdeshkar69@gmail.com"/>
    <x v="3"/>
    <x v="0"/>
    <x v="0"/>
    <s v="N/A"/>
    <s v="N/A"/>
    <x v="0"/>
    <x v="0"/>
    <s v="N/A"/>
    <s v="N/A"/>
    <s v="N/A"/>
  </r>
  <r>
    <s v="17-05-2023 18:08:45"/>
    <s v="India"/>
    <n v="411028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4"/>
    <x v="12"/>
    <x v="1"/>
    <s v="Work with 7 to 10 or more people in my team"/>
    <s v="Yes"/>
    <s v="No"/>
    <s v="ssdeshkar69@gmail.com"/>
    <x v="3"/>
    <x v="0"/>
    <x v="0"/>
    <s v="N/A"/>
    <s v="N/A"/>
    <x v="0"/>
    <x v="0"/>
    <s v="N/A"/>
    <s v="N/A"/>
    <s v="N/A"/>
  </r>
  <r>
    <s v="17-05-2023 18:08:45"/>
    <s v="India"/>
    <n v="411028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4"/>
    <x v="12"/>
    <x v="1"/>
    <s v="Work with more than 10 people in my team"/>
    <s v="Yes"/>
    <s v="No"/>
    <s v="ssdeshkar69@gmail.com"/>
    <x v="3"/>
    <x v="0"/>
    <x v="0"/>
    <s v="N/A"/>
    <s v="N/A"/>
    <x v="0"/>
    <x v="0"/>
    <s v="N/A"/>
    <s v="N/A"/>
    <s v="N/A"/>
  </r>
  <r>
    <s v="17-05-2023 18:08:45"/>
    <s v="India"/>
    <n v="411028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3"/>
    <x v="8"/>
    <x v="0"/>
    <s v="Work with 7 to 10 or more people in my team"/>
    <s v="Yes"/>
    <s v="No"/>
    <s v="ssdeshkar69@gmail.com"/>
    <x v="3"/>
    <x v="0"/>
    <x v="0"/>
    <s v="N/A"/>
    <s v="N/A"/>
    <x v="0"/>
    <x v="0"/>
    <s v="N/A"/>
    <s v="N/A"/>
    <s v="N/A"/>
  </r>
  <r>
    <s v="17-05-2023 18:08:45"/>
    <s v="India"/>
    <n v="411028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3"/>
    <x v="8"/>
    <x v="0"/>
    <s v="Work with more than 10 people in my team"/>
    <s v="Yes"/>
    <s v="No"/>
    <s v="ssdeshkar69@gmail.com"/>
    <x v="3"/>
    <x v="0"/>
    <x v="0"/>
    <s v="N/A"/>
    <s v="N/A"/>
    <x v="0"/>
    <x v="0"/>
    <s v="N/A"/>
    <s v="N/A"/>
    <s v="N/A"/>
  </r>
  <r>
    <s v="17-05-2023 18:08:45"/>
    <s v="India"/>
    <n v="411028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3"/>
    <x v="8"/>
    <x v="1"/>
    <s v="Work with 7 to 10 or more people in my team"/>
    <s v="Yes"/>
    <s v="No"/>
    <s v="ssdeshkar69@gmail.com"/>
    <x v="3"/>
    <x v="0"/>
    <x v="0"/>
    <s v="N/A"/>
    <s v="N/A"/>
    <x v="0"/>
    <x v="0"/>
    <s v="N/A"/>
    <s v="N/A"/>
    <s v="N/A"/>
  </r>
  <r>
    <s v="17-05-2023 18:08:45"/>
    <s v="India"/>
    <n v="411028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3"/>
    <x v="8"/>
    <x v="1"/>
    <s v="Work with more than 10 people in my team"/>
    <s v="Yes"/>
    <s v="No"/>
    <s v="ssdeshkar69@gmail.com"/>
    <x v="3"/>
    <x v="0"/>
    <x v="0"/>
    <s v="N/A"/>
    <s v="N/A"/>
    <x v="0"/>
    <x v="0"/>
    <s v="N/A"/>
    <s v="N/A"/>
    <s v="N/A"/>
  </r>
  <r>
    <s v="17-05-2023 18:08:45"/>
    <s v="India"/>
    <n v="411028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3"/>
    <x v="10"/>
    <x v="0"/>
    <s v="Work with 7 to 10 or more people in my team"/>
    <s v="Yes"/>
    <s v="No"/>
    <s v="ssdeshkar69@gmail.com"/>
    <x v="3"/>
    <x v="0"/>
    <x v="0"/>
    <s v="N/A"/>
    <s v="N/A"/>
    <x v="0"/>
    <x v="0"/>
    <s v="N/A"/>
    <s v="N/A"/>
    <s v="N/A"/>
  </r>
  <r>
    <s v="17-05-2023 18:08:45"/>
    <s v="India"/>
    <n v="411028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3"/>
    <x v="10"/>
    <x v="0"/>
    <s v="Work with more than 10 people in my team"/>
    <s v="Yes"/>
    <s v="No"/>
    <s v="ssdeshkar69@gmail.com"/>
    <x v="3"/>
    <x v="0"/>
    <x v="0"/>
    <s v="N/A"/>
    <s v="N/A"/>
    <x v="0"/>
    <x v="0"/>
    <s v="N/A"/>
    <s v="N/A"/>
    <s v="N/A"/>
  </r>
  <r>
    <s v="17-05-2023 18:08:45"/>
    <s v="India"/>
    <n v="411028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3"/>
    <x v="10"/>
    <x v="1"/>
    <s v="Work with 7 to 10 or more people in my team"/>
    <s v="Yes"/>
    <s v="No"/>
    <s v="ssdeshkar69@gmail.com"/>
    <x v="3"/>
    <x v="0"/>
    <x v="0"/>
    <s v="N/A"/>
    <s v="N/A"/>
    <x v="0"/>
    <x v="0"/>
    <s v="N/A"/>
    <s v="N/A"/>
    <s v="N/A"/>
  </r>
  <r>
    <s v="17-05-2023 18:08:45"/>
    <s v="India"/>
    <n v="411028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3"/>
    <x v="10"/>
    <x v="1"/>
    <s v="Work with more than 10 people in my team"/>
    <s v="Yes"/>
    <s v="No"/>
    <s v="ssdeshkar69@gmail.com"/>
    <x v="3"/>
    <x v="0"/>
    <x v="0"/>
    <s v="N/A"/>
    <s v="N/A"/>
    <x v="0"/>
    <x v="0"/>
    <s v="N/A"/>
    <s v="N/A"/>
    <s v="N/A"/>
  </r>
  <r>
    <s v="17-05-2023 18:08:45"/>
    <s v="India"/>
    <n v="411028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3"/>
    <x v="4"/>
    <x v="0"/>
    <s v="Work with 7 to 10 or more people in my team"/>
    <s v="Yes"/>
    <s v="No"/>
    <s v="ssdeshkar69@gmail.com"/>
    <x v="3"/>
    <x v="0"/>
    <x v="0"/>
    <s v="N/A"/>
    <s v="N/A"/>
    <x v="0"/>
    <x v="0"/>
    <s v="N/A"/>
    <s v="N/A"/>
    <s v="N/A"/>
  </r>
  <r>
    <s v="17-05-2023 18:08:45"/>
    <s v="India"/>
    <n v="411028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3"/>
    <x v="4"/>
    <x v="0"/>
    <s v="Work with more than 10 people in my team"/>
    <s v="Yes"/>
    <s v="No"/>
    <s v="ssdeshkar69@gmail.com"/>
    <x v="3"/>
    <x v="0"/>
    <x v="0"/>
    <s v="N/A"/>
    <s v="N/A"/>
    <x v="0"/>
    <x v="0"/>
    <s v="N/A"/>
    <s v="N/A"/>
    <s v="N/A"/>
  </r>
  <r>
    <s v="17-05-2023 18:08:45"/>
    <s v="India"/>
    <n v="411028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3"/>
    <x v="4"/>
    <x v="1"/>
    <s v="Work with 7 to 10 or more people in my team"/>
    <s v="Yes"/>
    <s v="No"/>
    <s v="ssdeshkar69@gmail.com"/>
    <x v="3"/>
    <x v="0"/>
    <x v="0"/>
    <s v="N/A"/>
    <s v="N/A"/>
    <x v="0"/>
    <x v="0"/>
    <s v="N/A"/>
    <s v="N/A"/>
    <s v="N/A"/>
  </r>
  <r>
    <s v="17-05-2023 18:08:45"/>
    <s v="India"/>
    <n v="411028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3"/>
    <x v="4"/>
    <x v="1"/>
    <s v="Work with more than 10 people in my team"/>
    <s v="Yes"/>
    <s v="No"/>
    <s v="ssdeshkar69@gmail.com"/>
    <x v="3"/>
    <x v="0"/>
    <x v="0"/>
    <s v="N/A"/>
    <s v="N/A"/>
    <x v="0"/>
    <x v="0"/>
    <s v="N/A"/>
    <s v="N/A"/>
    <s v="N/A"/>
  </r>
  <r>
    <s v="17-05-2023 18:08:45"/>
    <s v="India"/>
    <n v="411028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3"/>
    <x v="12"/>
    <x v="0"/>
    <s v="Work with 7 to 10 or more people in my team"/>
    <s v="Yes"/>
    <s v="No"/>
    <s v="ssdeshkar69@gmail.com"/>
    <x v="3"/>
    <x v="0"/>
    <x v="0"/>
    <s v="N/A"/>
    <s v="N/A"/>
    <x v="0"/>
    <x v="0"/>
    <s v="N/A"/>
    <s v="N/A"/>
    <s v="N/A"/>
  </r>
  <r>
    <s v="17-05-2023 18:08:45"/>
    <s v="India"/>
    <n v="411028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3"/>
    <x v="12"/>
    <x v="0"/>
    <s v="Work with more than 10 people in my team"/>
    <s v="Yes"/>
    <s v="No"/>
    <s v="ssdeshkar69@gmail.com"/>
    <x v="3"/>
    <x v="0"/>
    <x v="0"/>
    <s v="N/A"/>
    <s v="N/A"/>
    <x v="0"/>
    <x v="0"/>
    <s v="N/A"/>
    <s v="N/A"/>
    <s v="N/A"/>
  </r>
  <r>
    <s v="17-05-2023 18:08:45"/>
    <s v="India"/>
    <n v="411028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3"/>
    <x v="12"/>
    <x v="1"/>
    <s v="Work with 7 to 10 or more people in my team"/>
    <s v="Yes"/>
    <s v="No"/>
    <s v="ssdeshkar69@gmail.com"/>
    <x v="3"/>
    <x v="0"/>
    <x v="0"/>
    <s v="N/A"/>
    <s v="N/A"/>
    <x v="0"/>
    <x v="0"/>
    <s v="N/A"/>
    <s v="N/A"/>
    <s v="N/A"/>
  </r>
  <r>
    <s v="17-05-2023 18:08:45"/>
    <s v="India"/>
    <n v="411028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3"/>
    <x v="12"/>
    <x v="1"/>
    <s v="Work with more than 10 people in my team"/>
    <s v="Yes"/>
    <s v="No"/>
    <s v="ssdeshkar69@gmail.com"/>
    <x v="3"/>
    <x v="0"/>
    <x v="0"/>
    <s v="N/A"/>
    <s v="N/A"/>
    <x v="0"/>
    <x v="0"/>
    <s v="N/A"/>
    <s v="N/A"/>
    <s v="N/A"/>
  </r>
  <r>
    <s v="17-05-2023 18:08:45"/>
    <s v="India"/>
    <n v="411028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1"/>
    <x v="8"/>
    <x v="0"/>
    <s v="Work with 7 to 10 or more people in my team"/>
    <s v="Yes"/>
    <s v="No"/>
    <s v="ssdeshkar69@gmail.com"/>
    <x v="3"/>
    <x v="0"/>
    <x v="0"/>
    <s v="N/A"/>
    <s v="N/A"/>
    <x v="0"/>
    <x v="0"/>
    <s v="N/A"/>
    <s v="N/A"/>
    <s v="N/A"/>
  </r>
  <r>
    <s v="17-05-2023 18:08:45"/>
    <s v="India"/>
    <n v="411028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1"/>
    <x v="8"/>
    <x v="0"/>
    <s v="Work with more than 10 people in my team"/>
    <s v="Yes"/>
    <s v="No"/>
    <s v="ssdeshkar69@gmail.com"/>
    <x v="3"/>
    <x v="0"/>
    <x v="0"/>
    <s v="N/A"/>
    <s v="N/A"/>
    <x v="0"/>
    <x v="0"/>
    <s v="N/A"/>
    <s v="N/A"/>
    <s v="N/A"/>
  </r>
  <r>
    <s v="17-05-2023 18:08:45"/>
    <s v="India"/>
    <n v="411028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1"/>
    <x v="8"/>
    <x v="1"/>
    <s v="Work with 7 to 10 or more people in my team"/>
    <s v="Yes"/>
    <s v="No"/>
    <s v="ssdeshkar69@gmail.com"/>
    <x v="3"/>
    <x v="0"/>
    <x v="0"/>
    <s v="N/A"/>
    <s v="N/A"/>
    <x v="0"/>
    <x v="0"/>
    <s v="N/A"/>
    <s v="N/A"/>
    <s v="N/A"/>
  </r>
  <r>
    <s v="17-05-2023 18:08:45"/>
    <s v="India"/>
    <n v="411028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1"/>
    <x v="8"/>
    <x v="1"/>
    <s v="Work with more than 10 people in my team"/>
    <s v="Yes"/>
    <s v="No"/>
    <s v="ssdeshkar69@gmail.com"/>
    <x v="3"/>
    <x v="0"/>
    <x v="0"/>
    <s v="N/A"/>
    <s v="N/A"/>
    <x v="0"/>
    <x v="0"/>
    <s v="N/A"/>
    <s v="N/A"/>
    <s v="N/A"/>
  </r>
  <r>
    <s v="17-05-2023 18:08:45"/>
    <s v="India"/>
    <n v="411028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1"/>
    <x v="10"/>
    <x v="0"/>
    <s v="Work with 7 to 10 or more people in my team"/>
    <s v="Yes"/>
    <s v="No"/>
    <s v="ssdeshkar69@gmail.com"/>
    <x v="3"/>
    <x v="0"/>
    <x v="0"/>
    <s v="N/A"/>
    <s v="N/A"/>
    <x v="0"/>
    <x v="0"/>
    <s v="N/A"/>
    <s v="N/A"/>
    <s v="N/A"/>
  </r>
  <r>
    <s v="17-05-2023 18:08:45"/>
    <s v="India"/>
    <n v="411028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1"/>
    <x v="10"/>
    <x v="0"/>
    <s v="Work with more than 10 people in my team"/>
    <s v="Yes"/>
    <s v="No"/>
    <s v="ssdeshkar69@gmail.com"/>
    <x v="3"/>
    <x v="0"/>
    <x v="0"/>
    <s v="N/A"/>
    <s v="N/A"/>
    <x v="0"/>
    <x v="0"/>
    <s v="N/A"/>
    <s v="N/A"/>
    <s v="N/A"/>
  </r>
  <r>
    <s v="17-05-2023 18:08:45"/>
    <s v="India"/>
    <n v="411028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1"/>
    <x v="10"/>
    <x v="1"/>
    <s v="Work with 7 to 10 or more people in my team"/>
    <s v="Yes"/>
    <s v="No"/>
    <s v="ssdeshkar69@gmail.com"/>
    <x v="3"/>
    <x v="0"/>
    <x v="0"/>
    <s v="N/A"/>
    <s v="N/A"/>
    <x v="0"/>
    <x v="0"/>
    <s v="N/A"/>
    <s v="N/A"/>
    <s v="N/A"/>
  </r>
  <r>
    <s v="17-05-2023 18:08:45"/>
    <s v="India"/>
    <n v="411028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1"/>
    <x v="10"/>
    <x v="1"/>
    <s v="Work with more than 10 people in my team"/>
    <s v="Yes"/>
    <s v="No"/>
    <s v="ssdeshkar69@gmail.com"/>
    <x v="3"/>
    <x v="0"/>
    <x v="0"/>
    <s v="N/A"/>
    <s v="N/A"/>
    <x v="0"/>
    <x v="0"/>
    <s v="N/A"/>
    <s v="N/A"/>
    <s v="N/A"/>
  </r>
  <r>
    <s v="17-05-2023 18:08:45"/>
    <s v="India"/>
    <n v="411028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1"/>
    <x v="4"/>
    <x v="0"/>
    <s v="Work with 7 to 10 or more people in my team"/>
    <s v="Yes"/>
    <s v="No"/>
    <s v="ssdeshkar69@gmail.com"/>
    <x v="3"/>
    <x v="0"/>
    <x v="0"/>
    <s v="N/A"/>
    <s v="N/A"/>
    <x v="0"/>
    <x v="0"/>
    <s v="N/A"/>
    <s v="N/A"/>
    <s v="N/A"/>
  </r>
  <r>
    <s v="17-05-2023 18:08:45"/>
    <s v="India"/>
    <n v="411028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1"/>
    <x v="4"/>
    <x v="0"/>
    <s v="Work with more than 10 people in my team"/>
    <s v="Yes"/>
    <s v="No"/>
    <s v="ssdeshkar69@gmail.com"/>
    <x v="3"/>
    <x v="0"/>
    <x v="0"/>
    <s v="N/A"/>
    <s v="N/A"/>
    <x v="0"/>
    <x v="0"/>
    <s v="N/A"/>
    <s v="N/A"/>
    <s v="N/A"/>
  </r>
  <r>
    <s v="17-05-2023 18:08:45"/>
    <s v="India"/>
    <n v="411028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1"/>
    <x v="4"/>
    <x v="1"/>
    <s v="Work with 7 to 10 or more people in my team"/>
    <s v="Yes"/>
    <s v="No"/>
    <s v="ssdeshkar69@gmail.com"/>
    <x v="3"/>
    <x v="0"/>
    <x v="0"/>
    <s v="N/A"/>
    <s v="N/A"/>
    <x v="0"/>
    <x v="0"/>
    <s v="N/A"/>
    <s v="N/A"/>
    <s v="N/A"/>
  </r>
  <r>
    <s v="17-05-2023 18:08:45"/>
    <s v="India"/>
    <n v="411028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1"/>
    <x v="4"/>
    <x v="1"/>
    <s v="Work with more than 10 people in my team"/>
    <s v="Yes"/>
    <s v="No"/>
    <s v="ssdeshkar69@gmail.com"/>
    <x v="3"/>
    <x v="0"/>
    <x v="0"/>
    <s v="N/A"/>
    <s v="N/A"/>
    <x v="0"/>
    <x v="0"/>
    <s v="N/A"/>
    <s v="N/A"/>
    <s v="N/A"/>
  </r>
  <r>
    <s v="17-05-2023 18:08:45"/>
    <s v="India"/>
    <n v="411028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1"/>
    <x v="12"/>
    <x v="0"/>
    <s v="Work with 7 to 10 or more people in my team"/>
    <s v="Yes"/>
    <s v="No"/>
    <s v="ssdeshkar69@gmail.com"/>
    <x v="3"/>
    <x v="0"/>
    <x v="0"/>
    <s v="N/A"/>
    <s v="N/A"/>
    <x v="0"/>
    <x v="0"/>
    <s v="N/A"/>
    <s v="N/A"/>
    <s v="N/A"/>
  </r>
  <r>
    <s v="17-05-2023 18:08:45"/>
    <s v="India"/>
    <n v="411028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1"/>
    <x v="12"/>
    <x v="0"/>
    <s v="Work with more than 10 people in my team"/>
    <s v="Yes"/>
    <s v="No"/>
    <s v="ssdeshkar69@gmail.com"/>
    <x v="3"/>
    <x v="0"/>
    <x v="0"/>
    <s v="N/A"/>
    <s v="N/A"/>
    <x v="0"/>
    <x v="0"/>
    <s v="N/A"/>
    <s v="N/A"/>
    <s v="N/A"/>
  </r>
  <r>
    <s v="17-05-2023 18:08:45"/>
    <s v="India"/>
    <n v="411028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1"/>
    <x v="12"/>
    <x v="1"/>
    <s v="Work with 7 to 10 or more people in my team"/>
    <s v="Yes"/>
    <s v="No"/>
    <s v="ssdeshkar69@gmail.com"/>
    <x v="3"/>
    <x v="0"/>
    <x v="0"/>
    <s v="N/A"/>
    <s v="N/A"/>
    <x v="0"/>
    <x v="0"/>
    <s v="N/A"/>
    <s v="N/A"/>
    <s v="N/A"/>
  </r>
  <r>
    <s v="17-05-2023 18:08:45"/>
    <s v="India"/>
    <n v="411028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1"/>
    <x v="12"/>
    <x v="1"/>
    <s v="Work with more than 10 people in my team"/>
    <s v="Yes"/>
    <s v="No"/>
    <s v="ssdeshkar69@gmail.com"/>
    <x v="3"/>
    <x v="0"/>
    <x v="0"/>
    <s v="N/A"/>
    <s v="N/A"/>
    <x v="0"/>
    <x v="0"/>
    <s v="N/A"/>
    <s v="N/A"/>
    <s v="N/A"/>
  </r>
  <r>
    <s v="17-05-2023 18:16:14"/>
    <s v="India"/>
    <n v="400064"/>
    <x v="0"/>
    <x v="1"/>
    <x v="0"/>
    <s v="Yes"/>
    <s v="Yes"/>
    <s v="No"/>
    <s v="Somewhat Likely"/>
    <x v="1"/>
    <s v="Employer who rewards learning and enables the learning environment"/>
    <x v="0"/>
    <x v="8"/>
    <x v="4"/>
    <s v="Work with 2 to 3 people in my team"/>
    <s v="Yes"/>
    <s v="No"/>
    <s v="payaam.vohra@hkcp.edu.in"/>
    <x v="5"/>
    <x v="0"/>
    <x v="0"/>
    <s v="N/A"/>
    <s v="N/A"/>
    <x v="0"/>
    <x v="0"/>
    <s v="N/A"/>
    <s v="N/A"/>
    <s v="N/A"/>
  </r>
  <r>
    <s v="17-05-2023 18:16:14"/>
    <s v="India"/>
    <n v="400064"/>
    <x v="0"/>
    <x v="1"/>
    <x v="0"/>
    <s v="Yes"/>
    <s v="Yes"/>
    <s v="No"/>
    <s v="Somewhat Likely"/>
    <x v="1"/>
    <s v="Employer who rewards learning and enables the learning environment"/>
    <x v="0"/>
    <x v="0"/>
    <x v="4"/>
    <s v="Work with 2 to 3 people in my team"/>
    <s v="Yes"/>
    <s v="No"/>
    <s v="payaam.vohra@hkcp.edu.in"/>
    <x v="5"/>
    <x v="0"/>
    <x v="0"/>
    <s v="N/A"/>
    <s v="N/A"/>
    <x v="0"/>
    <x v="0"/>
    <s v="N/A"/>
    <s v="N/A"/>
    <s v="N/A"/>
  </r>
  <r>
    <s v="17-05-2023 18:16:14"/>
    <s v="India"/>
    <n v="400064"/>
    <x v="0"/>
    <x v="1"/>
    <x v="0"/>
    <s v="Yes"/>
    <s v="Yes"/>
    <s v="No"/>
    <s v="Somewhat Likely"/>
    <x v="1"/>
    <s v="Employer who rewards learning and enables the learning environment"/>
    <x v="0"/>
    <x v="9"/>
    <x v="4"/>
    <s v="Work with 2 to 3 people in my team"/>
    <s v="Yes"/>
    <s v="No"/>
    <s v="payaam.vohra@hkcp.edu.in"/>
    <x v="5"/>
    <x v="0"/>
    <x v="0"/>
    <s v="N/A"/>
    <s v="N/A"/>
    <x v="0"/>
    <x v="0"/>
    <s v="N/A"/>
    <s v="N/A"/>
    <s v="N/A"/>
  </r>
  <r>
    <s v="17-05-2023 18:16:14"/>
    <s v="India"/>
    <n v="400064"/>
    <x v="0"/>
    <x v="1"/>
    <x v="0"/>
    <s v="Yes"/>
    <s v="Yes"/>
    <s v="No"/>
    <s v="Somewhat Likely"/>
    <x v="1"/>
    <s v="Employer who rewards learning and enables the learning environment"/>
    <x v="0"/>
    <x v="12"/>
    <x v="4"/>
    <s v="Work with 2 to 3 people in my team"/>
    <s v="Yes"/>
    <s v="No"/>
    <s v="payaam.vohra@hkcp.edu.in"/>
    <x v="5"/>
    <x v="0"/>
    <x v="0"/>
    <s v="N/A"/>
    <s v="N/A"/>
    <x v="0"/>
    <x v="0"/>
    <s v="N/A"/>
    <s v="N/A"/>
    <s v="N/A"/>
  </r>
  <r>
    <s v="17-05-2023 18:16:14"/>
    <s v="India"/>
    <n v="400064"/>
    <x v="0"/>
    <x v="1"/>
    <x v="0"/>
    <s v="Yes"/>
    <s v="Yes"/>
    <s v="No"/>
    <s v="Somewhat Likely"/>
    <x v="1"/>
    <s v="Employer who rewards learning and enables the learning environment"/>
    <x v="3"/>
    <x v="8"/>
    <x v="4"/>
    <s v="Work with 2 to 3 people in my team"/>
    <s v="Yes"/>
    <s v="No"/>
    <s v="payaam.vohra@hkcp.edu.in"/>
    <x v="5"/>
    <x v="0"/>
    <x v="0"/>
    <s v="N/A"/>
    <s v="N/A"/>
    <x v="0"/>
    <x v="0"/>
    <s v="N/A"/>
    <s v="N/A"/>
    <s v="N/A"/>
  </r>
  <r>
    <s v="17-05-2023 18:16:14"/>
    <s v="India"/>
    <n v="400064"/>
    <x v="0"/>
    <x v="1"/>
    <x v="0"/>
    <s v="Yes"/>
    <s v="Yes"/>
    <s v="No"/>
    <s v="Somewhat Likely"/>
    <x v="1"/>
    <s v="Employer who rewards learning and enables the learning environment"/>
    <x v="3"/>
    <x v="0"/>
    <x v="4"/>
    <s v="Work with 2 to 3 people in my team"/>
    <s v="Yes"/>
    <s v="No"/>
    <s v="payaam.vohra@hkcp.edu.in"/>
    <x v="5"/>
    <x v="0"/>
    <x v="0"/>
    <s v="N/A"/>
    <s v="N/A"/>
    <x v="0"/>
    <x v="0"/>
    <s v="N/A"/>
    <s v="N/A"/>
    <s v="N/A"/>
  </r>
  <r>
    <s v="17-05-2023 18:16:14"/>
    <s v="India"/>
    <n v="400064"/>
    <x v="0"/>
    <x v="1"/>
    <x v="0"/>
    <s v="Yes"/>
    <s v="Yes"/>
    <s v="No"/>
    <s v="Somewhat Likely"/>
    <x v="1"/>
    <s v="Employer who rewards learning and enables the learning environment"/>
    <x v="3"/>
    <x v="9"/>
    <x v="4"/>
    <s v="Work with 2 to 3 people in my team"/>
    <s v="Yes"/>
    <s v="No"/>
    <s v="payaam.vohra@hkcp.edu.in"/>
    <x v="5"/>
    <x v="0"/>
    <x v="0"/>
    <s v="N/A"/>
    <s v="N/A"/>
    <x v="0"/>
    <x v="0"/>
    <s v="N/A"/>
    <s v="N/A"/>
    <s v="N/A"/>
  </r>
  <r>
    <s v="17-05-2023 18:16:14"/>
    <s v="India"/>
    <n v="400064"/>
    <x v="0"/>
    <x v="1"/>
    <x v="0"/>
    <s v="Yes"/>
    <s v="Yes"/>
    <s v="No"/>
    <s v="Somewhat Likely"/>
    <x v="1"/>
    <s v="Employer who rewards learning and enables the learning environment"/>
    <x v="3"/>
    <x v="12"/>
    <x v="4"/>
    <s v="Work with 2 to 3 people in my team"/>
    <s v="Yes"/>
    <s v="No"/>
    <s v="payaam.vohra@hkcp.edu.in"/>
    <x v="5"/>
    <x v="0"/>
    <x v="0"/>
    <s v="N/A"/>
    <s v="N/A"/>
    <x v="0"/>
    <x v="0"/>
    <s v="N/A"/>
    <s v="N/A"/>
    <s v="N/A"/>
  </r>
  <r>
    <s v="17-05-2023 18:16:14"/>
    <s v="India"/>
    <n v="400064"/>
    <x v="0"/>
    <x v="1"/>
    <x v="0"/>
    <s v="Yes"/>
    <s v="Yes"/>
    <s v="No"/>
    <s v="Somewhat Likely"/>
    <x v="1"/>
    <s v="Employer who rewards learning and enables the learning environment"/>
    <x v="1"/>
    <x v="8"/>
    <x v="4"/>
    <s v="Work with 2 to 3 people in my team"/>
    <s v="Yes"/>
    <s v="No"/>
    <s v="payaam.vohra@hkcp.edu.in"/>
    <x v="5"/>
    <x v="0"/>
    <x v="0"/>
    <s v="N/A"/>
    <s v="N/A"/>
    <x v="0"/>
    <x v="0"/>
    <s v="N/A"/>
    <s v="N/A"/>
    <s v="N/A"/>
  </r>
  <r>
    <s v="17-05-2023 18:16:14"/>
    <s v="India"/>
    <n v="400064"/>
    <x v="0"/>
    <x v="1"/>
    <x v="0"/>
    <s v="Yes"/>
    <s v="Yes"/>
    <s v="No"/>
    <s v="Somewhat Likely"/>
    <x v="1"/>
    <s v="Employer who rewards learning and enables the learning environment"/>
    <x v="1"/>
    <x v="0"/>
    <x v="4"/>
    <s v="Work with 2 to 3 people in my team"/>
    <s v="Yes"/>
    <s v="No"/>
    <s v="payaam.vohra@hkcp.edu.in"/>
    <x v="5"/>
    <x v="0"/>
    <x v="0"/>
    <s v="N/A"/>
    <s v="N/A"/>
    <x v="0"/>
    <x v="0"/>
    <s v="N/A"/>
    <s v="N/A"/>
    <s v="N/A"/>
  </r>
  <r>
    <s v="17-05-2023 18:16:14"/>
    <s v="India"/>
    <n v="400064"/>
    <x v="0"/>
    <x v="1"/>
    <x v="0"/>
    <s v="Yes"/>
    <s v="Yes"/>
    <s v="No"/>
    <s v="Somewhat Likely"/>
    <x v="1"/>
    <s v="Employer who rewards learning and enables the learning environment"/>
    <x v="1"/>
    <x v="9"/>
    <x v="4"/>
    <s v="Work with 2 to 3 people in my team"/>
    <s v="Yes"/>
    <s v="No"/>
    <s v="payaam.vohra@hkcp.edu.in"/>
    <x v="5"/>
    <x v="0"/>
    <x v="0"/>
    <s v="N/A"/>
    <s v="N/A"/>
    <x v="0"/>
    <x v="0"/>
    <s v="N/A"/>
    <s v="N/A"/>
    <s v="N/A"/>
  </r>
  <r>
    <s v="17-05-2023 18:16:14"/>
    <s v="India"/>
    <n v="400064"/>
    <x v="0"/>
    <x v="1"/>
    <x v="0"/>
    <s v="Yes"/>
    <s v="Yes"/>
    <s v="No"/>
    <s v="Somewhat Likely"/>
    <x v="1"/>
    <s v="Employer who rewards learning and enables the learning environment"/>
    <x v="1"/>
    <x v="12"/>
    <x v="4"/>
    <s v="Work with 2 to 3 people in my team"/>
    <s v="Yes"/>
    <s v="No"/>
    <s v="payaam.vohra@hkcp.edu.in"/>
    <x v="5"/>
    <x v="0"/>
    <x v="0"/>
    <s v="N/A"/>
    <s v="N/A"/>
    <x v="0"/>
    <x v="0"/>
    <s v="N/A"/>
    <s v="N/A"/>
    <s v="N/A"/>
  </r>
  <r>
    <s v="17-05-2023 18:19:20"/>
    <s v="India"/>
    <n v="560062"/>
    <x v="1"/>
    <x v="3"/>
    <x v="2"/>
    <s v="Yes"/>
    <s v="No"/>
    <s v="Yes"/>
    <s v="Somewhat Unlikely"/>
    <x v="1"/>
    <s v="Employer who appreciates and enables the learning environment"/>
    <x v="4"/>
    <x v="8"/>
    <x v="3"/>
    <s v="Work alone"/>
    <s v="No"/>
    <s v="Yes"/>
    <s v="induchowdaryravuru@gmail.com"/>
    <x v="2"/>
    <x v="2"/>
    <x v="0"/>
    <s v="N/A"/>
    <s v="N/A"/>
    <x v="0"/>
    <x v="0"/>
    <s v="N/A"/>
    <s v="N/A"/>
    <s v="N/A"/>
  </r>
  <r>
    <s v="17-05-2023 18:19:20"/>
    <s v="India"/>
    <n v="560062"/>
    <x v="1"/>
    <x v="3"/>
    <x v="2"/>
    <s v="Yes"/>
    <s v="No"/>
    <s v="Yes"/>
    <s v="Somewhat Unlikely"/>
    <x v="1"/>
    <s v="Employer who appreciates and enables the learning environment"/>
    <x v="4"/>
    <x v="10"/>
    <x v="3"/>
    <s v="Work alone"/>
    <s v="No"/>
    <s v="Yes"/>
    <s v="induchowdaryravuru@gmail.com"/>
    <x v="2"/>
    <x v="2"/>
    <x v="0"/>
    <s v="N/A"/>
    <s v="N/A"/>
    <x v="0"/>
    <x v="0"/>
    <s v="N/A"/>
    <s v="N/A"/>
    <s v="N/A"/>
  </r>
  <r>
    <s v="17-05-2023 18:19:20"/>
    <s v="India"/>
    <n v="560062"/>
    <x v="1"/>
    <x v="3"/>
    <x v="2"/>
    <s v="Yes"/>
    <s v="No"/>
    <s v="Yes"/>
    <s v="Somewhat Unlikely"/>
    <x v="1"/>
    <s v="Employer who appreciates and enables the learning environment"/>
    <x v="4"/>
    <x v="0"/>
    <x v="3"/>
    <s v="Work alone"/>
    <s v="No"/>
    <s v="Yes"/>
    <s v="induchowdaryravuru@gmail.com"/>
    <x v="2"/>
    <x v="2"/>
    <x v="0"/>
    <s v="N/A"/>
    <s v="N/A"/>
    <x v="0"/>
    <x v="0"/>
    <s v="N/A"/>
    <s v="N/A"/>
    <s v="N/A"/>
  </r>
  <r>
    <s v="17-05-2023 18:19:20"/>
    <s v="India"/>
    <n v="560062"/>
    <x v="1"/>
    <x v="3"/>
    <x v="2"/>
    <s v="Yes"/>
    <s v="No"/>
    <s v="Yes"/>
    <s v="Somewhat Unlikely"/>
    <x v="1"/>
    <s v="Employer who appreciates and enables the learning environment"/>
    <x v="4"/>
    <x v="4"/>
    <x v="3"/>
    <s v="Work alone"/>
    <s v="No"/>
    <s v="Yes"/>
    <s v="induchowdaryravuru@gmail.com"/>
    <x v="2"/>
    <x v="2"/>
    <x v="0"/>
    <s v="N/A"/>
    <s v="N/A"/>
    <x v="0"/>
    <x v="0"/>
    <s v="N/A"/>
    <s v="N/A"/>
    <s v="N/A"/>
  </r>
  <r>
    <s v="17-05-2023 18:19:20"/>
    <s v="India"/>
    <n v="560062"/>
    <x v="1"/>
    <x v="3"/>
    <x v="2"/>
    <s v="Yes"/>
    <s v="No"/>
    <s v="Yes"/>
    <s v="Somewhat Unlikely"/>
    <x v="1"/>
    <s v="Employer who appreciates and enables the learning environment"/>
    <x v="0"/>
    <x v="8"/>
    <x v="3"/>
    <s v="Work alone"/>
    <s v="No"/>
    <s v="Yes"/>
    <s v="induchowdaryravuru@gmail.com"/>
    <x v="2"/>
    <x v="2"/>
    <x v="0"/>
    <s v="N/A"/>
    <s v="N/A"/>
    <x v="0"/>
    <x v="0"/>
    <s v="N/A"/>
    <s v="N/A"/>
    <s v="N/A"/>
  </r>
  <r>
    <s v="17-05-2023 18:19:20"/>
    <s v="India"/>
    <n v="560062"/>
    <x v="1"/>
    <x v="3"/>
    <x v="2"/>
    <s v="Yes"/>
    <s v="No"/>
    <s v="Yes"/>
    <s v="Somewhat Unlikely"/>
    <x v="1"/>
    <s v="Employer who appreciates and enables the learning environment"/>
    <x v="0"/>
    <x v="10"/>
    <x v="3"/>
    <s v="Work alone"/>
    <s v="No"/>
    <s v="Yes"/>
    <s v="induchowdaryravuru@gmail.com"/>
    <x v="2"/>
    <x v="2"/>
    <x v="0"/>
    <s v="N/A"/>
    <s v="N/A"/>
    <x v="0"/>
    <x v="0"/>
    <s v="N/A"/>
    <s v="N/A"/>
    <s v="N/A"/>
  </r>
  <r>
    <s v="17-05-2023 18:19:20"/>
    <s v="India"/>
    <n v="560062"/>
    <x v="1"/>
    <x v="3"/>
    <x v="2"/>
    <s v="Yes"/>
    <s v="No"/>
    <s v="Yes"/>
    <s v="Somewhat Unlikely"/>
    <x v="1"/>
    <s v="Employer who appreciates and enables the learning environment"/>
    <x v="0"/>
    <x v="0"/>
    <x v="3"/>
    <s v="Work alone"/>
    <s v="No"/>
    <s v="Yes"/>
    <s v="induchowdaryravuru@gmail.com"/>
    <x v="2"/>
    <x v="2"/>
    <x v="0"/>
    <s v="N/A"/>
    <s v="N/A"/>
    <x v="0"/>
    <x v="0"/>
    <s v="N/A"/>
    <s v="N/A"/>
    <s v="N/A"/>
  </r>
  <r>
    <s v="17-05-2023 18:19:20"/>
    <s v="India"/>
    <n v="560062"/>
    <x v="1"/>
    <x v="3"/>
    <x v="2"/>
    <s v="Yes"/>
    <s v="No"/>
    <s v="Yes"/>
    <s v="Somewhat Unlikely"/>
    <x v="1"/>
    <s v="Employer who appreciates and enables the learning environment"/>
    <x v="0"/>
    <x v="4"/>
    <x v="3"/>
    <s v="Work alone"/>
    <s v="No"/>
    <s v="Yes"/>
    <s v="induchowdaryravuru@gmail.com"/>
    <x v="2"/>
    <x v="2"/>
    <x v="0"/>
    <s v="N/A"/>
    <s v="N/A"/>
    <x v="0"/>
    <x v="0"/>
    <s v="N/A"/>
    <s v="N/A"/>
    <s v="N/A"/>
  </r>
  <r>
    <s v="17-05-2023 18:19:20"/>
    <s v="India"/>
    <n v="560062"/>
    <x v="1"/>
    <x v="3"/>
    <x v="2"/>
    <s v="Yes"/>
    <s v="No"/>
    <s v="Yes"/>
    <s v="Somewhat Unlikely"/>
    <x v="1"/>
    <s v="Employer who appreciates and enables the learning environment"/>
    <x v="3"/>
    <x v="8"/>
    <x v="3"/>
    <s v="Work alone"/>
    <s v="No"/>
    <s v="Yes"/>
    <s v="induchowdaryravuru@gmail.com"/>
    <x v="2"/>
    <x v="2"/>
    <x v="0"/>
    <s v="N/A"/>
    <s v="N/A"/>
    <x v="0"/>
    <x v="0"/>
    <s v="N/A"/>
    <s v="N/A"/>
    <s v="N/A"/>
  </r>
  <r>
    <s v="17-05-2023 18:19:20"/>
    <s v="India"/>
    <n v="560062"/>
    <x v="1"/>
    <x v="3"/>
    <x v="2"/>
    <s v="Yes"/>
    <s v="No"/>
    <s v="Yes"/>
    <s v="Somewhat Unlikely"/>
    <x v="1"/>
    <s v="Employer who appreciates and enables the learning environment"/>
    <x v="3"/>
    <x v="10"/>
    <x v="3"/>
    <s v="Work alone"/>
    <s v="No"/>
    <s v="Yes"/>
    <s v="induchowdaryravuru@gmail.com"/>
    <x v="2"/>
    <x v="2"/>
    <x v="0"/>
    <s v="N/A"/>
    <s v="N/A"/>
    <x v="0"/>
    <x v="0"/>
    <s v="N/A"/>
    <s v="N/A"/>
    <s v="N/A"/>
  </r>
  <r>
    <s v="17-05-2023 18:19:20"/>
    <s v="India"/>
    <n v="560062"/>
    <x v="1"/>
    <x v="3"/>
    <x v="2"/>
    <s v="Yes"/>
    <s v="No"/>
    <s v="Yes"/>
    <s v="Somewhat Unlikely"/>
    <x v="1"/>
    <s v="Employer who appreciates and enables the learning environment"/>
    <x v="3"/>
    <x v="0"/>
    <x v="3"/>
    <s v="Work alone"/>
    <s v="No"/>
    <s v="Yes"/>
    <s v="induchowdaryravuru@gmail.com"/>
    <x v="2"/>
    <x v="2"/>
    <x v="0"/>
    <s v="N/A"/>
    <s v="N/A"/>
    <x v="0"/>
    <x v="0"/>
    <s v="N/A"/>
    <s v="N/A"/>
    <s v="N/A"/>
  </r>
  <r>
    <s v="17-05-2023 18:19:20"/>
    <s v="India"/>
    <n v="560062"/>
    <x v="1"/>
    <x v="3"/>
    <x v="2"/>
    <s v="Yes"/>
    <s v="No"/>
    <s v="Yes"/>
    <s v="Somewhat Unlikely"/>
    <x v="1"/>
    <s v="Employer who appreciates and enables the learning environment"/>
    <x v="3"/>
    <x v="4"/>
    <x v="3"/>
    <s v="Work alone"/>
    <s v="No"/>
    <s v="Yes"/>
    <s v="induchowdaryravuru@gmail.com"/>
    <x v="2"/>
    <x v="2"/>
    <x v="0"/>
    <s v="N/A"/>
    <s v="N/A"/>
    <x v="0"/>
    <x v="0"/>
    <s v="N/A"/>
    <s v="N/A"/>
    <s v="N/A"/>
  </r>
  <r>
    <s v="17-05-2023 18:21:45"/>
    <s v="India"/>
    <n v="482011"/>
    <x v="0"/>
    <x v="0"/>
    <x v="0"/>
    <s v="Yes"/>
    <s v="Yes"/>
    <s v="Yes"/>
    <s v="Likely"/>
    <x v="1"/>
    <s v="Employer who pushes your limits by enabling learning environment and rewards you at the end"/>
    <x v="0"/>
    <x v="10"/>
    <x v="0"/>
    <s v="Work with 7 to 10 or more people in my team"/>
    <s v="No"/>
    <s v="Yes"/>
    <s v="stfushubham@gmail.com"/>
    <x v="2"/>
    <x v="2"/>
    <x v="0"/>
    <s v="N/A"/>
    <s v="N/A"/>
    <x v="0"/>
    <x v="0"/>
    <s v="N/A"/>
    <s v="N/A"/>
    <s v="N/A"/>
  </r>
  <r>
    <s v="17-05-2023 18:21:45"/>
    <s v="India"/>
    <n v="482011"/>
    <x v="0"/>
    <x v="0"/>
    <x v="0"/>
    <s v="Yes"/>
    <s v="Yes"/>
    <s v="Yes"/>
    <s v="Likely"/>
    <x v="1"/>
    <s v="Employer who pushes your limits by enabling learning environment and rewards you at the end"/>
    <x v="0"/>
    <x v="10"/>
    <x v="1"/>
    <s v="Work with 7 to 10 or more people in my team"/>
    <s v="No"/>
    <s v="Yes"/>
    <s v="stfushubham@gmail.com"/>
    <x v="2"/>
    <x v="2"/>
    <x v="0"/>
    <s v="N/A"/>
    <s v="N/A"/>
    <x v="0"/>
    <x v="0"/>
    <s v="N/A"/>
    <s v="N/A"/>
    <s v="N/A"/>
  </r>
  <r>
    <s v="17-05-2023 18:21:45"/>
    <s v="India"/>
    <n v="482011"/>
    <x v="0"/>
    <x v="0"/>
    <x v="0"/>
    <s v="Yes"/>
    <s v="Yes"/>
    <s v="Yes"/>
    <s v="Likely"/>
    <x v="1"/>
    <s v="Employer who pushes your limits by enabling learning environment and rewards you at the end"/>
    <x v="0"/>
    <x v="0"/>
    <x v="0"/>
    <s v="Work with 7 to 10 or more people in my team"/>
    <s v="No"/>
    <s v="Yes"/>
    <s v="stfushubham@gmail.com"/>
    <x v="2"/>
    <x v="2"/>
    <x v="0"/>
    <s v="N/A"/>
    <s v="N/A"/>
    <x v="0"/>
    <x v="0"/>
    <s v="N/A"/>
    <s v="N/A"/>
    <s v="N/A"/>
  </r>
  <r>
    <s v="17-05-2023 18:21:45"/>
    <s v="India"/>
    <n v="482011"/>
    <x v="0"/>
    <x v="0"/>
    <x v="0"/>
    <s v="Yes"/>
    <s v="Yes"/>
    <s v="Yes"/>
    <s v="Likely"/>
    <x v="1"/>
    <s v="Employer who pushes your limits by enabling learning environment and rewards you at the end"/>
    <x v="0"/>
    <x v="0"/>
    <x v="1"/>
    <s v="Work with 7 to 10 or more people in my team"/>
    <s v="No"/>
    <s v="Yes"/>
    <s v="stfushubham@gmail.com"/>
    <x v="2"/>
    <x v="2"/>
    <x v="0"/>
    <s v="N/A"/>
    <s v="N/A"/>
    <x v="0"/>
    <x v="0"/>
    <s v="N/A"/>
    <s v="N/A"/>
    <s v="N/A"/>
  </r>
  <r>
    <s v="17-05-2023 18:21:45"/>
    <s v="India"/>
    <n v="482011"/>
    <x v="0"/>
    <x v="0"/>
    <x v="0"/>
    <s v="Yes"/>
    <s v="Yes"/>
    <s v="Yes"/>
    <s v="Likely"/>
    <x v="1"/>
    <s v="Employer who pushes your limits by enabling learning environment and rewards you at the end"/>
    <x v="0"/>
    <x v="6"/>
    <x v="0"/>
    <s v="Work with 7 to 10 or more people in my team"/>
    <s v="No"/>
    <s v="Yes"/>
    <s v="stfushubham@gmail.com"/>
    <x v="2"/>
    <x v="2"/>
    <x v="0"/>
    <s v="N/A"/>
    <s v="N/A"/>
    <x v="0"/>
    <x v="0"/>
    <s v="N/A"/>
    <s v="N/A"/>
    <s v="N/A"/>
  </r>
  <r>
    <s v="17-05-2023 18:21:45"/>
    <s v="India"/>
    <n v="482011"/>
    <x v="0"/>
    <x v="0"/>
    <x v="0"/>
    <s v="Yes"/>
    <s v="Yes"/>
    <s v="Yes"/>
    <s v="Likely"/>
    <x v="1"/>
    <s v="Employer who pushes your limits by enabling learning environment and rewards you at the end"/>
    <x v="0"/>
    <x v="6"/>
    <x v="1"/>
    <s v="Work with 7 to 10 or more people in my team"/>
    <s v="No"/>
    <s v="Yes"/>
    <s v="stfushubham@gmail.com"/>
    <x v="2"/>
    <x v="2"/>
    <x v="0"/>
    <s v="N/A"/>
    <s v="N/A"/>
    <x v="0"/>
    <x v="0"/>
    <s v="N/A"/>
    <s v="N/A"/>
    <s v="N/A"/>
  </r>
  <r>
    <s v="17-05-2023 18:21:45"/>
    <s v="India"/>
    <n v="482011"/>
    <x v="0"/>
    <x v="0"/>
    <x v="0"/>
    <s v="Yes"/>
    <s v="Yes"/>
    <s v="Yes"/>
    <s v="Likely"/>
    <x v="1"/>
    <s v="Employer who pushes your limits by enabling learning environment and rewards you at the end"/>
    <x v="0"/>
    <x v="11"/>
    <x v="0"/>
    <s v="Work with 7 to 10 or more people in my team"/>
    <s v="No"/>
    <s v="Yes"/>
    <s v="stfushubham@gmail.com"/>
    <x v="2"/>
    <x v="2"/>
    <x v="0"/>
    <s v="N/A"/>
    <s v="N/A"/>
    <x v="0"/>
    <x v="0"/>
    <s v="N/A"/>
    <s v="N/A"/>
    <s v="N/A"/>
  </r>
  <r>
    <s v="17-05-2023 18:21:45"/>
    <s v="India"/>
    <n v="482011"/>
    <x v="0"/>
    <x v="0"/>
    <x v="0"/>
    <s v="Yes"/>
    <s v="Yes"/>
    <s v="Yes"/>
    <s v="Likely"/>
    <x v="1"/>
    <s v="Employer who pushes your limits by enabling learning environment and rewards you at the end"/>
    <x v="0"/>
    <x v="11"/>
    <x v="1"/>
    <s v="Work with 7 to 10 or more people in my team"/>
    <s v="No"/>
    <s v="Yes"/>
    <s v="stfushubham@gmail.com"/>
    <x v="2"/>
    <x v="2"/>
    <x v="0"/>
    <s v="N/A"/>
    <s v="N/A"/>
    <x v="0"/>
    <x v="0"/>
    <s v="N/A"/>
    <s v="N/A"/>
    <s v="N/A"/>
  </r>
  <r>
    <s v="17-05-2023 18:21:45"/>
    <s v="India"/>
    <n v="482011"/>
    <x v="0"/>
    <x v="0"/>
    <x v="0"/>
    <s v="Yes"/>
    <s v="Yes"/>
    <s v="Yes"/>
    <s v="Likely"/>
    <x v="1"/>
    <s v="Employer who pushes your limits by enabling learning environment and rewards you at the end"/>
    <x v="1"/>
    <x v="10"/>
    <x v="0"/>
    <s v="Work with 7 to 10 or more people in my team"/>
    <s v="No"/>
    <s v="Yes"/>
    <s v="stfushubham@gmail.com"/>
    <x v="2"/>
    <x v="2"/>
    <x v="0"/>
    <s v="N/A"/>
    <s v="N/A"/>
    <x v="0"/>
    <x v="0"/>
    <s v="N/A"/>
    <s v="N/A"/>
    <s v="N/A"/>
  </r>
  <r>
    <s v="17-05-2023 18:21:45"/>
    <s v="India"/>
    <n v="482011"/>
    <x v="0"/>
    <x v="0"/>
    <x v="0"/>
    <s v="Yes"/>
    <s v="Yes"/>
    <s v="Yes"/>
    <s v="Likely"/>
    <x v="1"/>
    <s v="Employer who pushes your limits by enabling learning environment and rewards you at the end"/>
    <x v="1"/>
    <x v="10"/>
    <x v="1"/>
    <s v="Work with 7 to 10 or more people in my team"/>
    <s v="No"/>
    <s v="Yes"/>
    <s v="stfushubham@gmail.com"/>
    <x v="2"/>
    <x v="2"/>
    <x v="0"/>
    <s v="N/A"/>
    <s v="N/A"/>
    <x v="0"/>
    <x v="0"/>
    <s v="N/A"/>
    <s v="N/A"/>
    <s v="N/A"/>
  </r>
  <r>
    <s v="17-05-2023 18:21:45"/>
    <s v="India"/>
    <n v="482011"/>
    <x v="0"/>
    <x v="0"/>
    <x v="0"/>
    <s v="Yes"/>
    <s v="Yes"/>
    <s v="Yes"/>
    <s v="Likely"/>
    <x v="1"/>
    <s v="Employer who pushes your limits by enabling learning environment and rewards you at the end"/>
    <x v="1"/>
    <x v="0"/>
    <x v="0"/>
    <s v="Work with 7 to 10 or more people in my team"/>
    <s v="No"/>
    <s v="Yes"/>
    <s v="stfushubham@gmail.com"/>
    <x v="2"/>
    <x v="2"/>
    <x v="0"/>
    <s v="N/A"/>
    <s v="N/A"/>
    <x v="0"/>
    <x v="0"/>
    <s v="N/A"/>
    <s v="N/A"/>
    <s v="N/A"/>
  </r>
  <r>
    <s v="17-05-2023 18:21:45"/>
    <s v="India"/>
    <n v="482011"/>
    <x v="0"/>
    <x v="0"/>
    <x v="0"/>
    <s v="Yes"/>
    <s v="Yes"/>
    <s v="Yes"/>
    <s v="Likely"/>
    <x v="1"/>
    <s v="Employer who pushes your limits by enabling learning environment and rewards you at the end"/>
    <x v="1"/>
    <x v="0"/>
    <x v="1"/>
    <s v="Work with 7 to 10 or more people in my team"/>
    <s v="No"/>
    <s v="Yes"/>
    <s v="stfushubham@gmail.com"/>
    <x v="2"/>
    <x v="2"/>
    <x v="0"/>
    <s v="N/A"/>
    <s v="N/A"/>
    <x v="0"/>
    <x v="0"/>
    <s v="N/A"/>
    <s v="N/A"/>
    <s v="N/A"/>
  </r>
  <r>
    <s v="17-05-2023 18:21:45"/>
    <s v="India"/>
    <n v="482011"/>
    <x v="0"/>
    <x v="0"/>
    <x v="0"/>
    <s v="Yes"/>
    <s v="Yes"/>
    <s v="Yes"/>
    <s v="Likely"/>
    <x v="1"/>
    <s v="Employer who pushes your limits by enabling learning environment and rewards you at the end"/>
    <x v="1"/>
    <x v="6"/>
    <x v="0"/>
    <s v="Work with 7 to 10 or more people in my team"/>
    <s v="No"/>
    <s v="Yes"/>
    <s v="stfushubham@gmail.com"/>
    <x v="2"/>
    <x v="2"/>
    <x v="0"/>
    <s v="N/A"/>
    <s v="N/A"/>
    <x v="0"/>
    <x v="0"/>
    <s v="N/A"/>
    <s v="N/A"/>
    <s v="N/A"/>
  </r>
  <r>
    <s v="17-05-2023 18:21:45"/>
    <s v="India"/>
    <n v="482011"/>
    <x v="0"/>
    <x v="0"/>
    <x v="0"/>
    <s v="Yes"/>
    <s v="Yes"/>
    <s v="Yes"/>
    <s v="Likely"/>
    <x v="1"/>
    <s v="Employer who pushes your limits by enabling learning environment and rewards you at the end"/>
    <x v="1"/>
    <x v="6"/>
    <x v="1"/>
    <s v="Work with 7 to 10 or more people in my team"/>
    <s v="No"/>
    <s v="Yes"/>
    <s v="stfushubham@gmail.com"/>
    <x v="2"/>
    <x v="2"/>
    <x v="0"/>
    <s v="N/A"/>
    <s v="N/A"/>
    <x v="0"/>
    <x v="0"/>
    <s v="N/A"/>
    <s v="N/A"/>
    <s v="N/A"/>
  </r>
  <r>
    <s v="17-05-2023 18:21:45"/>
    <s v="India"/>
    <n v="482011"/>
    <x v="0"/>
    <x v="0"/>
    <x v="0"/>
    <s v="Yes"/>
    <s v="Yes"/>
    <s v="Yes"/>
    <s v="Likely"/>
    <x v="1"/>
    <s v="Employer who pushes your limits by enabling learning environment and rewards you at the end"/>
    <x v="1"/>
    <x v="11"/>
    <x v="0"/>
    <s v="Work with 7 to 10 or more people in my team"/>
    <s v="No"/>
    <s v="Yes"/>
    <s v="stfushubham@gmail.com"/>
    <x v="2"/>
    <x v="2"/>
    <x v="0"/>
    <s v="N/A"/>
    <s v="N/A"/>
    <x v="0"/>
    <x v="0"/>
    <s v="N/A"/>
    <s v="N/A"/>
    <s v="N/A"/>
  </r>
  <r>
    <s v="17-05-2023 18:21:45"/>
    <s v="India"/>
    <n v="482011"/>
    <x v="0"/>
    <x v="0"/>
    <x v="0"/>
    <s v="Yes"/>
    <s v="Yes"/>
    <s v="Yes"/>
    <s v="Likely"/>
    <x v="1"/>
    <s v="Employer who pushes your limits by enabling learning environment and rewards you at the end"/>
    <x v="1"/>
    <x v="11"/>
    <x v="1"/>
    <s v="Work with 7 to 10 or more people in my team"/>
    <s v="No"/>
    <s v="Yes"/>
    <s v="stfushubham@gmail.com"/>
    <x v="2"/>
    <x v="2"/>
    <x v="0"/>
    <s v="N/A"/>
    <s v="N/A"/>
    <x v="0"/>
    <x v="0"/>
    <s v="N/A"/>
    <s v="N/A"/>
    <s v="N/A"/>
  </r>
  <r>
    <s v="17-05-2023 18:21:45"/>
    <s v="India"/>
    <n v="482011"/>
    <x v="0"/>
    <x v="0"/>
    <x v="0"/>
    <s v="Yes"/>
    <s v="Yes"/>
    <s v="Yes"/>
    <s v="Likely"/>
    <x v="1"/>
    <s v="Employer who pushes your limits by enabling learning environment and rewards you at the end"/>
    <x v="5"/>
    <x v="10"/>
    <x v="0"/>
    <s v="Work with 7 to 10 or more people in my team"/>
    <s v="No"/>
    <s v="Yes"/>
    <s v="stfushubham@gmail.com"/>
    <x v="2"/>
    <x v="2"/>
    <x v="0"/>
    <s v="N/A"/>
    <s v="N/A"/>
    <x v="0"/>
    <x v="0"/>
    <s v="N/A"/>
    <s v="N/A"/>
    <s v="N/A"/>
  </r>
  <r>
    <s v="17-05-2023 18:21:45"/>
    <s v="India"/>
    <n v="482011"/>
    <x v="0"/>
    <x v="0"/>
    <x v="0"/>
    <s v="Yes"/>
    <s v="Yes"/>
    <s v="Yes"/>
    <s v="Likely"/>
    <x v="1"/>
    <s v="Employer who pushes your limits by enabling learning environment and rewards you at the end"/>
    <x v="5"/>
    <x v="10"/>
    <x v="1"/>
    <s v="Work with 7 to 10 or more people in my team"/>
    <s v="No"/>
    <s v="Yes"/>
    <s v="stfushubham@gmail.com"/>
    <x v="2"/>
    <x v="2"/>
    <x v="0"/>
    <s v="N/A"/>
    <s v="N/A"/>
    <x v="0"/>
    <x v="0"/>
    <s v="N/A"/>
    <s v="N/A"/>
    <s v="N/A"/>
  </r>
  <r>
    <s v="17-05-2023 18:21:45"/>
    <s v="India"/>
    <n v="482011"/>
    <x v="0"/>
    <x v="0"/>
    <x v="0"/>
    <s v="Yes"/>
    <s v="Yes"/>
    <s v="Yes"/>
    <s v="Likely"/>
    <x v="1"/>
    <s v="Employer who pushes your limits by enabling learning environment and rewards you at the end"/>
    <x v="5"/>
    <x v="0"/>
    <x v="0"/>
    <s v="Work with 7 to 10 or more people in my team"/>
    <s v="No"/>
    <s v="Yes"/>
    <s v="stfushubham@gmail.com"/>
    <x v="2"/>
    <x v="2"/>
    <x v="0"/>
    <s v="N/A"/>
    <s v="N/A"/>
    <x v="0"/>
    <x v="0"/>
    <s v="N/A"/>
    <s v="N/A"/>
    <s v="N/A"/>
  </r>
  <r>
    <s v="17-05-2023 18:21:45"/>
    <s v="India"/>
    <n v="482011"/>
    <x v="0"/>
    <x v="0"/>
    <x v="0"/>
    <s v="Yes"/>
    <s v="Yes"/>
    <s v="Yes"/>
    <s v="Likely"/>
    <x v="1"/>
    <s v="Employer who pushes your limits by enabling learning environment and rewards you at the end"/>
    <x v="5"/>
    <x v="0"/>
    <x v="1"/>
    <s v="Work with 7 to 10 or more people in my team"/>
    <s v="No"/>
    <s v="Yes"/>
    <s v="stfushubham@gmail.com"/>
    <x v="2"/>
    <x v="2"/>
    <x v="0"/>
    <s v="N/A"/>
    <s v="N/A"/>
    <x v="0"/>
    <x v="0"/>
    <s v="N/A"/>
    <s v="N/A"/>
    <s v="N/A"/>
  </r>
  <r>
    <s v="17-05-2023 18:21:45"/>
    <s v="India"/>
    <n v="482011"/>
    <x v="0"/>
    <x v="0"/>
    <x v="0"/>
    <s v="Yes"/>
    <s v="Yes"/>
    <s v="Yes"/>
    <s v="Likely"/>
    <x v="1"/>
    <s v="Employer who pushes your limits by enabling learning environment and rewards you at the end"/>
    <x v="5"/>
    <x v="6"/>
    <x v="0"/>
    <s v="Work with 7 to 10 or more people in my team"/>
    <s v="No"/>
    <s v="Yes"/>
    <s v="stfushubham@gmail.com"/>
    <x v="2"/>
    <x v="2"/>
    <x v="0"/>
    <s v="N/A"/>
    <s v="N/A"/>
    <x v="0"/>
    <x v="0"/>
    <s v="N/A"/>
    <s v="N/A"/>
    <s v="N/A"/>
  </r>
  <r>
    <s v="17-05-2023 18:21:45"/>
    <s v="India"/>
    <n v="482011"/>
    <x v="0"/>
    <x v="0"/>
    <x v="0"/>
    <s v="Yes"/>
    <s v="Yes"/>
    <s v="Yes"/>
    <s v="Likely"/>
    <x v="1"/>
    <s v="Employer who pushes your limits by enabling learning environment and rewards you at the end"/>
    <x v="5"/>
    <x v="6"/>
    <x v="1"/>
    <s v="Work with 7 to 10 or more people in my team"/>
    <s v="No"/>
    <s v="Yes"/>
    <s v="stfushubham@gmail.com"/>
    <x v="2"/>
    <x v="2"/>
    <x v="0"/>
    <s v="N/A"/>
    <s v="N/A"/>
    <x v="0"/>
    <x v="0"/>
    <s v="N/A"/>
    <s v="N/A"/>
    <s v="N/A"/>
  </r>
  <r>
    <s v="17-05-2023 18:21:45"/>
    <s v="India"/>
    <n v="482011"/>
    <x v="0"/>
    <x v="0"/>
    <x v="0"/>
    <s v="Yes"/>
    <s v="Yes"/>
    <s v="Yes"/>
    <s v="Likely"/>
    <x v="1"/>
    <s v="Employer who pushes your limits by enabling learning environment and rewards you at the end"/>
    <x v="5"/>
    <x v="11"/>
    <x v="0"/>
    <s v="Work with 7 to 10 or more people in my team"/>
    <s v="No"/>
    <s v="Yes"/>
    <s v="stfushubham@gmail.com"/>
    <x v="2"/>
    <x v="2"/>
    <x v="0"/>
    <s v="N/A"/>
    <s v="N/A"/>
    <x v="0"/>
    <x v="0"/>
    <s v="N/A"/>
    <s v="N/A"/>
    <s v="N/A"/>
  </r>
  <r>
    <s v="17-05-2023 18:21:45"/>
    <s v="India"/>
    <n v="482011"/>
    <x v="0"/>
    <x v="0"/>
    <x v="0"/>
    <s v="Yes"/>
    <s v="Yes"/>
    <s v="Yes"/>
    <s v="Likely"/>
    <x v="1"/>
    <s v="Employer who pushes your limits by enabling learning environment and rewards you at the end"/>
    <x v="5"/>
    <x v="11"/>
    <x v="1"/>
    <s v="Work with 7 to 10 or more people in my team"/>
    <s v="No"/>
    <s v="Yes"/>
    <s v="stfushubham@gmail.com"/>
    <x v="2"/>
    <x v="2"/>
    <x v="0"/>
    <s v="N/A"/>
    <s v="N/A"/>
    <x v="0"/>
    <x v="0"/>
    <s v="N/A"/>
    <s v="N/A"/>
    <s v="N/A"/>
  </r>
  <r>
    <s v="17-05-2023 18:22:49"/>
    <s v="India"/>
    <n v="425001"/>
    <x v="0"/>
    <x v="3"/>
    <x v="1"/>
    <s v="Yes"/>
    <s v="No"/>
    <s v="Yes"/>
    <s v="Somewhat Likely"/>
    <x v="1"/>
    <s v="Employer who rewards learning and enables the learning environment"/>
    <x v="4"/>
    <x v="10"/>
    <x v="3"/>
    <s v="Work with 5 to 6 people in my team"/>
    <s v="Yes"/>
    <s v="Possible if Company is Right"/>
    <s v="kunalkjain1499@gmail.com"/>
    <x v="6"/>
    <x v="4"/>
    <x v="0"/>
    <s v="N/A"/>
    <s v="N/A"/>
    <x v="0"/>
    <x v="0"/>
    <s v="N/A"/>
    <s v="N/A"/>
    <s v="N/A"/>
  </r>
  <r>
    <s v="17-05-2023 18:22:49"/>
    <s v="India"/>
    <n v="425001"/>
    <x v="0"/>
    <x v="3"/>
    <x v="1"/>
    <s v="Yes"/>
    <s v="No"/>
    <s v="Yes"/>
    <s v="Somewhat Likely"/>
    <x v="1"/>
    <s v="Employer who rewards learning and enables the learning environment"/>
    <x v="4"/>
    <x v="0"/>
    <x v="3"/>
    <s v="Work with 5 to 6 people in my team"/>
    <s v="Yes"/>
    <s v="Possible if Company is Right"/>
    <s v="kunalkjain1499@gmail.com"/>
    <x v="6"/>
    <x v="4"/>
    <x v="0"/>
    <s v="N/A"/>
    <s v="N/A"/>
    <x v="0"/>
    <x v="0"/>
    <s v="N/A"/>
    <s v="N/A"/>
    <s v="N/A"/>
  </r>
  <r>
    <s v="17-05-2023 18:22:49"/>
    <s v="India"/>
    <n v="425001"/>
    <x v="0"/>
    <x v="3"/>
    <x v="1"/>
    <s v="Yes"/>
    <s v="No"/>
    <s v="Yes"/>
    <s v="Somewhat Likely"/>
    <x v="1"/>
    <s v="Employer who rewards learning and enables the learning environment"/>
    <x v="4"/>
    <x v="4"/>
    <x v="3"/>
    <s v="Work with 5 to 6 people in my team"/>
    <s v="Yes"/>
    <s v="Possible if Company is Right"/>
    <s v="kunalkjain1499@gmail.com"/>
    <x v="6"/>
    <x v="4"/>
    <x v="0"/>
    <s v="N/A"/>
    <s v="N/A"/>
    <x v="0"/>
    <x v="0"/>
    <s v="N/A"/>
    <s v="N/A"/>
    <s v="N/A"/>
  </r>
  <r>
    <s v="17-05-2023 18:22:49"/>
    <s v="India"/>
    <n v="425001"/>
    <x v="0"/>
    <x v="3"/>
    <x v="1"/>
    <s v="Yes"/>
    <s v="No"/>
    <s v="Yes"/>
    <s v="Somewhat Likely"/>
    <x v="1"/>
    <s v="Employer who rewards learning and enables the learning environment"/>
    <x v="4"/>
    <x v="1"/>
    <x v="3"/>
    <s v="Work with 5 to 6 people in my team"/>
    <s v="Yes"/>
    <s v="Possible if Company is Right"/>
    <s v="kunalkjain1499@gmail.com"/>
    <x v="6"/>
    <x v="4"/>
    <x v="0"/>
    <s v="N/A"/>
    <s v="N/A"/>
    <x v="0"/>
    <x v="0"/>
    <s v="N/A"/>
    <s v="N/A"/>
    <s v="N/A"/>
  </r>
  <r>
    <s v="17-05-2023 18:22:49"/>
    <s v="India"/>
    <n v="425001"/>
    <x v="0"/>
    <x v="3"/>
    <x v="1"/>
    <s v="Yes"/>
    <s v="No"/>
    <s v="Yes"/>
    <s v="Somewhat Likely"/>
    <x v="1"/>
    <s v="Employer who rewards learning and enables the learning environment"/>
    <x v="0"/>
    <x v="10"/>
    <x v="3"/>
    <s v="Work with 5 to 6 people in my team"/>
    <s v="Yes"/>
    <s v="Possible if Company is Right"/>
    <s v="kunalkjain1499@gmail.com"/>
    <x v="6"/>
    <x v="4"/>
    <x v="0"/>
    <s v="N/A"/>
    <s v="N/A"/>
    <x v="0"/>
    <x v="0"/>
    <s v="N/A"/>
    <s v="N/A"/>
    <s v="N/A"/>
  </r>
  <r>
    <s v="17-05-2023 18:22:49"/>
    <s v="India"/>
    <n v="425001"/>
    <x v="0"/>
    <x v="3"/>
    <x v="1"/>
    <s v="Yes"/>
    <s v="No"/>
    <s v="Yes"/>
    <s v="Somewhat Likely"/>
    <x v="1"/>
    <s v="Employer who rewards learning and enables the learning environment"/>
    <x v="0"/>
    <x v="0"/>
    <x v="3"/>
    <s v="Work with 5 to 6 people in my team"/>
    <s v="Yes"/>
    <s v="Possible if Company is Right"/>
    <s v="kunalkjain1499@gmail.com"/>
    <x v="6"/>
    <x v="4"/>
    <x v="0"/>
    <s v="N/A"/>
    <s v="N/A"/>
    <x v="0"/>
    <x v="0"/>
    <s v="N/A"/>
    <s v="N/A"/>
    <s v="N/A"/>
  </r>
  <r>
    <s v="17-05-2023 18:22:49"/>
    <s v="India"/>
    <n v="425001"/>
    <x v="0"/>
    <x v="3"/>
    <x v="1"/>
    <s v="Yes"/>
    <s v="No"/>
    <s v="Yes"/>
    <s v="Somewhat Likely"/>
    <x v="1"/>
    <s v="Employer who rewards learning and enables the learning environment"/>
    <x v="0"/>
    <x v="4"/>
    <x v="3"/>
    <s v="Work with 5 to 6 people in my team"/>
    <s v="Yes"/>
    <s v="Possible if Company is Right"/>
    <s v="kunalkjain1499@gmail.com"/>
    <x v="6"/>
    <x v="4"/>
    <x v="0"/>
    <s v="N/A"/>
    <s v="N/A"/>
    <x v="0"/>
    <x v="0"/>
    <s v="N/A"/>
    <s v="N/A"/>
    <s v="N/A"/>
  </r>
  <r>
    <s v="17-05-2023 18:22:49"/>
    <s v="India"/>
    <n v="425001"/>
    <x v="0"/>
    <x v="3"/>
    <x v="1"/>
    <s v="Yes"/>
    <s v="No"/>
    <s v="Yes"/>
    <s v="Somewhat Likely"/>
    <x v="1"/>
    <s v="Employer who rewards learning and enables the learning environment"/>
    <x v="0"/>
    <x v="1"/>
    <x v="3"/>
    <s v="Work with 5 to 6 people in my team"/>
    <s v="Yes"/>
    <s v="Possible if Company is Right"/>
    <s v="kunalkjain1499@gmail.com"/>
    <x v="6"/>
    <x v="4"/>
    <x v="0"/>
    <s v="N/A"/>
    <s v="N/A"/>
    <x v="0"/>
    <x v="0"/>
    <s v="N/A"/>
    <s v="N/A"/>
    <s v="N/A"/>
  </r>
  <r>
    <s v="17-05-2023 18:22:49"/>
    <s v="India"/>
    <n v="425001"/>
    <x v="0"/>
    <x v="3"/>
    <x v="1"/>
    <s v="Yes"/>
    <s v="No"/>
    <s v="Yes"/>
    <s v="Somewhat Likely"/>
    <x v="1"/>
    <s v="Employer who rewards learning and enables the learning environment"/>
    <x v="3"/>
    <x v="10"/>
    <x v="3"/>
    <s v="Work with 5 to 6 people in my team"/>
    <s v="Yes"/>
    <s v="Possible if Company is Right"/>
    <s v="kunalkjain1499@gmail.com"/>
    <x v="6"/>
    <x v="4"/>
    <x v="0"/>
    <s v="N/A"/>
    <s v="N/A"/>
    <x v="0"/>
    <x v="0"/>
    <s v="N/A"/>
    <s v="N/A"/>
    <s v="N/A"/>
  </r>
  <r>
    <s v="17-05-2023 18:22:49"/>
    <s v="India"/>
    <n v="425001"/>
    <x v="0"/>
    <x v="3"/>
    <x v="1"/>
    <s v="Yes"/>
    <s v="No"/>
    <s v="Yes"/>
    <s v="Somewhat Likely"/>
    <x v="1"/>
    <s v="Employer who rewards learning and enables the learning environment"/>
    <x v="3"/>
    <x v="0"/>
    <x v="3"/>
    <s v="Work with 5 to 6 people in my team"/>
    <s v="Yes"/>
    <s v="Possible if Company is Right"/>
    <s v="kunalkjain1499@gmail.com"/>
    <x v="6"/>
    <x v="4"/>
    <x v="0"/>
    <s v="N/A"/>
    <s v="N/A"/>
    <x v="0"/>
    <x v="0"/>
    <s v="N/A"/>
    <s v="N/A"/>
    <s v="N/A"/>
  </r>
  <r>
    <s v="17-05-2023 18:22:49"/>
    <s v="India"/>
    <n v="425001"/>
    <x v="0"/>
    <x v="3"/>
    <x v="1"/>
    <s v="Yes"/>
    <s v="No"/>
    <s v="Yes"/>
    <s v="Somewhat Likely"/>
    <x v="1"/>
    <s v="Employer who rewards learning and enables the learning environment"/>
    <x v="3"/>
    <x v="4"/>
    <x v="3"/>
    <s v="Work with 5 to 6 people in my team"/>
    <s v="Yes"/>
    <s v="Possible if Company is Right"/>
    <s v="kunalkjain1499@gmail.com"/>
    <x v="6"/>
    <x v="4"/>
    <x v="0"/>
    <s v="N/A"/>
    <s v="N/A"/>
    <x v="0"/>
    <x v="0"/>
    <s v="N/A"/>
    <s v="N/A"/>
    <s v="N/A"/>
  </r>
  <r>
    <s v="17-05-2023 18:22:49"/>
    <s v="India"/>
    <n v="425001"/>
    <x v="0"/>
    <x v="3"/>
    <x v="1"/>
    <s v="Yes"/>
    <s v="No"/>
    <s v="Yes"/>
    <s v="Somewhat Likely"/>
    <x v="1"/>
    <s v="Employer who rewards learning and enables the learning environment"/>
    <x v="3"/>
    <x v="1"/>
    <x v="3"/>
    <s v="Work with 5 to 6 people in my team"/>
    <s v="Yes"/>
    <s v="Possible if Company is Right"/>
    <s v="kunalkjain1499@gmail.com"/>
    <x v="6"/>
    <x v="4"/>
    <x v="0"/>
    <s v="N/A"/>
    <s v="N/A"/>
    <x v="0"/>
    <x v="0"/>
    <s v="N/A"/>
    <s v="N/A"/>
    <s v="N/A"/>
  </r>
  <r>
    <s v="17-05-2023 18:29:35"/>
    <s v="India"/>
    <n v="561202"/>
    <x v="0"/>
    <x v="0"/>
    <x v="1"/>
    <s v="Yes"/>
    <s v="Yes"/>
    <s v="Yes"/>
    <s v="Unlikely"/>
    <x v="2"/>
    <s v="Employer who appreciates and enables the learning environment"/>
    <x v="4"/>
    <x v="0"/>
    <x v="2"/>
    <s v="Work alone"/>
    <s v="Yes"/>
    <s v="Possible if Company is Right"/>
    <s v="sujithbathineni2@gmail.com"/>
    <x v="1"/>
    <x v="2"/>
    <x v="0"/>
    <s v="N/A"/>
    <s v="N/A"/>
    <x v="0"/>
    <x v="0"/>
    <s v="N/A"/>
    <s v="N/A"/>
    <s v="N/A"/>
  </r>
  <r>
    <s v="17-05-2023 18:29:35"/>
    <s v="India"/>
    <n v="561202"/>
    <x v="0"/>
    <x v="0"/>
    <x v="1"/>
    <s v="Yes"/>
    <s v="Yes"/>
    <s v="Yes"/>
    <s v="Unlikely"/>
    <x v="2"/>
    <s v="Employer who appreciates and enables the learning environment"/>
    <x v="4"/>
    <x v="9"/>
    <x v="2"/>
    <s v="Work alone"/>
    <s v="Yes"/>
    <s v="Possible if Company is Right"/>
    <s v="sujithbathineni2@gmail.com"/>
    <x v="1"/>
    <x v="2"/>
    <x v="0"/>
    <s v="N/A"/>
    <s v="N/A"/>
    <x v="0"/>
    <x v="0"/>
    <s v="N/A"/>
    <s v="N/A"/>
    <s v="N/A"/>
  </r>
  <r>
    <s v="17-05-2023 18:29:35"/>
    <s v="India"/>
    <n v="561202"/>
    <x v="0"/>
    <x v="0"/>
    <x v="1"/>
    <s v="Yes"/>
    <s v="Yes"/>
    <s v="Yes"/>
    <s v="Unlikely"/>
    <x v="2"/>
    <s v="Employer who appreciates and enables the learning environment"/>
    <x v="4"/>
    <x v="6"/>
    <x v="2"/>
    <s v="Work alone"/>
    <s v="Yes"/>
    <s v="Possible if Company is Right"/>
    <s v="sujithbathineni2@gmail.com"/>
    <x v="1"/>
    <x v="2"/>
    <x v="0"/>
    <s v="N/A"/>
    <s v="N/A"/>
    <x v="0"/>
    <x v="0"/>
    <s v="N/A"/>
    <s v="N/A"/>
    <s v="N/A"/>
  </r>
  <r>
    <s v="17-05-2023 18:29:35"/>
    <s v="India"/>
    <n v="561202"/>
    <x v="0"/>
    <x v="0"/>
    <x v="1"/>
    <s v="Yes"/>
    <s v="Yes"/>
    <s v="Yes"/>
    <s v="Unlikely"/>
    <x v="2"/>
    <s v="Employer who appreciates and enables the learning environment"/>
    <x v="4"/>
    <x v="12"/>
    <x v="2"/>
    <s v="Work alone"/>
    <s v="Yes"/>
    <s v="Possible if Company is Right"/>
    <s v="sujithbathineni2@gmail.com"/>
    <x v="1"/>
    <x v="2"/>
    <x v="0"/>
    <s v="N/A"/>
    <s v="N/A"/>
    <x v="0"/>
    <x v="0"/>
    <s v="N/A"/>
    <s v="N/A"/>
    <s v="N/A"/>
  </r>
  <r>
    <s v="17-05-2023 18:29:35"/>
    <s v="India"/>
    <n v="561202"/>
    <x v="0"/>
    <x v="0"/>
    <x v="1"/>
    <s v="Yes"/>
    <s v="Yes"/>
    <s v="Yes"/>
    <s v="Unlikely"/>
    <x v="2"/>
    <s v="Employer who appreciates and enables the learning environment"/>
    <x v="3"/>
    <x v="0"/>
    <x v="2"/>
    <s v="Work alone"/>
    <s v="Yes"/>
    <s v="Possible if Company is Right"/>
    <s v="sujithbathineni2@gmail.com"/>
    <x v="1"/>
    <x v="2"/>
    <x v="0"/>
    <s v="N/A"/>
    <s v="N/A"/>
    <x v="0"/>
    <x v="0"/>
    <s v="N/A"/>
    <s v="N/A"/>
    <s v="N/A"/>
  </r>
  <r>
    <s v="17-05-2023 18:29:35"/>
    <s v="India"/>
    <n v="561202"/>
    <x v="0"/>
    <x v="0"/>
    <x v="1"/>
    <s v="Yes"/>
    <s v="Yes"/>
    <s v="Yes"/>
    <s v="Unlikely"/>
    <x v="2"/>
    <s v="Employer who appreciates and enables the learning environment"/>
    <x v="3"/>
    <x v="9"/>
    <x v="2"/>
    <s v="Work alone"/>
    <s v="Yes"/>
    <s v="Possible if Company is Right"/>
    <s v="sujithbathineni2@gmail.com"/>
    <x v="1"/>
    <x v="2"/>
    <x v="0"/>
    <s v="N/A"/>
    <s v="N/A"/>
    <x v="0"/>
    <x v="0"/>
    <s v="N/A"/>
    <s v="N/A"/>
    <s v="N/A"/>
  </r>
  <r>
    <s v="17-05-2023 18:29:35"/>
    <s v="India"/>
    <n v="561202"/>
    <x v="0"/>
    <x v="0"/>
    <x v="1"/>
    <s v="Yes"/>
    <s v="Yes"/>
    <s v="Yes"/>
    <s v="Unlikely"/>
    <x v="2"/>
    <s v="Employer who appreciates and enables the learning environment"/>
    <x v="3"/>
    <x v="6"/>
    <x v="2"/>
    <s v="Work alone"/>
    <s v="Yes"/>
    <s v="Possible if Company is Right"/>
    <s v="sujithbathineni2@gmail.com"/>
    <x v="1"/>
    <x v="2"/>
    <x v="0"/>
    <s v="N/A"/>
    <s v="N/A"/>
    <x v="0"/>
    <x v="0"/>
    <s v="N/A"/>
    <s v="N/A"/>
    <s v="N/A"/>
  </r>
  <r>
    <s v="17-05-2023 18:29:35"/>
    <s v="India"/>
    <n v="561202"/>
    <x v="0"/>
    <x v="0"/>
    <x v="1"/>
    <s v="Yes"/>
    <s v="Yes"/>
    <s v="Yes"/>
    <s v="Unlikely"/>
    <x v="2"/>
    <s v="Employer who appreciates and enables the learning environment"/>
    <x v="3"/>
    <x v="12"/>
    <x v="2"/>
    <s v="Work alone"/>
    <s v="Yes"/>
    <s v="Possible if Company is Right"/>
    <s v="sujithbathineni2@gmail.com"/>
    <x v="1"/>
    <x v="2"/>
    <x v="0"/>
    <s v="N/A"/>
    <s v="N/A"/>
    <x v="0"/>
    <x v="0"/>
    <s v="N/A"/>
    <s v="N/A"/>
    <s v="N/A"/>
  </r>
  <r>
    <s v="17-05-2023 18:29:35"/>
    <s v="India"/>
    <n v="561202"/>
    <x v="0"/>
    <x v="0"/>
    <x v="1"/>
    <s v="Yes"/>
    <s v="Yes"/>
    <s v="Yes"/>
    <s v="Unlikely"/>
    <x v="2"/>
    <s v="Employer who appreciates and enables the learning environment"/>
    <x v="1"/>
    <x v="0"/>
    <x v="2"/>
    <s v="Work alone"/>
    <s v="Yes"/>
    <s v="Possible if Company is Right"/>
    <s v="sujithbathineni2@gmail.com"/>
    <x v="1"/>
    <x v="2"/>
    <x v="0"/>
    <s v="N/A"/>
    <s v="N/A"/>
    <x v="0"/>
    <x v="0"/>
    <s v="N/A"/>
    <s v="N/A"/>
    <s v="N/A"/>
  </r>
  <r>
    <s v="17-05-2023 18:29:35"/>
    <s v="India"/>
    <n v="561202"/>
    <x v="0"/>
    <x v="0"/>
    <x v="1"/>
    <s v="Yes"/>
    <s v="Yes"/>
    <s v="Yes"/>
    <s v="Unlikely"/>
    <x v="2"/>
    <s v="Employer who appreciates and enables the learning environment"/>
    <x v="1"/>
    <x v="9"/>
    <x v="2"/>
    <s v="Work alone"/>
    <s v="Yes"/>
    <s v="Possible if Company is Right"/>
    <s v="sujithbathineni2@gmail.com"/>
    <x v="1"/>
    <x v="2"/>
    <x v="0"/>
    <s v="N/A"/>
    <s v="N/A"/>
    <x v="0"/>
    <x v="0"/>
    <s v="N/A"/>
    <s v="N/A"/>
    <s v="N/A"/>
  </r>
  <r>
    <s v="17-05-2023 18:29:35"/>
    <s v="India"/>
    <n v="561202"/>
    <x v="0"/>
    <x v="0"/>
    <x v="1"/>
    <s v="Yes"/>
    <s v="Yes"/>
    <s v="Yes"/>
    <s v="Unlikely"/>
    <x v="2"/>
    <s v="Employer who appreciates and enables the learning environment"/>
    <x v="1"/>
    <x v="6"/>
    <x v="2"/>
    <s v="Work alone"/>
    <s v="Yes"/>
    <s v="Possible if Company is Right"/>
    <s v="sujithbathineni2@gmail.com"/>
    <x v="1"/>
    <x v="2"/>
    <x v="0"/>
    <s v="N/A"/>
    <s v="N/A"/>
    <x v="0"/>
    <x v="0"/>
    <s v="N/A"/>
    <s v="N/A"/>
    <s v="N/A"/>
  </r>
  <r>
    <s v="17-05-2023 18:29:35"/>
    <s v="India"/>
    <n v="561202"/>
    <x v="0"/>
    <x v="0"/>
    <x v="1"/>
    <s v="Yes"/>
    <s v="Yes"/>
    <s v="Yes"/>
    <s v="Unlikely"/>
    <x v="2"/>
    <s v="Employer who appreciates and enables the learning environment"/>
    <x v="1"/>
    <x v="12"/>
    <x v="2"/>
    <s v="Work alone"/>
    <s v="Yes"/>
    <s v="Possible if Company is Right"/>
    <s v="sujithbathineni2@gmail.com"/>
    <x v="1"/>
    <x v="2"/>
    <x v="0"/>
    <s v="N/A"/>
    <s v="N/A"/>
    <x v="0"/>
    <x v="0"/>
    <s v="N/A"/>
    <s v="N/A"/>
    <s v="N/A"/>
  </r>
  <r>
    <s v="17-05-2023 18:30:36"/>
    <s v="India"/>
    <n v="572136"/>
    <x v="0"/>
    <x v="0"/>
    <x v="0"/>
    <s v="Yes"/>
    <s v="No"/>
    <s v="No"/>
    <s v="Neutral"/>
    <x v="1"/>
    <s v="Employer who appreciates and enables the learning environment"/>
    <x v="4"/>
    <x v="8"/>
    <x v="0"/>
    <s v="Work with 2 to 3 people in my team"/>
    <s v="No"/>
    <s v="Possible if Company is Right"/>
    <s v="harshathakkilapati@gmail.com"/>
    <x v="2"/>
    <x v="2"/>
    <x v="0"/>
    <s v="N/A"/>
    <s v="N/A"/>
    <x v="0"/>
    <x v="0"/>
    <s v="N/A"/>
    <s v="N/A"/>
    <s v="N/A"/>
  </r>
  <r>
    <s v="17-05-2023 18:30:36"/>
    <s v="India"/>
    <n v="572136"/>
    <x v="0"/>
    <x v="0"/>
    <x v="0"/>
    <s v="Yes"/>
    <s v="No"/>
    <s v="No"/>
    <s v="Neutral"/>
    <x v="1"/>
    <s v="Employer who appreciates and enables the learning environment"/>
    <x v="4"/>
    <x v="8"/>
    <x v="1"/>
    <s v="Work with 2 to 3 people in my team"/>
    <s v="No"/>
    <s v="Possible if Company is Right"/>
    <s v="harshathakkilapati@gmail.com"/>
    <x v="2"/>
    <x v="2"/>
    <x v="0"/>
    <s v="N/A"/>
    <s v="N/A"/>
    <x v="0"/>
    <x v="0"/>
    <s v="N/A"/>
    <s v="N/A"/>
    <s v="N/A"/>
  </r>
  <r>
    <s v="17-05-2023 18:30:36"/>
    <s v="India"/>
    <n v="572136"/>
    <x v="0"/>
    <x v="0"/>
    <x v="0"/>
    <s v="Yes"/>
    <s v="No"/>
    <s v="No"/>
    <s v="Neutral"/>
    <x v="1"/>
    <s v="Employer who appreciates and enables the learning environment"/>
    <x v="4"/>
    <x v="2"/>
    <x v="0"/>
    <s v="Work with 2 to 3 people in my team"/>
    <s v="No"/>
    <s v="Possible if Company is Right"/>
    <s v="harshathakkilapati@gmail.com"/>
    <x v="2"/>
    <x v="2"/>
    <x v="0"/>
    <s v="N/A"/>
    <s v="N/A"/>
    <x v="0"/>
    <x v="0"/>
    <s v="N/A"/>
    <s v="N/A"/>
    <s v="N/A"/>
  </r>
  <r>
    <s v="17-05-2023 18:30:36"/>
    <s v="India"/>
    <n v="572136"/>
    <x v="0"/>
    <x v="0"/>
    <x v="0"/>
    <s v="Yes"/>
    <s v="No"/>
    <s v="No"/>
    <s v="Neutral"/>
    <x v="1"/>
    <s v="Employer who appreciates and enables the learning environment"/>
    <x v="4"/>
    <x v="2"/>
    <x v="1"/>
    <s v="Work with 2 to 3 people in my team"/>
    <s v="No"/>
    <s v="Possible if Company is Right"/>
    <s v="harshathakkilapati@gmail.com"/>
    <x v="2"/>
    <x v="2"/>
    <x v="0"/>
    <s v="N/A"/>
    <s v="N/A"/>
    <x v="0"/>
    <x v="0"/>
    <s v="N/A"/>
    <s v="N/A"/>
    <s v="N/A"/>
  </r>
  <r>
    <s v="17-05-2023 18:30:36"/>
    <s v="India"/>
    <n v="572136"/>
    <x v="0"/>
    <x v="0"/>
    <x v="0"/>
    <s v="Yes"/>
    <s v="No"/>
    <s v="No"/>
    <s v="Neutral"/>
    <x v="1"/>
    <s v="Employer who appreciates and enables the learning environment"/>
    <x v="4"/>
    <x v="6"/>
    <x v="0"/>
    <s v="Work with 2 to 3 people in my team"/>
    <s v="No"/>
    <s v="Possible if Company is Right"/>
    <s v="harshathakkilapati@gmail.com"/>
    <x v="2"/>
    <x v="2"/>
    <x v="0"/>
    <s v="N/A"/>
    <s v="N/A"/>
    <x v="0"/>
    <x v="0"/>
    <s v="N/A"/>
    <s v="N/A"/>
    <s v="N/A"/>
  </r>
  <r>
    <s v="17-05-2023 18:30:36"/>
    <s v="India"/>
    <n v="572136"/>
    <x v="0"/>
    <x v="0"/>
    <x v="0"/>
    <s v="Yes"/>
    <s v="No"/>
    <s v="No"/>
    <s v="Neutral"/>
    <x v="1"/>
    <s v="Employer who appreciates and enables the learning environment"/>
    <x v="4"/>
    <x v="6"/>
    <x v="1"/>
    <s v="Work with 2 to 3 people in my team"/>
    <s v="No"/>
    <s v="Possible if Company is Right"/>
    <s v="harshathakkilapati@gmail.com"/>
    <x v="2"/>
    <x v="2"/>
    <x v="0"/>
    <s v="N/A"/>
    <s v="N/A"/>
    <x v="0"/>
    <x v="0"/>
    <s v="N/A"/>
    <s v="N/A"/>
    <s v="N/A"/>
  </r>
  <r>
    <s v="17-05-2023 18:30:36"/>
    <s v="India"/>
    <n v="572136"/>
    <x v="0"/>
    <x v="0"/>
    <x v="0"/>
    <s v="Yes"/>
    <s v="No"/>
    <s v="No"/>
    <s v="Neutral"/>
    <x v="1"/>
    <s v="Employer who appreciates and enables the learning environment"/>
    <x v="4"/>
    <x v="12"/>
    <x v="0"/>
    <s v="Work with 2 to 3 people in my team"/>
    <s v="No"/>
    <s v="Possible if Company is Right"/>
    <s v="harshathakkilapati@gmail.com"/>
    <x v="2"/>
    <x v="2"/>
    <x v="0"/>
    <s v="N/A"/>
    <s v="N/A"/>
    <x v="0"/>
    <x v="0"/>
    <s v="N/A"/>
    <s v="N/A"/>
    <s v="N/A"/>
  </r>
  <r>
    <s v="17-05-2023 18:30:36"/>
    <s v="India"/>
    <n v="572136"/>
    <x v="0"/>
    <x v="0"/>
    <x v="0"/>
    <s v="Yes"/>
    <s v="No"/>
    <s v="No"/>
    <s v="Neutral"/>
    <x v="1"/>
    <s v="Employer who appreciates and enables the learning environment"/>
    <x v="4"/>
    <x v="12"/>
    <x v="1"/>
    <s v="Work with 2 to 3 people in my team"/>
    <s v="No"/>
    <s v="Possible if Company is Right"/>
    <s v="harshathakkilapati@gmail.com"/>
    <x v="2"/>
    <x v="2"/>
    <x v="0"/>
    <s v="N/A"/>
    <s v="N/A"/>
    <x v="0"/>
    <x v="0"/>
    <s v="N/A"/>
    <s v="N/A"/>
    <s v="N/A"/>
  </r>
  <r>
    <s v="17-05-2023 18:30:36"/>
    <s v="India"/>
    <n v="572136"/>
    <x v="0"/>
    <x v="0"/>
    <x v="0"/>
    <s v="Yes"/>
    <s v="No"/>
    <s v="No"/>
    <s v="Neutral"/>
    <x v="1"/>
    <s v="Employer who appreciates and enables the learning environment"/>
    <x v="1"/>
    <x v="8"/>
    <x v="0"/>
    <s v="Work with 2 to 3 people in my team"/>
    <s v="No"/>
    <s v="Possible if Company is Right"/>
    <s v="harshathakkilapati@gmail.com"/>
    <x v="2"/>
    <x v="2"/>
    <x v="0"/>
    <s v="N/A"/>
    <s v="N/A"/>
    <x v="0"/>
    <x v="0"/>
    <s v="N/A"/>
    <s v="N/A"/>
    <s v="N/A"/>
  </r>
  <r>
    <s v="17-05-2023 18:30:36"/>
    <s v="India"/>
    <n v="572136"/>
    <x v="0"/>
    <x v="0"/>
    <x v="0"/>
    <s v="Yes"/>
    <s v="No"/>
    <s v="No"/>
    <s v="Neutral"/>
    <x v="1"/>
    <s v="Employer who appreciates and enables the learning environment"/>
    <x v="1"/>
    <x v="8"/>
    <x v="1"/>
    <s v="Work with 2 to 3 people in my team"/>
    <s v="No"/>
    <s v="Possible if Company is Right"/>
    <s v="harshathakkilapati@gmail.com"/>
    <x v="2"/>
    <x v="2"/>
    <x v="0"/>
    <s v="N/A"/>
    <s v="N/A"/>
    <x v="0"/>
    <x v="0"/>
    <s v="N/A"/>
    <s v="N/A"/>
    <s v="N/A"/>
  </r>
  <r>
    <s v="17-05-2023 18:30:36"/>
    <s v="India"/>
    <n v="572136"/>
    <x v="0"/>
    <x v="0"/>
    <x v="0"/>
    <s v="Yes"/>
    <s v="No"/>
    <s v="No"/>
    <s v="Neutral"/>
    <x v="1"/>
    <s v="Employer who appreciates and enables the learning environment"/>
    <x v="1"/>
    <x v="2"/>
    <x v="0"/>
    <s v="Work with 2 to 3 people in my team"/>
    <s v="No"/>
    <s v="Possible if Company is Right"/>
    <s v="harshathakkilapati@gmail.com"/>
    <x v="2"/>
    <x v="2"/>
    <x v="0"/>
    <s v="N/A"/>
    <s v="N/A"/>
    <x v="0"/>
    <x v="0"/>
    <s v="N/A"/>
    <s v="N/A"/>
    <s v="N/A"/>
  </r>
  <r>
    <s v="17-05-2023 18:30:36"/>
    <s v="India"/>
    <n v="572136"/>
    <x v="0"/>
    <x v="0"/>
    <x v="0"/>
    <s v="Yes"/>
    <s v="No"/>
    <s v="No"/>
    <s v="Neutral"/>
    <x v="1"/>
    <s v="Employer who appreciates and enables the learning environment"/>
    <x v="1"/>
    <x v="2"/>
    <x v="1"/>
    <s v="Work with 2 to 3 people in my team"/>
    <s v="No"/>
    <s v="Possible if Company is Right"/>
    <s v="harshathakkilapati@gmail.com"/>
    <x v="2"/>
    <x v="2"/>
    <x v="0"/>
    <s v="N/A"/>
    <s v="N/A"/>
    <x v="0"/>
    <x v="0"/>
    <s v="N/A"/>
    <s v="N/A"/>
    <s v="N/A"/>
  </r>
  <r>
    <s v="17-05-2023 18:30:36"/>
    <s v="India"/>
    <n v="572136"/>
    <x v="0"/>
    <x v="0"/>
    <x v="0"/>
    <s v="Yes"/>
    <s v="No"/>
    <s v="No"/>
    <s v="Neutral"/>
    <x v="1"/>
    <s v="Employer who appreciates and enables the learning environment"/>
    <x v="1"/>
    <x v="6"/>
    <x v="0"/>
    <s v="Work with 2 to 3 people in my team"/>
    <s v="No"/>
    <s v="Possible if Company is Right"/>
    <s v="harshathakkilapati@gmail.com"/>
    <x v="2"/>
    <x v="2"/>
    <x v="0"/>
    <s v="N/A"/>
    <s v="N/A"/>
    <x v="0"/>
    <x v="0"/>
    <s v="N/A"/>
    <s v="N/A"/>
    <s v="N/A"/>
  </r>
  <r>
    <s v="17-05-2023 18:30:36"/>
    <s v="India"/>
    <n v="572136"/>
    <x v="0"/>
    <x v="0"/>
    <x v="0"/>
    <s v="Yes"/>
    <s v="No"/>
    <s v="No"/>
    <s v="Neutral"/>
    <x v="1"/>
    <s v="Employer who appreciates and enables the learning environment"/>
    <x v="1"/>
    <x v="6"/>
    <x v="1"/>
    <s v="Work with 2 to 3 people in my team"/>
    <s v="No"/>
    <s v="Possible if Company is Right"/>
    <s v="harshathakkilapati@gmail.com"/>
    <x v="2"/>
    <x v="2"/>
    <x v="0"/>
    <s v="N/A"/>
    <s v="N/A"/>
    <x v="0"/>
    <x v="0"/>
    <s v="N/A"/>
    <s v="N/A"/>
    <s v="N/A"/>
  </r>
  <r>
    <s v="17-05-2023 18:30:36"/>
    <s v="India"/>
    <n v="572136"/>
    <x v="0"/>
    <x v="0"/>
    <x v="0"/>
    <s v="Yes"/>
    <s v="No"/>
    <s v="No"/>
    <s v="Neutral"/>
    <x v="1"/>
    <s v="Employer who appreciates and enables the learning environment"/>
    <x v="1"/>
    <x v="12"/>
    <x v="0"/>
    <s v="Work with 2 to 3 people in my team"/>
    <s v="No"/>
    <s v="Possible if Company is Right"/>
    <s v="harshathakkilapati@gmail.com"/>
    <x v="2"/>
    <x v="2"/>
    <x v="0"/>
    <s v="N/A"/>
    <s v="N/A"/>
    <x v="0"/>
    <x v="0"/>
    <s v="N/A"/>
    <s v="N/A"/>
    <s v="N/A"/>
  </r>
  <r>
    <s v="17-05-2023 18:30:36"/>
    <s v="India"/>
    <n v="572136"/>
    <x v="0"/>
    <x v="0"/>
    <x v="0"/>
    <s v="Yes"/>
    <s v="No"/>
    <s v="No"/>
    <s v="Neutral"/>
    <x v="1"/>
    <s v="Employer who appreciates and enables the learning environment"/>
    <x v="1"/>
    <x v="12"/>
    <x v="1"/>
    <s v="Work with 2 to 3 people in my team"/>
    <s v="No"/>
    <s v="Possible if Company is Right"/>
    <s v="harshathakkilapati@gmail.com"/>
    <x v="2"/>
    <x v="2"/>
    <x v="0"/>
    <s v="N/A"/>
    <s v="N/A"/>
    <x v="0"/>
    <x v="0"/>
    <s v="N/A"/>
    <s v="N/A"/>
    <s v="N/A"/>
  </r>
  <r>
    <s v="17-05-2023 18:30:36"/>
    <s v="India"/>
    <n v="572136"/>
    <x v="0"/>
    <x v="0"/>
    <x v="0"/>
    <s v="Yes"/>
    <s v="No"/>
    <s v="No"/>
    <s v="Neutral"/>
    <x v="1"/>
    <s v="Employer who appreciates and enables the learning environment"/>
    <x v="5"/>
    <x v="8"/>
    <x v="0"/>
    <s v="Work with 2 to 3 people in my team"/>
    <s v="No"/>
    <s v="Possible if Company is Right"/>
    <s v="harshathakkilapati@gmail.com"/>
    <x v="2"/>
    <x v="2"/>
    <x v="0"/>
    <s v="N/A"/>
    <s v="N/A"/>
    <x v="0"/>
    <x v="0"/>
    <s v="N/A"/>
    <s v="N/A"/>
    <s v="N/A"/>
  </r>
  <r>
    <s v="17-05-2023 18:30:36"/>
    <s v="India"/>
    <n v="572136"/>
    <x v="0"/>
    <x v="0"/>
    <x v="0"/>
    <s v="Yes"/>
    <s v="No"/>
    <s v="No"/>
    <s v="Neutral"/>
    <x v="1"/>
    <s v="Employer who appreciates and enables the learning environment"/>
    <x v="5"/>
    <x v="8"/>
    <x v="1"/>
    <s v="Work with 2 to 3 people in my team"/>
    <s v="No"/>
    <s v="Possible if Company is Right"/>
    <s v="harshathakkilapati@gmail.com"/>
    <x v="2"/>
    <x v="2"/>
    <x v="0"/>
    <s v="N/A"/>
    <s v="N/A"/>
    <x v="0"/>
    <x v="0"/>
    <s v="N/A"/>
    <s v="N/A"/>
    <s v="N/A"/>
  </r>
  <r>
    <s v="17-05-2023 18:30:36"/>
    <s v="India"/>
    <n v="572136"/>
    <x v="0"/>
    <x v="0"/>
    <x v="0"/>
    <s v="Yes"/>
    <s v="No"/>
    <s v="No"/>
    <s v="Neutral"/>
    <x v="1"/>
    <s v="Employer who appreciates and enables the learning environment"/>
    <x v="5"/>
    <x v="2"/>
    <x v="0"/>
    <s v="Work with 2 to 3 people in my team"/>
    <s v="No"/>
    <s v="Possible if Company is Right"/>
    <s v="harshathakkilapati@gmail.com"/>
    <x v="2"/>
    <x v="2"/>
    <x v="0"/>
    <s v="N/A"/>
    <s v="N/A"/>
    <x v="0"/>
    <x v="0"/>
    <s v="N/A"/>
    <s v="N/A"/>
    <s v="N/A"/>
  </r>
  <r>
    <s v="17-05-2023 18:30:36"/>
    <s v="India"/>
    <n v="572136"/>
    <x v="0"/>
    <x v="0"/>
    <x v="0"/>
    <s v="Yes"/>
    <s v="No"/>
    <s v="No"/>
    <s v="Neutral"/>
    <x v="1"/>
    <s v="Employer who appreciates and enables the learning environment"/>
    <x v="5"/>
    <x v="2"/>
    <x v="1"/>
    <s v="Work with 2 to 3 people in my team"/>
    <s v="No"/>
    <s v="Possible if Company is Right"/>
    <s v="harshathakkilapati@gmail.com"/>
    <x v="2"/>
    <x v="2"/>
    <x v="0"/>
    <s v="N/A"/>
    <s v="N/A"/>
    <x v="0"/>
    <x v="0"/>
    <s v="N/A"/>
    <s v="N/A"/>
    <s v="N/A"/>
  </r>
  <r>
    <s v="17-05-2023 18:30:36"/>
    <s v="India"/>
    <n v="572136"/>
    <x v="0"/>
    <x v="0"/>
    <x v="0"/>
    <s v="Yes"/>
    <s v="No"/>
    <s v="No"/>
    <s v="Neutral"/>
    <x v="1"/>
    <s v="Employer who appreciates and enables the learning environment"/>
    <x v="5"/>
    <x v="6"/>
    <x v="0"/>
    <s v="Work with 2 to 3 people in my team"/>
    <s v="No"/>
    <s v="Possible if Company is Right"/>
    <s v="harshathakkilapati@gmail.com"/>
    <x v="2"/>
    <x v="2"/>
    <x v="0"/>
    <s v="N/A"/>
    <s v="N/A"/>
    <x v="0"/>
    <x v="0"/>
    <s v="N/A"/>
    <s v="N/A"/>
    <s v="N/A"/>
  </r>
  <r>
    <s v="17-05-2023 18:30:36"/>
    <s v="India"/>
    <n v="572136"/>
    <x v="0"/>
    <x v="0"/>
    <x v="0"/>
    <s v="Yes"/>
    <s v="No"/>
    <s v="No"/>
    <s v="Neutral"/>
    <x v="1"/>
    <s v="Employer who appreciates and enables the learning environment"/>
    <x v="5"/>
    <x v="6"/>
    <x v="1"/>
    <s v="Work with 2 to 3 people in my team"/>
    <s v="No"/>
    <s v="Possible if Company is Right"/>
    <s v="harshathakkilapati@gmail.com"/>
    <x v="2"/>
    <x v="2"/>
    <x v="0"/>
    <s v="N/A"/>
    <s v="N/A"/>
    <x v="0"/>
    <x v="0"/>
    <s v="N/A"/>
    <s v="N/A"/>
    <s v="N/A"/>
  </r>
  <r>
    <s v="17-05-2023 18:30:36"/>
    <s v="India"/>
    <n v="572136"/>
    <x v="0"/>
    <x v="0"/>
    <x v="0"/>
    <s v="Yes"/>
    <s v="No"/>
    <s v="No"/>
    <s v="Neutral"/>
    <x v="1"/>
    <s v="Employer who appreciates and enables the learning environment"/>
    <x v="5"/>
    <x v="12"/>
    <x v="0"/>
    <s v="Work with 2 to 3 people in my team"/>
    <s v="No"/>
    <s v="Possible if Company is Right"/>
    <s v="harshathakkilapati@gmail.com"/>
    <x v="2"/>
    <x v="2"/>
    <x v="0"/>
    <s v="N/A"/>
    <s v="N/A"/>
    <x v="0"/>
    <x v="0"/>
    <s v="N/A"/>
    <s v="N/A"/>
    <s v="N/A"/>
  </r>
  <r>
    <s v="17-05-2023 18:30:36"/>
    <s v="India"/>
    <n v="572136"/>
    <x v="0"/>
    <x v="0"/>
    <x v="0"/>
    <s v="Yes"/>
    <s v="No"/>
    <s v="No"/>
    <s v="Neutral"/>
    <x v="1"/>
    <s v="Employer who appreciates and enables the learning environment"/>
    <x v="5"/>
    <x v="12"/>
    <x v="1"/>
    <s v="Work with 2 to 3 people in my team"/>
    <s v="No"/>
    <s v="Possible if Company is Right"/>
    <s v="harshathakkilapati@gmail.com"/>
    <x v="2"/>
    <x v="2"/>
    <x v="0"/>
    <s v="N/A"/>
    <s v="N/A"/>
    <x v="0"/>
    <x v="0"/>
    <s v="N/A"/>
    <s v="N/A"/>
    <s v="N/A"/>
  </r>
  <r>
    <s v="17-05-2023 18:30:53"/>
    <s v="India"/>
    <n v="516761"/>
    <x v="0"/>
    <x v="0"/>
    <x v="2"/>
    <s v="Possible if Company is Right"/>
    <s v="Yes"/>
    <s v="Yes"/>
    <s v="Likely"/>
    <x v="0"/>
    <s v="Employer who pushes your limits by enabling learning environment and rewards you at the end"/>
    <x v="4"/>
    <x v="4"/>
    <x v="0"/>
    <s v="Work alone"/>
    <s v="No"/>
    <s v="Possible if Company is Right"/>
    <s v="ravurumanojkld@gmail.com"/>
    <x v="5"/>
    <x v="5"/>
    <x v="0"/>
    <s v="N/A"/>
    <s v="N/A"/>
    <x v="0"/>
    <x v="0"/>
    <s v="N/A"/>
    <s v="N/A"/>
    <s v="N/A"/>
  </r>
  <r>
    <s v="17-05-2023 18:30:53"/>
    <s v="India"/>
    <n v="516761"/>
    <x v="0"/>
    <x v="0"/>
    <x v="2"/>
    <s v="Possible if Company is Right"/>
    <s v="Yes"/>
    <s v="Yes"/>
    <s v="Likely"/>
    <x v="0"/>
    <s v="Employer who pushes your limits by enabling learning environment and rewards you at the end"/>
    <x v="4"/>
    <x v="4"/>
    <x v="0"/>
    <s v="Work with 7 to 10 or more people in my team"/>
    <s v="No"/>
    <s v="Possible if Company is Right"/>
    <s v="ravurumanojkld@gmail.com"/>
    <x v="5"/>
    <x v="5"/>
    <x v="0"/>
    <s v="N/A"/>
    <s v="N/A"/>
    <x v="0"/>
    <x v="0"/>
    <s v="N/A"/>
    <s v="N/A"/>
    <s v="N/A"/>
  </r>
  <r>
    <s v="17-05-2023 18:30:53"/>
    <s v="India"/>
    <n v="516761"/>
    <x v="0"/>
    <x v="0"/>
    <x v="2"/>
    <s v="Possible if Company is Right"/>
    <s v="Yes"/>
    <s v="Yes"/>
    <s v="Likely"/>
    <x v="0"/>
    <s v="Employer who pushes your limits by enabling learning environment and rewards you at the end"/>
    <x v="4"/>
    <x v="4"/>
    <x v="0"/>
    <s v="Work with more than 10 people in my team"/>
    <s v="No"/>
    <s v="Possible if Company is Right"/>
    <s v="ravurumanojkld@gmail.com"/>
    <x v="5"/>
    <x v="5"/>
    <x v="0"/>
    <s v="N/A"/>
    <s v="N/A"/>
    <x v="0"/>
    <x v="0"/>
    <s v="N/A"/>
    <s v="N/A"/>
    <s v="N/A"/>
  </r>
  <r>
    <s v="17-05-2023 18:30:53"/>
    <s v="India"/>
    <n v="516761"/>
    <x v="0"/>
    <x v="0"/>
    <x v="2"/>
    <s v="Possible if Company is Right"/>
    <s v="Yes"/>
    <s v="Yes"/>
    <s v="Likely"/>
    <x v="0"/>
    <s v="Employer who pushes your limits by enabling learning environment and rewards you at the end"/>
    <x v="4"/>
    <x v="4"/>
    <x v="1"/>
    <s v="Work alone"/>
    <s v="No"/>
    <s v="Possible if Company is Right"/>
    <s v="ravurumanojkld@gmail.com"/>
    <x v="5"/>
    <x v="5"/>
    <x v="0"/>
    <s v="N/A"/>
    <s v="N/A"/>
    <x v="0"/>
    <x v="0"/>
    <s v="N/A"/>
    <s v="N/A"/>
    <s v="N/A"/>
  </r>
  <r>
    <s v="17-05-2023 18:30:53"/>
    <s v="India"/>
    <n v="516761"/>
    <x v="0"/>
    <x v="0"/>
    <x v="2"/>
    <s v="Possible if Company is Right"/>
    <s v="Yes"/>
    <s v="Yes"/>
    <s v="Likely"/>
    <x v="0"/>
    <s v="Employer who pushes your limits by enabling learning environment and rewards you at the end"/>
    <x v="4"/>
    <x v="4"/>
    <x v="1"/>
    <s v="Work with 7 to 10 or more people in my team"/>
    <s v="No"/>
    <s v="Possible if Company is Right"/>
    <s v="ravurumanojkld@gmail.com"/>
    <x v="5"/>
    <x v="5"/>
    <x v="0"/>
    <s v="N/A"/>
    <s v="N/A"/>
    <x v="0"/>
    <x v="0"/>
    <s v="N/A"/>
    <s v="N/A"/>
    <s v="N/A"/>
  </r>
  <r>
    <s v="17-05-2023 18:30:53"/>
    <s v="India"/>
    <n v="516761"/>
    <x v="0"/>
    <x v="0"/>
    <x v="2"/>
    <s v="Possible if Company is Right"/>
    <s v="Yes"/>
    <s v="Yes"/>
    <s v="Likely"/>
    <x v="0"/>
    <s v="Employer who pushes your limits by enabling learning environment and rewards you at the end"/>
    <x v="4"/>
    <x v="4"/>
    <x v="1"/>
    <s v="Work with more than 10 people in my team"/>
    <s v="No"/>
    <s v="Possible if Company is Right"/>
    <s v="ravurumanojkld@gmail.com"/>
    <x v="5"/>
    <x v="5"/>
    <x v="0"/>
    <s v="N/A"/>
    <s v="N/A"/>
    <x v="0"/>
    <x v="0"/>
    <s v="N/A"/>
    <s v="N/A"/>
    <s v="N/A"/>
  </r>
  <r>
    <s v="17-05-2023 18:30:53"/>
    <s v="India"/>
    <n v="516761"/>
    <x v="0"/>
    <x v="0"/>
    <x v="2"/>
    <s v="Possible if Company is Right"/>
    <s v="Yes"/>
    <s v="Yes"/>
    <s v="Likely"/>
    <x v="0"/>
    <s v="Employer who pushes your limits by enabling learning environment and rewards you at the end"/>
    <x v="4"/>
    <x v="1"/>
    <x v="0"/>
    <s v="Work alone"/>
    <s v="No"/>
    <s v="Possible if Company is Right"/>
    <s v="ravurumanojkld@gmail.com"/>
    <x v="5"/>
    <x v="5"/>
    <x v="0"/>
    <s v="N/A"/>
    <s v="N/A"/>
    <x v="0"/>
    <x v="0"/>
    <s v="N/A"/>
    <s v="N/A"/>
    <s v="N/A"/>
  </r>
  <r>
    <s v="17-05-2023 18:30:53"/>
    <s v="India"/>
    <n v="516761"/>
    <x v="0"/>
    <x v="0"/>
    <x v="2"/>
    <s v="Possible if Company is Right"/>
    <s v="Yes"/>
    <s v="Yes"/>
    <s v="Likely"/>
    <x v="0"/>
    <s v="Employer who pushes your limits by enabling learning environment and rewards you at the end"/>
    <x v="4"/>
    <x v="1"/>
    <x v="0"/>
    <s v="Work with 7 to 10 or more people in my team"/>
    <s v="No"/>
    <s v="Possible if Company is Right"/>
    <s v="ravurumanojkld@gmail.com"/>
    <x v="5"/>
    <x v="5"/>
    <x v="0"/>
    <s v="N/A"/>
    <s v="N/A"/>
    <x v="0"/>
    <x v="0"/>
    <s v="N/A"/>
    <s v="N/A"/>
    <s v="N/A"/>
  </r>
  <r>
    <s v="17-05-2023 18:30:53"/>
    <s v="India"/>
    <n v="516761"/>
    <x v="0"/>
    <x v="0"/>
    <x v="2"/>
    <s v="Possible if Company is Right"/>
    <s v="Yes"/>
    <s v="Yes"/>
    <s v="Likely"/>
    <x v="0"/>
    <s v="Employer who pushes your limits by enabling learning environment and rewards you at the end"/>
    <x v="4"/>
    <x v="1"/>
    <x v="0"/>
    <s v="Work with more than 10 people in my team"/>
    <s v="No"/>
    <s v="Possible if Company is Right"/>
    <s v="ravurumanojkld@gmail.com"/>
    <x v="5"/>
    <x v="5"/>
    <x v="0"/>
    <s v="N/A"/>
    <s v="N/A"/>
    <x v="0"/>
    <x v="0"/>
    <s v="N/A"/>
    <s v="N/A"/>
    <s v="N/A"/>
  </r>
  <r>
    <s v="17-05-2023 18:30:53"/>
    <s v="India"/>
    <n v="516761"/>
    <x v="0"/>
    <x v="0"/>
    <x v="2"/>
    <s v="Possible if Company is Right"/>
    <s v="Yes"/>
    <s v="Yes"/>
    <s v="Likely"/>
    <x v="0"/>
    <s v="Employer who pushes your limits by enabling learning environment and rewards you at the end"/>
    <x v="4"/>
    <x v="1"/>
    <x v="1"/>
    <s v="Work alone"/>
    <s v="No"/>
    <s v="Possible if Company is Right"/>
    <s v="ravurumanojkld@gmail.com"/>
    <x v="5"/>
    <x v="5"/>
    <x v="0"/>
    <s v="N/A"/>
    <s v="N/A"/>
    <x v="0"/>
    <x v="0"/>
    <s v="N/A"/>
    <s v="N/A"/>
    <s v="N/A"/>
  </r>
  <r>
    <s v="17-05-2023 18:30:53"/>
    <s v="India"/>
    <n v="516761"/>
    <x v="0"/>
    <x v="0"/>
    <x v="2"/>
    <s v="Possible if Company is Right"/>
    <s v="Yes"/>
    <s v="Yes"/>
    <s v="Likely"/>
    <x v="0"/>
    <s v="Employer who pushes your limits by enabling learning environment and rewards you at the end"/>
    <x v="4"/>
    <x v="1"/>
    <x v="1"/>
    <s v="Work with 7 to 10 or more people in my team"/>
    <s v="No"/>
    <s v="Possible if Company is Right"/>
    <s v="ravurumanojkld@gmail.com"/>
    <x v="5"/>
    <x v="5"/>
    <x v="0"/>
    <s v="N/A"/>
    <s v="N/A"/>
    <x v="0"/>
    <x v="0"/>
    <s v="N/A"/>
    <s v="N/A"/>
    <s v="N/A"/>
  </r>
  <r>
    <s v="17-05-2023 18:30:53"/>
    <s v="India"/>
    <n v="516761"/>
    <x v="0"/>
    <x v="0"/>
    <x v="2"/>
    <s v="Possible if Company is Right"/>
    <s v="Yes"/>
    <s v="Yes"/>
    <s v="Likely"/>
    <x v="0"/>
    <s v="Employer who pushes your limits by enabling learning environment and rewards you at the end"/>
    <x v="4"/>
    <x v="1"/>
    <x v="1"/>
    <s v="Work with more than 10 people in my team"/>
    <s v="No"/>
    <s v="Possible if Company is Right"/>
    <s v="ravurumanojkld@gmail.com"/>
    <x v="5"/>
    <x v="5"/>
    <x v="0"/>
    <s v="N/A"/>
    <s v="N/A"/>
    <x v="0"/>
    <x v="0"/>
    <s v="N/A"/>
    <s v="N/A"/>
    <s v="N/A"/>
  </r>
  <r>
    <s v="17-05-2023 18:30:53"/>
    <s v="India"/>
    <n v="516761"/>
    <x v="0"/>
    <x v="0"/>
    <x v="2"/>
    <s v="Possible if Company is Right"/>
    <s v="Yes"/>
    <s v="Yes"/>
    <s v="Likely"/>
    <x v="0"/>
    <s v="Employer who pushes your limits by enabling learning environment and rewards you at the end"/>
    <x v="4"/>
    <x v="5"/>
    <x v="0"/>
    <s v="Work alone"/>
    <s v="No"/>
    <s v="Possible if Company is Right"/>
    <s v="ravurumanojkld@gmail.com"/>
    <x v="5"/>
    <x v="5"/>
    <x v="0"/>
    <s v="N/A"/>
    <s v="N/A"/>
    <x v="0"/>
    <x v="0"/>
    <s v="N/A"/>
    <s v="N/A"/>
    <s v="N/A"/>
  </r>
  <r>
    <s v="17-05-2023 18:30:53"/>
    <s v="India"/>
    <n v="516761"/>
    <x v="0"/>
    <x v="0"/>
    <x v="2"/>
    <s v="Possible if Company is Right"/>
    <s v="Yes"/>
    <s v="Yes"/>
    <s v="Likely"/>
    <x v="0"/>
    <s v="Employer who pushes your limits by enabling learning environment and rewards you at the end"/>
    <x v="4"/>
    <x v="5"/>
    <x v="0"/>
    <s v="Work with 7 to 10 or more people in my team"/>
    <s v="No"/>
    <s v="Possible if Company is Right"/>
    <s v="ravurumanojkld@gmail.com"/>
    <x v="5"/>
    <x v="5"/>
    <x v="0"/>
    <s v="N/A"/>
    <s v="N/A"/>
    <x v="0"/>
    <x v="0"/>
    <s v="N/A"/>
    <s v="N/A"/>
    <s v="N/A"/>
  </r>
  <r>
    <s v="17-05-2023 18:30:53"/>
    <s v="India"/>
    <n v="516761"/>
    <x v="0"/>
    <x v="0"/>
    <x v="2"/>
    <s v="Possible if Company is Right"/>
    <s v="Yes"/>
    <s v="Yes"/>
    <s v="Likely"/>
    <x v="0"/>
    <s v="Employer who pushes your limits by enabling learning environment and rewards you at the end"/>
    <x v="4"/>
    <x v="5"/>
    <x v="0"/>
    <s v="Work with more than 10 people in my team"/>
    <s v="No"/>
    <s v="Possible if Company is Right"/>
    <s v="ravurumanojkld@gmail.com"/>
    <x v="5"/>
    <x v="5"/>
    <x v="0"/>
    <s v="N/A"/>
    <s v="N/A"/>
    <x v="0"/>
    <x v="0"/>
    <s v="N/A"/>
    <s v="N/A"/>
    <s v="N/A"/>
  </r>
  <r>
    <s v="17-05-2023 18:30:53"/>
    <s v="India"/>
    <n v="516761"/>
    <x v="0"/>
    <x v="0"/>
    <x v="2"/>
    <s v="Possible if Company is Right"/>
    <s v="Yes"/>
    <s v="Yes"/>
    <s v="Likely"/>
    <x v="0"/>
    <s v="Employer who pushes your limits by enabling learning environment and rewards you at the end"/>
    <x v="4"/>
    <x v="5"/>
    <x v="1"/>
    <s v="Work alone"/>
    <s v="No"/>
    <s v="Possible if Company is Right"/>
    <s v="ravurumanojkld@gmail.com"/>
    <x v="5"/>
    <x v="5"/>
    <x v="0"/>
    <s v="N/A"/>
    <s v="N/A"/>
    <x v="0"/>
    <x v="0"/>
    <s v="N/A"/>
    <s v="N/A"/>
    <s v="N/A"/>
  </r>
  <r>
    <s v="17-05-2023 18:30:53"/>
    <s v="India"/>
    <n v="516761"/>
    <x v="0"/>
    <x v="0"/>
    <x v="2"/>
    <s v="Possible if Company is Right"/>
    <s v="Yes"/>
    <s v="Yes"/>
    <s v="Likely"/>
    <x v="0"/>
    <s v="Employer who pushes your limits by enabling learning environment and rewards you at the end"/>
    <x v="4"/>
    <x v="5"/>
    <x v="1"/>
    <s v="Work with 7 to 10 or more people in my team"/>
    <s v="No"/>
    <s v="Possible if Company is Right"/>
    <s v="ravurumanojkld@gmail.com"/>
    <x v="5"/>
    <x v="5"/>
    <x v="0"/>
    <s v="N/A"/>
    <s v="N/A"/>
    <x v="0"/>
    <x v="0"/>
    <s v="N/A"/>
    <s v="N/A"/>
    <s v="N/A"/>
  </r>
  <r>
    <s v="17-05-2023 18:30:53"/>
    <s v="India"/>
    <n v="516761"/>
    <x v="0"/>
    <x v="0"/>
    <x v="2"/>
    <s v="Possible if Company is Right"/>
    <s v="Yes"/>
    <s v="Yes"/>
    <s v="Likely"/>
    <x v="0"/>
    <s v="Employer who pushes your limits by enabling learning environment and rewards you at the end"/>
    <x v="4"/>
    <x v="5"/>
    <x v="1"/>
    <s v="Work with more than 10 people in my team"/>
    <s v="No"/>
    <s v="Possible if Company is Right"/>
    <s v="ravurumanojkld@gmail.com"/>
    <x v="5"/>
    <x v="5"/>
    <x v="0"/>
    <s v="N/A"/>
    <s v="N/A"/>
    <x v="0"/>
    <x v="0"/>
    <s v="N/A"/>
    <s v="N/A"/>
    <s v="N/A"/>
  </r>
  <r>
    <s v="17-05-2023 18:30:53"/>
    <s v="India"/>
    <n v="516761"/>
    <x v="0"/>
    <x v="0"/>
    <x v="2"/>
    <s v="Possible if Company is Right"/>
    <s v="Yes"/>
    <s v="Yes"/>
    <s v="Likely"/>
    <x v="0"/>
    <s v="Employer who pushes your limits by enabling learning environment and rewards you at the end"/>
    <x v="4"/>
    <x v="12"/>
    <x v="0"/>
    <s v="Work alone"/>
    <s v="No"/>
    <s v="Possible if Company is Right"/>
    <s v="ravurumanojkld@gmail.com"/>
    <x v="5"/>
    <x v="5"/>
    <x v="0"/>
    <s v="N/A"/>
    <s v="N/A"/>
    <x v="0"/>
    <x v="0"/>
    <s v="N/A"/>
    <s v="N/A"/>
    <s v="N/A"/>
  </r>
  <r>
    <s v="17-05-2023 18:30:53"/>
    <s v="India"/>
    <n v="516761"/>
    <x v="0"/>
    <x v="0"/>
    <x v="2"/>
    <s v="Possible if Company is Right"/>
    <s v="Yes"/>
    <s v="Yes"/>
    <s v="Likely"/>
    <x v="0"/>
    <s v="Employer who pushes your limits by enabling learning environment and rewards you at the end"/>
    <x v="4"/>
    <x v="12"/>
    <x v="0"/>
    <s v="Work with 7 to 10 or more people in my team"/>
    <s v="No"/>
    <s v="Possible if Company is Right"/>
    <s v="ravurumanojkld@gmail.com"/>
    <x v="5"/>
    <x v="5"/>
    <x v="0"/>
    <s v="N/A"/>
    <s v="N/A"/>
    <x v="0"/>
    <x v="0"/>
    <s v="N/A"/>
    <s v="N/A"/>
    <s v="N/A"/>
  </r>
  <r>
    <s v="17-05-2023 18:30:53"/>
    <s v="India"/>
    <n v="516761"/>
    <x v="0"/>
    <x v="0"/>
    <x v="2"/>
    <s v="Possible if Company is Right"/>
    <s v="Yes"/>
    <s v="Yes"/>
    <s v="Likely"/>
    <x v="0"/>
    <s v="Employer who pushes your limits by enabling learning environment and rewards you at the end"/>
    <x v="4"/>
    <x v="12"/>
    <x v="0"/>
    <s v="Work with more than 10 people in my team"/>
    <s v="No"/>
    <s v="Possible if Company is Right"/>
    <s v="ravurumanojkld@gmail.com"/>
    <x v="5"/>
    <x v="5"/>
    <x v="0"/>
    <s v="N/A"/>
    <s v="N/A"/>
    <x v="0"/>
    <x v="0"/>
    <s v="N/A"/>
    <s v="N/A"/>
    <s v="N/A"/>
  </r>
  <r>
    <s v="17-05-2023 18:30:53"/>
    <s v="India"/>
    <n v="516761"/>
    <x v="0"/>
    <x v="0"/>
    <x v="2"/>
    <s v="Possible if Company is Right"/>
    <s v="Yes"/>
    <s v="Yes"/>
    <s v="Likely"/>
    <x v="0"/>
    <s v="Employer who pushes your limits by enabling learning environment and rewards you at the end"/>
    <x v="4"/>
    <x v="12"/>
    <x v="1"/>
    <s v="Work alone"/>
    <s v="No"/>
    <s v="Possible if Company is Right"/>
    <s v="ravurumanojkld@gmail.com"/>
    <x v="5"/>
    <x v="5"/>
    <x v="0"/>
    <s v="N/A"/>
    <s v="N/A"/>
    <x v="0"/>
    <x v="0"/>
    <s v="N/A"/>
    <s v="N/A"/>
    <s v="N/A"/>
  </r>
  <r>
    <s v="17-05-2023 18:30:53"/>
    <s v="India"/>
    <n v="516761"/>
    <x v="0"/>
    <x v="0"/>
    <x v="2"/>
    <s v="Possible if Company is Right"/>
    <s v="Yes"/>
    <s v="Yes"/>
    <s v="Likely"/>
    <x v="0"/>
    <s v="Employer who pushes your limits by enabling learning environment and rewards you at the end"/>
    <x v="4"/>
    <x v="12"/>
    <x v="1"/>
    <s v="Work with 7 to 10 or more people in my team"/>
    <s v="No"/>
    <s v="Possible if Company is Right"/>
    <s v="ravurumanojkld@gmail.com"/>
    <x v="5"/>
    <x v="5"/>
    <x v="0"/>
    <s v="N/A"/>
    <s v="N/A"/>
    <x v="0"/>
    <x v="0"/>
    <s v="N/A"/>
    <s v="N/A"/>
    <s v="N/A"/>
  </r>
  <r>
    <s v="17-05-2023 18:30:53"/>
    <s v="India"/>
    <n v="516761"/>
    <x v="0"/>
    <x v="0"/>
    <x v="2"/>
    <s v="Possible if Company is Right"/>
    <s v="Yes"/>
    <s v="Yes"/>
    <s v="Likely"/>
    <x v="0"/>
    <s v="Employer who pushes your limits by enabling learning environment and rewards you at the end"/>
    <x v="4"/>
    <x v="12"/>
    <x v="1"/>
    <s v="Work with more than 10 people in my team"/>
    <s v="No"/>
    <s v="Possible if Company is Right"/>
    <s v="ravurumanojkld@gmail.com"/>
    <x v="5"/>
    <x v="5"/>
    <x v="0"/>
    <s v="N/A"/>
    <s v="N/A"/>
    <x v="0"/>
    <x v="0"/>
    <s v="N/A"/>
    <s v="N/A"/>
    <s v="N/A"/>
  </r>
  <r>
    <s v="17-05-2023 18:30:53"/>
    <s v="India"/>
    <n v="516761"/>
    <x v="0"/>
    <x v="0"/>
    <x v="2"/>
    <s v="Possible if Company is Right"/>
    <s v="Yes"/>
    <s v="Yes"/>
    <s v="Likely"/>
    <x v="0"/>
    <s v="Employer who pushes your limits by enabling learning environment and rewards you at the end"/>
    <x v="0"/>
    <x v="4"/>
    <x v="0"/>
    <s v="Work alone"/>
    <s v="No"/>
    <s v="Possible if Company is Right"/>
    <s v="ravurumanojkld@gmail.com"/>
    <x v="5"/>
    <x v="5"/>
    <x v="0"/>
    <s v="N/A"/>
    <s v="N/A"/>
    <x v="0"/>
    <x v="0"/>
    <s v="N/A"/>
    <s v="N/A"/>
    <s v="N/A"/>
  </r>
  <r>
    <s v="17-05-2023 18:30:53"/>
    <s v="India"/>
    <n v="516761"/>
    <x v="0"/>
    <x v="0"/>
    <x v="2"/>
    <s v="Possible if Company is Right"/>
    <s v="Yes"/>
    <s v="Yes"/>
    <s v="Likely"/>
    <x v="0"/>
    <s v="Employer who pushes your limits by enabling learning environment and rewards you at the end"/>
    <x v="0"/>
    <x v="4"/>
    <x v="0"/>
    <s v="Work with 7 to 10 or more people in my team"/>
    <s v="No"/>
    <s v="Possible if Company is Right"/>
    <s v="ravurumanojkld@gmail.com"/>
    <x v="5"/>
    <x v="5"/>
    <x v="0"/>
    <s v="N/A"/>
    <s v="N/A"/>
    <x v="0"/>
    <x v="0"/>
    <s v="N/A"/>
    <s v="N/A"/>
    <s v="N/A"/>
  </r>
  <r>
    <s v="17-05-2023 18:30:53"/>
    <s v="India"/>
    <n v="516761"/>
    <x v="0"/>
    <x v="0"/>
    <x v="2"/>
    <s v="Possible if Company is Right"/>
    <s v="Yes"/>
    <s v="Yes"/>
    <s v="Likely"/>
    <x v="0"/>
    <s v="Employer who pushes your limits by enabling learning environment and rewards you at the end"/>
    <x v="0"/>
    <x v="4"/>
    <x v="0"/>
    <s v="Work with more than 10 people in my team"/>
    <s v="No"/>
    <s v="Possible if Company is Right"/>
    <s v="ravurumanojkld@gmail.com"/>
    <x v="5"/>
    <x v="5"/>
    <x v="0"/>
    <s v="N/A"/>
    <s v="N/A"/>
    <x v="0"/>
    <x v="0"/>
    <s v="N/A"/>
    <s v="N/A"/>
    <s v="N/A"/>
  </r>
  <r>
    <s v="17-05-2023 18:30:53"/>
    <s v="India"/>
    <n v="516761"/>
    <x v="0"/>
    <x v="0"/>
    <x v="2"/>
    <s v="Possible if Company is Right"/>
    <s v="Yes"/>
    <s v="Yes"/>
    <s v="Likely"/>
    <x v="0"/>
    <s v="Employer who pushes your limits by enabling learning environment and rewards you at the end"/>
    <x v="0"/>
    <x v="4"/>
    <x v="1"/>
    <s v="Work alone"/>
    <s v="No"/>
    <s v="Possible if Company is Right"/>
    <s v="ravurumanojkld@gmail.com"/>
    <x v="5"/>
    <x v="5"/>
    <x v="0"/>
    <s v="N/A"/>
    <s v="N/A"/>
    <x v="0"/>
    <x v="0"/>
    <s v="N/A"/>
    <s v="N/A"/>
    <s v="N/A"/>
  </r>
  <r>
    <s v="17-05-2023 18:30:53"/>
    <s v="India"/>
    <n v="516761"/>
    <x v="0"/>
    <x v="0"/>
    <x v="2"/>
    <s v="Possible if Company is Right"/>
    <s v="Yes"/>
    <s v="Yes"/>
    <s v="Likely"/>
    <x v="0"/>
    <s v="Employer who pushes your limits by enabling learning environment and rewards you at the end"/>
    <x v="0"/>
    <x v="4"/>
    <x v="1"/>
    <s v="Work with 7 to 10 or more people in my team"/>
    <s v="No"/>
    <s v="Possible if Company is Right"/>
    <s v="ravurumanojkld@gmail.com"/>
    <x v="5"/>
    <x v="5"/>
    <x v="0"/>
    <s v="N/A"/>
    <s v="N/A"/>
    <x v="0"/>
    <x v="0"/>
    <s v="N/A"/>
    <s v="N/A"/>
    <s v="N/A"/>
  </r>
  <r>
    <s v="17-05-2023 18:30:53"/>
    <s v="India"/>
    <n v="516761"/>
    <x v="0"/>
    <x v="0"/>
    <x v="2"/>
    <s v="Possible if Company is Right"/>
    <s v="Yes"/>
    <s v="Yes"/>
    <s v="Likely"/>
    <x v="0"/>
    <s v="Employer who pushes your limits by enabling learning environment and rewards you at the end"/>
    <x v="0"/>
    <x v="4"/>
    <x v="1"/>
    <s v="Work with more than 10 people in my team"/>
    <s v="No"/>
    <s v="Possible if Company is Right"/>
    <s v="ravurumanojkld@gmail.com"/>
    <x v="5"/>
    <x v="5"/>
    <x v="0"/>
    <s v="N/A"/>
    <s v="N/A"/>
    <x v="0"/>
    <x v="0"/>
    <s v="N/A"/>
    <s v="N/A"/>
    <s v="N/A"/>
  </r>
  <r>
    <s v="17-05-2023 18:30:53"/>
    <s v="India"/>
    <n v="516761"/>
    <x v="0"/>
    <x v="0"/>
    <x v="2"/>
    <s v="Possible if Company is Right"/>
    <s v="Yes"/>
    <s v="Yes"/>
    <s v="Likely"/>
    <x v="0"/>
    <s v="Employer who pushes your limits by enabling learning environment and rewards you at the end"/>
    <x v="0"/>
    <x v="1"/>
    <x v="0"/>
    <s v="Work alone"/>
    <s v="No"/>
    <s v="Possible if Company is Right"/>
    <s v="ravurumanojkld@gmail.com"/>
    <x v="5"/>
    <x v="5"/>
    <x v="0"/>
    <s v="N/A"/>
    <s v="N/A"/>
    <x v="0"/>
    <x v="0"/>
    <s v="N/A"/>
    <s v="N/A"/>
    <s v="N/A"/>
  </r>
  <r>
    <s v="17-05-2023 18:30:53"/>
    <s v="India"/>
    <n v="516761"/>
    <x v="0"/>
    <x v="0"/>
    <x v="2"/>
    <s v="Possible if Company is Right"/>
    <s v="Yes"/>
    <s v="Yes"/>
    <s v="Likely"/>
    <x v="0"/>
    <s v="Employer who pushes your limits by enabling learning environment and rewards you at the end"/>
    <x v="0"/>
    <x v="1"/>
    <x v="0"/>
    <s v="Work with 7 to 10 or more people in my team"/>
    <s v="No"/>
    <s v="Possible if Company is Right"/>
    <s v="ravurumanojkld@gmail.com"/>
    <x v="5"/>
    <x v="5"/>
    <x v="0"/>
    <s v="N/A"/>
    <s v="N/A"/>
    <x v="0"/>
    <x v="0"/>
    <s v="N/A"/>
    <s v="N/A"/>
    <s v="N/A"/>
  </r>
  <r>
    <s v="17-05-2023 18:30:53"/>
    <s v="India"/>
    <n v="516761"/>
    <x v="0"/>
    <x v="0"/>
    <x v="2"/>
    <s v="Possible if Company is Right"/>
    <s v="Yes"/>
    <s v="Yes"/>
    <s v="Likely"/>
    <x v="0"/>
    <s v="Employer who pushes your limits by enabling learning environment and rewards you at the end"/>
    <x v="0"/>
    <x v="1"/>
    <x v="0"/>
    <s v="Work with more than 10 people in my team"/>
    <s v="No"/>
    <s v="Possible if Company is Right"/>
    <s v="ravurumanojkld@gmail.com"/>
    <x v="5"/>
    <x v="5"/>
    <x v="0"/>
    <s v="N/A"/>
    <s v="N/A"/>
    <x v="0"/>
    <x v="0"/>
    <s v="N/A"/>
    <s v="N/A"/>
    <s v="N/A"/>
  </r>
  <r>
    <s v="17-05-2023 18:30:53"/>
    <s v="India"/>
    <n v="516761"/>
    <x v="0"/>
    <x v="0"/>
    <x v="2"/>
    <s v="Possible if Company is Right"/>
    <s v="Yes"/>
    <s v="Yes"/>
    <s v="Likely"/>
    <x v="0"/>
    <s v="Employer who pushes your limits by enabling learning environment and rewards you at the end"/>
    <x v="0"/>
    <x v="1"/>
    <x v="1"/>
    <s v="Work alone"/>
    <s v="No"/>
    <s v="Possible if Company is Right"/>
    <s v="ravurumanojkld@gmail.com"/>
    <x v="5"/>
    <x v="5"/>
    <x v="0"/>
    <s v="N/A"/>
    <s v="N/A"/>
    <x v="0"/>
    <x v="0"/>
    <s v="N/A"/>
    <s v="N/A"/>
    <s v="N/A"/>
  </r>
  <r>
    <s v="17-05-2023 18:30:53"/>
    <s v="India"/>
    <n v="516761"/>
    <x v="0"/>
    <x v="0"/>
    <x v="2"/>
    <s v="Possible if Company is Right"/>
    <s v="Yes"/>
    <s v="Yes"/>
    <s v="Likely"/>
    <x v="0"/>
    <s v="Employer who pushes your limits by enabling learning environment and rewards you at the end"/>
    <x v="0"/>
    <x v="1"/>
    <x v="1"/>
    <s v="Work with 7 to 10 or more people in my team"/>
    <s v="No"/>
    <s v="Possible if Company is Right"/>
    <s v="ravurumanojkld@gmail.com"/>
    <x v="5"/>
    <x v="5"/>
    <x v="0"/>
    <s v="N/A"/>
    <s v="N/A"/>
    <x v="0"/>
    <x v="0"/>
    <s v="N/A"/>
    <s v="N/A"/>
    <s v="N/A"/>
  </r>
  <r>
    <s v="17-05-2023 18:30:53"/>
    <s v="India"/>
    <n v="516761"/>
    <x v="0"/>
    <x v="0"/>
    <x v="2"/>
    <s v="Possible if Company is Right"/>
    <s v="Yes"/>
    <s v="Yes"/>
    <s v="Likely"/>
    <x v="0"/>
    <s v="Employer who pushes your limits by enabling learning environment and rewards you at the end"/>
    <x v="0"/>
    <x v="1"/>
    <x v="1"/>
    <s v="Work with more than 10 people in my team"/>
    <s v="No"/>
    <s v="Possible if Company is Right"/>
    <s v="ravurumanojkld@gmail.com"/>
    <x v="5"/>
    <x v="5"/>
    <x v="0"/>
    <s v="N/A"/>
    <s v="N/A"/>
    <x v="0"/>
    <x v="0"/>
    <s v="N/A"/>
    <s v="N/A"/>
    <s v="N/A"/>
  </r>
  <r>
    <s v="17-05-2023 18:30:53"/>
    <s v="India"/>
    <n v="516761"/>
    <x v="0"/>
    <x v="0"/>
    <x v="2"/>
    <s v="Possible if Company is Right"/>
    <s v="Yes"/>
    <s v="Yes"/>
    <s v="Likely"/>
    <x v="0"/>
    <s v="Employer who pushes your limits by enabling learning environment and rewards you at the end"/>
    <x v="0"/>
    <x v="5"/>
    <x v="0"/>
    <s v="Work alone"/>
    <s v="No"/>
    <s v="Possible if Company is Right"/>
    <s v="ravurumanojkld@gmail.com"/>
    <x v="5"/>
    <x v="5"/>
    <x v="0"/>
    <s v="N/A"/>
    <s v="N/A"/>
    <x v="0"/>
    <x v="0"/>
    <s v="N/A"/>
    <s v="N/A"/>
    <s v="N/A"/>
  </r>
  <r>
    <s v="17-05-2023 18:30:53"/>
    <s v="India"/>
    <n v="516761"/>
    <x v="0"/>
    <x v="0"/>
    <x v="2"/>
    <s v="Possible if Company is Right"/>
    <s v="Yes"/>
    <s v="Yes"/>
    <s v="Likely"/>
    <x v="0"/>
    <s v="Employer who pushes your limits by enabling learning environment and rewards you at the end"/>
    <x v="0"/>
    <x v="5"/>
    <x v="0"/>
    <s v="Work with 7 to 10 or more people in my team"/>
    <s v="No"/>
    <s v="Possible if Company is Right"/>
    <s v="ravurumanojkld@gmail.com"/>
    <x v="5"/>
    <x v="5"/>
    <x v="0"/>
    <s v="N/A"/>
    <s v="N/A"/>
    <x v="0"/>
    <x v="0"/>
    <s v="N/A"/>
    <s v="N/A"/>
    <s v="N/A"/>
  </r>
  <r>
    <s v="17-05-2023 18:30:53"/>
    <s v="India"/>
    <n v="516761"/>
    <x v="0"/>
    <x v="0"/>
    <x v="2"/>
    <s v="Possible if Company is Right"/>
    <s v="Yes"/>
    <s v="Yes"/>
    <s v="Likely"/>
    <x v="0"/>
    <s v="Employer who pushes your limits by enabling learning environment and rewards you at the end"/>
    <x v="0"/>
    <x v="5"/>
    <x v="0"/>
    <s v="Work with more than 10 people in my team"/>
    <s v="No"/>
    <s v="Possible if Company is Right"/>
    <s v="ravurumanojkld@gmail.com"/>
    <x v="5"/>
    <x v="5"/>
    <x v="0"/>
    <s v="N/A"/>
    <s v="N/A"/>
    <x v="0"/>
    <x v="0"/>
    <s v="N/A"/>
    <s v="N/A"/>
    <s v="N/A"/>
  </r>
  <r>
    <s v="17-05-2023 18:30:53"/>
    <s v="India"/>
    <n v="516761"/>
    <x v="0"/>
    <x v="0"/>
    <x v="2"/>
    <s v="Possible if Company is Right"/>
    <s v="Yes"/>
    <s v="Yes"/>
    <s v="Likely"/>
    <x v="0"/>
    <s v="Employer who pushes your limits by enabling learning environment and rewards you at the end"/>
    <x v="0"/>
    <x v="5"/>
    <x v="1"/>
    <s v="Work alone"/>
    <s v="No"/>
    <s v="Possible if Company is Right"/>
    <s v="ravurumanojkld@gmail.com"/>
    <x v="5"/>
    <x v="5"/>
    <x v="0"/>
    <s v="N/A"/>
    <s v="N/A"/>
    <x v="0"/>
    <x v="0"/>
    <s v="N/A"/>
    <s v="N/A"/>
    <s v="N/A"/>
  </r>
  <r>
    <s v="17-05-2023 18:30:53"/>
    <s v="India"/>
    <n v="516761"/>
    <x v="0"/>
    <x v="0"/>
    <x v="2"/>
    <s v="Possible if Company is Right"/>
    <s v="Yes"/>
    <s v="Yes"/>
    <s v="Likely"/>
    <x v="0"/>
    <s v="Employer who pushes your limits by enabling learning environment and rewards you at the end"/>
    <x v="0"/>
    <x v="5"/>
    <x v="1"/>
    <s v="Work with 7 to 10 or more people in my team"/>
    <s v="No"/>
    <s v="Possible if Company is Right"/>
    <s v="ravurumanojkld@gmail.com"/>
    <x v="5"/>
    <x v="5"/>
    <x v="0"/>
    <s v="N/A"/>
    <s v="N/A"/>
    <x v="0"/>
    <x v="0"/>
    <s v="N/A"/>
    <s v="N/A"/>
    <s v="N/A"/>
  </r>
  <r>
    <s v="17-05-2023 18:30:53"/>
    <s v="India"/>
    <n v="516761"/>
    <x v="0"/>
    <x v="0"/>
    <x v="2"/>
    <s v="Possible if Company is Right"/>
    <s v="Yes"/>
    <s v="Yes"/>
    <s v="Likely"/>
    <x v="0"/>
    <s v="Employer who pushes your limits by enabling learning environment and rewards you at the end"/>
    <x v="0"/>
    <x v="5"/>
    <x v="1"/>
    <s v="Work with more than 10 people in my team"/>
    <s v="No"/>
    <s v="Possible if Company is Right"/>
    <s v="ravurumanojkld@gmail.com"/>
    <x v="5"/>
    <x v="5"/>
    <x v="0"/>
    <s v="N/A"/>
    <s v="N/A"/>
    <x v="0"/>
    <x v="0"/>
    <s v="N/A"/>
    <s v="N/A"/>
    <s v="N/A"/>
  </r>
  <r>
    <s v="17-05-2023 18:30:53"/>
    <s v="India"/>
    <n v="516761"/>
    <x v="0"/>
    <x v="0"/>
    <x v="2"/>
    <s v="Possible if Company is Right"/>
    <s v="Yes"/>
    <s v="Yes"/>
    <s v="Likely"/>
    <x v="0"/>
    <s v="Employer who pushes your limits by enabling learning environment and rewards you at the end"/>
    <x v="0"/>
    <x v="12"/>
    <x v="0"/>
    <s v="Work alone"/>
    <s v="No"/>
    <s v="Possible if Company is Right"/>
    <s v="ravurumanojkld@gmail.com"/>
    <x v="5"/>
    <x v="5"/>
    <x v="0"/>
    <s v="N/A"/>
    <s v="N/A"/>
    <x v="0"/>
    <x v="0"/>
    <s v="N/A"/>
    <s v="N/A"/>
    <s v="N/A"/>
  </r>
  <r>
    <s v="17-05-2023 18:30:53"/>
    <s v="India"/>
    <n v="516761"/>
    <x v="0"/>
    <x v="0"/>
    <x v="2"/>
    <s v="Possible if Company is Right"/>
    <s v="Yes"/>
    <s v="Yes"/>
    <s v="Likely"/>
    <x v="0"/>
    <s v="Employer who pushes your limits by enabling learning environment and rewards you at the end"/>
    <x v="0"/>
    <x v="12"/>
    <x v="0"/>
    <s v="Work with 7 to 10 or more people in my team"/>
    <s v="No"/>
    <s v="Possible if Company is Right"/>
    <s v="ravurumanojkld@gmail.com"/>
    <x v="5"/>
    <x v="5"/>
    <x v="0"/>
    <s v="N/A"/>
    <s v="N/A"/>
    <x v="0"/>
    <x v="0"/>
    <s v="N/A"/>
    <s v="N/A"/>
    <s v="N/A"/>
  </r>
  <r>
    <s v="17-05-2023 18:30:53"/>
    <s v="India"/>
    <n v="516761"/>
    <x v="0"/>
    <x v="0"/>
    <x v="2"/>
    <s v="Possible if Company is Right"/>
    <s v="Yes"/>
    <s v="Yes"/>
    <s v="Likely"/>
    <x v="0"/>
    <s v="Employer who pushes your limits by enabling learning environment and rewards you at the end"/>
    <x v="0"/>
    <x v="12"/>
    <x v="0"/>
    <s v="Work with more than 10 people in my team"/>
    <s v="No"/>
    <s v="Possible if Company is Right"/>
    <s v="ravurumanojkld@gmail.com"/>
    <x v="5"/>
    <x v="5"/>
    <x v="0"/>
    <s v="N/A"/>
    <s v="N/A"/>
    <x v="0"/>
    <x v="0"/>
    <s v="N/A"/>
    <s v="N/A"/>
    <s v="N/A"/>
  </r>
  <r>
    <s v="17-05-2023 18:30:53"/>
    <s v="India"/>
    <n v="516761"/>
    <x v="0"/>
    <x v="0"/>
    <x v="2"/>
    <s v="Possible if Company is Right"/>
    <s v="Yes"/>
    <s v="Yes"/>
    <s v="Likely"/>
    <x v="0"/>
    <s v="Employer who pushes your limits by enabling learning environment and rewards you at the end"/>
    <x v="0"/>
    <x v="12"/>
    <x v="1"/>
    <s v="Work alone"/>
    <s v="No"/>
    <s v="Possible if Company is Right"/>
    <s v="ravurumanojkld@gmail.com"/>
    <x v="5"/>
    <x v="5"/>
    <x v="0"/>
    <s v="N/A"/>
    <s v="N/A"/>
    <x v="0"/>
    <x v="0"/>
    <s v="N/A"/>
    <s v="N/A"/>
    <s v="N/A"/>
  </r>
  <r>
    <s v="17-05-2023 18:30:53"/>
    <s v="India"/>
    <n v="516761"/>
    <x v="0"/>
    <x v="0"/>
    <x v="2"/>
    <s v="Possible if Company is Right"/>
    <s v="Yes"/>
    <s v="Yes"/>
    <s v="Likely"/>
    <x v="0"/>
    <s v="Employer who pushes your limits by enabling learning environment and rewards you at the end"/>
    <x v="0"/>
    <x v="12"/>
    <x v="1"/>
    <s v="Work with 7 to 10 or more people in my team"/>
    <s v="No"/>
    <s v="Possible if Company is Right"/>
    <s v="ravurumanojkld@gmail.com"/>
    <x v="5"/>
    <x v="5"/>
    <x v="0"/>
    <s v="N/A"/>
    <s v="N/A"/>
    <x v="0"/>
    <x v="0"/>
    <s v="N/A"/>
    <s v="N/A"/>
    <s v="N/A"/>
  </r>
  <r>
    <s v="17-05-2023 18:30:53"/>
    <s v="India"/>
    <n v="516761"/>
    <x v="0"/>
    <x v="0"/>
    <x v="2"/>
    <s v="Possible if Company is Right"/>
    <s v="Yes"/>
    <s v="Yes"/>
    <s v="Likely"/>
    <x v="0"/>
    <s v="Employer who pushes your limits by enabling learning environment and rewards you at the end"/>
    <x v="0"/>
    <x v="12"/>
    <x v="1"/>
    <s v="Work with more than 10 people in my team"/>
    <s v="No"/>
    <s v="Possible if Company is Right"/>
    <s v="ravurumanojkld@gmail.com"/>
    <x v="5"/>
    <x v="5"/>
    <x v="0"/>
    <s v="N/A"/>
    <s v="N/A"/>
    <x v="0"/>
    <x v="0"/>
    <s v="N/A"/>
    <s v="N/A"/>
    <s v="N/A"/>
  </r>
  <r>
    <s v="17-05-2023 18:30:53"/>
    <s v="India"/>
    <n v="516761"/>
    <x v="0"/>
    <x v="0"/>
    <x v="2"/>
    <s v="Possible if Company is Right"/>
    <s v="Yes"/>
    <s v="Yes"/>
    <s v="Likely"/>
    <x v="0"/>
    <s v="Employer who pushes your limits by enabling learning environment and rewards you at the end"/>
    <x v="1"/>
    <x v="4"/>
    <x v="0"/>
    <s v="Work alone"/>
    <s v="No"/>
    <s v="Possible if Company is Right"/>
    <s v="ravurumanojkld@gmail.com"/>
    <x v="5"/>
    <x v="5"/>
    <x v="0"/>
    <s v="N/A"/>
    <s v="N/A"/>
    <x v="0"/>
    <x v="0"/>
    <s v="N/A"/>
    <s v="N/A"/>
    <s v="N/A"/>
  </r>
  <r>
    <s v="17-05-2023 18:30:53"/>
    <s v="India"/>
    <n v="516761"/>
    <x v="0"/>
    <x v="0"/>
    <x v="2"/>
    <s v="Possible if Company is Right"/>
    <s v="Yes"/>
    <s v="Yes"/>
    <s v="Likely"/>
    <x v="0"/>
    <s v="Employer who pushes your limits by enabling learning environment and rewards you at the end"/>
    <x v="1"/>
    <x v="4"/>
    <x v="0"/>
    <s v="Work with 7 to 10 or more people in my team"/>
    <s v="No"/>
    <s v="Possible if Company is Right"/>
    <s v="ravurumanojkld@gmail.com"/>
    <x v="5"/>
    <x v="5"/>
    <x v="0"/>
    <s v="N/A"/>
    <s v="N/A"/>
    <x v="0"/>
    <x v="0"/>
    <s v="N/A"/>
    <s v="N/A"/>
    <s v="N/A"/>
  </r>
  <r>
    <s v="17-05-2023 18:30:53"/>
    <s v="India"/>
    <n v="516761"/>
    <x v="0"/>
    <x v="0"/>
    <x v="2"/>
    <s v="Possible if Company is Right"/>
    <s v="Yes"/>
    <s v="Yes"/>
    <s v="Likely"/>
    <x v="0"/>
    <s v="Employer who pushes your limits by enabling learning environment and rewards you at the end"/>
    <x v="1"/>
    <x v="4"/>
    <x v="0"/>
    <s v="Work with more than 10 people in my team"/>
    <s v="No"/>
    <s v="Possible if Company is Right"/>
    <s v="ravurumanojkld@gmail.com"/>
    <x v="5"/>
    <x v="5"/>
    <x v="0"/>
    <s v="N/A"/>
    <s v="N/A"/>
    <x v="0"/>
    <x v="0"/>
    <s v="N/A"/>
    <s v="N/A"/>
    <s v="N/A"/>
  </r>
  <r>
    <s v="17-05-2023 18:30:53"/>
    <s v="India"/>
    <n v="516761"/>
    <x v="0"/>
    <x v="0"/>
    <x v="2"/>
    <s v="Possible if Company is Right"/>
    <s v="Yes"/>
    <s v="Yes"/>
    <s v="Likely"/>
    <x v="0"/>
    <s v="Employer who pushes your limits by enabling learning environment and rewards you at the end"/>
    <x v="1"/>
    <x v="4"/>
    <x v="1"/>
    <s v="Work alone"/>
    <s v="No"/>
    <s v="Possible if Company is Right"/>
    <s v="ravurumanojkld@gmail.com"/>
    <x v="5"/>
    <x v="5"/>
    <x v="0"/>
    <s v="N/A"/>
    <s v="N/A"/>
    <x v="0"/>
    <x v="0"/>
    <s v="N/A"/>
    <s v="N/A"/>
    <s v="N/A"/>
  </r>
  <r>
    <s v="17-05-2023 18:30:53"/>
    <s v="India"/>
    <n v="516761"/>
    <x v="0"/>
    <x v="0"/>
    <x v="2"/>
    <s v="Possible if Company is Right"/>
    <s v="Yes"/>
    <s v="Yes"/>
    <s v="Likely"/>
    <x v="0"/>
    <s v="Employer who pushes your limits by enabling learning environment and rewards you at the end"/>
    <x v="1"/>
    <x v="4"/>
    <x v="1"/>
    <s v="Work with 7 to 10 or more people in my team"/>
    <s v="No"/>
    <s v="Possible if Company is Right"/>
    <s v="ravurumanojkld@gmail.com"/>
    <x v="5"/>
    <x v="5"/>
    <x v="0"/>
    <s v="N/A"/>
    <s v="N/A"/>
    <x v="0"/>
    <x v="0"/>
    <s v="N/A"/>
    <s v="N/A"/>
    <s v="N/A"/>
  </r>
  <r>
    <s v="17-05-2023 18:30:53"/>
    <s v="India"/>
    <n v="516761"/>
    <x v="0"/>
    <x v="0"/>
    <x v="2"/>
    <s v="Possible if Company is Right"/>
    <s v="Yes"/>
    <s v="Yes"/>
    <s v="Likely"/>
    <x v="0"/>
    <s v="Employer who pushes your limits by enabling learning environment and rewards you at the end"/>
    <x v="1"/>
    <x v="4"/>
    <x v="1"/>
    <s v="Work with more than 10 people in my team"/>
    <s v="No"/>
    <s v="Possible if Company is Right"/>
    <s v="ravurumanojkld@gmail.com"/>
    <x v="5"/>
    <x v="5"/>
    <x v="0"/>
    <s v="N/A"/>
    <s v="N/A"/>
    <x v="0"/>
    <x v="0"/>
    <s v="N/A"/>
    <s v="N/A"/>
    <s v="N/A"/>
  </r>
  <r>
    <s v="17-05-2023 18:30:53"/>
    <s v="India"/>
    <n v="516761"/>
    <x v="0"/>
    <x v="0"/>
    <x v="2"/>
    <s v="Possible if Company is Right"/>
    <s v="Yes"/>
    <s v="Yes"/>
    <s v="Likely"/>
    <x v="0"/>
    <s v="Employer who pushes your limits by enabling learning environment and rewards you at the end"/>
    <x v="1"/>
    <x v="1"/>
    <x v="0"/>
    <s v="Work alone"/>
    <s v="No"/>
    <s v="Possible if Company is Right"/>
    <s v="ravurumanojkld@gmail.com"/>
    <x v="5"/>
    <x v="5"/>
    <x v="0"/>
    <s v="N/A"/>
    <s v="N/A"/>
    <x v="0"/>
    <x v="0"/>
    <s v="N/A"/>
    <s v="N/A"/>
    <s v="N/A"/>
  </r>
  <r>
    <s v="17-05-2023 18:30:53"/>
    <s v="India"/>
    <n v="516761"/>
    <x v="0"/>
    <x v="0"/>
    <x v="2"/>
    <s v="Possible if Company is Right"/>
    <s v="Yes"/>
    <s v="Yes"/>
    <s v="Likely"/>
    <x v="0"/>
    <s v="Employer who pushes your limits by enabling learning environment and rewards you at the end"/>
    <x v="1"/>
    <x v="1"/>
    <x v="0"/>
    <s v="Work with 7 to 10 or more people in my team"/>
    <s v="No"/>
    <s v="Possible if Company is Right"/>
    <s v="ravurumanojkld@gmail.com"/>
    <x v="5"/>
    <x v="5"/>
    <x v="0"/>
    <s v="N/A"/>
    <s v="N/A"/>
    <x v="0"/>
    <x v="0"/>
    <s v="N/A"/>
    <s v="N/A"/>
    <s v="N/A"/>
  </r>
  <r>
    <s v="17-05-2023 18:30:53"/>
    <s v="India"/>
    <n v="516761"/>
    <x v="0"/>
    <x v="0"/>
    <x v="2"/>
    <s v="Possible if Company is Right"/>
    <s v="Yes"/>
    <s v="Yes"/>
    <s v="Likely"/>
    <x v="0"/>
    <s v="Employer who pushes your limits by enabling learning environment and rewards you at the end"/>
    <x v="1"/>
    <x v="1"/>
    <x v="0"/>
    <s v="Work with more than 10 people in my team"/>
    <s v="No"/>
    <s v="Possible if Company is Right"/>
    <s v="ravurumanojkld@gmail.com"/>
    <x v="5"/>
    <x v="5"/>
    <x v="0"/>
    <s v="N/A"/>
    <s v="N/A"/>
    <x v="0"/>
    <x v="0"/>
    <s v="N/A"/>
    <s v="N/A"/>
    <s v="N/A"/>
  </r>
  <r>
    <s v="17-05-2023 18:30:53"/>
    <s v="India"/>
    <n v="516761"/>
    <x v="0"/>
    <x v="0"/>
    <x v="2"/>
    <s v="Possible if Company is Right"/>
    <s v="Yes"/>
    <s v="Yes"/>
    <s v="Likely"/>
    <x v="0"/>
    <s v="Employer who pushes your limits by enabling learning environment and rewards you at the end"/>
    <x v="1"/>
    <x v="1"/>
    <x v="1"/>
    <s v="Work alone"/>
    <s v="No"/>
    <s v="Possible if Company is Right"/>
    <s v="ravurumanojkld@gmail.com"/>
    <x v="5"/>
    <x v="5"/>
    <x v="0"/>
    <s v="N/A"/>
    <s v="N/A"/>
    <x v="0"/>
    <x v="0"/>
    <s v="N/A"/>
    <s v="N/A"/>
    <s v="N/A"/>
  </r>
  <r>
    <s v="17-05-2023 18:30:53"/>
    <s v="India"/>
    <n v="516761"/>
    <x v="0"/>
    <x v="0"/>
    <x v="2"/>
    <s v="Possible if Company is Right"/>
    <s v="Yes"/>
    <s v="Yes"/>
    <s v="Likely"/>
    <x v="0"/>
    <s v="Employer who pushes your limits by enabling learning environment and rewards you at the end"/>
    <x v="1"/>
    <x v="1"/>
    <x v="1"/>
    <s v="Work with 7 to 10 or more people in my team"/>
    <s v="No"/>
    <s v="Possible if Company is Right"/>
    <s v="ravurumanojkld@gmail.com"/>
    <x v="5"/>
    <x v="5"/>
    <x v="0"/>
    <s v="N/A"/>
    <s v="N/A"/>
    <x v="0"/>
    <x v="0"/>
    <s v="N/A"/>
    <s v="N/A"/>
    <s v="N/A"/>
  </r>
  <r>
    <s v="17-05-2023 18:30:53"/>
    <s v="India"/>
    <n v="516761"/>
    <x v="0"/>
    <x v="0"/>
    <x v="2"/>
    <s v="Possible if Company is Right"/>
    <s v="Yes"/>
    <s v="Yes"/>
    <s v="Likely"/>
    <x v="0"/>
    <s v="Employer who pushes your limits by enabling learning environment and rewards you at the end"/>
    <x v="1"/>
    <x v="1"/>
    <x v="1"/>
    <s v="Work with more than 10 people in my team"/>
    <s v="No"/>
    <s v="Possible if Company is Right"/>
    <s v="ravurumanojkld@gmail.com"/>
    <x v="5"/>
    <x v="5"/>
    <x v="0"/>
    <s v="N/A"/>
    <s v="N/A"/>
    <x v="0"/>
    <x v="0"/>
    <s v="N/A"/>
    <s v="N/A"/>
    <s v="N/A"/>
  </r>
  <r>
    <s v="17-05-2023 18:30:53"/>
    <s v="India"/>
    <n v="516761"/>
    <x v="0"/>
    <x v="0"/>
    <x v="2"/>
    <s v="Possible if Company is Right"/>
    <s v="Yes"/>
    <s v="Yes"/>
    <s v="Likely"/>
    <x v="0"/>
    <s v="Employer who pushes your limits by enabling learning environment and rewards you at the end"/>
    <x v="1"/>
    <x v="5"/>
    <x v="0"/>
    <s v="Work alone"/>
    <s v="No"/>
    <s v="Possible if Company is Right"/>
    <s v="ravurumanojkld@gmail.com"/>
    <x v="5"/>
    <x v="5"/>
    <x v="0"/>
    <s v="N/A"/>
    <s v="N/A"/>
    <x v="0"/>
    <x v="0"/>
    <s v="N/A"/>
    <s v="N/A"/>
    <s v="N/A"/>
  </r>
  <r>
    <s v="17-05-2023 18:30:53"/>
    <s v="India"/>
    <n v="516761"/>
    <x v="0"/>
    <x v="0"/>
    <x v="2"/>
    <s v="Possible if Company is Right"/>
    <s v="Yes"/>
    <s v="Yes"/>
    <s v="Likely"/>
    <x v="0"/>
    <s v="Employer who pushes your limits by enabling learning environment and rewards you at the end"/>
    <x v="1"/>
    <x v="5"/>
    <x v="0"/>
    <s v="Work with 7 to 10 or more people in my team"/>
    <s v="No"/>
    <s v="Possible if Company is Right"/>
    <s v="ravurumanojkld@gmail.com"/>
    <x v="5"/>
    <x v="5"/>
    <x v="0"/>
    <s v="N/A"/>
    <s v="N/A"/>
    <x v="0"/>
    <x v="0"/>
    <s v="N/A"/>
    <s v="N/A"/>
    <s v="N/A"/>
  </r>
  <r>
    <s v="17-05-2023 18:30:53"/>
    <s v="India"/>
    <n v="516761"/>
    <x v="0"/>
    <x v="0"/>
    <x v="2"/>
    <s v="Possible if Company is Right"/>
    <s v="Yes"/>
    <s v="Yes"/>
    <s v="Likely"/>
    <x v="0"/>
    <s v="Employer who pushes your limits by enabling learning environment and rewards you at the end"/>
    <x v="1"/>
    <x v="5"/>
    <x v="0"/>
    <s v="Work with more than 10 people in my team"/>
    <s v="No"/>
    <s v="Possible if Company is Right"/>
    <s v="ravurumanojkld@gmail.com"/>
    <x v="5"/>
    <x v="5"/>
    <x v="0"/>
    <s v="N/A"/>
    <s v="N/A"/>
    <x v="0"/>
    <x v="0"/>
    <s v="N/A"/>
    <s v="N/A"/>
    <s v="N/A"/>
  </r>
  <r>
    <s v="17-05-2023 18:30:53"/>
    <s v="India"/>
    <n v="516761"/>
    <x v="0"/>
    <x v="0"/>
    <x v="2"/>
    <s v="Possible if Company is Right"/>
    <s v="Yes"/>
    <s v="Yes"/>
    <s v="Likely"/>
    <x v="0"/>
    <s v="Employer who pushes your limits by enabling learning environment and rewards you at the end"/>
    <x v="1"/>
    <x v="5"/>
    <x v="1"/>
    <s v="Work alone"/>
    <s v="No"/>
    <s v="Possible if Company is Right"/>
    <s v="ravurumanojkld@gmail.com"/>
    <x v="5"/>
    <x v="5"/>
    <x v="0"/>
    <s v="N/A"/>
    <s v="N/A"/>
    <x v="0"/>
    <x v="0"/>
    <s v="N/A"/>
    <s v="N/A"/>
    <s v="N/A"/>
  </r>
  <r>
    <s v="17-05-2023 18:30:53"/>
    <s v="India"/>
    <n v="516761"/>
    <x v="0"/>
    <x v="0"/>
    <x v="2"/>
    <s v="Possible if Company is Right"/>
    <s v="Yes"/>
    <s v="Yes"/>
    <s v="Likely"/>
    <x v="0"/>
    <s v="Employer who pushes your limits by enabling learning environment and rewards you at the end"/>
    <x v="1"/>
    <x v="5"/>
    <x v="1"/>
    <s v="Work with 7 to 10 or more people in my team"/>
    <s v="No"/>
    <s v="Possible if Company is Right"/>
    <s v="ravurumanojkld@gmail.com"/>
    <x v="5"/>
    <x v="5"/>
    <x v="0"/>
    <s v="N/A"/>
    <s v="N/A"/>
    <x v="0"/>
    <x v="0"/>
    <s v="N/A"/>
    <s v="N/A"/>
    <s v="N/A"/>
  </r>
  <r>
    <s v="17-05-2023 18:30:53"/>
    <s v="India"/>
    <n v="516761"/>
    <x v="0"/>
    <x v="0"/>
    <x v="2"/>
    <s v="Possible if Company is Right"/>
    <s v="Yes"/>
    <s v="Yes"/>
    <s v="Likely"/>
    <x v="0"/>
    <s v="Employer who pushes your limits by enabling learning environment and rewards you at the end"/>
    <x v="1"/>
    <x v="5"/>
    <x v="1"/>
    <s v="Work with more than 10 people in my team"/>
    <s v="No"/>
    <s v="Possible if Company is Right"/>
    <s v="ravurumanojkld@gmail.com"/>
    <x v="5"/>
    <x v="5"/>
    <x v="0"/>
    <s v="N/A"/>
    <s v="N/A"/>
    <x v="0"/>
    <x v="0"/>
    <s v="N/A"/>
    <s v="N/A"/>
    <s v="N/A"/>
  </r>
  <r>
    <s v="17-05-2023 18:30:53"/>
    <s v="India"/>
    <n v="516761"/>
    <x v="0"/>
    <x v="0"/>
    <x v="2"/>
    <s v="Possible if Company is Right"/>
    <s v="Yes"/>
    <s v="Yes"/>
    <s v="Likely"/>
    <x v="0"/>
    <s v="Employer who pushes your limits by enabling learning environment and rewards you at the end"/>
    <x v="1"/>
    <x v="12"/>
    <x v="0"/>
    <s v="Work alone"/>
    <s v="No"/>
    <s v="Possible if Company is Right"/>
    <s v="ravurumanojkld@gmail.com"/>
    <x v="5"/>
    <x v="5"/>
    <x v="0"/>
    <s v="N/A"/>
    <s v="N/A"/>
    <x v="0"/>
    <x v="0"/>
    <s v="N/A"/>
    <s v="N/A"/>
    <s v="N/A"/>
  </r>
  <r>
    <s v="17-05-2023 18:30:53"/>
    <s v="India"/>
    <n v="516761"/>
    <x v="0"/>
    <x v="0"/>
    <x v="2"/>
    <s v="Possible if Company is Right"/>
    <s v="Yes"/>
    <s v="Yes"/>
    <s v="Likely"/>
    <x v="0"/>
    <s v="Employer who pushes your limits by enabling learning environment and rewards you at the end"/>
    <x v="1"/>
    <x v="12"/>
    <x v="0"/>
    <s v="Work with 7 to 10 or more people in my team"/>
    <s v="No"/>
    <s v="Possible if Company is Right"/>
    <s v="ravurumanojkld@gmail.com"/>
    <x v="5"/>
    <x v="5"/>
    <x v="0"/>
    <s v="N/A"/>
    <s v="N/A"/>
    <x v="0"/>
    <x v="0"/>
    <s v="N/A"/>
    <s v="N/A"/>
    <s v="N/A"/>
  </r>
  <r>
    <s v="17-05-2023 18:30:53"/>
    <s v="India"/>
    <n v="516761"/>
    <x v="0"/>
    <x v="0"/>
    <x v="2"/>
    <s v="Possible if Company is Right"/>
    <s v="Yes"/>
    <s v="Yes"/>
    <s v="Likely"/>
    <x v="0"/>
    <s v="Employer who pushes your limits by enabling learning environment and rewards you at the end"/>
    <x v="1"/>
    <x v="12"/>
    <x v="0"/>
    <s v="Work with more than 10 people in my team"/>
    <s v="No"/>
    <s v="Possible if Company is Right"/>
    <s v="ravurumanojkld@gmail.com"/>
    <x v="5"/>
    <x v="5"/>
    <x v="0"/>
    <s v="N/A"/>
    <s v="N/A"/>
    <x v="0"/>
    <x v="0"/>
    <s v="N/A"/>
    <s v="N/A"/>
    <s v="N/A"/>
  </r>
  <r>
    <s v="17-05-2023 18:30:53"/>
    <s v="India"/>
    <n v="516761"/>
    <x v="0"/>
    <x v="0"/>
    <x v="2"/>
    <s v="Possible if Company is Right"/>
    <s v="Yes"/>
    <s v="Yes"/>
    <s v="Likely"/>
    <x v="0"/>
    <s v="Employer who pushes your limits by enabling learning environment and rewards you at the end"/>
    <x v="1"/>
    <x v="12"/>
    <x v="1"/>
    <s v="Work alone"/>
    <s v="No"/>
    <s v="Possible if Company is Right"/>
    <s v="ravurumanojkld@gmail.com"/>
    <x v="5"/>
    <x v="5"/>
    <x v="0"/>
    <s v="N/A"/>
    <s v="N/A"/>
    <x v="0"/>
    <x v="0"/>
    <s v="N/A"/>
    <s v="N/A"/>
    <s v="N/A"/>
  </r>
  <r>
    <s v="17-05-2023 18:30:53"/>
    <s v="India"/>
    <n v="516761"/>
    <x v="0"/>
    <x v="0"/>
    <x v="2"/>
    <s v="Possible if Company is Right"/>
    <s v="Yes"/>
    <s v="Yes"/>
    <s v="Likely"/>
    <x v="0"/>
    <s v="Employer who pushes your limits by enabling learning environment and rewards you at the end"/>
    <x v="1"/>
    <x v="12"/>
    <x v="1"/>
    <s v="Work with 7 to 10 or more people in my team"/>
    <s v="No"/>
    <s v="Possible if Company is Right"/>
    <s v="ravurumanojkld@gmail.com"/>
    <x v="5"/>
    <x v="5"/>
    <x v="0"/>
    <s v="N/A"/>
    <s v="N/A"/>
    <x v="0"/>
    <x v="0"/>
    <s v="N/A"/>
    <s v="N/A"/>
    <s v="N/A"/>
  </r>
  <r>
    <s v="17-05-2023 18:30:53"/>
    <s v="India"/>
    <n v="516761"/>
    <x v="0"/>
    <x v="0"/>
    <x v="2"/>
    <s v="Possible if Company is Right"/>
    <s v="Yes"/>
    <s v="Yes"/>
    <s v="Likely"/>
    <x v="0"/>
    <s v="Employer who pushes your limits by enabling learning environment and rewards you at the end"/>
    <x v="1"/>
    <x v="12"/>
    <x v="1"/>
    <s v="Work with more than 10 people in my team"/>
    <s v="No"/>
    <s v="Possible if Company is Right"/>
    <s v="ravurumanojkld@gmail.com"/>
    <x v="5"/>
    <x v="5"/>
    <x v="0"/>
    <s v="N/A"/>
    <s v="N/A"/>
    <x v="0"/>
    <x v="0"/>
    <s v="N/A"/>
    <s v="N/A"/>
    <s v="N/A"/>
  </r>
  <r>
    <s v="17-05-2023 18:37:01"/>
    <s v="India"/>
    <n v="560103"/>
    <x v="0"/>
    <x v="3"/>
    <x v="0"/>
    <s v="Yes"/>
    <s v="Yes"/>
    <s v="Yes"/>
    <s v="Likely"/>
    <x v="1"/>
    <s v="Employer who appreciates and enables the learning environment"/>
    <x v="4"/>
    <x v="8"/>
    <x v="4"/>
    <s v="Work with 2 to 3 people in my team"/>
    <s v="No"/>
    <s v="Yes"/>
    <s v="pavanthakkilapati@gmail.com"/>
    <x v="2"/>
    <x v="2"/>
    <x v="0"/>
    <s v="N/A"/>
    <s v="N/A"/>
    <x v="0"/>
    <x v="0"/>
    <s v="N/A"/>
    <s v="N/A"/>
    <s v="N/A"/>
  </r>
  <r>
    <s v="17-05-2023 18:37:01"/>
    <s v="India"/>
    <n v="560103"/>
    <x v="0"/>
    <x v="3"/>
    <x v="0"/>
    <s v="Yes"/>
    <s v="Yes"/>
    <s v="Yes"/>
    <s v="Likely"/>
    <x v="1"/>
    <s v="Employer who appreciates and enables the learning environment"/>
    <x v="4"/>
    <x v="10"/>
    <x v="4"/>
    <s v="Work with 2 to 3 people in my team"/>
    <s v="No"/>
    <s v="Yes"/>
    <s v="pavanthakkilapati@gmail.com"/>
    <x v="2"/>
    <x v="2"/>
    <x v="0"/>
    <s v="N/A"/>
    <s v="N/A"/>
    <x v="0"/>
    <x v="0"/>
    <s v="N/A"/>
    <s v="N/A"/>
    <s v="N/A"/>
  </r>
  <r>
    <s v="17-05-2023 18:37:01"/>
    <s v="India"/>
    <n v="560103"/>
    <x v="0"/>
    <x v="3"/>
    <x v="0"/>
    <s v="Yes"/>
    <s v="Yes"/>
    <s v="Yes"/>
    <s v="Likely"/>
    <x v="1"/>
    <s v="Employer who appreciates and enables the learning environment"/>
    <x v="4"/>
    <x v="0"/>
    <x v="4"/>
    <s v="Work with 2 to 3 people in my team"/>
    <s v="No"/>
    <s v="Yes"/>
    <s v="pavanthakkilapati@gmail.com"/>
    <x v="2"/>
    <x v="2"/>
    <x v="0"/>
    <s v="N/A"/>
    <s v="N/A"/>
    <x v="0"/>
    <x v="0"/>
    <s v="N/A"/>
    <s v="N/A"/>
    <s v="N/A"/>
  </r>
  <r>
    <s v="17-05-2023 18:37:01"/>
    <s v="India"/>
    <n v="560103"/>
    <x v="0"/>
    <x v="3"/>
    <x v="0"/>
    <s v="Yes"/>
    <s v="Yes"/>
    <s v="Yes"/>
    <s v="Likely"/>
    <x v="1"/>
    <s v="Employer who appreciates and enables the learning environment"/>
    <x v="4"/>
    <x v="1"/>
    <x v="4"/>
    <s v="Work with 2 to 3 people in my team"/>
    <s v="No"/>
    <s v="Yes"/>
    <s v="pavanthakkilapati@gmail.com"/>
    <x v="2"/>
    <x v="2"/>
    <x v="0"/>
    <s v="N/A"/>
    <s v="N/A"/>
    <x v="0"/>
    <x v="0"/>
    <s v="N/A"/>
    <s v="N/A"/>
    <s v="N/A"/>
  </r>
  <r>
    <s v="17-05-2023 18:37:01"/>
    <s v="India"/>
    <n v="560103"/>
    <x v="0"/>
    <x v="3"/>
    <x v="0"/>
    <s v="Yes"/>
    <s v="Yes"/>
    <s v="Yes"/>
    <s v="Likely"/>
    <x v="1"/>
    <s v="Employer who appreciates and enables the learning environment"/>
    <x v="0"/>
    <x v="8"/>
    <x v="4"/>
    <s v="Work with 2 to 3 people in my team"/>
    <s v="No"/>
    <s v="Yes"/>
    <s v="pavanthakkilapati@gmail.com"/>
    <x v="2"/>
    <x v="2"/>
    <x v="0"/>
    <s v="N/A"/>
    <s v="N/A"/>
    <x v="0"/>
    <x v="0"/>
    <s v="N/A"/>
    <s v="N/A"/>
    <s v="N/A"/>
  </r>
  <r>
    <s v="17-05-2023 18:37:01"/>
    <s v="India"/>
    <n v="560103"/>
    <x v="0"/>
    <x v="3"/>
    <x v="0"/>
    <s v="Yes"/>
    <s v="Yes"/>
    <s v="Yes"/>
    <s v="Likely"/>
    <x v="1"/>
    <s v="Employer who appreciates and enables the learning environment"/>
    <x v="0"/>
    <x v="10"/>
    <x v="4"/>
    <s v="Work with 2 to 3 people in my team"/>
    <s v="No"/>
    <s v="Yes"/>
    <s v="pavanthakkilapati@gmail.com"/>
    <x v="2"/>
    <x v="2"/>
    <x v="0"/>
    <s v="N/A"/>
    <s v="N/A"/>
    <x v="0"/>
    <x v="0"/>
    <s v="N/A"/>
    <s v="N/A"/>
    <s v="N/A"/>
  </r>
  <r>
    <s v="17-05-2023 18:37:01"/>
    <s v="India"/>
    <n v="560103"/>
    <x v="0"/>
    <x v="3"/>
    <x v="0"/>
    <s v="Yes"/>
    <s v="Yes"/>
    <s v="Yes"/>
    <s v="Likely"/>
    <x v="1"/>
    <s v="Employer who appreciates and enables the learning environment"/>
    <x v="0"/>
    <x v="0"/>
    <x v="4"/>
    <s v="Work with 2 to 3 people in my team"/>
    <s v="No"/>
    <s v="Yes"/>
    <s v="pavanthakkilapati@gmail.com"/>
    <x v="2"/>
    <x v="2"/>
    <x v="0"/>
    <s v="N/A"/>
    <s v="N/A"/>
    <x v="0"/>
    <x v="0"/>
    <s v="N/A"/>
    <s v="N/A"/>
    <s v="N/A"/>
  </r>
  <r>
    <s v="17-05-2023 18:37:01"/>
    <s v="India"/>
    <n v="560103"/>
    <x v="0"/>
    <x v="3"/>
    <x v="0"/>
    <s v="Yes"/>
    <s v="Yes"/>
    <s v="Yes"/>
    <s v="Likely"/>
    <x v="1"/>
    <s v="Employer who appreciates and enables the learning environment"/>
    <x v="0"/>
    <x v="1"/>
    <x v="4"/>
    <s v="Work with 2 to 3 people in my team"/>
    <s v="No"/>
    <s v="Yes"/>
    <s v="pavanthakkilapati@gmail.com"/>
    <x v="2"/>
    <x v="2"/>
    <x v="0"/>
    <s v="N/A"/>
    <s v="N/A"/>
    <x v="0"/>
    <x v="0"/>
    <s v="N/A"/>
    <s v="N/A"/>
    <s v="N/A"/>
  </r>
  <r>
    <s v="17-05-2023 18:37:01"/>
    <s v="India"/>
    <n v="560103"/>
    <x v="0"/>
    <x v="3"/>
    <x v="0"/>
    <s v="Yes"/>
    <s v="Yes"/>
    <s v="Yes"/>
    <s v="Likely"/>
    <x v="1"/>
    <s v="Employer who appreciates and enables the learning environment"/>
    <x v="3"/>
    <x v="8"/>
    <x v="4"/>
    <s v="Work with 2 to 3 people in my team"/>
    <s v="No"/>
    <s v="Yes"/>
    <s v="pavanthakkilapati@gmail.com"/>
    <x v="2"/>
    <x v="2"/>
    <x v="0"/>
    <s v="N/A"/>
    <s v="N/A"/>
    <x v="0"/>
    <x v="0"/>
    <s v="N/A"/>
    <s v="N/A"/>
    <s v="N/A"/>
  </r>
  <r>
    <s v="17-05-2023 18:37:01"/>
    <s v="India"/>
    <n v="560103"/>
    <x v="0"/>
    <x v="3"/>
    <x v="0"/>
    <s v="Yes"/>
    <s v="Yes"/>
    <s v="Yes"/>
    <s v="Likely"/>
    <x v="1"/>
    <s v="Employer who appreciates and enables the learning environment"/>
    <x v="3"/>
    <x v="10"/>
    <x v="4"/>
    <s v="Work with 2 to 3 people in my team"/>
    <s v="No"/>
    <s v="Yes"/>
    <s v="pavanthakkilapati@gmail.com"/>
    <x v="2"/>
    <x v="2"/>
    <x v="0"/>
    <s v="N/A"/>
    <s v="N/A"/>
    <x v="0"/>
    <x v="0"/>
    <s v="N/A"/>
    <s v="N/A"/>
    <s v="N/A"/>
  </r>
  <r>
    <s v="17-05-2023 18:37:01"/>
    <s v="India"/>
    <n v="560103"/>
    <x v="0"/>
    <x v="3"/>
    <x v="0"/>
    <s v="Yes"/>
    <s v="Yes"/>
    <s v="Yes"/>
    <s v="Likely"/>
    <x v="1"/>
    <s v="Employer who appreciates and enables the learning environment"/>
    <x v="3"/>
    <x v="0"/>
    <x v="4"/>
    <s v="Work with 2 to 3 people in my team"/>
    <s v="No"/>
    <s v="Yes"/>
    <s v="pavanthakkilapati@gmail.com"/>
    <x v="2"/>
    <x v="2"/>
    <x v="0"/>
    <s v="N/A"/>
    <s v="N/A"/>
    <x v="0"/>
    <x v="0"/>
    <s v="N/A"/>
    <s v="N/A"/>
    <s v="N/A"/>
  </r>
  <r>
    <s v="17-05-2023 18:37:01"/>
    <s v="India"/>
    <n v="560103"/>
    <x v="0"/>
    <x v="3"/>
    <x v="0"/>
    <s v="Yes"/>
    <s v="Yes"/>
    <s v="Yes"/>
    <s v="Likely"/>
    <x v="1"/>
    <s v="Employer who appreciates and enables the learning environment"/>
    <x v="3"/>
    <x v="1"/>
    <x v="4"/>
    <s v="Work with 2 to 3 people in my team"/>
    <s v="No"/>
    <s v="Yes"/>
    <s v="pavanthakkilapati@gmail.com"/>
    <x v="2"/>
    <x v="2"/>
    <x v="0"/>
    <s v="N/A"/>
    <s v="N/A"/>
    <x v="0"/>
    <x v="0"/>
    <s v="N/A"/>
    <s v="N/A"/>
    <s v="N/A"/>
  </r>
  <r>
    <s v="17-05-2023 18:38:47"/>
    <s v="India"/>
    <n v="515001"/>
    <x v="0"/>
    <x v="2"/>
    <x v="0"/>
    <s v="Possible if Company is Right"/>
    <s v="No"/>
    <s v="No"/>
    <s v="Somewhat Unlikely"/>
    <x v="1"/>
    <s v="Employer who rewards learning and enables the learning environment"/>
    <x v="4"/>
    <x v="8"/>
    <x v="2"/>
    <s v="Work with 2 to 3 people in my team"/>
    <s v="Yes"/>
    <s v="Possible if Company is Right"/>
    <s v="saipavan6729@gmail.com"/>
    <x v="2"/>
    <x v="2"/>
    <x v="0"/>
    <s v="N/A"/>
    <s v="N/A"/>
    <x v="0"/>
    <x v="0"/>
    <s v="N/A"/>
    <s v="N/A"/>
    <s v="N/A"/>
  </r>
  <r>
    <s v="17-05-2023 18:38:47"/>
    <s v="India"/>
    <n v="515001"/>
    <x v="0"/>
    <x v="2"/>
    <x v="0"/>
    <s v="Possible if Company is Right"/>
    <s v="No"/>
    <s v="No"/>
    <s v="Somewhat Unlikely"/>
    <x v="1"/>
    <s v="Employer who rewards learning and enables the learning environment"/>
    <x v="4"/>
    <x v="0"/>
    <x v="2"/>
    <s v="Work with 2 to 3 people in my team"/>
    <s v="Yes"/>
    <s v="Possible if Company is Right"/>
    <s v="saipavan6729@gmail.com"/>
    <x v="2"/>
    <x v="2"/>
    <x v="0"/>
    <s v="N/A"/>
    <s v="N/A"/>
    <x v="0"/>
    <x v="0"/>
    <s v="N/A"/>
    <s v="N/A"/>
    <s v="N/A"/>
  </r>
  <r>
    <s v="17-05-2023 18:38:47"/>
    <s v="India"/>
    <n v="515001"/>
    <x v="0"/>
    <x v="2"/>
    <x v="0"/>
    <s v="Possible if Company is Right"/>
    <s v="No"/>
    <s v="No"/>
    <s v="Somewhat Unlikely"/>
    <x v="1"/>
    <s v="Employer who rewards learning and enables the learning environment"/>
    <x v="4"/>
    <x v="4"/>
    <x v="2"/>
    <s v="Work with 2 to 3 people in my team"/>
    <s v="Yes"/>
    <s v="Possible if Company is Right"/>
    <s v="saipavan6729@gmail.com"/>
    <x v="2"/>
    <x v="2"/>
    <x v="0"/>
    <s v="N/A"/>
    <s v="N/A"/>
    <x v="0"/>
    <x v="0"/>
    <s v="N/A"/>
    <s v="N/A"/>
    <s v="N/A"/>
  </r>
  <r>
    <s v="17-05-2023 18:38:47"/>
    <s v="India"/>
    <n v="515001"/>
    <x v="0"/>
    <x v="2"/>
    <x v="0"/>
    <s v="Possible if Company is Right"/>
    <s v="No"/>
    <s v="No"/>
    <s v="Somewhat Unlikely"/>
    <x v="1"/>
    <s v="Employer who rewards learning and enables the learning environment"/>
    <x v="4"/>
    <x v="1"/>
    <x v="2"/>
    <s v="Work with 2 to 3 people in my team"/>
    <s v="Yes"/>
    <s v="Possible if Company is Right"/>
    <s v="saipavan6729@gmail.com"/>
    <x v="2"/>
    <x v="2"/>
    <x v="0"/>
    <s v="N/A"/>
    <s v="N/A"/>
    <x v="0"/>
    <x v="0"/>
    <s v="N/A"/>
    <s v="N/A"/>
    <s v="N/A"/>
  </r>
  <r>
    <s v="17-05-2023 18:38:47"/>
    <s v="India"/>
    <n v="515001"/>
    <x v="0"/>
    <x v="2"/>
    <x v="0"/>
    <s v="Possible if Company is Right"/>
    <s v="No"/>
    <s v="No"/>
    <s v="Somewhat Unlikely"/>
    <x v="1"/>
    <s v="Employer who rewards learning and enables the learning environment"/>
    <x v="0"/>
    <x v="8"/>
    <x v="2"/>
    <s v="Work with 2 to 3 people in my team"/>
    <s v="Yes"/>
    <s v="Possible if Company is Right"/>
    <s v="saipavan6729@gmail.com"/>
    <x v="2"/>
    <x v="2"/>
    <x v="0"/>
    <s v="N/A"/>
    <s v="N/A"/>
    <x v="0"/>
    <x v="0"/>
    <s v="N/A"/>
    <s v="N/A"/>
    <s v="N/A"/>
  </r>
  <r>
    <s v="17-05-2023 18:38:47"/>
    <s v="India"/>
    <n v="515001"/>
    <x v="0"/>
    <x v="2"/>
    <x v="0"/>
    <s v="Possible if Company is Right"/>
    <s v="No"/>
    <s v="No"/>
    <s v="Somewhat Unlikely"/>
    <x v="1"/>
    <s v="Employer who rewards learning and enables the learning environment"/>
    <x v="0"/>
    <x v="0"/>
    <x v="2"/>
    <s v="Work with 2 to 3 people in my team"/>
    <s v="Yes"/>
    <s v="Possible if Company is Right"/>
    <s v="saipavan6729@gmail.com"/>
    <x v="2"/>
    <x v="2"/>
    <x v="0"/>
    <s v="N/A"/>
    <s v="N/A"/>
    <x v="0"/>
    <x v="0"/>
    <s v="N/A"/>
    <s v="N/A"/>
    <s v="N/A"/>
  </r>
  <r>
    <s v="17-05-2023 18:38:47"/>
    <s v="India"/>
    <n v="515001"/>
    <x v="0"/>
    <x v="2"/>
    <x v="0"/>
    <s v="Possible if Company is Right"/>
    <s v="No"/>
    <s v="No"/>
    <s v="Somewhat Unlikely"/>
    <x v="1"/>
    <s v="Employer who rewards learning and enables the learning environment"/>
    <x v="0"/>
    <x v="4"/>
    <x v="2"/>
    <s v="Work with 2 to 3 people in my team"/>
    <s v="Yes"/>
    <s v="Possible if Company is Right"/>
    <s v="saipavan6729@gmail.com"/>
    <x v="2"/>
    <x v="2"/>
    <x v="0"/>
    <s v="N/A"/>
    <s v="N/A"/>
    <x v="0"/>
    <x v="0"/>
    <s v="N/A"/>
    <s v="N/A"/>
    <s v="N/A"/>
  </r>
  <r>
    <s v="17-05-2023 18:38:47"/>
    <s v="India"/>
    <n v="515001"/>
    <x v="0"/>
    <x v="2"/>
    <x v="0"/>
    <s v="Possible if Company is Right"/>
    <s v="No"/>
    <s v="No"/>
    <s v="Somewhat Unlikely"/>
    <x v="1"/>
    <s v="Employer who rewards learning and enables the learning environment"/>
    <x v="0"/>
    <x v="1"/>
    <x v="2"/>
    <s v="Work with 2 to 3 people in my team"/>
    <s v="Yes"/>
    <s v="Possible if Company is Right"/>
    <s v="saipavan6729@gmail.com"/>
    <x v="2"/>
    <x v="2"/>
    <x v="0"/>
    <s v="N/A"/>
    <s v="N/A"/>
    <x v="0"/>
    <x v="0"/>
    <s v="N/A"/>
    <s v="N/A"/>
    <s v="N/A"/>
  </r>
  <r>
    <s v="17-05-2023 18:38:47"/>
    <s v="India"/>
    <n v="515001"/>
    <x v="0"/>
    <x v="2"/>
    <x v="0"/>
    <s v="Possible if Company is Right"/>
    <s v="No"/>
    <s v="No"/>
    <s v="Somewhat Unlikely"/>
    <x v="1"/>
    <s v="Employer who rewards learning and enables the learning environment"/>
    <x v="3"/>
    <x v="8"/>
    <x v="2"/>
    <s v="Work with 2 to 3 people in my team"/>
    <s v="Yes"/>
    <s v="Possible if Company is Right"/>
    <s v="saipavan6729@gmail.com"/>
    <x v="2"/>
    <x v="2"/>
    <x v="0"/>
    <s v="N/A"/>
    <s v="N/A"/>
    <x v="0"/>
    <x v="0"/>
    <s v="N/A"/>
    <s v="N/A"/>
    <s v="N/A"/>
  </r>
  <r>
    <s v="17-05-2023 18:38:47"/>
    <s v="India"/>
    <n v="515001"/>
    <x v="0"/>
    <x v="2"/>
    <x v="0"/>
    <s v="Possible if Company is Right"/>
    <s v="No"/>
    <s v="No"/>
    <s v="Somewhat Unlikely"/>
    <x v="1"/>
    <s v="Employer who rewards learning and enables the learning environment"/>
    <x v="3"/>
    <x v="0"/>
    <x v="2"/>
    <s v="Work with 2 to 3 people in my team"/>
    <s v="Yes"/>
    <s v="Possible if Company is Right"/>
    <s v="saipavan6729@gmail.com"/>
    <x v="2"/>
    <x v="2"/>
    <x v="0"/>
    <s v="N/A"/>
    <s v="N/A"/>
    <x v="0"/>
    <x v="0"/>
    <s v="N/A"/>
    <s v="N/A"/>
    <s v="N/A"/>
  </r>
  <r>
    <s v="17-05-2023 18:38:47"/>
    <s v="India"/>
    <n v="515001"/>
    <x v="0"/>
    <x v="2"/>
    <x v="0"/>
    <s v="Possible if Company is Right"/>
    <s v="No"/>
    <s v="No"/>
    <s v="Somewhat Unlikely"/>
    <x v="1"/>
    <s v="Employer who rewards learning and enables the learning environment"/>
    <x v="3"/>
    <x v="4"/>
    <x v="2"/>
    <s v="Work with 2 to 3 people in my team"/>
    <s v="Yes"/>
    <s v="Possible if Company is Right"/>
    <s v="saipavan6729@gmail.com"/>
    <x v="2"/>
    <x v="2"/>
    <x v="0"/>
    <s v="N/A"/>
    <s v="N/A"/>
    <x v="0"/>
    <x v="0"/>
    <s v="N/A"/>
    <s v="N/A"/>
    <s v="N/A"/>
  </r>
  <r>
    <s v="17-05-2023 18:38:47"/>
    <s v="India"/>
    <n v="515001"/>
    <x v="0"/>
    <x v="2"/>
    <x v="0"/>
    <s v="Possible if Company is Right"/>
    <s v="No"/>
    <s v="No"/>
    <s v="Somewhat Unlikely"/>
    <x v="1"/>
    <s v="Employer who rewards learning and enables the learning environment"/>
    <x v="3"/>
    <x v="1"/>
    <x v="2"/>
    <s v="Work with 2 to 3 people in my team"/>
    <s v="Yes"/>
    <s v="Possible if Company is Right"/>
    <s v="saipavan6729@gmail.com"/>
    <x v="2"/>
    <x v="2"/>
    <x v="0"/>
    <s v="N/A"/>
    <s v="N/A"/>
    <x v="0"/>
    <x v="0"/>
    <s v="N/A"/>
    <s v="N/A"/>
    <s v="N/A"/>
  </r>
  <r>
    <s v="17-05-2023 18:39:24"/>
    <s v="India"/>
    <n v="110035"/>
    <x v="0"/>
    <x v="0"/>
    <x v="0"/>
    <s v="Yes"/>
    <s v="No"/>
    <s v="No"/>
    <s v="Somewhat Likely"/>
    <x v="1"/>
    <s v="Employer who pushes your limits by enabling learning environment and rewards you at the end"/>
    <x v="4"/>
    <x v="8"/>
    <x v="0"/>
    <s v="Work with 2 to 3 people in my team"/>
    <s v="No"/>
    <s v="Possible if Company is Right"/>
    <s v="dahiyarajat528@gmail.com"/>
    <x v="5"/>
    <x v="3"/>
    <x v="0"/>
    <s v="N/A"/>
    <s v="N/A"/>
    <x v="0"/>
    <x v="0"/>
    <s v="N/A"/>
    <s v="N/A"/>
    <s v="N/A"/>
  </r>
  <r>
    <s v="17-05-2023 18:39:24"/>
    <s v="India"/>
    <n v="110035"/>
    <x v="0"/>
    <x v="0"/>
    <x v="0"/>
    <s v="Yes"/>
    <s v="No"/>
    <s v="No"/>
    <s v="Somewhat Likely"/>
    <x v="1"/>
    <s v="Employer who pushes your limits by enabling learning environment and rewards you at the end"/>
    <x v="4"/>
    <x v="8"/>
    <x v="1"/>
    <s v="Work with 2 to 3 people in my team"/>
    <s v="No"/>
    <s v="Possible if Company is Right"/>
    <s v="dahiyarajat528@gmail.com"/>
    <x v="5"/>
    <x v="3"/>
    <x v="0"/>
    <s v="N/A"/>
    <s v="N/A"/>
    <x v="0"/>
    <x v="0"/>
    <s v="N/A"/>
    <s v="N/A"/>
    <s v="N/A"/>
  </r>
  <r>
    <s v="17-05-2023 18:39:24"/>
    <s v="India"/>
    <n v="110035"/>
    <x v="0"/>
    <x v="0"/>
    <x v="0"/>
    <s v="Yes"/>
    <s v="No"/>
    <s v="No"/>
    <s v="Somewhat Likely"/>
    <x v="1"/>
    <s v="Employer who pushes your limits by enabling learning environment and rewards you at the end"/>
    <x v="4"/>
    <x v="4"/>
    <x v="0"/>
    <s v="Work with 2 to 3 people in my team"/>
    <s v="No"/>
    <s v="Possible if Company is Right"/>
    <s v="dahiyarajat528@gmail.com"/>
    <x v="5"/>
    <x v="3"/>
    <x v="0"/>
    <s v="N/A"/>
    <s v="N/A"/>
    <x v="0"/>
    <x v="0"/>
    <s v="N/A"/>
    <s v="N/A"/>
    <s v="N/A"/>
  </r>
  <r>
    <s v="17-05-2023 18:39:24"/>
    <s v="India"/>
    <n v="110035"/>
    <x v="0"/>
    <x v="0"/>
    <x v="0"/>
    <s v="Yes"/>
    <s v="No"/>
    <s v="No"/>
    <s v="Somewhat Likely"/>
    <x v="1"/>
    <s v="Employer who pushes your limits by enabling learning environment and rewards you at the end"/>
    <x v="4"/>
    <x v="4"/>
    <x v="1"/>
    <s v="Work with 2 to 3 people in my team"/>
    <s v="No"/>
    <s v="Possible if Company is Right"/>
    <s v="dahiyarajat528@gmail.com"/>
    <x v="5"/>
    <x v="3"/>
    <x v="0"/>
    <s v="N/A"/>
    <s v="N/A"/>
    <x v="0"/>
    <x v="0"/>
    <s v="N/A"/>
    <s v="N/A"/>
    <s v="N/A"/>
  </r>
  <r>
    <s v="17-05-2023 18:39:24"/>
    <s v="India"/>
    <n v="110035"/>
    <x v="0"/>
    <x v="0"/>
    <x v="0"/>
    <s v="Yes"/>
    <s v="No"/>
    <s v="No"/>
    <s v="Somewhat Likely"/>
    <x v="1"/>
    <s v="Employer who pushes your limits by enabling learning environment and rewards you at the end"/>
    <x v="4"/>
    <x v="1"/>
    <x v="0"/>
    <s v="Work with 2 to 3 people in my team"/>
    <s v="No"/>
    <s v="Possible if Company is Right"/>
    <s v="dahiyarajat528@gmail.com"/>
    <x v="5"/>
    <x v="3"/>
    <x v="0"/>
    <s v="N/A"/>
    <s v="N/A"/>
    <x v="0"/>
    <x v="0"/>
    <s v="N/A"/>
    <s v="N/A"/>
    <s v="N/A"/>
  </r>
  <r>
    <s v="17-05-2023 18:39:24"/>
    <s v="India"/>
    <n v="110035"/>
    <x v="0"/>
    <x v="0"/>
    <x v="0"/>
    <s v="Yes"/>
    <s v="No"/>
    <s v="No"/>
    <s v="Somewhat Likely"/>
    <x v="1"/>
    <s v="Employer who pushes your limits by enabling learning environment and rewards you at the end"/>
    <x v="4"/>
    <x v="1"/>
    <x v="1"/>
    <s v="Work with 2 to 3 people in my team"/>
    <s v="No"/>
    <s v="Possible if Company is Right"/>
    <s v="dahiyarajat528@gmail.com"/>
    <x v="5"/>
    <x v="3"/>
    <x v="0"/>
    <s v="N/A"/>
    <s v="N/A"/>
    <x v="0"/>
    <x v="0"/>
    <s v="N/A"/>
    <s v="N/A"/>
    <s v="N/A"/>
  </r>
  <r>
    <s v="17-05-2023 18:39:24"/>
    <s v="India"/>
    <n v="110035"/>
    <x v="0"/>
    <x v="0"/>
    <x v="0"/>
    <s v="Yes"/>
    <s v="No"/>
    <s v="No"/>
    <s v="Somewhat Likely"/>
    <x v="1"/>
    <s v="Employer who pushes your limits by enabling learning environment and rewards you at the end"/>
    <x v="4"/>
    <x v="3"/>
    <x v="0"/>
    <s v="Work with 2 to 3 people in my team"/>
    <s v="No"/>
    <s v="Possible if Company is Right"/>
    <s v="dahiyarajat528@gmail.com"/>
    <x v="5"/>
    <x v="3"/>
    <x v="0"/>
    <s v="N/A"/>
    <s v="N/A"/>
    <x v="0"/>
    <x v="0"/>
    <s v="N/A"/>
    <s v="N/A"/>
    <s v="N/A"/>
  </r>
  <r>
    <s v="17-05-2023 18:39:24"/>
    <s v="India"/>
    <n v="110035"/>
    <x v="0"/>
    <x v="0"/>
    <x v="0"/>
    <s v="Yes"/>
    <s v="No"/>
    <s v="No"/>
    <s v="Somewhat Likely"/>
    <x v="1"/>
    <s v="Employer who pushes your limits by enabling learning environment and rewards you at the end"/>
    <x v="4"/>
    <x v="3"/>
    <x v="1"/>
    <s v="Work with 2 to 3 people in my team"/>
    <s v="No"/>
    <s v="Possible if Company is Right"/>
    <s v="dahiyarajat528@gmail.com"/>
    <x v="5"/>
    <x v="3"/>
    <x v="0"/>
    <s v="N/A"/>
    <s v="N/A"/>
    <x v="0"/>
    <x v="0"/>
    <s v="N/A"/>
    <s v="N/A"/>
    <s v="N/A"/>
  </r>
  <r>
    <s v="17-05-2023 18:39:24"/>
    <s v="India"/>
    <n v="110035"/>
    <x v="0"/>
    <x v="0"/>
    <x v="0"/>
    <s v="Yes"/>
    <s v="No"/>
    <s v="No"/>
    <s v="Somewhat Likely"/>
    <x v="1"/>
    <s v="Employer who pushes your limits by enabling learning environment and rewards you at the end"/>
    <x v="3"/>
    <x v="8"/>
    <x v="0"/>
    <s v="Work with 2 to 3 people in my team"/>
    <s v="No"/>
    <s v="Possible if Company is Right"/>
    <s v="dahiyarajat528@gmail.com"/>
    <x v="5"/>
    <x v="3"/>
    <x v="0"/>
    <s v="N/A"/>
    <s v="N/A"/>
    <x v="0"/>
    <x v="0"/>
    <s v="N/A"/>
    <s v="N/A"/>
    <s v="N/A"/>
  </r>
  <r>
    <s v="17-05-2023 18:39:24"/>
    <s v="India"/>
    <n v="110035"/>
    <x v="0"/>
    <x v="0"/>
    <x v="0"/>
    <s v="Yes"/>
    <s v="No"/>
    <s v="No"/>
    <s v="Somewhat Likely"/>
    <x v="1"/>
    <s v="Employer who pushes your limits by enabling learning environment and rewards you at the end"/>
    <x v="3"/>
    <x v="8"/>
    <x v="1"/>
    <s v="Work with 2 to 3 people in my team"/>
    <s v="No"/>
    <s v="Possible if Company is Right"/>
    <s v="dahiyarajat528@gmail.com"/>
    <x v="5"/>
    <x v="3"/>
    <x v="0"/>
    <s v="N/A"/>
    <s v="N/A"/>
    <x v="0"/>
    <x v="0"/>
    <s v="N/A"/>
    <s v="N/A"/>
    <s v="N/A"/>
  </r>
  <r>
    <s v="17-05-2023 18:39:24"/>
    <s v="India"/>
    <n v="110035"/>
    <x v="0"/>
    <x v="0"/>
    <x v="0"/>
    <s v="Yes"/>
    <s v="No"/>
    <s v="No"/>
    <s v="Somewhat Likely"/>
    <x v="1"/>
    <s v="Employer who pushes your limits by enabling learning environment and rewards you at the end"/>
    <x v="3"/>
    <x v="4"/>
    <x v="0"/>
    <s v="Work with 2 to 3 people in my team"/>
    <s v="No"/>
    <s v="Possible if Company is Right"/>
    <s v="dahiyarajat528@gmail.com"/>
    <x v="5"/>
    <x v="3"/>
    <x v="0"/>
    <s v="N/A"/>
    <s v="N/A"/>
    <x v="0"/>
    <x v="0"/>
    <s v="N/A"/>
    <s v="N/A"/>
    <s v="N/A"/>
  </r>
  <r>
    <s v="17-05-2023 18:39:24"/>
    <s v="India"/>
    <n v="110035"/>
    <x v="0"/>
    <x v="0"/>
    <x v="0"/>
    <s v="Yes"/>
    <s v="No"/>
    <s v="No"/>
    <s v="Somewhat Likely"/>
    <x v="1"/>
    <s v="Employer who pushes your limits by enabling learning environment and rewards you at the end"/>
    <x v="3"/>
    <x v="4"/>
    <x v="1"/>
    <s v="Work with 2 to 3 people in my team"/>
    <s v="No"/>
    <s v="Possible if Company is Right"/>
    <s v="dahiyarajat528@gmail.com"/>
    <x v="5"/>
    <x v="3"/>
    <x v="0"/>
    <s v="N/A"/>
    <s v="N/A"/>
    <x v="0"/>
    <x v="0"/>
    <s v="N/A"/>
    <s v="N/A"/>
    <s v="N/A"/>
  </r>
  <r>
    <s v="17-05-2023 18:39:24"/>
    <s v="India"/>
    <n v="110035"/>
    <x v="0"/>
    <x v="0"/>
    <x v="0"/>
    <s v="Yes"/>
    <s v="No"/>
    <s v="No"/>
    <s v="Somewhat Likely"/>
    <x v="1"/>
    <s v="Employer who pushes your limits by enabling learning environment and rewards you at the end"/>
    <x v="3"/>
    <x v="1"/>
    <x v="0"/>
    <s v="Work with 2 to 3 people in my team"/>
    <s v="No"/>
    <s v="Possible if Company is Right"/>
    <s v="dahiyarajat528@gmail.com"/>
    <x v="5"/>
    <x v="3"/>
    <x v="0"/>
    <s v="N/A"/>
    <s v="N/A"/>
    <x v="0"/>
    <x v="0"/>
    <s v="N/A"/>
    <s v="N/A"/>
    <s v="N/A"/>
  </r>
  <r>
    <s v="17-05-2023 18:39:24"/>
    <s v="India"/>
    <n v="110035"/>
    <x v="0"/>
    <x v="0"/>
    <x v="0"/>
    <s v="Yes"/>
    <s v="No"/>
    <s v="No"/>
    <s v="Somewhat Likely"/>
    <x v="1"/>
    <s v="Employer who pushes your limits by enabling learning environment and rewards you at the end"/>
    <x v="3"/>
    <x v="1"/>
    <x v="1"/>
    <s v="Work with 2 to 3 people in my team"/>
    <s v="No"/>
    <s v="Possible if Company is Right"/>
    <s v="dahiyarajat528@gmail.com"/>
    <x v="5"/>
    <x v="3"/>
    <x v="0"/>
    <s v="N/A"/>
    <s v="N/A"/>
    <x v="0"/>
    <x v="0"/>
    <s v="N/A"/>
    <s v="N/A"/>
    <s v="N/A"/>
  </r>
  <r>
    <s v="17-05-2023 18:39:24"/>
    <s v="India"/>
    <n v="110035"/>
    <x v="0"/>
    <x v="0"/>
    <x v="0"/>
    <s v="Yes"/>
    <s v="No"/>
    <s v="No"/>
    <s v="Somewhat Likely"/>
    <x v="1"/>
    <s v="Employer who pushes your limits by enabling learning environment and rewards you at the end"/>
    <x v="3"/>
    <x v="3"/>
    <x v="0"/>
    <s v="Work with 2 to 3 people in my team"/>
    <s v="No"/>
    <s v="Possible if Company is Right"/>
    <s v="dahiyarajat528@gmail.com"/>
    <x v="5"/>
    <x v="3"/>
    <x v="0"/>
    <s v="N/A"/>
    <s v="N/A"/>
    <x v="0"/>
    <x v="0"/>
    <s v="N/A"/>
    <s v="N/A"/>
    <s v="N/A"/>
  </r>
  <r>
    <s v="17-05-2023 18:39:24"/>
    <s v="India"/>
    <n v="110035"/>
    <x v="0"/>
    <x v="0"/>
    <x v="0"/>
    <s v="Yes"/>
    <s v="No"/>
    <s v="No"/>
    <s v="Somewhat Likely"/>
    <x v="1"/>
    <s v="Employer who pushes your limits by enabling learning environment and rewards you at the end"/>
    <x v="3"/>
    <x v="3"/>
    <x v="1"/>
    <s v="Work with 2 to 3 people in my team"/>
    <s v="No"/>
    <s v="Possible if Company is Right"/>
    <s v="dahiyarajat528@gmail.com"/>
    <x v="5"/>
    <x v="3"/>
    <x v="0"/>
    <s v="N/A"/>
    <s v="N/A"/>
    <x v="0"/>
    <x v="0"/>
    <s v="N/A"/>
    <s v="N/A"/>
    <s v="N/A"/>
  </r>
  <r>
    <s v="17-05-2023 18:39:24"/>
    <s v="India"/>
    <n v="110035"/>
    <x v="0"/>
    <x v="0"/>
    <x v="0"/>
    <s v="Yes"/>
    <s v="No"/>
    <s v="No"/>
    <s v="Somewhat Likely"/>
    <x v="1"/>
    <s v="Employer who pushes your limits by enabling learning environment and rewards you at the end"/>
    <x v="5"/>
    <x v="8"/>
    <x v="0"/>
    <s v="Work with 2 to 3 people in my team"/>
    <s v="No"/>
    <s v="Possible if Company is Right"/>
    <s v="dahiyarajat528@gmail.com"/>
    <x v="5"/>
    <x v="3"/>
    <x v="0"/>
    <s v="N/A"/>
    <s v="N/A"/>
    <x v="0"/>
    <x v="0"/>
    <s v="N/A"/>
    <s v="N/A"/>
    <s v="N/A"/>
  </r>
  <r>
    <s v="17-05-2023 18:39:24"/>
    <s v="India"/>
    <n v="110035"/>
    <x v="0"/>
    <x v="0"/>
    <x v="0"/>
    <s v="Yes"/>
    <s v="No"/>
    <s v="No"/>
    <s v="Somewhat Likely"/>
    <x v="1"/>
    <s v="Employer who pushes your limits by enabling learning environment and rewards you at the end"/>
    <x v="5"/>
    <x v="8"/>
    <x v="1"/>
    <s v="Work with 2 to 3 people in my team"/>
    <s v="No"/>
    <s v="Possible if Company is Right"/>
    <s v="dahiyarajat528@gmail.com"/>
    <x v="5"/>
    <x v="3"/>
    <x v="0"/>
    <s v="N/A"/>
    <s v="N/A"/>
    <x v="0"/>
    <x v="0"/>
    <s v="N/A"/>
    <s v="N/A"/>
    <s v="N/A"/>
  </r>
  <r>
    <s v="17-05-2023 18:39:24"/>
    <s v="India"/>
    <n v="110035"/>
    <x v="0"/>
    <x v="0"/>
    <x v="0"/>
    <s v="Yes"/>
    <s v="No"/>
    <s v="No"/>
    <s v="Somewhat Likely"/>
    <x v="1"/>
    <s v="Employer who pushes your limits by enabling learning environment and rewards you at the end"/>
    <x v="5"/>
    <x v="4"/>
    <x v="0"/>
    <s v="Work with 2 to 3 people in my team"/>
    <s v="No"/>
    <s v="Possible if Company is Right"/>
    <s v="dahiyarajat528@gmail.com"/>
    <x v="5"/>
    <x v="3"/>
    <x v="0"/>
    <s v="N/A"/>
    <s v="N/A"/>
    <x v="0"/>
    <x v="0"/>
    <s v="N/A"/>
    <s v="N/A"/>
    <s v="N/A"/>
  </r>
  <r>
    <s v="17-05-2023 18:39:24"/>
    <s v="India"/>
    <n v="110035"/>
    <x v="0"/>
    <x v="0"/>
    <x v="0"/>
    <s v="Yes"/>
    <s v="No"/>
    <s v="No"/>
    <s v="Somewhat Likely"/>
    <x v="1"/>
    <s v="Employer who pushes your limits by enabling learning environment and rewards you at the end"/>
    <x v="5"/>
    <x v="4"/>
    <x v="1"/>
    <s v="Work with 2 to 3 people in my team"/>
    <s v="No"/>
    <s v="Possible if Company is Right"/>
    <s v="dahiyarajat528@gmail.com"/>
    <x v="5"/>
    <x v="3"/>
    <x v="0"/>
    <s v="N/A"/>
    <s v="N/A"/>
    <x v="0"/>
    <x v="0"/>
    <s v="N/A"/>
    <s v="N/A"/>
    <s v="N/A"/>
  </r>
  <r>
    <s v="17-05-2023 18:39:24"/>
    <s v="India"/>
    <n v="110035"/>
    <x v="0"/>
    <x v="0"/>
    <x v="0"/>
    <s v="Yes"/>
    <s v="No"/>
    <s v="No"/>
    <s v="Somewhat Likely"/>
    <x v="1"/>
    <s v="Employer who pushes your limits by enabling learning environment and rewards you at the end"/>
    <x v="5"/>
    <x v="1"/>
    <x v="0"/>
    <s v="Work with 2 to 3 people in my team"/>
    <s v="No"/>
    <s v="Possible if Company is Right"/>
    <s v="dahiyarajat528@gmail.com"/>
    <x v="5"/>
    <x v="3"/>
    <x v="0"/>
    <s v="N/A"/>
    <s v="N/A"/>
    <x v="0"/>
    <x v="0"/>
    <s v="N/A"/>
    <s v="N/A"/>
    <s v="N/A"/>
  </r>
  <r>
    <s v="17-05-2023 18:39:24"/>
    <s v="India"/>
    <n v="110035"/>
    <x v="0"/>
    <x v="0"/>
    <x v="0"/>
    <s v="Yes"/>
    <s v="No"/>
    <s v="No"/>
    <s v="Somewhat Likely"/>
    <x v="1"/>
    <s v="Employer who pushes your limits by enabling learning environment and rewards you at the end"/>
    <x v="5"/>
    <x v="1"/>
    <x v="1"/>
    <s v="Work with 2 to 3 people in my team"/>
    <s v="No"/>
    <s v="Possible if Company is Right"/>
    <s v="dahiyarajat528@gmail.com"/>
    <x v="5"/>
    <x v="3"/>
    <x v="0"/>
    <s v="N/A"/>
    <s v="N/A"/>
    <x v="0"/>
    <x v="0"/>
    <s v="N/A"/>
    <s v="N/A"/>
    <s v="N/A"/>
  </r>
  <r>
    <s v="17-05-2023 18:39:24"/>
    <s v="India"/>
    <n v="110035"/>
    <x v="0"/>
    <x v="0"/>
    <x v="0"/>
    <s v="Yes"/>
    <s v="No"/>
    <s v="No"/>
    <s v="Somewhat Likely"/>
    <x v="1"/>
    <s v="Employer who pushes your limits by enabling learning environment and rewards you at the end"/>
    <x v="5"/>
    <x v="3"/>
    <x v="0"/>
    <s v="Work with 2 to 3 people in my team"/>
    <s v="No"/>
    <s v="Possible if Company is Right"/>
    <s v="dahiyarajat528@gmail.com"/>
    <x v="5"/>
    <x v="3"/>
    <x v="0"/>
    <s v="N/A"/>
    <s v="N/A"/>
    <x v="0"/>
    <x v="0"/>
    <s v="N/A"/>
    <s v="N/A"/>
    <s v="N/A"/>
  </r>
  <r>
    <s v="17-05-2023 18:39:24"/>
    <s v="India"/>
    <n v="110035"/>
    <x v="0"/>
    <x v="0"/>
    <x v="0"/>
    <s v="Yes"/>
    <s v="No"/>
    <s v="No"/>
    <s v="Somewhat Likely"/>
    <x v="1"/>
    <s v="Employer who pushes your limits by enabling learning environment and rewards you at the end"/>
    <x v="5"/>
    <x v="3"/>
    <x v="1"/>
    <s v="Work with 2 to 3 people in my team"/>
    <s v="No"/>
    <s v="Possible if Company is Right"/>
    <s v="dahiyarajat528@gmail.com"/>
    <x v="5"/>
    <x v="3"/>
    <x v="0"/>
    <s v="N/A"/>
    <s v="N/A"/>
    <x v="0"/>
    <x v="0"/>
    <s v="N/A"/>
    <s v="N/A"/>
    <s v="N/A"/>
  </r>
  <r>
    <s v="17-05-2023 18:41:42"/>
    <s v="India"/>
    <n v="560078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0"/>
    <x v="0"/>
    <s v="Work with 5 to 6 people in my team"/>
    <s v="Yes"/>
    <s v="Possible if Company is Right"/>
    <s v="mandeepmanday@gmail.com"/>
    <x v="2"/>
    <x v="2"/>
    <x v="0"/>
    <s v="N/A"/>
    <s v="N/A"/>
    <x v="0"/>
    <x v="0"/>
    <s v="N/A"/>
    <s v="N/A"/>
    <s v="N/A"/>
  </r>
  <r>
    <s v="17-05-2023 18:41:42"/>
    <s v="India"/>
    <n v="560078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0"/>
    <x v="1"/>
    <s v="Work with 5 to 6 people in my team"/>
    <s v="Yes"/>
    <s v="Possible if Company is Right"/>
    <s v="mandeepmanday@gmail.com"/>
    <x v="2"/>
    <x v="2"/>
    <x v="0"/>
    <s v="N/A"/>
    <s v="N/A"/>
    <x v="0"/>
    <x v="0"/>
    <s v="N/A"/>
    <s v="N/A"/>
    <s v="N/A"/>
  </r>
  <r>
    <s v="17-05-2023 18:41:42"/>
    <s v="India"/>
    <n v="560078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mandeepmanday@gmail.com"/>
    <x v="2"/>
    <x v="2"/>
    <x v="0"/>
    <s v="N/A"/>
    <s v="N/A"/>
    <x v="0"/>
    <x v="0"/>
    <s v="N/A"/>
    <s v="N/A"/>
    <s v="N/A"/>
  </r>
  <r>
    <s v="17-05-2023 18:41:42"/>
    <s v="India"/>
    <n v="560078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mandeepmanday@gmail.com"/>
    <x v="2"/>
    <x v="2"/>
    <x v="0"/>
    <s v="N/A"/>
    <s v="N/A"/>
    <x v="0"/>
    <x v="0"/>
    <s v="N/A"/>
    <s v="N/A"/>
    <s v="N/A"/>
  </r>
  <r>
    <s v="17-05-2023 18:41:42"/>
    <s v="India"/>
    <n v="560078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1"/>
    <x v="0"/>
    <s v="Work with 5 to 6 people in my team"/>
    <s v="Yes"/>
    <s v="Possible if Company is Right"/>
    <s v="mandeepmanday@gmail.com"/>
    <x v="2"/>
    <x v="2"/>
    <x v="0"/>
    <s v="N/A"/>
    <s v="N/A"/>
    <x v="0"/>
    <x v="0"/>
    <s v="N/A"/>
    <s v="N/A"/>
    <s v="N/A"/>
  </r>
  <r>
    <s v="17-05-2023 18:41:42"/>
    <s v="India"/>
    <n v="560078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1"/>
    <x v="1"/>
    <s v="Work with 5 to 6 people in my team"/>
    <s v="Yes"/>
    <s v="Possible if Company is Right"/>
    <s v="mandeepmanday@gmail.com"/>
    <x v="2"/>
    <x v="2"/>
    <x v="0"/>
    <s v="N/A"/>
    <s v="N/A"/>
    <x v="0"/>
    <x v="0"/>
    <s v="N/A"/>
    <s v="N/A"/>
    <s v="N/A"/>
  </r>
  <r>
    <s v="17-05-2023 18:41:42"/>
    <s v="India"/>
    <n v="560078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13"/>
    <x v="0"/>
    <s v="Work with 5 to 6 people in my team"/>
    <s v="Yes"/>
    <s v="Possible if Company is Right"/>
    <s v="mandeepmanday@gmail.com"/>
    <x v="2"/>
    <x v="2"/>
    <x v="0"/>
    <s v="N/A"/>
    <s v="N/A"/>
    <x v="0"/>
    <x v="0"/>
    <s v="N/A"/>
    <s v="N/A"/>
    <s v="N/A"/>
  </r>
  <r>
    <s v="17-05-2023 18:41:42"/>
    <s v="India"/>
    <n v="560078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13"/>
    <x v="1"/>
    <s v="Work with 5 to 6 people in my team"/>
    <s v="Yes"/>
    <s v="Possible if Company is Right"/>
    <s v="mandeepmanday@gmail.com"/>
    <x v="2"/>
    <x v="2"/>
    <x v="0"/>
    <s v="N/A"/>
    <s v="N/A"/>
    <x v="0"/>
    <x v="0"/>
    <s v="N/A"/>
    <s v="N/A"/>
    <s v="N/A"/>
  </r>
  <r>
    <s v="17-05-2023 18:41:42"/>
    <s v="India"/>
    <n v="560078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1"/>
    <x v="0"/>
    <x v="0"/>
    <s v="Work with 5 to 6 people in my team"/>
    <s v="Yes"/>
    <s v="Possible if Company is Right"/>
    <s v="mandeepmanday@gmail.com"/>
    <x v="2"/>
    <x v="2"/>
    <x v="0"/>
    <s v="N/A"/>
    <s v="N/A"/>
    <x v="0"/>
    <x v="0"/>
    <s v="N/A"/>
    <s v="N/A"/>
    <s v="N/A"/>
  </r>
  <r>
    <s v="17-05-2023 18:41:42"/>
    <s v="India"/>
    <n v="560078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1"/>
    <x v="0"/>
    <x v="1"/>
    <s v="Work with 5 to 6 people in my team"/>
    <s v="Yes"/>
    <s v="Possible if Company is Right"/>
    <s v="mandeepmanday@gmail.com"/>
    <x v="2"/>
    <x v="2"/>
    <x v="0"/>
    <s v="N/A"/>
    <s v="N/A"/>
    <x v="0"/>
    <x v="0"/>
    <s v="N/A"/>
    <s v="N/A"/>
    <s v="N/A"/>
  </r>
  <r>
    <s v="17-05-2023 18:41:42"/>
    <s v="India"/>
    <n v="560078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1"/>
    <x v="4"/>
    <x v="0"/>
    <s v="Work with 5 to 6 people in my team"/>
    <s v="Yes"/>
    <s v="Possible if Company is Right"/>
    <s v="mandeepmanday@gmail.com"/>
    <x v="2"/>
    <x v="2"/>
    <x v="0"/>
    <s v="N/A"/>
    <s v="N/A"/>
    <x v="0"/>
    <x v="0"/>
    <s v="N/A"/>
    <s v="N/A"/>
    <s v="N/A"/>
  </r>
  <r>
    <s v="17-05-2023 18:41:42"/>
    <s v="India"/>
    <n v="560078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1"/>
    <x v="4"/>
    <x v="1"/>
    <s v="Work with 5 to 6 people in my team"/>
    <s v="Yes"/>
    <s v="Possible if Company is Right"/>
    <s v="mandeepmanday@gmail.com"/>
    <x v="2"/>
    <x v="2"/>
    <x v="0"/>
    <s v="N/A"/>
    <s v="N/A"/>
    <x v="0"/>
    <x v="0"/>
    <s v="N/A"/>
    <s v="N/A"/>
    <s v="N/A"/>
  </r>
  <r>
    <s v="17-05-2023 18:41:42"/>
    <s v="India"/>
    <n v="560078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1"/>
    <x v="1"/>
    <x v="0"/>
    <s v="Work with 5 to 6 people in my team"/>
    <s v="Yes"/>
    <s v="Possible if Company is Right"/>
    <s v="mandeepmanday@gmail.com"/>
    <x v="2"/>
    <x v="2"/>
    <x v="0"/>
    <s v="N/A"/>
    <s v="N/A"/>
    <x v="0"/>
    <x v="0"/>
    <s v="N/A"/>
    <s v="N/A"/>
    <s v="N/A"/>
  </r>
  <r>
    <s v="17-05-2023 18:41:42"/>
    <s v="India"/>
    <n v="560078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1"/>
    <x v="1"/>
    <x v="1"/>
    <s v="Work with 5 to 6 people in my team"/>
    <s v="Yes"/>
    <s v="Possible if Company is Right"/>
    <s v="mandeepmanday@gmail.com"/>
    <x v="2"/>
    <x v="2"/>
    <x v="0"/>
    <s v="N/A"/>
    <s v="N/A"/>
    <x v="0"/>
    <x v="0"/>
    <s v="N/A"/>
    <s v="N/A"/>
    <s v="N/A"/>
  </r>
  <r>
    <s v="17-05-2023 18:41:42"/>
    <s v="India"/>
    <n v="560078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1"/>
    <x v="13"/>
    <x v="0"/>
    <s v="Work with 5 to 6 people in my team"/>
    <s v="Yes"/>
    <s v="Possible if Company is Right"/>
    <s v="mandeepmanday@gmail.com"/>
    <x v="2"/>
    <x v="2"/>
    <x v="0"/>
    <s v="N/A"/>
    <s v="N/A"/>
    <x v="0"/>
    <x v="0"/>
    <s v="N/A"/>
    <s v="N/A"/>
    <s v="N/A"/>
  </r>
  <r>
    <s v="17-05-2023 18:41:42"/>
    <s v="India"/>
    <n v="560078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1"/>
    <x v="13"/>
    <x v="1"/>
    <s v="Work with 5 to 6 people in my team"/>
    <s v="Yes"/>
    <s v="Possible if Company is Right"/>
    <s v="mandeepmanday@gmail.com"/>
    <x v="2"/>
    <x v="2"/>
    <x v="0"/>
    <s v="N/A"/>
    <s v="N/A"/>
    <x v="0"/>
    <x v="0"/>
    <s v="N/A"/>
    <s v="N/A"/>
    <s v="N/A"/>
  </r>
  <r>
    <s v="17-05-2023 18:41:42"/>
    <s v="India"/>
    <n v="560078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5"/>
    <x v="0"/>
    <x v="0"/>
    <s v="Work with 5 to 6 people in my team"/>
    <s v="Yes"/>
    <s v="Possible if Company is Right"/>
    <s v="mandeepmanday@gmail.com"/>
    <x v="2"/>
    <x v="2"/>
    <x v="0"/>
    <s v="N/A"/>
    <s v="N/A"/>
    <x v="0"/>
    <x v="0"/>
    <s v="N/A"/>
    <s v="N/A"/>
    <s v="N/A"/>
  </r>
  <r>
    <s v="17-05-2023 18:41:42"/>
    <s v="India"/>
    <n v="560078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5"/>
    <x v="0"/>
    <x v="1"/>
    <s v="Work with 5 to 6 people in my team"/>
    <s v="Yes"/>
    <s v="Possible if Company is Right"/>
    <s v="mandeepmanday@gmail.com"/>
    <x v="2"/>
    <x v="2"/>
    <x v="0"/>
    <s v="N/A"/>
    <s v="N/A"/>
    <x v="0"/>
    <x v="0"/>
    <s v="N/A"/>
    <s v="N/A"/>
    <s v="N/A"/>
  </r>
  <r>
    <s v="17-05-2023 18:41:42"/>
    <s v="India"/>
    <n v="560078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5"/>
    <x v="4"/>
    <x v="0"/>
    <s v="Work with 5 to 6 people in my team"/>
    <s v="Yes"/>
    <s v="Possible if Company is Right"/>
    <s v="mandeepmanday@gmail.com"/>
    <x v="2"/>
    <x v="2"/>
    <x v="0"/>
    <s v="N/A"/>
    <s v="N/A"/>
    <x v="0"/>
    <x v="0"/>
    <s v="N/A"/>
    <s v="N/A"/>
    <s v="N/A"/>
  </r>
  <r>
    <s v="17-05-2023 18:41:42"/>
    <s v="India"/>
    <n v="560078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5"/>
    <x v="4"/>
    <x v="1"/>
    <s v="Work with 5 to 6 people in my team"/>
    <s v="Yes"/>
    <s v="Possible if Company is Right"/>
    <s v="mandeepmanday@gmail.com"/>
    <x v="2"/>
    <x v="2"/>
    <x v="0"/>
    <s v="N/A"/>
    <s v="N/A"/>
    <x v="0"/>
    <x v="0"/>
    <s v="N/A"/>
    <s v="N/A"/>
    <s v="N/A"/>
  </r>
  <r>
    <s v="17-05-2023 18:41:42"/>
    <s v="India"/>
    <n v="560078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5"/>
    <x v="1"/>
    <x v="0"/>
    <s v="Work with 5 to 6 people in my team"/>
    <s v="Yes"/>
    <s v="Possible if Company is Right"/>
    <s v="mandeepmanday@gmail.com"/>
    <x v="2"/>
    <x v="2"/>
    <x v="0"/>
    <s v="N/A"/>
    <s v="N/A"/>
    <x v="0"/>
    <x v="0"/>
    <s v="N/A"/>
    <s v="N/A"/>
    <s v="N/A"/>
  </r>
  <r>
    <s v="17-05-2023 18:41:42"/>
    <s v="India"/>
    <n v="560078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5"/>
    <x v="1"/>
    <x v="1"/>
    <s v="Work with 5 to 6 people in my team"/>
    <s v="Yes"/>
    <s v="Possible if Company is Right"/>
    <s v="mandeepmanday@gmail.com"/>
    <x v="2"/>
    <x v="2"/>
    <x v="0"/>
    <s v="N/A"/>
    <s v="N/A"/>
    <x v="0"/>
    <x v="0"/>
    <s v="N/A"/>
    <s v="N/A"/>
    <s v="N/A"/>
  </r>
  <r>
    <s v="17-05-2023 18:41:42"/>
    <s v="India"/>
    <n v="560078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5"/>
    <x v="13"/>
    <x v="0"/>
    <s v="Work with 5 to 6 people in my team"/>
    <s v="Yes"/>
    <s v="Possible if Company is Right"/>
    <s v="mandeepmanday@gmail.com"/>
    <x v="2"/>
    <x v="2"/>
    <x v="0"/>
    <s v="N/A"/>
    <s v="N/A"/>
    <x v="0"/>
    <x v="0"/>
    <s v="N/A"/>
    <s v="N/A"/>
    <s v="N/A"/>
  </r>
  <r>
    <s v="17-05-2023 18:41:42"/>
    <s v="India"/>
    <n v="560078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5"/>
    <x v="13"/>
    <x v="1"/>
    <s v="Work with 5 to 6 people in my team"/>
    <s v="Yes"/>
    <s v="Possible if Company is Right"/>
    <s v="mandeepmanday@gmail.com"/>
    <x v="2"/>
    <x v="2"/>
    <x v="0"/>
    <s v="N/A"/>
    <s v="N/A"/>
    <x v="0"/>
    <x v="0"/>
    <s v="N/A"/>
    <s v="N/A"/>
    <s v="N/A"/>
  </r>
  <r>
    <s v="17-05-2023 18:42:46"/>
    <s v="India"/>
    <n v="400064"/>
    <x v="0"/>
    <x v="2"/>
    <x v="0"/>
    <s v="Possible if Company is Right"/>
    <s v="No"/>
    <s v="No"/>
    <s v="Unlikely"/>
    <x v="0"/>
    <s v="Employer who pushes your limits by enabling learning environment and rewards you at the end"/>
    <x v="0"/>
    <x v="8"/>
    <x v="2"/>
    <s v="Work with 5 to 6 people in my team"/>
    <s v="Yes"/>
    <s v="No"/>
    <s v="saurabh7774.sg@gmail.com"/>
    <x v="3"/>
    <x v="0"/>
    <x v="0"/>
    <s v="N/A"/>
    <s v="N/A"/>
    <x v="0"/>
    <x v="0"/>
    <s v="N/A"/>
    <s v="N/A"/>
    <s v="N/A"/>
  </r>
  <r>
    <s v="17-05-2023 18:42:46"/>
    <s v="India"/>
    <n v="400064"/>
    <x v="0"/>
    <x v="2"/>
    <x v="0"/>
    <s v="Possible if Company is Right"/>
    <s v="No"/>
    <s v="No"/>
    <s v="Unlikely"/>
    <x v="0"/>
    <s v="Employer who pushes your limits by enabling learning environment and rewards you at the end"/>
    <x v="0"/>
    <x v="0"/>
    <x v="2"/>
    <s v="Work with 5 to 6 people in my team"/>
    <s v="Yes"/>
    <s v="No"/>
    <s v="saurabh7774.sg@gmail.com"/>
    <x v="3"/>
    <x v="0"/>
    <x v="0"/>
    <s v="N/A"/>
    <s v="N/A"/>
    <x v="0"/>
    <x v="0"/>
    <s v="N/A"/>
    <s v="N/A"/>
    <s v="N/A"/>
  </r>
  <r>
    <s v="17-05-2023 18:42:46"/>
    <s v="India"/>
    <n v="400064"/>
    <x v="0"/>
    <x v="2"/>
    <x v="0"/>
    <s v="Possible if Company is Right"/>
    <s v="No"/>
    <s v="No"/>
    <s v="Unlikely"/>
    <x v="0"/>
    <s v="Employer who pushes your limits by enabling learning environment and rewards you at the end"/>
    <x v="0"/>
    <x v="5"/>
    <x v="2"/>
    <s v="Work with 5 to 6 people in my team"/>
    <s v="Yes"/>
    <s v="No"/>
    <s v="saurabh7774.sg@gmail.com"/>
    <x v="3"/>
    <x v="0"/>
    <x v="0"/>
    <s v="N/A"/>
    <s v="N/A"/>
    <x v="0"/>
    <x v="0"/>
    <s v="N/A"/>
    <s v="N/A"/>
    <s v="N/A"/>
  </r>
  <r>
    <s v="17-05-2023 18:42:46"/>
    <s v="India"/>
    <n v="400064"/>
    <x v="0"/>
    <x v="2"/>
    <x v="0"/>
    <s v="Possible if Company is Right"/>
    <s v="No"/>
    <s v="No"/>
    <s v="Unlikely"/>
    <x v="0"/>
    <s v="Employer who pushes your limits by enabling learning environment and rewards you at the end"/>
    <x v="0"/>
    <x v="12"/>
    <x v="2"/>
    <s v="Work with 5 to 6 people in my team"/>
    <s v="Yes"/>
    <s v="No"/>
    <s v="saurabh7774.sg@gmail.com"/>
    <x v="3"/>
    <x v="0"/>
    <x v="0"/>
    <s v="N/A"/>
    <s v="N/A"/>
    <x v="0"/>
    <x v="0"/>
    <s v="N/A"/>
    <s v="N/A"/>
    <s v="N/A"/>
  </r>
  <r>
    <s v="17-05-2023 18:42:46"/>
    <s v="India"/>
    <n v="400064"/>
    <x v="0"/>
    <x v="2"/>
    <x v="0"/>
    <s v="Possible if Company is Right"/>
    <s v="No"/>
    <s v="No"/>
    <s v="Unlikely"/>
    <x v="0"/>
    <s v="Employer who pushes your limits by enabling learning environment and rewards you at the end"/>
    <x v="3"/>
    <x v="8"/>
    <x v="2"/>
    <s v="Work with 5 to 6 people in my team"/>
    <s v="Yes"/>
    <s v="No"/>
    <s v="saurabh7774.sg@gmail.com"/>
    <x v="3"/>
    <x v="0"/>
    <x v="0"/>
    <s v="N/A"/>
    <s v="N/A"/>
    <x v="0"/>
    <x v="0"/>
    <s v="N/A"/>
    <s v="N/A"/>
    <s v="N/A"/>
  </r>
  <r>
    <s v="17-05-2023 18:42:46"/>
    <s v="India"/>
    <n v="400064"/>
    <x v="0"/>
    <x v="2"/>
    <x v="0"/>
    <s v="Possible if Company is Right"/>
    <s v="No"/>
    <s v="No"/>
    <s v="Unlikely"/>
    <x v="0"/>
    <s v="Employer who pushes your limits by enabling learning environment and rewards you at the end"/>
    <x v="3"/>
    <x v="0"/>
    <x v="2"/>
    <s v="Work with 5 to 6 people in my team"/>
    <s v="Yes"/>
    <s v="No"/>
    <s v="saurabh7774.sg@gmail.com"/>
    <x v="3"/>
    <x v="0"/>
    <x v="0"/>
    <s v="N/A"/>
    <s v="N/A"/>
    <x v="0"/>
    <x v="0"/>
    <s v="N/A"/>
    <s v="N/A"/>
    <s v="N/A"/>
  </r>
  <r>
    <s v="17-05-2023 18:42:46"/>
    <s v="India"/>
    <n v="400064"/>
    <x v="0"/>
    <x v="2"/>
    <x v="0"/>
    <s v="Possible if Company is Right"/>
    <s v="No"/>
    <s v="No"/>
    <s v="Unlikely"/>
    <x v="0"/>
    <s v="Employer who pushes your limits by enabling learning environment and rewards you at the end"/>
    <x v="3"/>
    <x v="5"/>
    <x v="2"/>
    <s v="Work with 5 to 6 people in my team"/>
    <s v="Yes"/>
    <s v="No"/>
    <s v="saurabh7774.sg@gmail.com"/>
    <x v="3"/>
    <x v="0"/>
    <x v="0"/>
    <s v="N/A"/>
    <s v="N/A"/>
    <x v="0"/>
    <x v="0"/>
    <s v="N/A"/>
    <s v="N/A"/>
    <s v="N/A"/>
  </r>
  <r>
    <s v="17-05-2023 18:42:46"/>
    <s v="India"/>
    <n v="400064"/>
    <x v="0"/>
    <x v="2"/>
    <x v="0"/>
    <s v="Possible if Company is Right"/>
    <s v="No"/>
    <s v="No"/>
    <s v="Unlikely"/>
    <x v="0"/>
    <s v="Employer who pushes your limits by enabling learning environment and rewards you at the end"/>
    <x v="3"/>
    <x v="12"/>
    <x v="2"/>
    <s v="Work with 5 to 6 people in my team"/>
    <s v="Yes"/>
    <s v="No"/>
    <s v="saurabh7774.sg@gmail.com"/>
    <x v="3"/>
    <x v="0"/>
    <x v="0"/>
    <s v="N/A"/>
    <s v="N/A"/>
    <x v="0"/>
    <x v="0"/>
    <s v="N/A"/>
    <s v="N/A"/>
    <s v="N/A"/>
  </r>
  <r>
    <s v="17-05-2023 18:42:46"/>
    <s v="India"/>
    <n v="400064"/>
    <x v="0"/>
    <x v="2"/>
    <x v="0"/>
    <s v="Possible if Company is Right"/>
    <s v="No"/>
    <s v="No"/>
    <s v="Unlikely"/>
    <x v="0"/>
    <s v="Employer who pushes your limits by enabling learning environment and rewards you at the end"/>
    <x v="1"/>
    <x v="8"/>
    <x v="2"/>
    <s v="Work with 5 to 6 people in my team"/>
    <s v="Yes"/>
    <s v="No"/>
    <s v="saurabh7774.sg@gmail.com"/>
    <x v="3"/>
    <x v="0"/>
    <x v="0"/>
    <s v="N/A"/>
    <s v="N/A"/>
    <x v="0"/>
    <x v="0"/>
    <s v="N/A"/>
    <s v="N/A"/>
    <s v="N/A"/>
  </r>
  <r>
    <s v="17-05-2023 18:42:46"/>
    <s v="India"/>
    <n v="400064"/>
    <x v="0"/>
    <x v="2"/>
    <x v="0"/>
    <s v="Possible if Company is Right"/>
    <s v="No"/>
    <s v="No"/>
    <s v="Unlikely"/>
    <x v="0"/>
    <s v="Employer who pushes your limits by enabling learning environment and rewards you at the end"/>
    <x v="1"/>
    <x v="0"/>
    <x v="2"/>
    <s v="Work with 5 to 6 people in my team"/>
    <s v="Yes"/>
    <s v="No"/>
    <s v="saurabh7774.sg@gmail.com"/>
    <x v="3"/>
    <x v="0"/>
    <x v="0"/>
    <s v="N/A"/>
    <s v="N/A"/>
    <x v="0"/>
    <x v="0"/>
    <s v="N/A"/>
    <s v="N/A"/>
    <s v="N/A"/>
  </r>
  <r>
    <s v="17-05-2023 18:42:46"/>
    <s v="India"/>
    <n v="400064"/>
    <x v="0"/>
    <x v="2"/>
    <x v="0"/>
    <s v="Possible if Company is Right"/>
    <s v="No"/>
    <s v="No"/>
    <s v="Unlikely"/>
    <x v="0"/>
    <s v="Employer who pushes your limits by enabling learning environment and rewards you at the end"/>
    <x v="1"/>
    <x v="5"/>
    <x v="2"/>
    <s v="Work with 5 to 6 people in my team"/>
    <s v="Yes"/>
    <s v="No"/>
    <s v="saurabh7774.sg@gmail.com"/>
    <x v="3"/>
    <x v="0"/>
    <x v="0"/>
    <s v="N/A"/>
    <s v="N/A"/>
    <x v="0"/>
    <x v="0"/>
    <s v="N/A"/>
    <s v="N/A"/>
    <s v="N/A"/>
  </r>
  <r>
    <s v="17-05-2023 18:42:46"/>
    <s v="India"/>
    <n v="400064"/>
    <x v="0"/>
    <x v="2"/>
    <x v="0"/>
    <s v="Possible if Company is Right"/>
    <s v="No"/>
    <s v="No"/>
    <s v="Unlikely"/>
    <x v="0"/>
    <s v="Employer who pushes your limits by enabling learning environment and rewards you at the end"/>
    <x v="1"/>
    <x v="12"/>
    <x v="2"/>
    <s v="Work with 5 to 6 people in my team"/>
    <s v="Yes"/>
    <s v="No"/>
    <s v="saurabh7774.sg@gmail.com"/>
    <x v="3"/>
    <x v="0"/>
    <x v="0"/>
    <s v="N/A"/>
    <s v="N/A"/>
    <x v="0"/>
    <x v="0"/>
    <s v="N/A"/>
    <s v="N/A"/>
    <s v="N/A"/>
  </r>
  <r>
    <s v="17-05-2023 19:11:59"/>
    <s v="India"/>
    <n v="110051"/>
    <x v="1"/>
    <x v="0"/>
    <x v="2"/>
    <s v="Possible if Company is Right"/>
    <s v="No"/>
    <s v="No"/>
    <s v="Unlikely"/>
    <x v="0"/>
    <s v="Employer who pushes your limits by enabling learning environment and rewards you at the end"/>
    <x v="4"/>
    <x v="8"/>
    <x v="0"/>
    <s v="Work with 5 to 6 people in my team"/>
    <s v="No"/>
    <s v="No"/>
    <s v="rankajaya@gmail.com"/>
    <x v="3"/>
    <x v="3"/>
    <x v="0"/>
    <s v="N/A"/>
    <s v="N/A"/>
    <x v="0"/>
    <x v="0"/>
    <s v="N/A"/>
    <s v="N/A"/>
    <s v="N/A"/>
  </r>
  <r>
    <s v="17-05-2023 19:11:59"/>
    <s v="India"/>
    <n v="110051"/>
    <x v="1"/>
    <x v="0"/>
    <x v="2"/>
    <s v="Possible if Company is Right"/>
    <s v="No"/>
    <s v="No"/>
    <s v="Unlikely"/>
    <x v="0"/>
    <s v="Employer who pushes your limits by enabling learning environment and rewards you at the end"/>
    <x v="4"/>
    <x v="8"/>
    <x v="1"/>
    <s v="Work with 5 to 6 people in my team"/>
    <s v="No"/>
    <s v="No"/>
    <s v="rankajaya@gmail.com"/>
    <x v="3"/>
    <x v="3"/>
    <x v="0"/>
    <s v="N/A"/>
    <s v="N/A"/>
    <x v="0"/>
    <x v="0"/>
    <s v="N/A"/>
    <s v="N/A"/>
    <s v="N/A"/>
  </r>
  <r>
    <s v="17-05-2023 19:11:59"/>
    <s v="India"/>
    <n v="110051"/>
    <x v="1"/>
    <x v="0"/>
    <x v="2"/>
    <s v="Possible if Company is Right"/>
    <s v="No"/>
    <s v="No"/>
    <s v="Unlikely"/>
    <x v="0"/>
    <s v="Employer who pushes your limits by enabling learning environment and rewards you at the end"/>
    <x v="4"/>
    <x v="0"/>
    <x v="0"/>
    <s v="Work with 5 to 6 people in my team"/>
    <s v="No"/>
    <s v="No"/>
    <s v="rankajaya@gmail.com"/>
    <x v="3"/>
    <x v="3"/>
    <x v="0"/>
    <s v="N/A"/>
    <s v="N/A"/>
    <x v="0"/>
    <x v="0"/>
    <s v="N/A"/>
    <s v="N/A"/>
    <s v="N/A"/>
  </r>
  <r>
    <s v="17-05-2023 19:11:59"/>
    <s v="India"/>
    <n v="110051"/>
    <x v="1"/>
    <x v="0"/>
    <x v="2"/>
    <s v="Possible if Company is Right"/>
    <s v="No"/>
    <s v="No"/>
    <s v="Unlikely"/>
    <x v="0"/>
    <s v="Employer who pushes your limits by enabling learning environment and rewards you at the end"/>
    <x v="4"/>
    <x v="0"/>
    <x v="1"/>
    <s v="Work with 5 to 6 people in my team"/>
    <s v="No"/>
    <s v="No"/>
    <s v="rankajaya@gmail.com"/>
    <x v="3"/>
    <x v="3"/>
    <x v="0"/>
    <s v="N/A"/>
    <s v="N/A"/>
    <x v="0"/>
    <x v="0"/>
    <s v="N/A"/>
    <s v="N/A"/>
    <s v="N/A"/>
  </r>
  <r>
    <s v="17-05-2023 19:11:59"/>
    <s v="India"/>
    <n v="110051"/>
    <x v="1"/>
    <x v="0"/>
    <x v="2"/>
    <s v="Possible if Company is Right"/>
    <s v="No"/>
    <s v="No"/>
    <s v="Unlikely"/>
    <x v="0"/>
    <s v="Employer who pushes your limits by enabling learning environment and rewards you at the end"/>
    <x v="4"/>
    <x v="2"/>
    <x v="0"/>
    <s v="Work with 5 to 6 people in my team"/>
    <s v="No"/>
    <s v="No"/>
    <s v="rankajaya@gmail.com"/>
    <x v="3"/>
    <x v="3"/>
    <x v="0"/>
    <s v="N/A"/>
    <s v="N/A"/>
    <x v="0"/>
    <x v="0"/>
    <s v="N/A"/>
    <s v="N/A"/>
    <s v="N/A"/>
  </r>
  <r>
    <s v="17-05-2023 19:11:59"/>
    <s v="India"/>
    <n v="110051"/>
    <x v="1"/>
    <x v="0"/>
    <x v="2"/>
    <s v="Possible if Company is Right"/>
    <s v="No"/>
    <s v="No"/>
    <s v="Unlikely"/>
    <x v="0"/>
    <s v="Employer who pushes your limits by enabling learning environment and rewards you at the end"/>
    <x v="4"/>
    <x v="2"/>
    <x v="1"/>
    <s v="Work with 5 to 6 people in my team"/>
    <s v="No"/>
    <s v="No"/>
    <s v="rankajaya@gmail.com"/>
    <x v="3"/>
    <x v="3"/>
    <x v="0"/>
    <s v="N/A"/>
    <s v="N/A"/>
    <x v="0"/>
    <x v="0"/>
    <s v="N/A"/>
    <s v="N/A"/>
    <s v="N/A"/>
  </r>
  <r>
    <s v="17-05-2023 19:11:59"/>
    <s v="India"/>
    <n v="110051"/>
    <x v="1"/>
    <x v="0"/>
    <x v="2"/>
    <s v="Possible if Company is Right"/>
    <s v="No"/>
    <s v="No"/>
    <s v="Unlikely"/>
    <x v="0"/>
    <s v="Employer who pushes your limits by enabling learning environment and rewards you at the end"/>
    <x v="4"/>
    <x v="11"/>
    <x v="0"/>
    <s v="Work with 5 to 6 people in my team"/>
    <s v="No"/>
    <s v="No"/>
    <s v="rankajaya@gmail.com"/>
    <x v="3"/>
    <x v="3"/>
    <x v="0"/>
    <s v="N/A"/>
    <s v="N/A"/>
    <x v="0"/>
    <x v="0"/>
    <s v="N/A"/>
    <s v="N/A"/>
    <s v="N/A"/>
  </r>
  <r>
    <s v="17-05-2023 19:11:59"/>
    <s v="India"/>
    <n v="110051"/>
    <x v="1"/>
    <x v="0"/>
    <x v="2"/>
    <s v="Possible if Company is Right"/>
    <s v="No"/>
    <s v="No"/>
    <s v="Unlikely"/>
    <x v="0"/>
    <s v="Employer who pushes your limits by enabling learning environment and rewards you at the end"/>
    <x v="4"/>
    <x v="11"/>
    <x v="1"/>
    <s v="Work with 5 to 6 people in my team"/>
    <s v="No"/>
    <s v="No"/>
    <s v="rankajaya@gmail.com"/>
    <x v="3"/>
    <x v="3"/>
    <x v="0"/>
    <s v="N/A"/>
    <s v="N/A"/>
    <x v="0"/>
    <x v="0"/>
    <s v="N/A"/>
    <s v="N/A"/>
    <s v="N/A"/>
  </r>
  <r>
    <s v="17-05-2023 19:11:59"/>
    <s v="India"/>
    <n v="110051"/>
    <x v="1"/>
    <x v="0"/>
    <x v="2"/>
    <s v="Possible if Company is Right"/>
    <s v="No"/>
    <s v="No"/>
    <s v="Unlikely"/>
    <x v="0"/>
    <s v="Employer who pushes your limits by enabling learning environment and rewards you at the end"/>
    <x v="3"/>
    <x v="8"/>
    <x v="0"/>
    <s v="Work with 5 to 6 people in my team"/>
    <s v="No"/>
    <s v="No"/>
    <s v="rankajaya@gmail.com"/>
    <x v="3"/>
    <x v="3"/>
    <x v="0"/>
    <s v="N/A"/>
    <s v="N/A"/>
    <x v="0"/>
    <x v="0"/>
    <s v="N/A"/>
    <s v="N/A"/>
    <s v="N/A"/>
  </r>
  <r>
    <s v="17-05-2023 19:11:59"/>
    <s v="India"/>
    <n v="110051"/>
    <x v="1"/>
    <x v="0"/>
    <x v="2"/>
    <s v="Possible if Company is Right"/>
    <s v="No"/>
    <s v="No"/>
    <s v="Unlikely"/>
    <x v="0"/>
    <s v="Employer who pushes your limits by enabling learning environment and rewards you at the end"/>
    <x v="3"/>
    <x v="8"/>
    <x v="1"/>
    <s v="Work with 5 to 6 people in my team"/>
    <s v="No"/>
    <s v="No"/>
    <s v="rankajaya@gmail.com"/>
    <x v="3"/>
    <x v="3"/>
    <x v="0"/>
    <s v="N/A"/>
    <s v="N/A"/>
    <x v="0"/>
    <x v="0"/>
    <s v="N/A"/>
    <s v="N/A"/>
    <s v="N/A"/>
  </r>
  <r>
    <s v="17-05-2023 19:11:59"/>
    <s v="India"/>
    <n v="110051"/>
    <x v="1"/>
    <x v="0"/>
    <x v="2"/>
    <s v="Possible if Company is Right"/>
    <s v="No"/>
    <s v="No"/>
    <s v="Unlikely"/>
    <x v="0"/>
    <s v="Employer who pushes your limits by enabling learning environment and rewards you at the end"/>
    <x v="3"/>
    <x v="0"/>
    <x v="0"/>
    <s v="Work with 5 to 6 people in my team"/>
    <s v="No"/>
    <s v="No"/>
    <s v="rankajaya@gmail.com"/>
    <x v="3"/>
    <x v="3"/>
    <x v="0"/>
    <s v="N/A"/>
    <s v="N/A"/>
    <x v="0"/>
    <x v="0"/>
    <s v="N/A"/>
    <s v="N/A"/>
    <s v="N/A"/>
  </r>
  <r>
    <s v="17-05-2023 19:11:59"/>
    <s v="India"/>
    <n v="110051"/>
    <x v="1"/>
    <x v="0"/>
    <x v="2"/>
    <s v="Possible if Company is Right"/>
    <s v="No"/>
    <s v="No"/>
    <s v="Unlikely"/>
    <x v="0"/>
    <s v="Employer who pushes your limits by enabling learning environment and rewards you at the end"/>
    <x v="3"/>
    <x v="0"/>
    <x v="1"/>
    <s v="Work with 5 to 6 people in my team"/>
    <s v="No"/>
    <s v="No"/>
    <s v="rankajaya@gmail.com"/>
    <x v="3"/>
    <x v="3"/>
    <x v="0"/>
    <s v="N/A"/>
    <s v="N/A"/>
    <x v="0"/>
    <x v="0"/>
    <s v="N/A"/>
    <s v="N/A"/>
    <s v="N/A"/>
  </r>
  <r>
    <s v="17-05-2023 19:11:59"/>
    <s v="India"/>
    <n v="110051"/>
    <x v="1"/>
    <x v="0"/>
    <x v="2"/>
    <s v="Possible if Company is Right"/>
    <s v="No"/>
    <s v="No"/>
    <s v="Unlikely"/>
    <x v="0"/>
    <s v="Employer who pushes your limits by enabling learning environment and rewards you at the end"/>
    <x v="3"/>
    <x v="2"/>
    <x v="0"/>
    <s v="Work with 5 to 6 people in my team"/>
    <s v="No"/>
    <s v="No"/>
    <s v="rankajaya@gmail.com"/>
    <x v="3"/>
    <x v="3"/>
    <x v="0"/>
    <s v="N/A"/>
    <s v="N/A"/>
    <x v="0"/>
    <x v="0"/>
    <s v="N/A"/>
    <s v="N/A"/>
    <s v="N/A"/>
  </r>
  <r>
    <s v="17-05-2023 19:11:59"/>
    <s v="India"/>
    <n v="110051"/>
    <x v="1"/>
    <x v="0"/>
    <x v="2"/>
    <s v="Possible if Company is Right"/>
    <s v="No"/>
    <s v="No"/>
    <s v="Unlikely"/>
    <x v="0"/>
    <s v="Employer who pushes your limits by enabling learning environment and rewards you at the end"/>
    <x v="3"/>
    <x v="2"/>
    <x v="1"/>
    <s v="Work with 5 to 6 people in my team"/>
    <s v="No"/>
    <s v="No"/>
    <s v="rankajaya@gmail.com"/>
    <x v="3"/>
    <x v="3"/>
    <x v="0"/>
    <s v="N/A"/>
    <s v="N/A"/>
    <x v="0"/>
    <x v="0"/>
    <s v="N/A"/>
    <s v="N/A"/>
    <s v="N/A"/>
  </r>
  <r>
    <s v="17-05-2023 19:11:59"/>
    <s v="India"/>
    <n v="110051"/>
    <x v="1"/>
    <x v="0"/>
    <x v="2"/>
    <s v="Possible if Company is Right"/>
    <s v="No"/>
    <s v="No"/>
    <s v="Unlikely"/>
    <x v="0"/>
    <s v="Employer who pushes your limits by enabling learning environment and rewards you at the end"/>
    <x v="3"/>
    <x v="11"/>
    <x v="0"/>
    <s v="Work with 5 to 6 people in my team"/>
    <s v="No"/>
    <s v="No"/>
    <s v="rankajaya@gmail.com"/>
    <x v="3"/>
    <x v="3"/>
    <x v="0"/>
    <s v="N/A"/>
    <s v="N/A"/>
    <x v="0"/>
    <x v="0"/>
    <s v="N/A"/>
    <s v="N/A"/>
    <s v="N/A"/>
  </r>
  <r>
    <s v="17-05-2023 19:11:59"/>
    <s v="India"/>
    <n v="110051"/>
    <x v="1"/>
    <x v="0"/>
    <x v="2"/>
    <s v="Possible if Company is Right"/>
    <s v="No"/>
    <s v="No"/>
    <s v="Unlikely"/>
    <x v="0"/>
    <s v="Employer who pushes your limits by enabling learning environment and rewards you at the end"/>
    <x v="3"/>
    <x v="11"/>
    <x v="1"/>
    <s v="Work with 5 to 6 people in my team"/>
    <s v="No"/>
    <s v="No"/>
    <s v="rankajaya@gmail.com"/>
    <x v="3"/>
    <x v="3"/>
    <x v="0"/>
    <s v="N/A"/>
    <s v="N/A"/>
    <x v="0"/>
    <x v="0"/>
    <s v="N/A"/>
    <s v="N/A"/>
    <s v="N/A"/>
  </r>
  <r>
    <s v="17-05-2023 19:11:59"/>
    <s v="India"/>
    <n v="110051"/>
    <x v="1"/>
    <x v="0"/>
    <x v="2"/>
    <s v="Possible if Company is Right"/>
    <s v="No"/>
    <s v="No"/>
    <s v="Unlikely"/>
    <x v="0"/>
    <s v="Employer who pushes your limits by enabling learning environment and rewards you at the end"/>
    <x v="1"/>
    <x v="8"/>
    <x v="0"/>
    <s v="Work with 5 to 6 people in my team"/>
    <s v="No"/>
    <s v="No"/>
    <s v="rankajaya@gmail.com"/>
    <x v="3"/>
    <x v="3"/>
    <x v="0"/>
    <s v="N/A"/>
    <s v="N/A"/>
    <x v="0"/>
    <x v="0"/>
    <s v="N/A"/>
    <s v="N/A"/>
    <s v="N/A"/>
  </r>
  <r>
    <s v="17-05-2023 19:11:59"/>
    <s v="India"/>
    <n v="110051"/>
    <x v="1"/>
    <x v="0"/>
    <x v="2"/>
    <s v="Possible if Company is Right"/>
    <s v="No"/>
    <s v="No"/>
    <s v="Unlikely"/>
    <x v="0"/>
    <s v="Employer who pushes your limits by enabling learning environment and rewards you at the end"/>
    <x v="1"/>
    <x v="8"/>
    <x v="1"/>
    <s v="Work with 5 to 6 people in my team"/>
    <s v="No"/>
    <s v="No"/>
    <s v="rankajaya@gmail.com"/>
    <x v="3"/>
    <x v="3"/>
    <x v="0"/>
    <s v="N/A"/>
    <s v="N/A"/>
    <x v="0"/>
    <x v="0"/>
    <s v="N/A"/>
    <s v="N/A"/>
    <s v="N/A"/>
  </r>
  <r>
    <s v="17-05-2023 19:11:59"/>
    <s v="India"/>
    <n v="110051"/>
    <x v="1"/>
    <x v="0"/>
    <x v="2"/>
    <s v="Possible if Company is Right"/>
    <s v="No"/>
    <s v="No"/>
    <s v="Unlikely"/>
    <x v="0"/>
    <s v="Employer who pushes your limits by enabling learning environment and rewards you at the end"/>
    <x v="1"/>
    <x v="0"/>
    <x v="0"/>
    <s v="Work with 5 to 6 people in my team"/>
    <s v="No"/>
    <s v="No"/>
    <s v="rankajaya@gmail.com"/>
    <x v="3"/>
    <x v="3"/>
    <x v="0"/>
    <s v="N/A"/>
    <s v="N/A"/>
    <x v="0"/>
    <x v="0"/>
    <s v="N/A"/>
    <s v="N/A"/>
    <s v="N/A"/>
  </r>
  <r>
    <s v="17-05-2023 19:11:59"/>
    <s v="India"/>
    <n v="110051"/>
    <x v="1"/>
    <x v="0"/>
    <x v="2"/>
    <s v="Possible if Company is Right"/>
    <s v="No"/>
    <s v="No"/>
    <s v="Unlikely"/>
    <x v="0"/>
    <s v="Employer who pushes your limits by enabling learning environment and rewards you at the end"/>
    <x v="1"/>
    <x v="0"/>
    <x v="1"/>
    <s v="Work with 5 to 6 people in my team"/>
    <s v="No"/>
    <s v="No"/>
    <s v="rankajaya@gmail.com"/>
    <x v="3"/>
    <x v="3"/>
    <x v="0"/>
    <s v="N/A"/>
    <s v="N/A"/>
    <x v="0"/>
    <x v="0"/>
    <s v="N/A"/>
    <s v="N/A"/>
    <s v="N/A"/>
  </r>
  <r>
    <s v="17-05-2023 19:11:59"/>
    <s v="India"/>
    <n v="110051"/>
    <x v="1"/>
    <x v="0"/>
    <x v="2"/>
    <s v="Possible if Company is Right"/>
    <s v="No"/>
    <s v="No"/>
    <s v="Unlikely"/>
    <x v="0"/>
    <s v="Employer who pushes your limits by enabling learning environment and rewards you at the end"/>
    <x v="1"/>
    <x v="2"/>
    <x v="0"/>
    <s v="Work with 5 to 6 people in my team"/>
    <s v="No"/>
    <s v="No"/>
    <s v="rankajaya@gmail.com"/>
    <x v="3"/>
    <x v="3"/>
    <x v="0"/>
    <s v="N/A"/>
    <s v="N/A"/>
    <x v="0"/>
    <x v="0"/>
    <s v="N/A"/>
    <s v="N/A"/>
    <s v="N/A"/>
  </r>
  <r>
    <s v="17-05-2023 19:11:59"/>
    <s v="India"/>
    <n v="110051"/>
    <x v="1"/>
    <x v="0"/>
    <x v="2"/>
    <s v="Possible if Company is Right"/>
    <s v="No"/>
    <s v="No"/>
    <s v="Unlikely"/>
    <x v="0"/>
    <s v="Employer who pushes your limits by enabling learning environment and rewards you at the end"/>
    <x v="1"/>
    <x v="2"/>
    <x v="1"/>
    <s v="Work with 5 to 6 people in my team"/>
    <s v="No"/>
    <s v="No"/>
    <s v="rankajaya@gmail.com"/>
    <x v="3"/>
    <x v="3"/>
    <x v="0"/>
    <s v="N/A"/>
    <s v="N/A"/>
    <x v="0"/>
    <x v="0"/>
    <s v="N/A"/>
    <s v="N/A"/>
    <s v="N/A"/>
  </r>
  <r>
    <s v="17-05-2023 19:11:59"/>
    <s v="India"/>
    <n v="110051"/>
    <x v="1"/>
    <x v="0"/>
    <x v="2"/>
    <s v="Possible if Company is Right"/>
    <s v="No"/>
    <s v="No"/>
    <s v="Unlikely"/>
    <x v="0"/>
    <s v="Employer who pushes your limits by enabling learning environment and rewards you at the end"/>
    <x v="1"/>
    <x v="11"/>
    <x v="0"/>
    <s v="Work with 5 to 6 people in my team"/>
    <s v="No"/>
    <s v="No"/>
    <s v="rankajaya@gmail.com"/>
    <x v="3"/>
    <x v="3"/>
    <x v="0"/>
    <s v="N/A"/>
    <s v="N/A"/>
    <x v="0"/>
    <x v="0"/>
    <s v="N/A"/>
    <s v="N/A"/>
    <s v="N/A"/>
  </r>
  <r>
    <s v="17-05-2023 19:11:59"/>
    <s v="India"/>
    <n v="110051"/>
    <x v="1"/>
    <x v="0"/>
    <x v="2"/>
    <s v="Possible if Company is Right"/>
    <s v="No"/>
    <s v="No"/>
    <s v="Unlikely"/>
    <x v="0"/>
    <s v="Employer who pushes your limits by enabling learning environment and rewards you at the end"/>
    <x v="1"/>
    <x v="11"/>
    <x v="1"/>
    <s v="Work with 5 to 6 people in my team"/>
    <s v="No"/>
    <s v="No"/>
    <s v="rankajaya@gmail.com"/>
    <x v="3"/>
    <x v="3"/>
    <x v="0"/>
    <s v="N/A"/>
    <s v="N/A"/>
    <x v="0"/>
    <x v="0"/>
    <s v="N/A"/>
    <s v="N/A"/>
    <s v="N/A"/>
  </r>
  <r>
    <s v="17-05-2023 19:17:00"/>
    <s v="India"/>
    <n v="500053"/>
    <x v="1"/>
    <x v="2"/>
    <x v="2"/>
    <s v="Possible if Company is Right"/>
    <s v="No"/>
    <s v="No"/>
    <s v="Neutral"/>
    <x v="2"/>
    <s v="Employer who pushes your limits by enabling learning environment and rewards you at the end"/>
    <x v="4"/>
    <x v="8"/>
    <x v="0"/>
    <s v="Work with 5 to 6 people in my team"/>
    <s v="Yes"/>
    <s v="No"/>
    <s v="harshithachouhan@gmail.com"/>
    <x v="5"/>
    <x v="4"/>
    <x v="0"/>
    <s v="N/A"/>
    <s v="N/A"/>
    <x v="0"/>
    <x v="0"/>
    <s v="N/A"/>
    <s v="N/A"/>
    <s v="N/A"/>
  </r>
  <r>
    <s v="17-05-2023 19:17:00"/>
    <s v="India"/>
    <n v="500053"/>
    <x v="1"/>
    <x v="2"/>
    <x v="2"/>
    <s v="Possible if Company is Right"/>
    <s v="No"/>
    <s v="No"/>
    <s v="Neutral"/>
    <x v="2"/>
    <s v="Employer who pushes your limits by enabling learning environment and rewards you at the end"/>
    <x v="4"/>
    <x v="8"/>
    <x v="1"/>
    <s v="Work with 5 to 6 people in my team"/>
    <s v="Yes"/>
    <s v="No"/>
    <s v="harshithachouhan@gmail.com"/>
    <x v="5"/>
    <x v="4"/>
    <x v="0"/>
    <s v="N/A"/>
    <s v="N/A"/>
    <x v="0"/>
    <x v="0"/>
    <s v="N/A"/>
    <s v="N/A"/>
    <s v="N/A"/>
  </r>
  <r>
    <s v="17-05-2023 19:17:00"/>
    <s v="India"/>
    <n v="500053"/>
    <x v="1"/>
    <x v="2"/>
    <x v="2"/>
    <s v="Possible if Company is Right"/>
    <s v="No"/>
    <s v="No"/>
    <s v="Neutral"/>
    <x v="2"/>
    <s v="Employer who pushes your limits by enabling learning environment and rewards you at the end"/>
    <x v="4"/>
    <x v="4"/>
    <x v="0"/>
    <s v="Work with 5 to 6 people in my team"/>
    <s v="Yes"/>
    <s v="No"/>
    <s v="harshithachouhan@gmail.com"/>
    <x v="5"/>
    <x v="4"/>
    <x v="0"/>
    <s v="N/A"/>
    <s v="N/A"/>
    <x v="0"/>
    <x v="0"/>
    <s v="N/A"/>
    <s v="N/A"/>
    <s v="N/A"/>
  </r>
  <r>
    <s v="17-05-2023 19:17:00"/>
    <s v="India"/>
    <n v="500053"/>
    <x v="1"/>
    <x v="2"/>
    <x v="2"/>
    <s v="Possible if Company is Right"/>
    <s v="No"/>
    <s v="No"/>
    <s v="Neutral"/>
    <x v="2"/>
    <s v="Employer who pushes your limits by enabling learning environment and rewards you at the end"/>
    <x v="4"/>
    <x v="4"/>
    <x v="1"/>
    <s v="Work with 5 to 6 people in my team"/>
    <s v="Yes"/>
    <s v="No"/>
    <s v="harshithachouhan@gmail.com"/>
    <x v="5"/>
    <x v="4"/>
    <x v="0"/>
    <s v="N/A"/>
    <s v="N/A"/>
    <x v="0"/>
    <x v="0"/>
    <s v="N/A"/>
    <s v="N/A"/>
    <s v="N/A"/>
  </r>
  <r>
    <s v="17-05-2023 19:17:00"/>
    <s v="India"/>
    <n v="500053"/>
    <x v="1"/>
    <x v="2"/>
    <x v="2"/>
    <s v="Possible if Company is Right"/>
    <s v="No"/>
    <s v="No"/>
    <s v="Neutral"/>
    <x v="2"/>
    <s v="Employer who pushes your limits by enabling learning environment and rewards you at the end"/>
    <x v="4"/>
    <x v="3"/>
    <x v="0"/>
    <s v="Work with 5 to 6 people in my team"/>
    <s v="Yes"/>
    <s v="No"/>
    <s v="harshithachouhan@gmail.com"/>
    <x v="5"/>
    <x v="4"/>
    <x v="0"/>
    <s v="N/A"/>
    <s v="N/A"/>
    <x v="0"/>
    <x v="0"/>
    <s v="N/A"/>
    <s v="N/A"/>
    <s v="N/A"/>
  </r>
  <r>
    <s v="17-05-2023 19:17:00"/>
    <s v="India"/>
    <n v="500053"/>
    <x v="1"/>
    <x v="2"/>
    <x v="2"/>
    <s v="Possible if Company is Right"/>
    <s v="No"/>
    <s v="No"/>
    <s v="Neutral"/>
    <x v="2"/>
    <s v="Employer who pushes your limits by enabling learning environment and rewards you at the end"/>
    <x v="4"/>
    <x v="3"/>
    <x v="1"/>
    <s v="Work with 5 to 6 people in my team"/>
    <s v="Yes"/>
    <s v="No"/>
    <s v="harshithachouhan@gmail.com"/>
    <x v="5"/>
    <x v="4"/>
    <x v="0"/>
    <s v="N/A"/>
    <s v="N/A"/>
    <x v="0"/>
    <x v="0"/>
    <s v="N/A"/>
    <s v="N/A"/>
    <s v="N/A"/>
  </r>
  <r>
    <s v="17-05-2023 19:17:00"/>
    <s v="India"/>
    <n v="500053"/>
    <x v="1"/>
    <x v="2"/>
    <x v="2"/>
    <s v="Possible if Company is Right"/>
    <s v="No"/>
    <s v="No"/>
    <s v="Neutral"/>
    <x v="2"/>
    <s v="Employer who pushes your limits by enabling learning environment and rewards you at the end"/>
    <x v="4"/>
    <x v="12"/>
    <x v="0"/>
    <s v="Work with 5 to 6 people in my team"/>
    <s v="Yes"/>
    <s v="No"/>
    <s v="harshithachouhan@gmail.com"/>
    <x v="5"/>
    <x v="4"/>
    <x v="0"/>
    <s v="N/A"/>
    <s v="N/A"/>
    <x v="0"/>
    <x v="0"/>
    <s v="N/A"/>
    <s v="N/A"/>
    <s v="N/A"/>
  </r>
  <r>
    <s v="17-05-2023 19:17:00"/>
    <s v="India"/>
    <n v="500053"/>
    <x v="1"/>
    <x v="2"/>
    <x v="2"/>
    <s v="Possible if Company is Right"/>
    <s v="No"/>
    <s v="No"/>
    <s v="Neutral"/>
    <x v="2"/>
    <s v="Employer who pushes your limits by enabling learning environment and rewards you at the end"/>
    <x v="4"/>
    <x v="12"/>
    <x v="1"/>
    <s v="Work with 5 to 6 people in my team"/>
    <s v="Yes"/>
    <s v="No"/>
    <s v="harshithachouhan@gmail.com"/>
    <x v="5"/>
    <x v="4"/>
    <x v="0"/>
    <s v="N/A"/>
    <s v="N/A"/>
    <x v="0"/>
    <x v="0"/>
    <s v="N/A"/>
    <s v="N/A"/>
    <s v="N/A"/>
  </r>
  <r>
    <s v="17-05-2023 19:17:00"/>
    <s v="India"/>
    <n v="500053"/>
    <x v="1"/>
    <x v="2"/>
    <x v="2"/>
    <s v="Possible if Company is Right"/>
    <s v="No"/>
    <s v="No"/>
    <s v="Neutral"/>
    <x v="2"/>
    <s v="Employer who pushes your limits by enabling learning environment and rewards you at the end"/>
    <x v="0"/>
    <x v="8"/>
    <x v="0"/>
    <s v="Work with 5 to 6 people in my team"/>
    <s v="Yes"/>
    <s v="No"/>
    <s v="harshithachouhan@gmail.com"/>
    <x v="5"/>
    <x v="4"/>
    <x v="0"/>
    <s v="N/A"/>
    <s v="N/A"/>
    <x v="0"/>
    <x v="0"/>
    <s v="N/A"/>
    <s v="N/A"/>
    <s v="N/A"/>
  </r>
  <r>
    <s v="17-05-2023 19:17:00"/>
    <s v="India"/>
    <n v="500053"/>
    <x v="1"/>
    <x v="2"/>
    <x v="2"/>
    <s v="Possible if Company is Right"/>
    <s v="No"/>
    <s v="No"/>
    <s v="Neutral"/>
    <x v="2"/>
    <s v="Employer who pushes your limits by enabling learning environment and rewards you at the end"/>
    <x v="0"/>
    <x v="8"/>
    <x v="1"/>
    <s v="Work with 5 to 6 people in my team"/>
    <s v="Yes"/>
    <s v="No"/>
    <s v="harshithachouhan@gmail.com"/>
    <x v="5"/>
    <x v="4"/>
    <x v="0"/>
    <s v="N/A"/>
    <s v="N/A"/>
    <x v="0"/>
    <x v="0"/>
    <s v="N/A"/>
    <s v="N/A"/>
    <s v="N/A"/>
  </r>
  <r>
    <s v="17-05-2023 19:17:00"/>
    <s v="India"/>
    <n v="500053"/>
    <x v="1"/>
    <x v="2"/>
    <x v="2"/>
    <s v="Possible if Company is Right"/>
    <s v="No"/>
    <s v="No"/>
    <s v="Neutral"/>
    <x v="2"/>
    <s v="Employer who pushes your limits by enabling learning environment and rewards you at the end"/>
    <x v="0"/>
    <x v="4"/>
    <x v="0"/>
    <s v="Work with 5 to 6 people in my team"/>
    <s v="Yes"/>
    <s v="No"/>
    <s v="harshithachouhan@gmail.com"/>
    <x v="5"/>
    <x v="4"/>
    <x v="0"/>
    <s v="N/A"/>
    <s v="N/A"/>
    <x v="0"/>
    <x v="0"/>
    <s v="N/A"/>
    <s v="N/A"/>
    <s v="N/A"/>
  </r>
  <r>
    <s v="17-05-2023 19:17:00"/>
    <s v="India"/>
    <n v="500053"/>
    <x v="1"/>
    <x v="2"/>
    <x v="2"/>
    <s v="Possible if Company is Right"/>
    <s v="No"/>
    <s v="No"/>
    <s v="Neutral"/>
    <x v="2"/>
    <s v="Employer who pushes your limits by enabling learning environment and rewards you at the end"/>
    <x v="0"/>
    <x v="4"/>
    <x v="1"/>
    <s v="Work with 5 to 6 people in my team"/>
    <s v="Yes"/>
    <s v="No"/>
    <s v="harshithachouhan@gmail.com"/>
    <x v="5"/>
    <x v="4"/>
    <x v="0"/>
    <s v="N/A"/>
    <s v="N/A"/>
    <x v="0"/>
    <x v="0"/>
    <s v="N/A"/>
    <s v="N/A"/>
    <s v="N/A"/>
  </r>
  <r>
    <s v="17-05-2023 19:17:00"/>
    <s v="India"/>
    <n v="500053"/>
    <x v="1"/>
    <x v="2"/>
    <x v="2"/>
    <s v="Possible if Company is Right"/>
    <s v="No"/>
    <s v="No"/>
    <s v="Neutral"/>
    <x v="2"/>
    <s v="Employer who pushes your limits by enabling learning environment and rewards you at the end"/>
    <x v="0"/>
    <x v="3"/>
    <x v="0"/>
    <s v="Work with 5 to 6 people in my team"/>
    <s v="Yes"/>
    <s v="No"/>
    <s v="harshithachouhan@gmail.com"/>
    <x v="5"/>
    <x v="4"/>
    <x v="0"/>
    <s v="N/A"/>
    <s v="N/A"/>
    <x v="0"/>
    <x v="0"/>
    <s v="N/A"/>
    <s v="N/A"/>
    <s v="N/A"/>
  </r>
  <r>
    <s v="17-05-2023 19:17:00"/>
    <s v="India"/>
    <n v="500053"/>
    <x v="1"/>
    <x v="2"/>
    <x v="2"/>
    <s v="Possible if Company is Right"/>
    <s v="No"/>
    <s v="No"/>
    <s v="Neutral"/>
    <x v="2"/>
    <s v="Employer who pushes your limits by enabling learning environment and rewards you at the end"/>
    <x v="0"/>
    <x v="3"/>
    <x v="1"/>
    <s v="Work with 5 to 6 people in my team"/>
    <s v="Yes"/>
    <s v="No"/>
    <s v="harshithachouhan@gmail.com"/>
    <x v="5"/>
    <x v="4"/>
    <x v="0"/>
    <s v="N/A"/>
    <s v="N/A"/>
    <x v="0"/>
    <x v="0"/>
    <s v="N/A"/>
    <s v="N/A"/>
    <s v="N/A"/>
  </r>
  <r>
    <s v="17-05-2023 19:17:00"/>
    <s v="India"/>
    <n v="500053"/>
    <x v="1"/>
    <x v="2"/>
    <x v="2"/>
    <s v="Possible if Company is Right"/>
    <s v="No"/>
    <s v="No"/>
    <s v="Neutral"/>
    <x v="2"/>
    <s v="Employer who pushes your limits by enabling learning environment and rewards you at the end"/>
    <x v="0"/>
    <x v="12"/>
    <x v="0"/>
    <s v="Work with 5 to 6 people in my team"/>
    <s v="Yes"/>
    <s v="No"/>
    <s v="harshithachouhan@gmail.com"/>
    <x v="5"/>
    <x v="4"/>
    <x v="0"/>
    <s v="N/A"/>
    <s v="N/A"/>
    <x v="0"/>
    <x v="0"/>
    <s v="N/A"/>
    <s v="N/A"/>
    <s v="N/A"/>
  </r>
  <r>
    <s v="17-05-2023 19:17:00"/>
    <s v="India"/>
    <n v="500053"/>
    <x v="1"/>
    <x v="2"/>
    <x v="2"/>
    <s v="Possible if Company is Right"/>
    <s v="No"/>
    <s v="No"/>
    <s v="Neutral"/>
    <x v="2"/>
    <s v="Employer who pushes your limits by enabling learning environment and rewards you at the end"/>
    <x v="0"/>
    <x v="12"/>
    <x v="1"/>
    <s v="Work with 5 to 6 people in my team"/>
    <s v="Yes"/>
    <s v="No"/>
    <s v="harshithachouhan@gmail.com"/>
    <x v="5"/>
    <x v="4"/>
    <x v="0"/>
    <s v="N/A"/>
    <s v="N/A"/>
    <x v="0"/>
    <x v="0"/>
    <s v="N/A"/>
    <s v="N/A"/>
    <s v="N/A"/>
  </r>
  <r>
    <s v="17-05-2023 19:17:00"/>
    <s v="India"/>
    <n v="500053"/>
    <x v="1"/>
    <x v="2"/>
    <x v="2"/>
    <s v="Possible if Company is Right"/>
    <s v="No"/>
    <s v="No"/>
    <s v="Neutral"/>
    <x v="2"/>
    <s v="Employer who pushes your limits by enabling learning environment and rewards you at the end"/>
    <x v="6"/>
    <x v="8"/>
    <x v="0"/>
    <s v="Work with 5 to 6 people in my team"/>
    <s v="Yes"/>
    <s v="No"/>
    <s v="harshithachouhan@gmail.com"/>
    <x v="5"/>
    <x v="4"/>
    <x v="0"/>
    <s v="N/A"/>
    <s v="N/A"/>
    <x v="0"/>
    <x v="0"/>
    <s v="N/A"/>
    <s v="N/A"/>
    <s v="N/A"/>
  </r>
  <r>
    <s v="17-05-2023 19:17:00"/>
    <s v="India"/>
    <n v="500053"/>
    <x v="1"/>
    <x v="2"/>
    <x v="2"/>
    <s v="Possible if Company is Right"/>
    <s v="No"/>
    <s v="No"/>
    <s v="Neutral"/>
    <x v="2"/>
    <s v="Employer who pushes your limits by enabling learning environment and rewards you at the end"/>
    <x v="6"/>
    <x v="8"/>
    <x v="1"/>
    <s v="Work with 5 to 6 people in my team"/>
    <s v="Yes"/>
    <s v="No"/>
    <s v="harshithachouhan@gmail.com"/>
    <x v="5"/>
    <x v="4"/>
    <x v="0"/>
    <s v="N/A"/>
    <s v="N/A"/>
    <x v="0"/>
    <x v="0"/>
    <s v="N/A"/>
    <s v="N/A"/>
    <s v="N/A"/>
  </r>
  <r>
    <s v="17-05-2023 19:17:00"/>
    <s v="India"/>
    <n v="500053"/>
    <x v="1"/>
    <x v="2"/>
    <x v="2"/>
    <s v="Possible if Company is Right"/>
    <s v="No"/>
    <s v="No"/>
    <s v="Neutral"/>
    <x v="2"/>
    <s v="Employer who pushes your limits by enabling learning environment and rewards you at the end"/>
    <x v="6"/>
    <x v="4"/>
    <x v="0"/>
    <s v="Work with 5 to 6 people in my team"/>
    <s v="Yes"/>
    <s v="No"/>
    <s v="harshithachouhan@gmail.com"/>
    <x v="5"/>
    <x v="4"/>
    <x v="0"/>
    <s v="N/A"/>
    <s v="N/A"/>
    <x v="0"/>
    <x v="0"/>
    <s v="N/A"/>
    <s v="N/A"/>
    <s v="N/A"/>
  </r>
  <r>
    <s v="17-05-2023 19:17:00"/>
    <s v="India"/>
    <n v="500053"/>
    <x v="1"/>
    <x v="2"/>
    <x v="2"/>
    <s v="Possible if Company is Right"/>
    <s v="No"/>
    <s v="No"/>
    <s v="Neutral"/>
    <x v="2"/>
    <s v="Employer who pushes your limits by enabling learning environment and rewards you at the end"/>
    <x v="6"/>
    <x v="4"/>
    <x v="1"/>
    <s v="Work with 5 to 6 people in my team"/>
    <s v="Yes"/>
    <s v="No"/>
    <s v="harshithachouhan@gmail.com"/>
    <x v="5"/>
    <x v="4"/>
    <x v="0"/>
    <s v="N/A"/>
    <s v="N/A"/>
    <x v="0"/>
    <x v="0"/>
    <s v="N/A"/>
    <s v="N/A"/>
    <s v="N/A"/>
  </r>
  <r>
    <s v="17-05-2023 19:17:00"/>
    <s v="India"/>
    <n v="500053"/>
    <x v="1"/>
    <x v="2"/>
    <x v="2"/>
    <s v="Possible if Company is Right"/>
    <s v="No"/>
    <s v="No"/>
    <s v="Neutral"/>
    <x v="2"/>
    <s v="Employer who pushes your limits by enabling learning environment and rewards you at the end"/>
    <x v="6"/>
    <x v="3"/>
    <x v="0"/>
    <s v="Work with 5 to 6 people in my team"/>
    <s v="Yes"/>
    <s v="No"/>
    <s v="harshithachouhan@gmail.com"/>
    <x v="5"/>
    <x v="4"/>
    <x v="0"/>
    <s v="N/A"/>
    <s v="N/A"/>
    <x v="0"/>
    <x v="0"/>
    <s v="N/A"/>
    <s v="N/A"/>
    <s v="N/A"/>
  </r>
  <r>
    <s v="17-05-2023 19:17:00"/>
    <s v="India"/>
    <n v="500053"/>
    <x v="1"/>
    <x v="2"/>
    <x v="2"/>
    <s v="Possible if Company is Right"/>
    <s v="No"/>
    <s v="No"/>
    <s v="Neutral"/>
    <x v="2"/>
    <s v="Employer who pushes your limits by enabling learning environment and rewards you at the end"/>
    <x v="6"/>
    <x v="3"/>
    <x v="1"/>
    <s v="Work with 5 to 6 people in my team"/>
    <s v="Yes"/>
    <s v="No"/>
    <s v="harshithachouhan@gmail.com"/>
    <x v="5"/>
    <x v="4"/>
    <x v="0"/>
    <s v="N/A"/>
    <s v="N/A"/>
    <x v="0"/>
    <x v="0"/>
    <s v="N/A"/>
    <s v="N/A"/>
    <s v="N/A"/>
  </r>
  <r>
    <s v="17-05-2023 19:17:00"/>
    <s v="India"/>
    <n v="500053"/>
    <x v="1"/>
    <x v="2"/>
    <x v="2"/>
    <s v="Possible if Company is Right"/>
    <s v="No"/>
    <s v="No"/>
    <s v="Neutral"/>
    <x v="2"/>
    <s v="Employer who pushes your limits by enabling learning environment and rewards you at the end"/>
    <x v="6"/>
    <x v="12"/>
    <x v="0"/>
    <s v="Work with 5 to 6 people in my team"/>
    <s v="Yes"/>
    <s v="No"/>
    <s v="harshithachouhan@gmail.com"/>
    <x v="5"/>
    <x v="4"/>
    <x v="0"/>
    <s v="N/A"/>
    <s v="N/A"/>
    <x v="0"/>
    <x v="0"/>
    <s v="N/A"/>
    <s v="N/A"/>
    <s v="N/A"/>
  </r>
  <r>
    <s v="17-05-2023 19:17:00"/>
    <s v="India"/>
    <n v="500053"/>
    <x v="1"/>
    <x v="2"/>
    <x v="2"/>
    <s v="Possible if Company is Right"/>
    <s v="No"/>
    <s v="No"/>
    <s v="Neutral"/>
    <x v="2"/>
    <s v="Employer who pushes your limits by enabling learning environment and rewards you at the end"/>
    <x v="6"/>
    <x v="12"/>
    <x v="1"/>
    <s v="Work with 5 to 6 people in my team"/>
    <s v="Yes"/>
    <s v="No"/>
    <s v="harshithachouhan@gmail.com"/>
    <x v="5"/>
    <x v="4"/>
    <x v="0"/>
    <s v="N/A"/>
    <s v="N/A"/>
    <x v="0"/>
    <x v="0"/>
    <s v="N/A"/>
    <s v="N/A"/>
    <s v="N/A"/>
  </r>
  <r>
    <s v="17-05-2023 19:17:36"/>
    <s v="India"/>
    <n v="410206"/>
    <x v="0"/>
    <x v="3"/>
    <x v="2"/>
    <s v="Yes"/>
    <s v="No"/>
    <s v="Yes"/>
    <s v="Likely"/>
    <x v="1"/>
    <s v="Employer who appreciates and enables the learning environment"/>
    <x v="4"/>
    <x v="0"/>
    <x v="3"/>
    <s v="Work alone"/>
    <s v="Yes"/>
    <s v="Yes"/>
    <s v="princegupta19998@gmail.com"/>
    <x v="5"/>
    <x v="5"/>
    <x v="0"/>
    <s v="N/A"/>
    <s v="N/A"/>
    <x v="0"/>
    <x v="0"/>
    <s v="N/A"/>
    <s v="N/A"/>
    <s v="N/A"/>
  </r>
  <r>
    <s v="17-05-2023 19:17:36"/>
    <s v="India"/>
    <n v="410206"/>
    <x v="0"/>
    <x v="3"/>
    <x v="2"/>
    <s v="Yes"/>
    <s v="No"/>
    <s v="Yes"/>
    <s v="Likely"/>
    <x v="1"/>
    <s v="Employer who appreciates and enables the learning environment"/>
    <x v="4"/>
    <x v="0"/>
    <x v="3"/>
    <s v="Work with 2 to 3 people in my team"/>
    <s v="Yes"/>
    <s v="Yes"/>
    <s v="princegupta19998@gmail.com"/>
    <x v="5"/>
    <x v="5"/>
    <x v="0"/>
    <s v="N/A"/>
    <s v="N/A"/>
    <x v="0"/>
    <x v="0"/>
    <s v="N/A"/>
    <s v="N/A"/>
    <s v="N/A"/>
  </r>
  <r>
    <s v="17-05-2023 19:17:36"/>
    <s v="India"/>
    <n v="410206"/>
    <x v="0"/>
    <x v="3"/>
    <x v="2"/>
    <s v="Yes"/>
    <s v="No"/>
    <s v="Yes"/>
    <s v="Likely"/>
    <x v="1"/>
    <s v="Employer who appreciates and enables the learning environment"/>
    <x v="4"/>
    <x v="0"/>
    <x v="3"/>
    <s v="Work with 5 to 6 people in my team"/>
    <s v="Yes"/>
    <s v="Yes"/>
    <s v="princegupta19998@gmail.com"/>
    <x v="5"/>
    <x v="5"/>
    <x v="0"/>
    <s v="N/A"/>
    <s v="N/A"/>
    <x v="0"/>
    <x v="0"/>
    <s v="N/A"/>
    <s v="N/A"/>
    <s v="N/A"/>
  </r>
  <r>
    <s v="17-05-2023 19:17:36"/>
    <s v="India"/>
    <n v="410206"/>
    <x v="0"/>
    <x v="3"/>
    <x v="2"/>
    <s v="Yes"/>
    <s v="No"/>
    <s v="Yes"/>
    <s v="Likely"/>
    <x v="1"/>
    <s v="Employer who appreciates and enables the learning environment"/>
    <x v="4"/>
    <x v="0"/>
    <x v="3"/>
    <s v="Work with 7 to 10 or more people in my team"/>
    <s v="Yes"/>
    <s v="Yes"/>
    <s v="princegupta19998@gmail.com"/>
    <x v="5"/>
    <x v="5"/>
    <x v="0"/>
    <s v="N/A"/>
    <s v="N/A"/>
    <x v="0"/>
    <x v="0"/>
    <s v="N/A"/>
    <s v="N/A"/>
    <s v="N/A"/>
  </r>
  <r>
    <s v="17-05-2023 19:17:36"/>
    <s v="India"/>
    <n v="410206"/>
    <x v="0"/>
    <x v="3"/>
    <x v="2"/>
    <s v="Yes"/>
    <s v="No"/>
    <s v="Yes"/>
    <s v="Likely"/>
    <x v="1"/>
    <s v="Employer who appreciates and enables the learning environment"/>
    <x v="4"/>
    <x v="0"/>
    <x v="3"/>
    <s v="Work with more than 10 people in my team"/>
    <s v="Yes"/>
    <s v="Yes"/>
    <s v="princegupta19998@gmail.com"/>
    <x v="5"/>
    <x v="5"/>
    <x v="0"/>
    <s v="N/A"/>
    <s v="N/A"/>
    <x v="0"/>
    <x v="0"/>
    <s v="N/A"/>
    <s v="N/A"/>
    <s v="N/A"/>
  </r>
  <r>
    <s v="17-05-2023 19:17:36"/>
    <s v="India"/>
    <n v="410206"/>
    <x v="0"/>
    <x v="3"/>
    <x v="2"/>
    <s v="Yes"/>
    <s v="No"/>
    <s v="Yes"/>
    <s v="Likely"/>
    <x v="1"/>
    <s v="Employer who appreciates and enables the learning environment"/>
    <x v="4"/>
    <x v="4"/>
    <x v="3"/>
    <s v="Work alone"/>
    <s v="Yes"/>
    <s v="Yes"/>
    <s v="princegupta19998@gmail.com"/>
    <x v="5"/>
    <x v="5"/>
    <x v="0"/>
    <s v="N/A"/>
    <s v="N/A"/>
    <x v="0"/>
    <x v="0"/>
    <s v="N/A"/>
    <s v="N/A"/>
    <s v="N/A"/>
  </r>
  <r>
    <s v="17-05-2023 19:17:36"/>
    <s v="India"/>
    <n v="410206"/>
    <x v="0"/>
    <x v="3"/>
    <x v="2"/>
    <s v="Yes"/>
    <s v="No"/>
    <s v="Yes"/>
    <s v="Likely"/>
    <x v="1"/>
    <s v="Employer who appreciates and enables the learning environment"/>
    <x v="4"/>
    <x v="4"/>
    <x v="3"/>
    <s v="Work with 2 to 3 people in my team"/>
    <s v="Yes"/>
    <s v="Yes"/>
    <s v="princegupta19998@gmail.com"/>
    <x v="5"/>
    <x v="5"/>
    <x v="0"/>
    <s v="N/A"/>
    <s v="N/A"/>
    <x v="0"/>
    <x v="0"/>
    <s v="N/A"/>
    <s v="N/A"/>
    <s v="N/A"/>
  </r>
  <r>
    <s v="17-05-2023 19:17:36"/>
    <s v="India"/>
    <n v="410206"/>
    <x v="0"/>
    <x v="3"/>
    <x v="2"/>
    <s v="Yes"/>
    <s v="No"/>
    <s v="Yes"/>
    <s v="Likely"/>
    <x v="1"/>
    <s v="Employer who appreciates and enables the learning environment"/>
    <x v="4"/>
    <x v="4"/>
    <x v="3"/>
    <s v="Work with 5 to 6 people in my team"/>
    <s v="Yes"/>
    <s v="Yes"/>
    <s v="princegupta19998@gmail.com"/>
    <x v="5"/>
    <x v="5"/>
    <x v="0"/>
    <s v="N/A"/>
    <s v="N/A"/>
    <x v="0"/>
    <x v="0"/>
    <s v="N/A"/>
    <s v="N/A"/>
    <s v="N/A"/>
  </r>
  <r>
    <s v="17-05-2023 19:17:36"/>
    <s v="India"/>
    <n v="410206"/>
    <x v="0"/>
    <x v="3"/>
    <x v="2"/>
    <s v="Yes"/>
    <s v="No"/>
    <s v="Yes"/>
    <s v="Likely"/>
    <x v="1"/>
    <s v="Employer who appreciates and enables the learning environment"/>
    <x v="4"/>
    <x v="4"/>
    <x v="3"/>
    <s v="Work with 7 to 10 or more people in my team"/>
    <s v="Yes"/>
    <s v="Yes"/>
    <s v="princegupta19998@gmail.com"/>
    <x v="5"/>
    <x v="5"/>
    <x v="0"/>
    <s v="N/A"/>
    <s v="N/A"/>
    <x v="0"/>
    <x v="0"/>
    <s v="N/A"/>
    <s v="N/A"/>
    <s v="N/A"/>
  </r>
  <r>
    <s v="17-05-2023 19:17:36"/>
    <s v="India"/>
    <n v="410206"/>
    <x v="0"/>
    <x v="3"/>
    <x v="2"/>
    <s v="Yes"/>
    <s v="No"/>
    <s v="Yes"/>
    <s v="Likely"/>
    <x v="1"/>
    <s v="Employer who appreciates and enables the learning environment"/>
    <x v="4"/>
    <x v="4"/>
    <x v="3"/>
    <s v="Work with more than 10 people in my team"/>
    <s v="Yes"/>
    <s v="Yes"/>
    <s v="princegupta19998@gmail.com"/>
    <x v="5"/>
    <x v="5"/>
    <x v="0"/>
    <s v="N/A"/>
    <s v="N/A"/>
    <x v="0"/>
    <x v="0"/>
    <s v="N/A"/>
    <s v="N/A"/>
    <s v="N/A"/>
  </r>
  <r>
    <s v="17-05-2023 19:17:36"/>
    <s v="India"/>
    <n v="410206"/>
    <x v="0"/>
    <x v="3"/>
    <x v="2"/>
    <s v="Yes"/>
    <s v="No"/>
    <s v="Yes"/>
    <s v="Likely"/>
    <x v="1"/>
    <s v="Employer who appreciates and enables the learning environment"/>
    <x v="4"/>
    <x v="3"/>
    <x v="3"/>
    <s v="Work alone"/>
    <s v="Yes"/>
    <s v="Yes"/>
    <s v="princegupta19998@gmail.com"/>
    <x v="5"/>
    <x v="5"/>
    <x v="0"/>
    <s v="N/A"/>
    <s v="N/A"/>
    <x v="0"/>
    <x v="0"/>
    <s v="N/A"/>
    <s v="N/A"/>
    <s v="N/A"/>
  </r>
  <r>
    <s v="17-05-2023 19:17:36"/>
    <s v="India"/>
    <n v="410206"/>
    <x v="0"/>
    <x v="3"/>
    <x v="2"/>
    <s v="Yes"/>
    <s v="No"/>
    <s v="Yes"/>
    <s v="Likely"/>
    <x v="1"/>
    <s v="Employer who appreciates and enables the learning environment"/>
    <x v="4"/>
    <x v="3"/>
    <x v="3"/>
    <s v="Work with 2 to 3 people in my team"/>
    <s v="Yes"/>
    <s v="Yes"/>
    <s v="princegupta19998@gmail.com"/>
    <x v="5"/>
    <x v="5"/>
    <x v="0"/>
    <s v="N/A"/>
    <s v="N/A"/>
    <x v="0"/>
    <x v="0"/>
    <s v="N/A"/>
    <s v="N/A"/>
    <s v="N/A"/>
  </r>
  <r>
    <s v="17-05-2023 19:17:36"/>
    <s v="India"/>
    <n v="410206"/>
    <x v="0"/>
    <x v="3"/>
    <x v="2"/>
    <s v="Yes"/>
    <s v="No"/>
    <s v="Yes"/>
    <s v="Likely"/>
    <x v="1"/>
    <s v="Employer who appreciates and enables the learning environment"/>
    <x v="4"/>
    <x v="3"/>
    <x v="3"/>
    <s v="Work with 5 to 6 people in my team"/>
    <s v="Yes"/>
    <s v="Yes"/>
    <s v="princegupta19998@gmail.com"/>
    <x v="5"/>
    <x v="5"/>
    <x v="0"/>
    <s v="N/A"/>
    <s v="N/A"/>
    <x v="0"/>
    <x v="0"/>
    <s v="N/A"/>
    <s v="N/A"/>
    <s v="N/A"/>
  </r>
  <r>
    <s v="17-05-2023 19:17:36"/>
    <s v="India"/>
    <n v="410206"/>
    <x v="0"/>
    <x v="3"/>
    <x v="2"/>
    <s v="Yes"/>
    <s v="No"/>
    <s v="Yes"/>
    <s v="Likely"/>
    <x v="1"/>
    <s v="Employer who appreciates and enables the learning environment"/>
    <x v="4"/>
    <x v="3"/>
    <x v="3"/>
    <s v="Work with 7 to 10 or more people in my team"/>
    <s v="Yes"/>
    <s v="Yes"/>
    <s v="princegupta19998@gmail.com"/>
    <x v="5"/>
    <x v="5"/>
    <x v="0"/>
    <s v="N/A"/>
    <s v="N/A"/>
    <x v="0"/>
    <x v="0"/>
    <s v="N/A"/>
    <s v="N/A"/>
    <s v="N/A"/>
  </r>
  <r>
    <s v="17-05-2023 19:17:36"/>
    <s v="India"/>
    <n v="410206"/>
    <x v="0"/>
    <x v="3"/>
    <x v="2"/>
    <s v="Yes"/>
    <s v="No"/>
    <s v="Yes"/>
    <s v="Likely"/>
    <x v="1"/>
    <s v="Employer who appreciates and enables the learning environment"/>
    <x v="4"/>
    <x v="3"/>
    <x v="3"/>
    <s v="Work with more than 10 people in my team"/>
    <s v="Yes"/>
    <s v="Yes"/>
    <s v="princegupta19998@gmail.com"/>
    <x v="5"/>
    <x v="5"/>
    <x v="0"/>
    <s v="N/A"/>
    <s v="N/A"/>
    <x v="0"/>
    <x v="0"/>
    <s v="N/A"/>
    <s v="N/A"/>
    <s v="N/A"/>
  </r>
  <r>
    <s v="17-05-2023 19:17:36"/>
    <s v="India"/>
    <n v="410206"/>
    <x v="0"/>
    <x v="3"/>
    <x v="2"/>
    <s v="Yes"/>
    <s v="No"/>
    <s v="Yes"/>
    <s v="Likely"/>
    <x v="1"/>
    <s v="Employer who appreciates and enables the learning environment"/>
    <x v="4"/>
    <x v="12"/>
    <x v="3"/>
    <s v="Work alone"/>
    <s v="Yes"/>
    <s v="Yes"/>
    <s v="princegupta19998@gmail.com"/>
    <x v="5"/>
    <x v="5"/>
    <x v="0"/>
    <s v="N/A"/>
    <s v="N/A"/>
    <x v="0"/>
    <x v="0"/>
    <s v="N/A"/>
    <s v="N/A"/>
    <s v="N/A"/>
  </r>
  <r>
    <s v="17-05-2023 19:17:36"/>
    <s v="India"/>
    <n v="410206"/>
    <x v="0"/>
    <x v="3"/>
    <x v="2"/>
    <s v="Yes"/>
    <s v="No"/>
    <s v="Yes"/>
    <s v="Likely"/>
    <x v="1"/>
    <s v="Employer who appreciates and enables the learning environment"/>
    <x v="4"/>
    <x v="12"/>
    <x v="3"/>
    <s v="Work with 2 to 3 people in my team"/>
    <s v="Yes"/>
    <s v="Yes"/>
    <s v="princegupta19998@gmail.com"/>
    <x v="5"/>
    <x v="5"/>
    <x v="0"/>
    <s v="N/A"/>
    <s v="N/A"/>
    <x v="0"/>
    <x v="0"/>
    <s v="N/A"/>
    <s v="N/A"/>
    <s v="N/A"/>
  </r>
  <r>
    <s v="17-05-2023 19:17:36"/>
    <s v="India"/>
    <n v="410206"/>
    <x v="0"/>
    <x v="3"/>
    <x v="2"/>
    <s v="Yes"/>
    <s v="No"/>
    <s v="Yes"/>
    <s v="Likely"/>
    <x v="1"/>
    <s v="Employer who appreciates and enables the learning environment"/>
    <x v="4"/>
    <x v="12"/>
    <x v="3"/>
    <s v="Work with 5 to 6 people in my team"/>
    <s v="Yes"/>
    <s v="Yes"/>
    <s v="princegupta19998@gmail.com"/>
    <x v="5"/>
    <x v="5"/>
    <x v="0"/>
    <s v="N/A"/>
    <s v="N/A"/>
    <x v="0"/>
    <x v="0"/>
    <s v="N/A"/>
    <s v="N/A"/>
    <s v="N/A"/>
  </r>
  <r>
    <s v="17-05-2023 19:17:36"/>
    <s v="India"/>
    <n v="410206"/>
    <x v="0"/>
    <x v="3"/>
    <x v="2"/>
    <s v="Yes"/>
    <s v="No"/>
    <s v="Yes"/>
    <s v="Likely"/>
    <x v="1"/>
    <s v="Employer who appreciates and enables the learning environment"/>
    <x v="4"/>
    <x v="12"/>
    <x v="3"/>
    <s v="Work with 7 to 10 or more people in my team"/>
    <s v="Yes"/>
    <s v="Yes"/>
    <s v="princegupta19998@gmail.com"/>
    <x v="5"/>
    <x v="5"/>
    <x v="0"/>
    <s v="N/A"/>
    <s v="N/A"/>
    <x v="0"/>
    <x v="0"/>
    <s v="N/A"/>
    <s v="N/A"/>
    <s v="N/A"/>
  </r>
  <r>
    <s v="17-05-2023 19:17:36"/>
    <s v="India"/>
    <n v="410206"/>
    <x v="0"/>
    <x v="3"/>
    <x v="2"/>
    <s v="Yes"/>
    <s v="No"/>
    <s v="Yes"/>
    <s v="Likely"/>
    <x v="1"/>
    <s v="Employer who appreciates and enables the learning environment"/>
    <x v="4"/>
    <x v="12"/>
    <x v="3"/>
    <s v="Work with more than 10 people in my team"/>
    <s v="Yes"/>
    <s v="Yes"/>
    <s v="princegupta19998@gmail.com"/>
    <x v="5"/>
    <x v="5"/>
    <x v="0"/>
    <s v="N/A"/>
    <s v="N/A"/>
    <x v="0"/>
    <x v="0"/>
    <s v="N/A"/>
    <s v="N/A"/>
    <s v="N/A"/>
  </r>
  <r>
    <s v="17-05-2023 19:17:36"/>
    <s v="India"/>
    <n v="410206"/>
    <x v="0"/>
    <x v="3"/>
    <x v="2"/>
    <s v="Yes"/>
    <s v="No"/>
    <s v="Yes"/>
    <s v="Likely"/>
    <x v="1"/>
    <s v="Employer who appreciates and enables the learning environment"/>
    <x v="3"/>
    <x v="0"/>
    <x v="3"/>
    <s v="Work alone"/>
    <s v="Yes"/>
    <s v="Yes"/>
    <s v="princegupta19998@gmail.com"/>
    <x v="5"/>
    <x v="5"/>
    <x v="0"/>
    <s v="N/A"/>
    <s v="N/A"/>
    <x v="0"/>
    <x v="0"/>
    <s v="N/A"/>
    <s v="N/A"/>
    <s v="N/A"/>
  </r>
  <r>
    <s v="17-05-2023 19:17:36"/>
    <s v="India"/>
    <n v="410206"/>
    <x v="0"/>
    <x v="3"/>
    <x v="2"/>
    <s v="Yes"/>
    <s v="No"/>
    <s v="Yes"/>
    <s v="Likely"/>
    <x v="1"/>
    <s v="Employer who appreciates and enables the learning environment"/>
    <x v="3"/>
    <x v="0"/>
    <x v="3"/>
    <s v="Work with 2 to 3 people in my team"/>
    <s v="Yes"/>
    <s v="Yes"/>
    <s v="princegupta19998@gmail.com"/>
    <x v="5"/>
    <x v="5"/>
    <x v="0"/>
    <s v="N/A"/>
    <s v="N/A"/>
    <x v="0"/>
    <x v="0"/>
    <s v="N/A"/>
    <s v="N/A"/>
    <s v="N/A"/>
  </r>
  <r>
    <s v="17-05-2023 19:17:36"/>
    <s v="India"/>
    <n v="410206"/>
    <x v="0"/>
    <x v="3"/>
    <x v="2"/>
    <s v="Yes"/>
    <s v="No"/>
    <s v="Yes"/>
    <s v="Likely"/>
    <x v="1"/>
    <s v="Employer who appreciates and enables the learning environment"/>
    <x v="3"/>
    <x v="0"/>
    <x v="3"/>
    <s v="Work with 5 to 6 people in my team"/>
    <s v="Yes"/>
    <s v="Yes"/>
    <s v="princegupta19998@gmail.com"/>
    <x v="5"/>
    <x v="5"/>
    <x v="0"/>
    <s v="N/A"/>
    <s v="N/A"/>
    <x v="0"/>
    <x v="0"/>
    <s v="N/A"/>
    <s v="N/A"/>
    <s v="N/A"/>
  </r>
  <r>
    <s v="17-05-2023 19:17:36"/>
    <s v="India"/>
    <n v="410206"/>
    <x v="0"/>
    <x v="3"/>
    <x v="2"/>
    <s v="Yes"/>
    <s v="No"/>
    <s v="Yes"/>
    <s v="Likely"/>
    <x v="1"/>
    <s v="Employer who appreciates and enables the learning environment"/>
    <x v="3"/>
    <x v="0"/>
    <x v="3"/>
    <s v="Work with 7 to 10 or more people in my team"/>
    <s v="Yes"/>
    <s v="Yes"/>
    <s v="princegupta19998@gmail.com"/>
    <x v="5"/>
    <x v="5"/>
    <x v="0"/>
    <s v="N/A"/>
    <s v="N/A"/>
    <x v="0"/>
    <x v="0"/>
    <s v="N/A"/>
    <s v="N/A"/>
    <s v="N/A"/>
  </r>
  <r>
    <s v="17-05-2023 19:17:36"/>
    <s v="India"/>
    <n v="410206"/>
    <x v="0"/>
    <x v="3"/>
    <x v="2"/>
    <s v="Yes"/>
    <s v="No"/>
    <s v="Yes"/>
    <s v="Likely"/>
    <x v="1"/>
    <s v="Employer who appreciates and enables the learning environment"/>
    <x v="3"/>
    <x v="0"/>
    <x v="3"/>
    <s v="Work with more than 10 people in my team"/>
    <s v="Yes"/>
    <s v="Yes"/>
    <s v="princegupta19998@gmail.com"/>
    <x v="5"/>
    <x v="5"/>
    <x v="0"/>
    <s v="N/A"/>
    <s v="N/A"/>
    <x v="0"/>
    <x v="0"/>
    <s v="N/A"/>
    <s v="N/A"/>
    <s v="N/A"/>
  </r>
  <r>
    <s v="17-05-2023 19:17:36"/>
    <s v="India"/>
    <n v="410206"/>
    <x v="0"/>
    <x v="3"/>
    <x v="2"/>
    <s v="Yes"/>
    <s v="No"/>
    <s v="Yes"/>
    <s v="Likely"/>
    <x v="1"/>
    <s v="Employer who appreciates and enables the learning environment"/>
    <x v="3"/>
    <x v="4"/>
    <x v="3"/>
    <s v="Work alone"/>
    <s v="Yes"/>
    <s v="Yes"/>
    <s v="princegupta19998@gmail.com"/>
    <x v="5"/>
    <x v="5"/>
    <x v="0"/>
    <s v="N/A"/>
    <s v="N/A"/>
    <x v="0"/>
    <x v="0"/>
    <s v="N/A"/>
    <s v="N/A"/>
    <s v="N/A"/>
  </r>
  <r>
    <s v="17-05-2023 19:17:36"/>
    <s v="India"/>
    <n v="410206"/>
    <x v="0"/>
    <x v="3"/>
    <x v="2"/>
    <s v="Yes"/>
    <s v="No"/>
    <s v="Yes"/>
    <s v="Likely"/>
    <x v="1"/>
    <s v="Employer who appreciates and enables the learning environment"/>
    <x v="3"/>
    <x v="4"/>
    <x v="3"/>
    <s v="Work with 2 to 3 people in my team"/>
    <s v="Yes"/>
    <s v="Yes"/>
    <s v="princegupta19998@gmail.com"/>
    <x v="5"/>
    <x v="5"/>
    <x v="0"/>
    <s v="N/A"/>
    <s v="N/A"/>
    <x v="0"/>
    <x v="0"/>
    <s v="N/A"/>
    <s v="N/A"/>
    <s v="N/A"/>
  </r>
  <r>
    <s v="17-05-2023 19:17:36"/>
    <s v="India"/>
    <n v="410206"/>
    <x v="0"/>
    <x v="3"/>
    <x v="2"/>
    <s v="Yes"/>
    <s v="No"/>
    <s v="Yes"/>
    <s v="Likely"/>
    <x v="1"/>
    <s v="Employer who appreciates and enables the learning environment"/>
    <x v="3"/>
    <x v="4"/>
    <x v="3"/>
    <s v="Work with 5 to 6 people in my team"/>
    <s v="Yes"/>
    <s v="Yes"/>
    <s v="princegupta19998@gmail.com"/>
    <x v="5"/>
    <x v="5"/>
    <x v="0"/>
    <s v="N/A"/>
    <s v="N/A"/>
    <x v="0"/>
    <x v="0"/>
    <s v="N/A"/>
    <s v="N/A"/>
    <s v="N/A"/>
  </r>
  <r>
    <s v="17-05-2023 19:17:36"/>
    <s v="India"/>
    <n v="410206"/>
    <x v="0"/>
    <x v="3"/>
    <x v="2"/>
    <s v="Yes"/>
    <s v="No"/>
    <s v="Yes"/>
    <s v="Likely"/>
    <x v="1"/>
    <s v="Employer who appreciates and enables the learning environment"/>
    <x v="3"/>
    <x v="4"/>
    <x v="3"/>
    <s v="Work with 7 to 10 or more people in my team"/>
    <s v="Yes"/>
    <s v="Yes"/>
    <s v="princegupta19998@gmail.com"/>
    <x v="5"/>
    <x v="5"/>
    <x v="0"/>
    <s v="N/A"/>
    <s v="N/A"/>
    <x v="0"/>
    <x v="0"/>
    <s v="N/A"/>
    <s v="N/A"/>
    <s v="N/A"/>
  </r>
  <r>
    <s v="17-05-2023 19:17:36"/>
    <s v="India"/>
    <n v="410206"/>
    <x v="0"/>
    <x v="3"/>
    <x v="2"/>
    <s v="Yes"/>
    <s v="No"/>
    <s v="Yes"/>
    <s v="Likely"/>
    <x v="1"/>
    <s v="Employer who appreciates and enables the learning environment"/>
    <x v="3"/>
    <x v="4"/>
    <x v="3"/>
    <s v="Work with more than 10 people in my team"/>
    <s v="Yes"/>
    <s v="Yes"/>
    <s v="princegupta19998@gmail.com"/>
    <x v="5"/>
    <x v="5"/>
    <x v="0"/>
    <s v="N/A"/>
    <s v="N/A"/>
    <x v="0"/>
    <x v="0"/>
    <s v="N/A"/>
    <s v="N/A"/>
    <s v="N/A"/>
  </r>
  <r>
    <s v="17-05-2023 19:17:36"/>
    <s v="India"/>
    <n v="410206"/>
    <x v="0"/>
    <x v="3"/>
    <x v="2"/>
    <s v="Yes"/>
    <s v="No"/>
    <s v="Yes"/>
    <s v="Likely"/>
    <x v="1"/>
    <s v="Employer who appreciates and enables the learning environment"/>
    <x v="3"/>
    <x v="3"/>
    <x v="3"/>
    <s v="Work alone"/>
    <s v="Yes"/>
    <s v="Yes"/>
    <s v="princegupta19998@gmail.com"/>
    <x v="5"/>
    <x v="5"/>
    <x v="0"/>
    <s v="N/A"/>
    <s v="N/A"/>
    <x v="0"/>
    <x v="0"/>
    <s v="N/A"/>
    <s v="N/A"/>
    <s v="N/A"/>
  </r>
  <r>
    <s v="17-05-2023 19:17:36"/>
    <s v="India"/>
    <n v="410206"/>
    <x v="0"/>
    <x v="3"/>
    <x v="2"/>
    <s v="Yes"/>
    <s v="No"/>
    <s v="Yes"/>
    <s v="Likely"/>
    <x v="1"/>
    <s v="Employer who appreciates and enables the learning environment"/>
    <x v="3"/>
    <x v="3"/>
    <x v="3"/>
    <s v="Work with 2 to 3 people in my team"/>
    <s v="Yes"/>
    <s v="Yes"/>
    <s v="princegupta19998@gmail.com"/>
    <x v="5"/>
    <x v="5"/>
    <x v="0"/>
    <s v="N/A"/>
    <s v="N/A"/>
    <x v="0"/>
    <x v="0"/>
    <s v="N/A"/>
    <s v="N/A"/>
    <s v="N/A"/>
  </r>
  <r>
    <s v="17-05-2023 19:17:36"/>
    <s v="India"/>
    <n v="410206"/>
    <x v="0"/>
    <x v="3"/>
    <x v="2"/>
    <s v="Yes"/>
    <s v="No"/>
    <s v="Yes"/>
    <s v="Likely"/>
    <x v="1"/>
    <s v="Employer who appreciates and enables the learning environment"/>
    <x v="3"/>
    <x v="3"/>
    <x v="3"/>
    <s v="Work with 5 to 6 people in my team"/>
    <s v="Yes"/>
    <s v="Yes"/>
    <s v="princegupta19998@gmail.com"/>
    <x v="5"/>
    <x v="5"/>
    <x v="0"/>
    <s v="N/A"/>
    <s v="N/A"/>
    <x v="0"/>
    <x v="0"/>
    <s v="N/A"/>
    <s v="N/A"/>
    <s v="N/A"/>
  </r>
  <r>
    <s v="17-05-2023 19:17:36"/>
    <s v="India"/>
    <n v="410206"/>
    <x v="0"/>
    <x v="3"/>
    <x v="2"/>
    <s v="Yes"/>
    <s v="No"/>
    <s v="Yes"/>
    <s v="Likely"/>
    <x v="1"/>
    <s v="Employer who appreciates and enables the learning environment"/>
    <x v="3"/>
    <x v="3"/>
    <x v="3"/>
    <s v="Work with 7 to 10 or more people in my team"/>
    <s v="Yes"/>
    <s v="Yes"/>
    <s v="princegupta19998@gmail.com"/>
    <x v="5"/>
    <x v="5"/>
    <x v="0"/>
    <s v="N/A"/>
    <s v="N/A"/>
    <x v="0"/>
    <x v="0"/>
    <s v="N/A"/>
    <s v="N/A"/>
    <s v="N/A"/>
  </r>
  <r>
    <s v="17-05-2023 19:17:36"/>
    <s v="India"/>
    <n v="410206"/>
    <x v="0"/>
    <x v="3"/>
    <x v="2"/>
    <s v="Yes"/>
    <s v="No"/>
    <s v="Yes"/>
    <s v="Likely"/>
    <x v="1"/>
    <s v="Employer who appreciates and enables the learning environment"/>
    <x v="3"/>
    <x v="3"/>
    <x v="3"/>
    <s v="Work with more than 10 people in my team"/>
    <s v="Yes"/>
    <s v="Yes"/>
    <s v="princegupta19998@gmail.com"/>
    <x v="5"/>
    <x v="5"/>
    <x v="0"/>
    <s v="N/A"/>
    <s v="N/A"/>
    <x v="0"/>
    <x v="0"/>
    <s v="N/A"/>
    <s v="N/A"/>
    <s v="N/A"/>
  </r>
  <r>
    <s v="17-05-2023 19:17:36"/>
    <s v="India"/>
    <n v="410206"/>
    <x v="0"/>
    <x v="3"/>
    <x v="2"/>
    <s v="Yes"/>
    <s v="No"/>
    <s v="Yes"/>
    <s v="Likely"/>
    <x v="1"/>
    <s v="Employer who appreciates and enables the learning environment"/>
    <x v="3"/>
    <x v="12"/>
    <x v="3"/>
    <s v="Work alone"/>
    <s v="Yes"/>
    <s v="Yes"/>
    <s v="princegupta19998@gmail.com"/>
    <x v="5"/>
    <x v="5"/>
    <x v="0"/>
    <s v="N/A"/>
    <s v="N/A"/>
    <x v="0"/>
    <x v="0"/>
    <s v="N/A"/>
    <s v="N/A"/>
    <s v="N/A"/>
  </r>
  <r>
    <s v="17-05-2023 19:17:36"/>
    <s v="India"/>
    <n v="410206"/>
    <x v="0"/>
    <x v="3"/>
    <x v="2"/>
    <s v="Yes"/>
    <s v="No"/>
    <s v="Yes"/>
    <s v="Likely"/>
    <x v="1"/>
    <s v="Employer who appreciates and enables the learning environment"/>
    <x v="3"/>
    <x v="12"/>
    <x v="3"/>
    <s v="Work with 2 to 3 people in my team"/>
    <s v="Yes"/>
    <s v="Yes"/>
    <s v="princegupta19998@gmail.com"/>
    <x v="5"/>
    <x v="5"/>
    <x v="0"/>
    <s v="N/A"/>
    <s v="N/A"/>
    <x v="0"/>
    <x v="0"/>
    <s v="N/A"/>
    <s v="N/A"/>
    <s v="N/A"/>
  </r>
  <r>
    <s v="17-05-2023 19:17:36"/>
    <s v="India"/>
    <n v="410206"/>
    <x v="0"/>
    <x v="3"/>
    <x v="2"/>
    <s v="Yes"/>
    <s v="No"/>
    <s v="Yes"/>
    <s v="Likely"/>
    <x v="1"/>
    <s v="Employer who appreciates and enables the learning environment"/>
    <x v="3"/>
    <x v="12"/>
    <x v="3"/>
    <s v="Work with 5 to 6 people in my team"/>
    <s v="Yes"/>
    <s v="Yes"/>
    <s v="princegupta19998@gmail.com"/>
    <x v="5"/>
    <x v="5"/>
    <x v="0"/>
    <s v="N/A"/>
    <s v="N/A"/>
    <x v="0"/>
    <x v="0"/>
    <s v="N/A"/>
    <s v="N/A"/>
    <s v="N/A"/>
  </r>
  <r>
    <s v="17-05-2023 19:17:36"/>
    <s v="India"/>
    <n v="410206"/>
    <x v="0"/>
    <x v="3"/>
    <x v="2"/>
    <s v="Yes"/>
    <s v="No"/>
    <s v="Yes"/>
    <s v="Likely"/>
    <x v="1"/>
    <s v="Employer who appreciates and enables the learning environment"/>
    <x v="3"/>
    <x v="12"/>
    <x v="3"/>
    <s v="Work with 7 to 10 or more people in my team"/>
    <s v="Yes"/>
    <s v="Yes"/>
    <s v="princegupta19998@gmail.com"/>
    <x v="5"/>
    <x v="5"/>
    <x v="0"/>
    <s v="N/A"/>
    <s v="N/A"/>
    <x v="0"/>
    <x v="0"/>
    <s v="N/A"/>
    <s v="N/A"/>
    <s v="N/A"/>
  </r>
  <r>
    <s v="17-05-2023 19:17:36"/>
    <s v="India"/>
    <n v="410206"/>
    <x v="0"/>
    <x v="3"/>
    <x v="2"/>
    <s v="Yes"/>
    <s v="No"/>
    <s v="Yes"/>
    <s v="Likely"/>
    <x v="1"/>
    <s v="Employer who appreciates and enables the learning environment"/>
    <x v="3"/>
    <x v="12"/>
    <x v="3"/>
    <s v="Work with more than 10 people in my team"/>
    <s v="Yes"/>
    <s v="Yes"/>
    <s v="princegupta19998@gmail.com"/>
    <x v="5"/>
    <x v="5"/>
    <x v="0"/>
    <s v="N/A"/>
    <s v="N/A"/>
    <x v="0"/>
    <x v="0"/>
    <s v="N/A"/>
    <s v="N/A"/>
    <s v="N/A"/>
  </r>
  <r>
    <s v="17-05-2023 19:17:36"/>
    <s v="India"/>
    <n v="410206"/>
    <x v="0"/>
    <x v="3"/>
    <x v="2"/>
    <s v="Yes"/>
    <s v="No"/>
    <s v="Yes"/>
    <s v="Likely"/>
    <x v="1"/>
    <s v="Employer who appreciates and enables the learning environment"/>
    <x v="1"/>
    <x v="0"/>
    <x v="3"/>
    <s v="Work alone"/>
    <s v="Yes"/>
    <s v="Yes"/>
    <s v="princegupta19998@gmail.com"/>
    <x v="5"/>
    <x v="5"/>
    <x v="0"/>
    <s v="N/A"/>
    <s v="N/A"/>
    <x v="0"/>
    <x v="0"/>
    <s v="N/A"/>
    <s v="N/A"/>
    <s v="N/A"/>
  </r>
  <r>
    <s v="17-05-2023 19:17:36"/>
    <s v="India"/>
    <n v="410206"/>
    <x v="0"/>
    <x v="3"/>
    <x v="2"/>
    <s v="Yes"/>
    <s v="No"/>
    <s v="Yes"/>
    <s v="Likely"/>
    <x v="1"/>
    <s v="Employer who appreciates and enables the learning environment"/>
    <x v="1"/>
    <x v="0"/>
    <x v="3"/>
    <s v="Work with 2 to 3 people in my team"/>
    <s v="Yes"/>
    <s v="Yes"/>
    <s v="princegupta19998@gmail.com"/>
    <x v="5"/>
    <x v="5"/>
    <x v="0"/>
    <s v="N/A"/>
    <s v="N/A"/>
    <x v="0"/>
    <x v="0"/>
    <s v="N/A"/>
    <s v="N/A"/>
    <s v="N/A"/>
  </r>
  <r>
    <s v="17-05-2023 19:17:36"/>
    <s v="India"/>
    <n v="410206"/>
    <x v="0"/>
    <x v="3"/>
    <x v="2"/>
    <s v="Yes"/>
    <s v="No"/>
    <s v="Yes"/>
    <s v="Likely"/>
    <x v="1"/>
    <s v="Employer who appreciates and enables the learning environment"/>
    <x v="1"/>
    <x v="0"/>
    <x v="3"/>
    <s v="Work with 5 to 6 people in my team"/>
    <s v="Yes"/>
    <s v="Yes"/>
    <s v="princegupta19998@gmail.com"/>
    <x v="5"/>
    <x v="5"/>
    <x v="0"/>
    <s v="N/A"/>
    <s v="N/A"/>
    <x v="0"/>
    <x v="0"/>
    <s v="N/A"/>
    <s v="N/A"/>
    <s v="N/A"/>
  </r>
  <r>
    <s v="17-05-2023 19:17:36"/>
    <s v="India"/>
    <n v="410206"/>
    <x v="0"/>
    <x v="3"/>
    <x v="2"/>
    <s v="Yes"/>
    <s v="No"/>
    <s v="Yes"/>
    <s v="Likely"/>
    <x v="1"/>
    <s v="Employer who appreciates and enables the learning environment"/>
    <x v="1"/>
    <x v="0"/>
    <x v="3"/>
    <s v="Work with 7 to 10 or more people in my team"/>
    <s v="Yes"/>
    <s v="Yes"/>
    <s v="princegupta19998@gmail.com"/>
    <x v="5"/>
    <x v="5"/>
    <x v="0"/>
    <s v="N/A"/>
    <s v="N/A"/>
    <x v="0"/>
    <x v="0"/>
    <s v="N/A"/>
    <s v="N/A"/>
    <s v="N/A"/>
  </r>
  <r>
    <s v="17-05-2023 19:17:36"/>
    <s v="India"/>
    <n v="410206"/>
    <x v="0"/>
    <x v="3"/>
    <x v="2"/>
    <s v="Yes"/>
    <s v="No"/>
    <s v="Yes"/>
    <s v="Likely"/>
    <x v="1"/>
    <s v="Employer who appreciates and enables the learning environment"/>
    <x v="1"/>
    <x v="0"/>
    <x v="3"/>
    <s v="Work with more than 10 people in my team"/>
    <s v="Yes"/>
    <s v="Yes"/>
    <s v="princegupta19998@gmail.com"/>
    <x v="5"/>
    <x v="5"/>
    <x v="0"/>
    <s v="N/A"/>
    <s v="N/A"/>
    <x v="0"/>
    <x v="0"/>
    <s v="N/A"/>
    <s v="N/A"/>
    <s v="N/A"/>
  </r>
  <r>
    <s v="17-05-2023 19:17:36"/>
    <s v="India"/>
    <n v="410206"/>
    <x v="0"/>
    <x v="3"/>
    <x v="2"/>
    <s v="Yes"/>
    <s v="No"/>
    <s v="Yes"/>
    <s v="Likely"/>
    <x v="1"/>
    <s v="Employer who appreciates and enables the learning environment"/>
    <x v="1"/>
    <x v="4"/>
    <x v="3"/>
    <s v="Work alone"/>
    <s v="Yes"/>
    <s v="Yes"/>
    <s v="princegupta19998@gmail.com"/>
    <x v="5"/>
    <x v="5"/>
    <x v="0"/>
    <s v="N/A"/>
    <s v="N/A"/>
    <x v="0"/>
    <x v="0"/>
    <s v="N/A"/>
    <s v="N/A"/>
    <s v="N/A"/>
  </r>
  <r>
    <s v="17-05-2023 19:17:36"/>
    <s v="India"/>
    <n v="410206"/>
    <x v="0"/>
    <x v="3"/>
    <x v="2"/>
    <s v="Yes"/>
    <s v="No"/>
    <s v="Yes"/>
    <s v="Likely"/>
    <x v="1"/>
    <s v="Employer who appreciates and enables the learning environment"/>
    <x v="1"/>
    <x v="4"/>
    <x v="3"/>
    <s v="Work with 2 to 3 people in my team"/>
    <s v="Yes"/>
    <s v="Yes"/>
    <s v="princegupta19998@gmail.com"/>
    <x v="5"/>
    <x v="5"/>
    <x v="0"/>
    <s v="N/A"/>
    <s v="N/A"/>
    <x v="0"/>
    <x v="0"/>
    <s v="N/A"/>
    <s v="N/A"/>
    <s v="N/A"/>
  </r>
  <r>
    <s v="17-05-2023 19:17:36"/>
    <s v="India"/>
    <n v="410206"/>
    <x v="0"/>
    <x v="3"/>
    <x v="2"/>
    <s v="Yes"/>
    <s v="No"/>
    <s v="Yes"/>
    <s v="Likely"/>
    <x v="1"/>
    <s v="Employer who appreciates and enables the learning environment"/>
    <x v="1"/>
    <x v="4"/>
    <x v="3"/>
    <s v="Work with 5 to 6 people in my team"/>
    <s v="Yes"/>
    <s v="Yes"/>
    <s v="princegupta19998@gmail.com"/>
    <x v="5"/>
    <x v="5"/>
    <x v="0"/>
    <s v="N/A"/>
    <s v="N/A"/>
    <x v="0"/>
    <x v="0"/>
    <s v="N/A"/>
    <s v="N/A"/>
    <s v="N/A"/>
  </r>
  <r>
    <s v="17-05-2023 19:17:36"/>
    <s v="India"/>
    <n v="410206"/>
    <x v="0"/>
    <x v="3"/>
    <x v="2"/>
    <s v="Yes"/>
    <s v="No"/>
    <s v="Yes"/>
    <s v="Likely"/>
    <x v="1"/>
    <s v="Employer who appreciates and enables the learning environment"/>
    <x v="1"/>
    <x v="4"/>
    <x v="3"/>
    <s v="Work with 7 to 10 or more people in my team"/>
    <s v="Yes"/>
    <s v="Yes"/>
    <s v="princegupta19998@gmail.com"/>
    <x v="5"/>
    <x v="5"/>
    <x v="0"/>
    <s v="N/A"/>
    <s v="N/A"/>
    <x v="0"/>
    <x v="0"/>
    <s v="N/A"/>
    <s v="N/A"/>
    <s v="N/A"/>
  </r>
  <r>
    <s v="17-05-2023 19:17:36"/>
    <s v="India"/>
    <n v="410206"/>
    <x v="0"/>
    <x v="3"/>
    <x v="2"/>
    <s v="Yes"/>
    <s v="No"/>
    <s v="Yes"/>
    <s v="Likely"/>
    <x v="1"/>
    <s v="Employer who appreciates and enables the learning environment"/>
    <x v="1"/>
    <x v="4"/>
    <x v="3"/>
    <s v="Work with more than 10 people in my team"/>
    <s v="Yes"/>
    <s v="Yes"/>
    <s v="princegupta19998@gmail.com"/>
    <x v="5"/>
    <x v="5"/>
    <x v="0"/>
    <s v="N/A"/>
    <s v="N/A"/>
    <x v="0"/>
    <x v="0"/>
    <s v="N/A"/>
    <s v="N/A"/>
    <s v="N/A"/>
  </r>
  <r>
    <s v="17-05-2023 19:17:36"/>
    <s v="India"/>
    <n v="410206"/>
    <x v="0"/>
    <x v="3"/>
    <x v="2"/>
    <s v="Yes"/>
    <s v="No"/>
    <s v="Yes"/>
    <s v="Likely"/>
    <x v="1"/>
    <s v="Employer who appreciates and enables the learning environment"/>
    <x v="1"/>
    <x v="3"/>
    <x v="3"/>
    <s v="Work alone"/>
    <s v="Yes"/>
    <s v="Yes"/>
    <s v="princegupta19998@gmail.com"/>
    <x v="5"/>
    <x v="5"/>
    <x v="0"/>
    <s v="N/A"/>
    <s v="N/A"/>
    <x v="0"/>
    <x v="0"/>
    <s v="N/A"/>
    <s v="N/A"/>
    <s v="N/A"/>
  </r>
  <r>
    <s v="17-05-2023 19:17:36"/>
    <s v="India"/>
    <n v="410206"/>
    <x v="0"/>
    <x v="3"/>
    <x v="2"/>
    <s v="Yes"/>
    <s v="No"/>
    <s v="Yes"/>
    <s v="Likely"/>
    <x v="1"/>
    <s v="Employer who appreciates and enables the learning environment"/>
    <x v="1"/>
    <x v="3"/>
    <x v="3"/>
    <s v="Work with 2 to 3 people in my team"/>
    <s v="Yes"/>
    <s v="Yes"/>
    <s v="princegupta19998@gmail.com"/>
    <x v="5"/>
    <x v="5"/>
    <x v="0"/>
    <s v="N/A"/>
    <s v="N/A"/>
    <x v="0"/>
    <x v="0"/>
    <s v="N/A"/>
    <s v="N/A"/>
    <s v="N/A"/>
  </r>
  <r>
    <s v="17-05-2023 19:17:36"/>
    <s v="India"/>
    <n v="410206"/>
    <x v="0"/>
    <x v="3"/>
    <x v="2"/>
    <s v="Yes"/>
    <s v="No"/>
    <s v="Yes"/>
    <s v="Likely"/>
    <x v="1"/>
    <s v="Employer who appreciates and enables the learning environment"/>
    <x v="1"/>
    <x v="3"/>
    <x v="3"/>
    <s v="Work with 5 to 6 people in my team"/>
    <s v="Yes"/>
    <s v="Yes"/>
    <s v="princegupta19998@gmail.com"/>
    <x v="5"/>
    <x v="5"/>
    <x v="0"/>
    <s v="N/A"/>
    <s v="N/A"/>
    <x v="0"/>
    <x v="0"/>
    <s v="N/A"/>
    <s v="N/A"/>
    <s v="N/A"/>
  </r>
  <r>
    <s v="17-05-2023 19:17:36"/>
    <s v="India"/>
    <n v="410206"/>
    <x v="0"/>
    <x v="3"/>
    <x v="2"/>
    <s v="Yes"/>
    <s v="No"/>
    <s v="Yes"/>
    <s v="Likely"/>
    <x v="1"/>
    <s v="Employer who appreciates and enables the learning environment"/>
    <x v="1"/>
    <x v="3"/>
    <x v="3"/>
    <s v="Work with 7 to 10 or more people in my team"/>
    <s v="Yes"/>
    <s v="Yes"/>
    <s v="princegupta19998@gmail.com"/>
    <x v="5"/>
    <x v="5"/>
    <x v="0"/>
    <s v="N/A"/>
    <s v="N/A"/>
    <x v="0"/>
    <x v="0"/>
    <s v="N/A"/>
    <s v="N/A"/>
    <s v="N/A"/>
  </r>
  <r>
    <s v="17-05-2023 19:17:36"/>
    <s v="India"/>
    <n v="410206"/>
    <x v="0"/>
    <x v="3"/>
    <x v="2"/>
    <s v="Yes"/>
    <s v="No"/>
    <s v="Yes"/>
    <s v="Likely"/>
    <x v="1"/>
    <s v="Employer who appreciates and enables the learning environment"/>
    <x v="1"/>
    <x v="3"/>
    <x v="3"/>
    <s v="Work with more than 10 people in my team"/>
    <s v="Yes"/>
    <s v="Yes"/>
    <s v="princegupta19998@gmail.com"/>
    <x v="5"/>
    <x v="5"/>
    <x v="0"/>
    <s v="N/A"/>
    <s v="N/A"/>
    <x v="0"/>
    <x v="0"/>
    <s v="N/A"/>
    <s v="N/A"/>
    <s v="N/A"/>
  </r>
  <r>
    <s v="17-05-2023 19:17:36"/>
    <s v="India"/>
    <n v="410206"/>
    <x v="0"/>
    <x v="3"/>
    <x v="2"/>
    <s v="Yes"/>
    <s v="No"/>
    <s v="Yes"/>
    <s v="Likely"/>
    <x v="1"/>
    <s v="Employer who appreciates and enables the learning environment"/>
    <x v="1"/>
    <x v="12"/>
    <x v="3"/>
    <s v="Work alone"/>
    <s v="Yes"/>
    <s v="Yes"/>
    <s v="princegupta19998@gmail.com"/>
    <x v="5"/>
    <x v="5"/>
    <x v="0"/>
    <s v="N/A"/>
    <s v="N/A"/>
    <x v="0"/>
    <x v="0"/>
    <s v="N/A"/>
    <s v="N/A"/>
    <s v="N/A"/>
  </r>
  <r>
    <s v="17-05-2023 19:17:36"/>
    <s v="India"/>
    <n v="410206"/>
    <x v="0"/>
    <x v="3"/>
    <x v="2"/>
    <s v="Yes"/>
    <s v="No"/>
    <s v="Yes"/>
    <s v="Likely"/>
    <x v="1"/>
    <s v="Employer who appreciates and enables the learning environment"/>
    <x v="1"/>
    <x v="12"/>
    <x v="3"/>
    <s v="Work with 2 to 3 people in my team"/>
    <s v="Yes"/>
    <s v="Yes"/>
    <s v="princegupta19998@gmail.com"/>
    <x v="5"/>
    <x v="5"/>
    <x v="0"/>
    <s v="N/A"/>
    <s v="N/A"/>
    <x v="0"/>
    <x v="0"/>
    <s v="N/A"/>
    <s v="N/A"/>
    <s v="N/A"/>
  </r>
  <r>
    <s v="17-05-2023 19:17:36"/>
    <s v="India"/>
    <n v="410206"/>
    <x v="0"/>
    <x v="3"/>
    <x v="2"/>
    <s v="Yes"/>
    <s v="No"/>
    <s v="Yes"/>
    <s v="Likely"/>
    <x v="1"/>
    <s v="Employer who appreciates and enables the learning environment"/>
    <x v="1"/>
    <x v="12"/>
    <x v="3"/>
    <s v="Work with 5 to 6 people in my team"/>
    <s v="Yes"/>
    <s v="Yes"/>
    <s v="princegupta19998@gmail.com"/>
    <x v="5"/>
    <x v="5"/>
    <x v="0"/>
    <s v="N/A"/>
    <s v="N/A"/>
    <x v="0"/>
    <x v="0"/>
    <s v="N/A"/>
    <s v="N/A"/>
    <s v="N/A"/>
  </r>
  <r>
    <s v="17-05-2023 19:17:36"/>
    <s v="India"/>
    <n v="410206"/>
    <x v="0"/>
    <x v="3"/>
    <x v="2"/>
    <s v="Yes"/>
    <s v="No"/>
    <s v="Yes"/>
    <s v="Likely"/>
    <x v="1"/>
    <s v="Employer who appreciates and enables the learning environment"/>
    <x v="1"/>
    <x v="12"/>
    <x v="3"/>
    <s v="Work with 7 to 10 or more people in my team"/>
    <s v="Yes"/>
    <s v="Yes"/>
    <s v="princegupta19998@gmail.com"/>
    <x v="5"/>
    <x v="5"/>
    <x v="0"/>
    <s v="N/A"/>
    <s v="N/A"/>
    <x v="0"/>
    <x v="0"/>
    <s v="N/A"/>
    <s v="N/A"/>
    <s v="N/A"/>
  </r>
  <r>
    <s v="17-05-2023 19:17:36"/>
    <s v="India"/>
    <n v="410206"/>
    <x v="0"/>
    <x v="3"/>
    <x v="2"/>
    <s v="Yes"/>
    <s v="No"/>
    <s v="Yes"/>
    <s v="Likely"/>
    <x v="1"/>
    <s v="Employer who appreciates and enables the learning environment"/>
    <x v="1"/>
    <x v="12"/>
    <x v="3"/>
    <s v="Work with more than 10 people in my team"/>
    <s v="Yes"/>
    <s v="Yes"/>
    <s v="princegupta19998@gmail.com"/>
    <x v="5"/>
    <x v="5"/>
    <x v="0"/>
    <s v="N/A"/>
    <s v="N/A"/>
    <x v="0"/>
    <x v="0"/>
    <s v="N/A"/>
    <s v="N/A"/>
    <s v="N/A"/>
  </r>
  <r>
    <s v="17-05-2023 19:17:38"/>
    <s v="Other"/>
    <m/>
    <x v="0"/>
    <x v="2"/>
    <x v="0"/>
    <s v="Possible if Company is Right"/>
    <s v="Yes"/>
    <s v="Yes"/>
    <s v="Likely"/>
    <x v="1"/>
    <s v="Employer who pushes your limits by enabling learning environment and rewards you at the end"/>
    <x v="4"/>
    <x v="1"/>
    <x v="0"/>
    <s v="Work with 2 to 3 people in my team"/>
    <s v="No"/>
    <s v="Possible if Company is Right"/>
    <s v="grkv.777@gmail.com"/>
    <x v="2"/>
    <x v="2"/>
    <x v="0"/>
    <s v="N/A"/>
    <s v="N/A"/>
    <x v="0"/>
    <x v="0"/>
    <s v="N/A"/>
    <s v="N/A"/>
    <s v="N/A"/>
  </r>
  <r>
    <s v="17-05-2023 19:17:38"/>
    <s v="Other"/>
    <m/>
    <x v="0"/>
    <x v="2"/>
    <x v="0"/>
    <s v="Possible if Company is Right"/>
    <s v="Yes"/>
    <s v="Yes"/>
    <s v="Likely"/>
    <x v="1"/>
    <s v="Employer who pushes your limits by enabling learning environment and rewards you at the end"/>
    <x v="4"/>
    <x v="1"/>
    <x v="1"/>
    <s v="Work with 2 to 3 people in my team"/>
    <s v="No"/>
    <s v="Possible if Company is Right"/>
    <s v="grkv.777@gmail.com"/>
    <x v="2"/>
    <x v="2"/>
    <x v="0"/>
    <s v="N/A"/>
    <s v="N/A"/>
    <x v="0"/>
    <x v="0"/>
    <s v="N/A"/>
    <s v="N/A"/>
    <s v="N/A"/>
  </r>
  <r>
    <s v="17-05-2023 19:17:38"/>
    <s v="Other"/>
    <m/>
    <x v="0"/>
    <x v="2"/>
    <x v="0"/>
    <s v="Possible if Company is Right"/>
    <s v="Yes"/>
    <s v="Yes"/>
    <s v="Likely"/>
    <x v="1"/>
    <s v="Employer who pushes your limits by enabling learning environment and rewards you at the end"/>
    <x v="4"/>
    <x v="5"/>
    <x v="0"/>
    <s v="Work with 2 to 3 people in my team"/>
    <s v="No"/>
    <s v="Possible if Company is Right"/>
    <s v="grkv.777@gmail.com"/>
    <x v="2"/>
    <x v="2"/>
    <x v="0"/>
    <s v="N/A"/>
    <s v="N/A"/>
    <x v="0"/>
    <x v="0"/>
    <s v="N/A"/>
    <s v="N/A"/>
    <s v="N/A"/>
  </r>
  <r>
    <s v="17-05-2023 19:17:38"/>
    <s v="Other"/>
    <m/>
    <x v="0"/>
    <x v="2"/>
    <x v="0"/>
    <s v="Possible if Company is Right"/>
    <s v="Yes"/>
    <s v="Yes"/>
    <s v="Likely"/>
    <x v="1"/>
    <s v="Employer who pushes your limits by enabling learning environment and rewards you at the end"/>
    <x v="4"/>
    <x v="5"/>
    <x v="1"/>
    <s v="Work with 2 to 3 people in my team"/>
    <s v="No"/>
    <s v="Possible if Company is Right"/>
    <s v="grkv.777@gmail.com"/>
    <x v="2"/>
    <x v="2"/>
    <x v="0"/>
    <s v="N/A"/>
    <s v="N/A"/>
    <x v="0"/>
    <x v="0"/>
    <s v="N/A"/>
    <s v="N/A"/>
    <s v="N/A"/>
  </r>
  <r>
    <s v="17-05-2023 19:17:38"/>
    <s v="Other"/>
    <m/>
    <x v="0"/>
    <x v="2"/>
    <x v="0"/>
    <s v="Possible if Company is Right"/>
    <s v="Yes"/>
    <s v="Yes"/>
    <s v="Likely"/>
    <x v="1"/>
    <s v="Employer who pushes your limits by enabling learning environment and rewards you at the end"/>
    <x v="4"/>
    <x v="3"/>
    <x v="0"/>
    <s v="Work with 2 to 3 people in my team"/>
    <s v="No"/>
    <s v="Possible if Company is Right"/>
    <s v="grkv.777@gmail.com"/>
    <x v="2"/>
    <x v="2"/>
    <x v="0"/>
    <s v="N/A"/>
    <s v="N/A"/>
    <x v="0"/>
    <x v="0"/>
    <s v="N/A"/>
    <s v="N/A"/>
    <s v="N/A"/>
  </r>
  <r>
    <s v="17-05-2023 19:17:38"/>
    <s v="Other"/>
    <m/>
    <x v="0"/>
    <x v="2"/>
    <x v="0"/>
    <s v="Possible if Company is Right"/>
    <s v="Yes"/>
    <s v="Yes"/>
    <s v="Likely"/>
    <x v="1"/>
    <s v="Employer who pushes your limits by enabling learning environment and rewards you at the end"/>
    <x v="4"/>
    <x v="3"/>
    <x v="1"/>
    <s v="Work with 2 to 3 people in my team"/>
    <s v="No"/>
    <s v="Possible if Company is Right"/>
    <s v="grkv.777@gmail.com"/>
    <x v="2"/>
    <x v="2"/>
    <x v="0"/>
    <s v="N/A"/>
    <s v="N/A"/>
    <x v="0"/>
    <x v="0"/>
    <s v="N/A"/>
    <s v="N/A"/>
    <s v="N/A"/>
  </r>
  <r>
    <s v="17-05-2023 19:17:38"/>
    <s v="Other"/>
    <m/>
    <x v="0"/>
    <x v="2"/>
    <x v="0"/>
    <s v="Possible if Company is Right"/>
    <s v="Yes"/>
    <s v="Yes"/>
    <s v="Likely"/>
    <x v="1"/>
    <s v="Employer who pushes your limits by enabling learning environment and rewards you at the end"/>
    <x v="4"/>
    <x v="12"/>
    <x v="0"/>
    <s v="Work with 2 to 3 people in my team"/>
    <s v="No"/>
    <s v="Possible if Company is Right"/>
    <s v="grkv.777@gmail.com"/>
    <x v="2"/>
    <x v="2"/>
    <x v="0"/>
    <s v="N/A"/>
    <s v="N/A"/>
    <x v="0"/>
    <x v="0"/>
    <s v="N/A"/>
    <s v="N/A"/>
    <s v="N/A"/>
  </r>
  <r>
    <s v="17-05-2023 19:17:38"/>
    <s v="Other"/>
    <m/>
    <x v="0"/>
    <x v="2"/>
    <x v="0"/>
    <s v="Possible if Company is Right"/>
    <s v="Yes"/>
    <s v="Yes"/>
    <s v="Likely"/>
    <x v="1"/>
    <s v="Employer who pushes your limits by enabling learning environment and rewards you at the end"/>
    <x v="4"/>
    <x v="12"/>
    <x v="1"/>
    <s v="Work with 2 to 3 people in my team"/>
    <s v="No"/>
    <s v="Possible if Company is Right"/>
    <s v="grkv.777@gmail.com"/>
    <x v="2"/>
    <x v="2"/>
    <x v="0"/>
    <s v="N/A"/>
    <s v="N/A"/>
    <x v="0"/>
    <x v="0"/>
    <s v="N/A"/>
    <s v="N/A"/>
    <s v="N/A"/>
  </r>
  <r>
    <s v="17-05-2023 19:17:38"/>
    <s v="Other"/>
    <m/>
    <x v="0"/>
    <x v="2"/>
    <x v="0"/>
    <s v="Possible if Company is Right"/>
    <s v="Yes"/>
    <s v="Yes"/>
    <s v="Likely"/>
    <x v="1"/>
    <s v="Employer who pushes your limits by enabling learning environment and rewards you at the end"/>
    <x v="3"/>
    <x v="1"/>
    <x v="0"/>
    <s v="Work with 2 to 3 people in my team"/>
    <s v="No"/>
    <s v="Possible if Company is Right"/>
    <s v="grkv.777@gmail.com"/>
    <x v="2"/>
    <x v="2"/>
    <x v="0"/>
    <s v="N/A"/>
    <s v="N/A"/>
    <x v="0"/>
    <x v="0"/>
    <s v="N/A"/>
    <s v="N/A"/>
    <s v="N/A"/>
  </r>
  <r>
    <s v="17-05-2023 19:17:38"/>
    <s v="Other"/>
    <m/>
    <x v="0"/>
    <x v="2"/>
    <x v="0"/>
    <s v="Possible if Company is Right"/>
    <s v="Yes"/>
    <s v="Yes"/>
    <s v="Likely"/>
    <x v="1"/>
    <s v="Employer who pushes your limits by enabling learning environment and rewards you at the end"/>
    <x v="3"/>
    <x v="1"/>
    <x v="1"/>
    <s v="Work with 2 to 3 people in my team"/>
    <s v="No"/>
    <s v="Possible if Company is Right"/>
    <s v="grkv.777@gmail.com"/>
    <x v="2"/>
    <x v="2"/>
    <x v="0"/>
    <s v="N/A"/>
    <s v="N/A"/>
    <x v="0"/>
    <x v="0"/>
    <s v="N/A"/>
    <s v="N/A"/>
    <s v="N/A"/>
  </r>
  <r>
    <s v="17-05-2023 19:17:38"/>
    <s v="Other"/>
    <m/>
    <x v="0"/>
    <x v="2"/>
    <x v="0"/>
    <s v="Possible if Company is Right"/>
    <s v="Yes"/>
    <s v="Yes"/>
    <s v="Likely"/>
    <x v="1"/>
    <s v="Employer who pushes your limits by enabling learning environment and rewards you at the end"/>
    <x v="3"/>
    <x v="5"/>
    <x v="0"/>
    <s v="Work with 2 to 3 people in my team"/>
    <s v="No"/>
    <s v="Possible if Company is Right"/>
    <s v="grkv.777@gmail.com"/>
    <x v="2"/>
    <x v="2"/>
    <x v="0"/>
    <s v="N/A"/>
    <s v="N/A"/>
    <x v="0"/>
    <x v="0"/>
    <s v="N/A"/>
    <s v="N/A"/>
    <s v="N/A"/>
  </r>
  <r>
    <s v="17-05-2023 19:17:38"/>
    <s v="Other"/>
    <m/>
    <x v="0"/>
    <x v="2"/>
    <x v="0"/>
    <s v="Possible if Company is Right"/>
    <s v="Yes"/>
    <s v="Yes"/>
    <s v="Likely"/>
    <x v="1"/>
    <s v="Employer who pushes your limits by enabling learning environment and rewards you at the end"/>
    <x v="3"/>
    <x v="5"/>
    <x v="1"/>
    <s v="Work with 2 to 3 people in my team"/>
    <s v="No"/>
    <s v="Possible if Company is Right"/>
    <s v="grkv.777@gmail.com"/>
    <x v="2"/>
    <x v="2"/>
    <x v="0"/>
    <s v="N/A"/>
    <s v="N/A"/>
    <x v="0"/>
    <x v="0"/>
    <s v="N/A"/>
    <s v="N/A"/>
    <s v="N/A"/>
  </r>
  <r>
    <s v="17-05-2023 19:17:38"/>
    <s v="Other"/>
    <m/>
    <x v="0"/>
    <x v="2"/>
    <x v="0"/>
    <s v="Possible if Company is Right"/>
    <s v="Yes"/>
    <s v="Yes"/>
    <s v="Likely"/>
    <x v="1"/>
    <s v="Employer who pushes your limits by enabling learning environment and rewards you at the end"/>
    <x v="3"/>
    <x v="3"/>
    <x v="0"/>
    <s v="Work with 2 to 3 people in my team"/>
    <s v="No"/>
    <s v="Possible if Company is Right"/>
    <s v="grkv.777@gmail.com"/>
    <x v="2"/>
    <x v="2"/>
    <x v="0"/>
    <s v="N/A"/>
    <s v="N/A"/>
    <x v="0"/>
    <x v="0"/>
    <s v="N/A"/>
    <s v="N/A"/>
    <s v="N/A"/>
  </r>
  <r>
    <s v="17-05-2023 19:17:38"/>
    <s v="Other"/>
    <m/>
    <x v="0"/>
    <x v="2"/>
    <x v="0"/>
    <s v="Possible if Company is Right"/>
    <s v="Yes"/>
    <s v="Yes"/>
    <s v="Likely"/>
    <x v="1"/>
    <s v="Employer who pushes your limits by enabling learning environment and rewards you at the end"/>
    <x v="3"/>
    <x v="3"/>
    <x v="1"/>
    <s v="Work with 2 to 3 people in my team"/>
    <s v="No"/>
    <s v="Possible if Company is Right"/>
    <s v="grkv.777@gmail.com"/>
    <x v="2"/>
    <x v="2"/>
    <x v="0"/>
    <s v="N/A"/>
    <s v="N/A"/>
    <x v="0"/>
    <x v="0"/>
    <s v="N/A"/>
    <s v="N/A"/>
    <s v="N/A"/>
  </r>
  <r>
    <s v="17-05-2023 19:17:38"/>
    <s v="Other"/>
    <m/>
    <x v="0"/>
    <x v="2"/>
    <x v="0"/>
    <s v="Possible if Company is Right"/>
    <s v="Yes"/>
    <s v="Yes"/>
    <s v="Likely"/>
    <x v="1"/>
    <s v="Employer who pushes your limits by enabling learning environment and rewards you at the end"/>
    <x v="3"/>
    <x v="12"/>
    <x v="0"/>
    <s v="Work with 2 to 3 people in my team"/>
    <s v="No"/>
    <s v="Possible if Company is Right"/>
    <s v="grkv.777@gmail.com"/>
    <x v="2"/>
    <x v="2"/>
    <x v="0"/>
    <s v="N/A"/>
    <s v="N/A"/>
    <x v="0"/>
    <x v="0"/>
    <s v="N/A"/>
    <s v="N/A"/>
    <s v="N/A"/>
  </r>
  <r>
    <s v="17-05-2023 19:17:38"/>
    <s v="Other"/>
    <m/>
    <x v="0"/>
    <x v="2"/>
    <x v="0"/>
    <s v="Possible if Company is Right"/>
    <s v="Yes"/>
    <s v="Yes"/>
    <s v="Likely"/>
    <x v="1"/>
    <s v="Employer who pushes your limits by enabling learning environment and rewards you at the end"/>
    <x v="3"/>
    <x v="12"/>
    <x v="1"/>
    <s v="Work with 2 to 3 people in my team"/>
    <s v="No"/>
    <s v="Possible if Company is Right"/>
    <s v="grkv.777@gmail.com"/>
    <x v="2"/>
    <x v="2"/>
    <x v="0"/>
    <s v="N/A"/>
    <s v="N/A"/>
    <x v="0"/>
    <x v="0"/>
    <s v="N/A"/>
    <s v="N/A"/>
    <s v="N/A"/>
  </r>
  <r>
    <s v="17-05-2023 19:17:38"/>
    <s v="Other"/>
    <m/>
    <x v="0"/>
    <x v="2"/>
    <x v="0"/>
    <s v="Possible if Company is Right"/>
    <s v="Yes"/>
    <s v="Yes"/>
    <s v="Likely"/>
    <x v="1"/>
    <s v="Employer who pushes your limits by enabling learning environment and rewards you at the end"/>
    <x v="5"/>
    <x v="1"/>
    <x v="0"/>
    <s v="Work with 2 to 3 people in my team"/>
    <s v="No"/>
    <s v="Possible if Company is Right"/>
    <s v="grkv.777@gmail.com"/>
    <x v="2"/>
    <x v="2"/>
    <x v="0"/>
    <s v="N/A"/>
    <s v="N/A"/>
    <x v="0"/>
    <x v="0"/>
    <s v="N/A"/>
    <s v="N/A"/>
    <s v="N/A"/>
  </r>
  <r>
    <s v="17-05-2023 19:17:38"/>
    <s v="Other"/>
    <m/>
    <x v="0"/>
    <x v="2"/>
    <x v="0"/>
    <s v="Possible if Company is Right"/>
    <s v="Yes"/>
    <s v="Yes"/>
    <s v="Likely"/>
    <x v="1"/>
    <s v="Employer who pushes your limits by enabling learning environment and rewards you at the end"/>
    <x v="5"/>
    <x v="1"/>
    <x v="1"/>
    <s v="Work with 2 to 3 people in my team"/>
    <s v="No"/>
    <s v="Possible if Company is Right"/>
    <s v="grkv.777@gmail.com"/>
    <x v="2"/>
    <x v="2"/>
    <x v="0"/>
    <s v="N/A"/>
    <s v="N/A"/>
    <x v="0"/>
    <x v="0"/>
    <s v="N/A"/>
    <s v="N/A"/>
    <s v="N/A"/>
  </r>
  <r>
    <s v="17-05-2023 19:17:38"/>
    <s v="Other"/>
    <m/>
    <x v="0"/>
    <x v="2"/>
    <x v="0"/>
    <s v="Possible if Company is Right"/>
    <s v="Yes"/>
    <s v="Yes"/>
    <s v="Likely"/>
    <x v="1"/>
    <s v="Employer who pushes your limits by enabling learning environment and rewards you at the end"/>
    <x v="5"/>
    <x v="5"/>
    <x v="0"/>
    <s v="Work with 2 to 3 people in my team"/>
    <s v="No"/>
    <s v="Possible if Company is Right"/>
    <s v="grkv.777@gmail.com"/>
    <x v="2"/>
    <x v="2"/>
    <x v="0"/>
    <s v="N/A"/>
    <s v="N/A"/>
    <x v="0"/>
    <x v="0"/>
    <s v="N/A"/>
    <s v="N/A"/>
    <s v="N/A"/>
  </r>
  <r>
    <s v="17-05-2023 19:17:38"/>
    <s v="Other"/>
    <m/>
    <x v="0"/>
    <x v="2"/>
    <x v="0"/>
    <s v="Possible if Company is Right"/>
    <s v="Yes"/>
    <s v="Yes"/>
    <s v="Likely"/>
    <x v="1"/>
    <s v="Employer who pushes your limits by enabling learning environment and rewards you at the end"/>
    <x v="5"/>
    <x v="5"/>
    <x v="1"/>
    <s v="Work with 2 to 3 people in my team"/>
    <s v="No"/>
    <s v="Possible if Company is Right"/>
    <s v="grkv.777@gmail.com"/>
    <x v="2"/>
    <x v="2"/>
    <x v="0"/>
    <s v="N/A"/>
    <s v="N/A"/>
    <x v="0"/>
    <x v="0"/>
    <s v="N/A"/>
    <s v="N/A"/>
    <s v="N/A"/>
  </r>
  <r>
    <s v="17-05-2023 19:17:38"/>
    <s v="Other"/>
    <m/>
    <x v="0"/>
    <x v="2"/>
    <x v="0"/>
    <s v="Possible if Company is Right"/>
    <s v="Yes"/>
    <s v="Yes"/>
    <s v="Likely"/>
    <x v="1"/>
    <s v="Employer who pushes your limits by enabling learning environment and rewards you at the end"/>
    <x v="5"/>
    <x v="3"/>
    <x v="0"/>
    <s v="Work with 2 to 3 people in my team"/>
    <s v="No"/>
    <s v="Possible if Company is Right"/>
    <s v="grkv.777@gmail.com"/>
    <x v="2"/>
    <x v="2"/>
    <x v="0"/>
    <s v="N/A"/>
    <s v="N/A"/>
    <x v="0"/>
    <x v="0"/>
    <s v="N/A"/>
    <s v="N/A"/>
    <s v="N/A"/>
  </r>
  <r>
    <s v="17-05-2023 19:17:38"/>
    <s v="Other"/>
    <m/>
    <x v="0"/>
    <x v="2"/>
    <x v="0"/>
    <s v="Possible if Company is Right"/>
    <s v="Yes"/>
    <s v="Yes"/>
    <s v="Likely"/>
    <x v="1"/>
    <s v="Employer who pushes your limits by enabling learning environment and rewards you at the end"/>
    <x v="5"/>
    <x v="3"/>
    <x v="1"/>
    <s v="Work with 2 to 3 people in my team"/>
    <s v="No"/>
    <s v="Possible if Company is Right"/>
    <s v="grkv.777@gmail.com"/>
    <x v="2"/>
    <x v="2"/>
    <x v="0"/>
    <s v="N/A"/>
    <s v="N/A"/>
    <x v="0"/>
    <x v="0"/>
    <s v="N/A"/>
    <s v="N/A"/>
    <s v="N/A"/>
  </r>
  <r>
    <s v="17-05-2023 19:17:38"/>
    <s v="Other"/>
    <m/>
    <x v="0"/>
    <x v="2"/>
    <x v="0"/>
    <s v="Possible if Company is Right"/>
    <s v="Yes"/>
    <s v="Yes"/>
    <s v="Likely"/>
    <x v="1"/>
    <s v="Employer who pushes your limits by enabling learning environment and rewards you at the end"/>
    <x v="5"/>
    <x v="12"/>
    <x v="0"/>
    <s v="Work with 2 to 3 people in my team"/>
    <s v="No"/>
    <s v="Possible if Company is Right"/>
    <s v="grkv.777@gmail.com"/>
    <x v="2"/>
    <x v="2"/>
    <x v="0"/>
    <s v="N/A"/>
    <s v="N/A"/>
    <x v="0"/>
    <x v="0"/>
    <s v="N/A"/>
    <s v="N/A"/>
    <s v="N/A"/>
  </r>
  <r>
    <s v="17-05-2023 19:17:38"/>
    <s v="Other"/>
    <m/>
    <x v="0"/>
    <x v="2"/>
    <x v="0"/>
    <s v="Possible if Company is Right"/>
    <s v="Yes"/>
    <s v="Yes"/>
    <s v="Likely"/>
    <x v="1"/>
    <s v="Employer who pushes your limits by enabling learning environment and rewards you at the end"/>
    <x v="5"/>
    <x v="12"/>
    <x v="1"/>
    <s v="Work with 2 to 3 people in my team"/>
    <s v="No"/>
    <s v="Possible if Company is Right"/>
    <s v="grkv.777@gmail.com"/>
    <x v="2"/>
    <x v="2"/>
    <x v="0"/>
    <s v="N/A"/>
    <s v="N/A"/>
    <x v="0"/>
    <x v="0"/>
    <s v="N/A"/>
    <s v="N/A"/>
    <s v="N/A"/>
  </r>
  <r>
    <s v="17-05-2023 19:25:29"/>
    <s v="India"/>
    <n v="416511"/>
    <x v="1"/>
    <x v="0"/>
    <x v="0"/>
    <s v="Possible if Company is Right"/>
    <s v="No"/>
    <s v="No"/>
    <s v="Neutral"/>
    <x v="1"/>
    <s v="Employer who rewards learning and enables the learning environment"/>
    <x v="4"/>
    <x v="8"/>
    <x v="0"/>
    <s v="Work with 7 to 10 or more people in my team"/>
    <s v="Yes"/>
    <s v="Possible if Company is Right"/>
    <s v="bhumikakidji20@gmail.com"/>
    <x v="5"/>
    <x v="2"/>
    <x v="0"/>
    <s v="N/A"/>
    <s v="N/A"/>
    <x v="0"/>
    <x v="0"/>
    <s v="N/A"/>
    <s v="N/A"/>
    <s v="N/A"/>
  </r>
  <r>
    <s v="17-05-2023 19:25:29"/>
    <s v="India"/>
    <n v="416511"/>
    <x v="1"/>
    <x v="0"/>
    <x v="0"/>
    <s v="Possible if Company is Right"/>
    <s v="No"/>
    <s v="No"/>
    <s v="Neutral"/>
    <x v="1"/>
    <s v="Employer who rewards learning and enables the learning environment"/>
    <x v="4"/>
    <x v="8"/>
    <x v="1"/>
    <s v="Work with 7 to 10 or more people in my team"/>
    <s v="Yes"/>
    <s v="Possible if Company is Right"/>
    <s v="bhumikakidji20@gmail.com"/>
    <x v="5"/>
    <x v="2"/>
    <x v="0"/>
    <s v="N/A"/>
    <s v="N/A"/>
    <x v="0"/>
    <x v="0"/>
    <s v="N/A"/>
    <s v="N/A"/>
    <s v="N/A"/>
  </r>
  <r>
    <s v="17-05-2023 19:25:29"/>
    <s v="India"/>
    <n v="416511"/>
    <x v="1"/>
    <x v="0"/>
    <x v="0"/>
    <s v="Possible if Company is Right"/>
    <s v="No"/>
    <s v="No"/>
    <s v="Neutral"/>
    <x v="1"/>
    <s v="Employer who rewards learning and enables the learning environment"/>
    <x v="4"/>
    <x v="0"/>
    <x v="0"/>
    <s v="Work with 7 to 10 or more people in my team"/>
    <s v="Yes"/>
    <s v="Possible if Company is Right"/>
    <s v="bhumikakidji20@gmail.com"/>
    <x v="5"/>
    <x v="2"/>
    <x v="0"/>
    <s v="N/A"/>
    <s v="N/A"/>
    <x v="0"/>
    <x v="0"/>
    <s v="N/A"/>
    <s v="N/A"/>
    <s v="N/A"/>
  </r>
  <r>
    <s v="17-05-2023 19:25:29"/>
    <s v="India"/>
    <n v="416511"/>
    <x v="1"/>
    <x v="0"/>
    <x v="0"/>
    <s v="Possible if Company is Right"/>
    <s v="No"/>
    <s v="No"/>
    <s v="Neutral"/>
    <x v="1"/>
    <s v="Employer who rewards learning and enables the learning environment"/>
    <x v="4"/>
    <x v="0"/>
    <x v="1"/>
    <s v="Work with 7 to 10 or more people in my team"/>
    <s v="Yes"/>
    <s v="Possible if Company is Right"/>
    <s v="bhumikakidji20@gmail.com"/>
    <x v="5"/>
    <x v="2"/>
    <x v="0"/>
    <s v="N/A"/>
    <s v="N/A"/>
    <x v="0"/>
    <x v="0"/>
    <s v="N/A"/>
    <s v="N/A"/>
    <s v="N/A"/>
  </r>
  <r>
    <s v="17-05-2023 19:25:29"/>
    <s v="India"/>
    <n v="416511"/>
    <x v="1"/>
    <x v="0"/>
    <x v="0"/>
    <s v="Possible if Company is Right"/>
    <s v="No"/>
    <s v="No"/>
    <s v="Neutral"/>
    <x v="1"/>
    <s v="Employer who rewards learning and enables the learning environment"/>
    <x v="4"/>
    <x v="1"/>
    <x v="0"/>
    <s v="Work with 7 to 10 or more people in my team"/>
    <s v="Yes"/>
    <s v="Possible if Company is Right"/>
    <s v="bhumikakidji20@gmail.com"/>
    <x v="5"/>
    <x v="2"/>
    <x v="0"/>
    <s v="N/A"/>
    <s v="N/A"/>
    <x v="0"/>
    <x v="0"/>
    <s v="N/A"/>
    <s v="N/A"/>
    <s v="N/A"/>
  </r>
  <r>
    <s v="17-05-2023 19:25:29"/>
    <s v="India"/>
    <n v="416511"/>
    <x v="1"/>
    <x v="0"/>
    <x v="0"/>
    <s v="Possible if Company is Right"/>
    <s v="No"/>
    <s v="No"/>
    <s v="Neutral"/>
    <x v="1"/>
    <s v="Employer who rewards learning and enables the learning environment"/>
    <x v="4"/>
    <x v="1"/>
    <x v="1"/>
    <s v="Work with 7 to 10 or more people in my team"/>
    <s v="Yes"/>
    <s v="Possible if Company is Right"/>
    <s v="bhumikakidji20@gmail.com"/>
    <x v="5"/>
    <x v="2"/>
    <x v="0"/>
    <s v="N/A"/>
    <s v="N/A"/>
    <x v="0"/>
    <x v="0"/>
    <s v="N/A"/>
    <s v="N/A"/>
    <s v="N/A"/>
  </r>
  <r>
    <s v="17-05-2023 19:25:29"/>
    <s v="India"/>
    <n v="416511"/>
    <x v="1"/>
    <x v="0"/>
    <x v="0"/>
    <s v="Possible if Company is Right"/>
    <s v="No"/>
    <s v="No"/>
    <s v="Neutral"/>
    <x v="1"/>
    <s v="Employer who rewards learning and enables the learning environment"/>
    <x v="4"/>
    <x v="11"/>
    <x v="0"/>
    <s v="Work with 7 to 10 or more people in my team"/>
    <s v="Yes"/>
    <s v="Possible if Company is Right"/>
    <s v="bhumikakidji20@gmail.com"/>
    <x v="5"/>
    <x v="2"/>
    <x v="0"/>
    <s v="N/A"/>
    <s v="N/A"/>
    <x v="0"/>
    <x v="0"/>
    <s v="N/A"/>
    <s v="N/A"/>
    <s v="N/A"/>
  </r>
  <r>
    <s v="17-05-2023 19:25:29"/>
    <s v="India"/>
    <n v="416511"/>
    <x v="1"/>
    <x v="0"/>
    <x v="0"/>
    <s v="Possible if Company is Right"/>
    <s v="No"/>
    <s v="No"/>
    <s v="Neutral"/>
    <x v="1"/>
    <s v="Employer who rewards learning and enables the learning environment"/>
    <x v="4"/>
    <x v="11"/>
    <x v="1"/>
    <s v="Work with 7 to 10 or more people in my team"/>
    <s v="Yes"/>
    <s v="Possible if Company is Right"/>
    <s v="bhumikakidji20@gmail.com"/>
    <x v="5"/>
    <x v="2"/>
    <x v="0"/>
    <s v="N/A"/>
    <s v="N/A"/>
    <x v="0"/>
    <x v="0"/>
    <s v="N/A"/>
    <s v="N/A"/>
    <s v="N/A"/>
  </r>
  <r>
    <s v="17-05-2023 19:25:29"/>
    <s v="India"/>
    <n v="416511"/>
    <x v="1"/>
    <x v="0"/>
    <x v="0"/>
    <s v="Possible if Company is Right"/>
    <s v="No"/>
    <s v="No"/>
    <s v="Neutral"/>
    <x v="1"/>
    <s v="Employer who rewards learning and enables the learning environment"/>
    <x v="0"/>
    <x v="8"/>
    <x v="0"/>
    <s v="Work with 7 to 10 or more people in my team"/>
    <s v="Yes"/>
    <s v="Possible if Company is Right"/>
    <s v="bhumikakidji20@gmail.com"/>
    <x v="5"/>
    <x v="2"/>
    <x v="0"/>
    <s v="N/A"/>
    <s v="N/A"/>
    <x v="0"/>
    <x v="0"/>
    <s v="N/A"/>
    <s v="N/A"/>
    <s v="N/A"/>
  </r>
  <r>
    <s v="17-05-2023 19:25:29"/>
    <s v="India"/>
    <n v="416511"/>
    <x v="1"/>
    <x v="0"/>
    <x v="0"/>
    <s v="Possible if Company is Right"/>
    <s v="No"/>
    <s v="No"/>
    <s v="Neutral"/>
    <x v="1"/>
    <s v="Employer who rewards learning and enables the learning environment"/>
    <x v="0"/>
    <x v="8"/>
    <x v="1"/>
    <s v="Work with 7 to 10 or more people in my team"/>
    <s v="Yes"/>
    <s v="Possible if Company is Right"/>
    <s v="bhumikakidji20@gmail.com"/>
    <x v="5"/>
    <x v="2"/>
    <x v="0"/>
    <s v="N/A"/>
    <s v="N/A"/>
    <x v="0"/>
    <x v="0"/>
    <s v="N/A"/>
    <s v="N/A"/>
    <s v="N/A"/>
  </r>
  <r>
    <s v="17-05-2023 19:25:29"/>
    <s v="India"/>
    <n v="416511"/>
    <x v="1"/>
    <x v="0"/>
    <x v="0"/>
    <s v="Possible if Company is Right"/>
    <s v="No"/>
    <s v="No"/>
    <s v="Neutral"/>
    <x v="1"/>
    <s v="Employer who rewards learning and enables the learning environment"/>
    <x v="0"/>
    <x v="0"/>
    <x v="0"/>
    <s v="Work with 7 to 10 or more people in my team"/>
    <s v="Yes"/>
    <s v="Possible if Company is Right"/>
    <s v="bhumikakidji20@gmail.com"/>
    <x v="5"/>
    <x v="2"/>
    <x v="0"/>
    <s v="N/A"/>
    <s v="N/A"/>
    <x v="0"/>
    <x v="0"/>
    <s v="N/A"/>
    <s v="N/A"/>
    <s v="N/A"/>
  </r>
  <r>
    <s v="17-05-2023 19:25:29"/>
    <s v="India"/>
    <n v="416511"/>
    <x v="1"/>
    <x v="0"/>
    <x v="0"/>
    <s v="Possible if Company is Right"/>
    <s v="No"/>
    <s v="No"/>
    <s v="Neutral"/>
    <x v="1"/>
    <s v="Employer who rewards learning and enables the learning environment"/>
    <x v="0"/>
    <x v="0"/>
    <x v="1"/>
    <s v="Work with 7 to 10 or more people in my team"/>
    <s v="Yes"/>
    <s v="Possible if Company is Right"/>
    <s v="bhumikakidji20@gmail.com"/>
    <x v="5"/>
    <x v="2"/>
    <x v="0"/>
    <s v="N/A"/>
    <s v="N/A"/>
    <x v="0"/>
    <x v="0"/>
    <s v="N/A"/>
    <s v="N/A"/>
    <s v="N/A"/>
  </r>
  <r>
    <s v="17-05-2023 19:25:29"/>
    <s v="India"/>
    <n v="416511"/>
    <x v="1"/>
    <x v="0"/>
    <x v="0"/>
    <s v="Possible if Company is Right"/>
    <s v="No"/>
    <s v="No"/>
    <s v="Neutral"/>
    <x v="1"/>
    <s v="Employer who rewards learning and enables the learning environment"/>
    <x v="0"/>
    <x v="1"/>
    <x v="0"/>
    <s v="Work with 7 to 10 or more people in my team"/>
    <s v="Yes"/>
    <s v="Possible if Company is Right"/>
    <s v="bhumikakidji20@gmail.com"/>
    <x v="5"/>
    <x v="2"/>
    <x v="0"/>
    <s v="N/A"/>
    <s v="N/A"/>
    <x v="0"/>
    <x v="0"/>
    <s v="N/A"/>
    <s v="N/A"/>
    <s v="N/A"/>
  </r>
  <r>
    <s v="17-05-2023 19:25:29"/>
    <s v="India"/>
    <n v="416511"/>
    <x v="1"/>
    <x v="0"/>
    <x v="0"/>
    <s v="Possible if Company is Right"/>
    <s v="No"/>
    <s v="No"/>
    <s v="Neutral"/>
    <x v="1"/>
    <s v="Employer who rewards learning and enables the learning environment"/>
    <x v="0"/>
    <x v="1"/>
    <x v="1"/>
    <s v="Work with 7 to 10 or more people in my team"/>
    <s v="Yes"/>
    <s v="Possible if Company is Right"/>
    <s v="bhumikakidji20@gmail.com"/>
    <x v="5"/>
    <x v="2"/>
    <x v="0"/>
    <s v="N/A"/>
    <s v="N/A"/>
    <x v="0"/>
    <x v="0"/>
    <s v="N/A"/>
    <s v="N/A"/>
    <s v="N/A"/>
  </r>
  <r>
    <s v="17-05-2023 19:25:29"/>
    <s v="India"/>
    <n v="416511"/>
    <x v="1"/>
    <x v="0"/>
    <x v="0"/>
    <s v="Possible if Company is Right"/>
    <s v="No"/>
    <s v="No"/>
    <s v="Neutral"/>
    <x v="1"/>
    <s v="Employer who rewards learning and enables the learning environment"/>
    <x v="0"/>
    <x v="11"/>
    <x v="0"/>
    <s v="Work with 7 to 10 or more people in my team"/>
    <s v="Yes"/>
    <s v="Possible if Company is Right"/>
    <s v="bhumikakidji20@gmail.com"/>
    <x v="5"/>
    <x v="2"/>
    <x v="0"/>
    <s v="N/A"/>
    <s v="N/A"/>
    <x v="0"/>
    <x v="0"/>
    <s v="N/A"/>
    <s v="N/A"/>
    <s v="N/A"/>
  </r>
  <r>
    <s v="17-05-2023 19:25:29"/>
    <s v="India"/>
    <n v="416511"/>
    <x v="1"/>
    <x v="0"/>
    <x v="0"/>
    <s v="Possible if Company is Right"/>
    <s v="No"/>
    <s v="No"/>
    <s v="Neutral"/>
    <x v="1"/>
    <s v="Employer who rewards learning and enables the learning environment"/>
    <x v="0"/>
    <x v="11"/>
    <x v="1"/>
    <s v="Work with 7 to 10 or more people in my team"/>
    <s v="Yes"/>
    <s v="Possible if Company is Right"/>
    <s v="bhumikakidji20@gmail.com"/>
    <x v="5"/>
    <x v="2"/>
    <x v="0"/>
    <s v="N/A"/>
    <s v="N/A"/>
    <x v="0"/>
    <x v="0"/>
    <s v="N/A"/>
    <s v="N/A"/>
    <s v="N/A"/>
  </r>
  <r>
    <s v="17-05-2023 19:25:29"/>
    <s v="India"/>
    <n v="416511"/>
    <x v="1"/>
    <x v="0"/>
    <x v="0"/>
    <s v="Possible if Company is Right"/>
    <s v="No"/>
    <s v="No"/>
    <s v="Neutral"/>
    <x v="1"/>
    <s v="Employer who rewards learning and enables the learning environment"/>
    <x v="6"/>
    <x v="8"/>
    <x v="0"/>
    <s v="Work with 7 to 10 or more people in my team"/>
    <s v="Yes"/>
    <s v="Possible if Company is Right"/>
    <s v="bhumikakidji20@gmail.com"/>
    <x v="5"/>
    <x v="2"/>
    <x v="0"/>
    <s v="N/A"/>
    <s v="N/A"/>
    <x v="0"/>
    <x v="0"/>
    <s v="N/A"/>
    <s v="N/A"/>
    <s v="N/A"/>
  </r>
  <r>
    <s v="17-05-2023 19:25:29"/>
    <s v="India"/>
    <n v="416511"/>
    <x v="1"/>
    <x v="0"/>
    <x v="0"/>
    <s v="Possible if Company is Right"/>
    <s v="No"/>
    <s v="No"/>
    <s v="Neutral"/>
    <x v="1"/>
    <s v="Employer who rewards learning and enables the learning environment"/>
    <x v="6"/>
    <x v="8"/>
    <x v="1"/>
    <s v="Work with 7 to 10 or more people in my team"/>
    <s v="Yes"/>
    <s v="Possible if Company is Right"/>
    <s v="bhumikakidji20@gmail.com"/>
    <x v="5"/>
    <x v="2"/>
    <x v="0"/>
    <s v="N/A"/>
    <s v="N/A"/>
    <x v="0"/>
    <x v="0"/>
    <s v="N/A"/>
    <s v="N/A"/>
    <s v="N/A"/>
  </r>
  <r>
    <s v="17-05-2023 19:25:29"/>
    <s v="India"/>
    <n v="416511"/>
    <x v="1"/>
    <x v="0"/>
    <x v="0"/>
    <s v="Possible if Company is Right"/>
    <s v="No"/>
    <s v="No"/>
    <s v="Neutral"/>
    <x v="1"/>
    <s v="Employer who rewards learning and enables the learning environment"/>
    <x v="6"/>
    <x v="0"/>
    <x v="0"/>
    <s v="Work with 7 to 10 or more people in my team"/>
    <s v="Yes"/>
    <s v="Possible if Company is Right"/>
    <s v="bhumikakidji20@gmail.com"/>
    <x v="5"/>
    <x v="2"/>
    <x v="0"/>
    <s v="N/A"/>
    <s v="N/A"/>
    <x v="0"/>
    <x v="0"/>
    <s v="N/A"/>
    <s v="N/A"/>
    <s v="N/A"/>
  </r>
  <r>
    <s v="17-05-2023 19:25:29"/>
    <s v="India"/>
    <n v="416511"/>
    <x v="1"/>
    <x v="0"/>
    <x v="0"/>
    <s v="Possible if Company is Right"/>
    <s v="No"/>
    <s v="No"/>
    <s v="Neutral"/>
    <x v="1"/>
    <s v="Employer who rewards learning and enables the learning environment"/>
    <x v="6"/>
    <x v="0"/>
    <x v="1"/>
    <s v="Work with 7 to 10 or more people in my team"/>
    <s v="Yes"/>
    <s v="Possible if Company is Right"/>
    <s v="bhumikakidji20@gmail.com"/>
    <x v="5"/>
    <x v="2"/>
    <x v="0"/>
    <s v="N/A"/>
    <s v="N/A"/>
    <x v="0"/>
    <x v="0"/>
    <s v="N/A"/>
    <s v="N/A"/>
    <s v="N/A"/>
  </r>
  <r>
    <s v="17-05-2023 19:25:29"/>
    <s v="India"/>
    <n v="416511"/>
    <x v="1"/>
    <x v="0"/>
    <x v="0"/>
    <s v="Possible if Company is Right"/>
    <s v="No"/>
    <s v="No"/>
    <s v="Neutral"/>
    <x v="1"/>
    <s v="Employer who rewards learning and enables the learning environment"/>
    <x v="6"/>
    <x v="1"/>
    <x v="0"/>
    <s v="Work with 7 to 10 or more people in my team"/>
    <s v="Yes"/>
    <s v="Possible if Company is Right"/>
    <s v="bhumikakidji20@gmail.com"/>
    <x v="5"/>
    <x v="2"/>
    <x v="0"/>
    <s v="N/A"/>
    <s v="N/A"/>
    <x v="0"/>
    <x v="0"/>
    <s v="N/A"/>
    <s v="N/A"/>
    <s v="N/A"/>
  </r>
  <r>
    <s v="17-05-2023 19:25:29"/>
    <s v="India"/>
    <n v="416511"/>
    <x v="1"/>
    <x v="0"/>
    <x v="0"/>
    <s v="Possible if Company is Right"/>
    <s v="No"/>
    <s v="No"/>
    <s v="Neutral"/>
    <x v="1"/>
    <s v="Employer who rewards learning and enables the learning environment"/>
    <x v="6"/>
    <x v="1"/>
    <x v="1"/>
    <s v="Work with 7 to 10 or more people in my team"/>
    <s v="Yes"/>
    <s v="Possible if Company is Right"/>
    <s v="bhumikakidji20@gmail.com"/>
    <x v="5"/>
    <x v="2"/>
    <x v="0"/>
    <s v="N/A"/>
    <s v="N/A"/>
    <x v="0"/>
    <x v="0"/>
    <s v="N/A"/>
    <s v="N/A"/>
    <s v="N/A"/>
  </r>
  <r>
    <s v="17-05-2023 19:25:29"/>
    <s v="India"/>
    <n v="416511"/>
    <x v="1"/>
    <x v="0"/>
    <x v="0"/>
    <s v="Possible if Company is Right"/>
    <s v="No"/>
    <s v="No"/>
    <s v="Neutral"/>
    <x v="1"/>
    <s v="Employer who rewards learning and enables the learning environment"/>
    <x v="6"/>
    <x v="11"/>
    <x v="0"/>
    <s v="Work with 7 to 10 or more people in my team"/>
    <s v="Yes"/>
    <s v="Possible if Company is Right"/>
    <s v="bhumikakidji20@gmail.com"/>
    <x v="5"/>
    <x v="2"/>
    <x v="0"/>
    <s v="N/A"/>
    <s v="N/A"/>
    <x v="0"/>
    <x v="0"/>
    <s v="N/A"/>
    <s v="N/A"/>
    <s v="N/A"/>
  </r>
  <r>
    <s v="17-05-2023 19:25:29"/>
    <s v="India"/>
    <n v="416511"/>
    <x v="1"/>
    <x v="0"/>
    <x v="0"/>
    <s v="Possible if Company is Right"/>
    <s v="No"/>
    <s v="No"/>
    <s v="Neutral"/>
    <x v="1"/>
    <s v="Employer who rewards learning and enables the learning environment"/>
    <x v="6"/>
    <x v="11"/>
    <x v="1"/>
    <s v="Work with 7 to 10 or more people in my team"/>
    <s v="Yes"/>
    <s v="Possible if Company is Right"/>
    <s v="bhumikakidji20@gmail.com"/>
    <x v="5"/>
    <x v="2"/>
    <x v="0"/>
    <s v="N/A"/>
    <s v="N/A"/>
    <x v="0"/>
    <x v="0"/>
    <s v="N/A"/>
    <s v="N/A"/>
    <s v="N/A"/>
  </r>
  <r>
    <s v="17-05-2023 19:27:26"/>
    <s v="India"/>
    <n v="533262"/>
    <x v="0"/>
    <x v="3"/>
    <x v="0"/>
    <s v="Yes"/>
    <s v="No"/>
    <s v="No"/>
    <s v="Neutral"/>
    <x v="0"/>
    <s v="Employer who appreciates and enables the learning environment"/>
    <x v="4"/>
    <x v="8"/>
    <x v="4"/>
    <s v="Work alone"/>
    <s v="No"/>
    <s v="Possible if Company is Right"/>
    <s v="rizwansayyad0777@gmail.com"/>
    <x v="3"/>
    <x v="1"/>
    <x v="0"/>
    <s v="N/A"/>
    <s v="N/A"/>
    <x v="0"/>
    <x v="0"/>
    <s v="N/A"/>
    <s v="N/A"/>
    <s v="N/A"/>
  </r>
  <r>
    <s v="17-05-2023 19:27:26"/>
    <s v="India"/>
    <n v="533262"/>
    <x v="0"/>
    <x v="3"/>
    <x v="0"/>
    <s v="Yes"/>
    <s v="No"/>
    <s v="No"/>
    <s v="Neutral"/>
    <x v="0"/>
    <s v="Employer who appreciates and enables the learning environment"/>
    <x v="4"/>
    <x v="8"/>
    <x v="4"/>
    <s v="Work with 2 to 3 people in my team"/>
    <s v="No"/>
    <s v="Possible if Company is Right"/>
    <s v="rizwansayyad0777@gmail.com"/>
    <x v="3"/>
    <x v="1"/>
    <x v="0"/>
    <s v="N/A"/>
    <s v="N/A"/>
    <x v="0"/>
    <x v="0"/>
    <s v="N/A"/>
    <s v="N/A"/>
    <s v="N/A"/>
  </r>
  <r>
    <s v="17-05-2023 19:27:26"/>
    <s v="India"/>
    <n v="533262"/>
    <x v="0"/>
    <x v="3"/>
    <x v="0"/>
    <s v="Yes"/>
    <s v="No"/>
    <s v="No"/>
    <s v="Neutral"/>
    <x v="0"/>
    <s v="Employer who appreciates and enables the learning environment"/>
    <x v="4"/>
    <x v="8"/>
    <x v="4"/>
    <s v="Work with 5 to 6 people in my team"/>
    <s v="No"/>
    <s v="Possible if Company is Right"/>
    <s v="rizwansayyad0777@gmail.com"/>
    <x v="3"/>
    <x v="1"/>
    <x v="0"/>
    <s v="N/A"/>
    <s v="N/A"/>
    <x v="0"/>
    <x v="0"/>
    <s v="N/A"/>
    <s v="N/A"/>
    <s v="N/A"/>
  </r>
  <r>
    <s v="17-05-2023 19:27:26"/>
    <s v="India"/>
    <n v="533262"/>
    <x v="0"/>
    <x v="3"/>
    <x v="0"/>
    <s v="Yes"/>
    <s v="No"/>
    <s v="No"/>
    <s v="Neutral"/>
    <x v="0"/>
    <s v="Employer who appreciates and enables the learning environment"/>
    <x v="4"/>
    <x v="10"/>
    <x v="4"/>
    <s v="Work alone"/>
    <s v="No"/>
    <s v="Possible if Company is Right"/>
    <s v="rizwansayyad0777@gmail.com"/>
    <x v="3"/>
    <x v="1"/>
    <x v="0"/>
    <s v="N/A"/>
    <s v="N/A"/>
    <x v="0"/>
    <x v="0"/>
    <s v="N/A"/>
    <s v="N/A"/>
    <s v="N/A"/>
  </r>
  <r>
    <s v="17-05-2023 19:27:26"/>
    <s v="India"/>
    <n v="533262"/>
    <x v="0"/>
    <x v="3"/>
    <x v="0"/>
    <s v="Yes"/>
    <s v="No"/>
    <s v="No"/>
    <s v="Neutral"/>
    <x v="0"/>
    <s v="Employer who appreciates and enables the learning environment"/>
    <x v="4"/>
    <x v="10"/>
    <x v="4"/>
    <s v="Work with 2 to 3 people in my team"/>
    <s v="No"/>
    <s v="Possible if Company is Right"/>
    <s v="rizwansayyad0777@gmail.com"/>
    <x v="3"/>
    <x v="1"/>
    <x v="0"/>
    <s v="N/A"/>
    <s v="N/A"/>
    <x v="0"/>
    <x v="0"/>
    <s v="N/A"/>
    <s v="N/A"/>
    <s v="N/A"/>
  </r>
  <r>
    <s v="17-05-2023 19:27:26"/>
    <s v="India"/>
    <n v="533262"/>
    <x v="0"/>
    <x v="3"/>
    <x v="0"/>
    <s v="Yes"/>
    <s v="No"/>
    <s v="No"/>
    <s v="Neutral"/>
    <x v="0"/>
    <s v="Employer who appreciates and enables the learning environment"/>
    <x v="4"/>
    <x v="10"/>
    <x v="4"/>
    <s v="Work with 5 to 6 people in my team"/>
    <s v="No"/>
    <s v="Possible if Company is Right"/>
    <s v="rizwansayyad0777@gmail.com"/>
    <x v="3"/>
    <x v="1"/>
    <x v="0"/>
    <s v="N/A"/>
    <s v="N/A"/>
    <x v="0"/>
    <x v="0"/>
    <s v="N/A"/>
    <s v="N/A"/>
    <s v="N/A"/>
  </r>
  <r>
    <s v="17-05-2023 19:27:26"/>
    <s v="India"/>
    <n v="533262"/>
    <x v="0"/>
    <x v="3"/>
    <x v="0"/>
    <s v="Yes"/>
    <s v="No"/>
    <s v="No"/>
    <s v="Neutral"/>
    <x v="0"/>
    <s v="Employer who appreciates and enables the learning environment"/>
    <x v="4"/>
    <x v="0"/>
    <x v="4"/>
    <s v="Work alone"/>
    <s v="No"/>
    <s v="Possible if Company is Right"/>
    <s v="rizwansayyad0777@gmail.com"/>
    <x v="3"/>
    <x v="1"/>
    <x v="0"/>
    <s v="N/A"/>
    <s v="N/A"/>
    <x v="0"/>
    <x v="0"/>
    <s v="N/A"/>
    <s v="N/A"/>
    <s v="N/A"/>
  </r>
  <r>
    <s v="17-05-2023 19:27:26"/>
    <s v="India"/>
    <n v="533262"/>
    <x v="0"/>
    <x v="3"/>
    <x v="0"/>
    <s v="Yes"/>
    <s v="No"/>
    <s v="No"/>
    <s v="Neutral"/>
    <x v="0"/>
    <s v="Employer who appreciates and enables the learning environment"/>
    <x v="4"/>
    <x v="0"/>
    <x v="4"/>
    <s v="Work with 2 to 3 people in my team"/>
    <s v="No"/>
    <s v="Possible if Company is Right"/>
    <s v="rizwansayyad0777@gmail.com"/>
    <x v="3"/>
    <x v="1"/>
    <x v="0"/>
    <s v="N/A"/>
    <s v="N/A"/>
    <x v="0"/>
    <x v="0"/>
    <s v="N/A"/>
    <s v="N/A"/>
    <s v="N/A"/>
  </r>
  <r>
    <s v="17-05-2023 19:27:26"/>
    <s v="India"/>
    <n v="533262"/>
    <x v="0"/>
    <x v="3"/>
    <x v="0"/>
    <s v="Yes"/>
    <s v="No"/>
    <s v="No"/>
    <s v="Neutral"/>
    <x v="0"/>
    <s v="Employer who appreciates and enables the learning environment"/>
    <x v="4"/>
    <x v="0"/>
    <x v="4"/>
    <s v="Work with 5 to 6 people in my team"/>
    <s v="No"/>
    <s v="Possible if Company is Right"/>
    <s v="rizwansayyad0777@gmail.com"/>
    <x v="3"/>
    <x v="1"/>
    <x v="0"/>
    <s v="N/A"/>
    <s v="N/A"/>
    <x v="0"/>
    <x v="0"/>
    <s v="N/A"/>
    <s v="N/A"/>
    <s v="N/A"/>
  </r>
  <r>
    <s v="17-05-2023 19:27:26"/>
    <s v="India"/>
    <n v="533262"/>
    <x v="0"/>
    <x v="3"/>
    <x v="0"/>
    <s v="Yes"/>
    <s v="No"/>
    <s v="No"/>
    <s v="Neutral"/>
    <x v="0"/>
    <s v="Employer who appreciates and enables the learning environment"/>
    <x v="4"/>
    <x v="12"/>
    <x v="4"/>
    <s v="Work alone"/>
    <s v="No"/>
    <s v="Possible if Company is Right"/>
    <s v="rizwansayyad0777@gmail.com"/>
    <x v="3"/>
    <x v="1"/>
    <x v="0"/>
    <s v="N/A"/>
    <s v="N/A"/>
    <x v="0"/>
    <x v="0"/>
    <s v="N/A"/>
    <s v="N/A"/>
    <s v="N/A"/>
  </r>
  <r>
    <s v="17-05-2023 19:27:26"/>
    <s v="India"/>
    <n v="533262"/>
    <x v="0"/>
    <x v="3"/>
    <x v="0"/>
    <s v="Yes"/>
    <s v="No"/>
    <s v="No"/>
    <s v="Neutral"/>
    <x v="0"/>
    <s v="Employer who appreciates and enables the learning environment"/>
    <x v="4"/>
    <x v="12"/>
    <x v="4"/>
    <s v="Work with 2 to 3 people in my team"/>
    <s v="No"/>
    <s v="Possible if Company is Right"/>
    <s v="rizwansayyad0777@gmail.com"/>
    <x v="3"/>
    <x v="1"/>
    <x v="0"/>
    <s v="N/A"/>
    <s v="N/A"/>
    <x v="0"/>
    <x v="0"/>
    <s v="N/A"/>
    <s v="N/A"/>
    <s v="N/A"/>
  </r>
  <r>
    <s v="17-05-2023 19:27:26"/>
    <s v="India"/>
    <n v="533262"/>
    <x v="0"/>
    <x v="3"/>
    <x v="0"/>
    <s v="Yes"/>
    <s v="No"/>
    <s v="No"/>
    <s v="Neutral"/>
    <x v="0"/>
    <s v="Employer who appreciates and enables the learning environment"/>
    <x v="4"/>
    <x v="12"/>
    <x v="4"/>
    <s v="Work with 5 to 6 people in my team"/>
    <s v="No"/>
    <s v="Possible if Company is Right"/>
    <s v="rizwansayyad0777@gmail.com"/>
    <x v="3"/>
    <x v="1"/>
    <x v="0"/>
    <s v="N/A"/>
    <s v="N/A"/>
    <x v="0"/>
    <x v="0"/>
    <s v="N/A"/>
    <s v="N/A"/>
    <s v="N/A"/>
  </r>
  <r>
    <s v="17-05-2023 19:27:26"/>
    <s v="India"/>
    <n v="533262"/>
    <x v="0"/>
    <x v="3"/>
    <x v="0"/>
    <s v="Yes"/>
    <s v="No"/>
    <s v="No"/>
    <s v="Neutral"/>
    <x v="0"/>
    <s v="Employer who appreciates and enables the learning environment"/>
    <x v="0"/>
    <x v="8"/>
    <x v="4"/>
    <s v="Work alone"/>
    <s v="No"/>
    <s v="Possible if Company is Right"/>
    <s v="rizwansayyad0777@gmail.com"/>
    <x v="3"/>
    <x v="1"/>
    <x v="0"/>
    <s v="N/A"/>
    <s v="N/A"/>
    <x v="0"/>
    <x v="0"/>
    <s v="N/A"/>
    <s v="N/A"/>
    <s v="N/A"/>
  </r>
  <r>
    <s v="17-05-2023 19:27:26"/>
    <s v="India"/>
    <n v="533262"/>
    <x v="0"/>
    <x v="3"/>
    <x v="0"/>
    <s v="Yes"/>
    <s v="No"/>
    <s v="No"/>
    <s v="Neutral"/>
    <x v="0"/>
    <s v="Employer who appreciates and enables the learning environment"/>
    <x v="0"/>
    <x v="8"/>
    <x v="4"/>
    <s v="Work with 2 to 3 people in my team"/>
    <s v="No"/>
    <s v="Possible if Company is Right"/>
    <s v="rizwansayyad0777@gmail.com"/>
    <x v="3"/>
    <x v="1"/>
    <x v="0"/>
    <s v="N/A"/>
    <s v="N/A"/>
    <x v="0"/>
    <x v="0"/>
    <s v="N/A"/>
    <s v="N/A"/>
    <s v="N/A"/>
  </r>
  <r>
    <s v="17-05-2023 19:27:26"/>
    <s v="India"/>
    <n v="533262"/>
    <x v="0"/>
    <x v="3"/>
    <x v="0"/>
    <s v="Yes"/>
    <s v="No"/>
    <s v="No"/>
    <s v="Neutral"/>
    <x v="0"/>
    <s v="Employer who appreciates and enables the learning environment"/>
    <x v="0"/>
    <x v="8"/>
    <x v="4"/>
    <s v="Work with 5 to 6 people in my team"/>
    <s v="No"/>
    <s v="Possible if Company is Right"/>
    <s v="rizwansayyad0777@gmail.com"/>
    <x v="3"/>
    <x v="1"/>
    <x v="0"/>
    <s v="N/A"/>
    <s v="N/A"/>
    <x v="0"/>
    <x v="0"/>
    <s v="N/A"/>
    <s v="N/A"/>
    <s v="N/A"/>
  </r>
  <r>
    <s v="17-05-2023 19:27:26"/>
    <s v="India"/>
    <n v="533262"/>
    <x v="0"/>
    <x v="3"/>
    <x v="0"/>
    <s v="Yes"/>
    <s v="No"/>
    <s v="No"/>
    <s v="Neutral"/>
    <x v="0"/>
    <s v="Employer who appreciates and enables the learning environment"/>
    <x v="0"/>
    <x v="10"/>
    <x v="4"/>
    <s v="Work alone"/>
    <s v="No"/>
    <s v="Possible if Company is Right"/>
    <s v="rizwansayyad0777@gmail.com"/>
    <x v="3"/>
    <x v="1"/>
    <x v="0"/>
    <s v="N/A"/>
    <s v="N/A"/>
    <x v="0"/>
    <x v="0"/>
    <s v="N/A"/>
    <s v="N/A"/>
    <s v="N/A"/>
  </r>
  <r>
    <s v="17-05-2023 19:27:26"/>
    <s v="India"/>
    <n v="533262"/>
    <x v="0"/>
    <x v="3"/>
    <x v="0"/>
    <s v="Yes"/>
    <s v="No"/>
    <s v="No"/>
    <s v="Neutral"/>
    <x v="0"/>
    <s v="Employer who appreciates and enables the learning environment"/>
    <x v="0"/>
    <x v="10"/>
    <x v="4"/>
    <s v="Work with 2 to 3 people in my team"/>
    <s v="No"/>
    <s v="Possible if Company is Right"/>
    <s v="rizwansayyad0777@gmail.com"/>
    <x v="3"/>
    <x v="1"/>
    <x v="0"/>
    <s v="N/A"/>
    <s v="N/A"/>
    <x v="0"/>
    <x v="0"/>
    <s v="N/A"/>
    <s v="N/A"/>
    <s v="N/A"/>
  </r>
  <r>
    <s v="17-05-2023 19:27:26"/>
    <s v="India"/>
    <n v="533262"/>
    <x v="0"/>
    <x v="3"/>
    <x v="0"/>
    <s v="Yes"/>
    <s v="No"/>
    <s v="No"/>
    <s v="Neutral"/>
    <x v="0"/>
    <s v="Employer who appreciates and enables the learning environment"/>
    <x v="0"/>
    <x v="10"/>
    <x v="4"/>
    <s v="Work with 5 to 6 people in my team"/>
    <s v="No"/>
    <s v="Possible if Company is Right"/>
    <s v="rizwansayyad0777@gmail.com"/>
    <x v="3"/>
    <x v="1"/>
    <x v="0"/>
    <s v="N/A"/>
    <s v="N/A"/>
    <x v="0"/>
    <x v="0"/>
    <s v="N/A"/>
    <s v="N/A"/>
    <s v="N/A"/>
  </r>
  <r>
    <s v="17-05-2023 19:27:26"/>
    <s v="India"/>
    <n v="533262"/>
    <x v="0"/>
    <x v="3"/>
    <x v="0"/>
    <s v="Yes"/>
    <s v="No"/>
    <s v="No"/>
    <s v="Neutral"/>
    <x v="0"/>
    <s v="Employer who appreciates and enables the learning environment"/>
    <x v="0"/>
    <x v="0"/>
    <x v="4"/>
    <s v="Work alone"/>
    <s v="No"/>
    <s v="Possible if Company is Right"/>
    <s v="rizwansayyad0777@gmail.com"/>
    <x v="3"/>
    <x v="1"/>
    <x v="0"/>
    <s v="N/A"/>
    <s v="N/A"/>
    <x v="0"/>
    <x v="0"/>
    <s v="N/A"/>
    <s v="N/A"/>
    <s v="N/A"/>
  </r>
  <r>
    <s v="17-05-2023 19:27:26"/>
    <s v="India"/>
    <n v="533262"/>
    <x v="0"/>
    <x v="3"/>
    <x v="0"/>
    <s v="Yes"/>
    <s v="No"/>
    <s v="No"/>
    <s v="Neutral"/>
    <x v="0"/>
    <s v="Employer who appreciates and enables the learning environment"/>
    <x v="0"/>
    <x v="0"/>
    <x v="4"/>
    <s v="Work with 2 to 3 people in my team"/>
    <s v="No"/>
    <s v="Possible if Company is Right"/>
    <s v="rizwansayyad0777@gmail.com"/>
    <x v="3"/>
    <x v="1"/>
    <x v="0"/>
    <s v="N/A"/>
    <s v="N/A"/>
    <x v="0"/>
    <x v="0"/>
    <s v="N/A"/>
    <s v="N/A"/>
    <s v="N/A"/>
  </r>
  <r>
    <s v="17-05-2023 19:27:26"/>
    <s v="India"/>
    <n v="533262"/>
    <x v="0"/>
    <x v="3"/>
    <x v="0"/>
    <s v="Yes"/>
    <s v="No"/>
    <s v="No"/>
    <s v="Neutral"/>
    <x v="0"/>
    <s v="Employer who appreciates and enables the learning environment"/>
    <x v="0"/>
    <x v="0"/>
    <x v="4"/>
    <s v="Work with 5 to 6 people in my team"/>
    <s v="No"/>
    <s v="Possible if Company is Right"/>
    <s v="rizwansayyad0777@gmail.com"/>
    <x v="3"/>
    <x v="1"/>
    <x v="0"/>
    <s v="N/A"/>
    <s v="N/A"/>
    <x v="0"/>
    <x v="0"/>
    <s v="N/A"/>
    <s v="N/A"/>
    <s v="N/A"/>
  </r>
  <r>
    <s v="17-05-2023 19:27:26"/>
    <s v="India"/>
    <n v="533262"/>
    <x v="0"/>
    <x v="3"/>
    <x v="0"/>
    <s v="Yes"/>
    <s v="No"/>
    <s v="No"/>
    <s v="Neutral"/>
    <x v="0"/>
    <s v="Employer who appreciates and enables the learning environment"/>
    <x v="0"/>
    <x v="12"/>
    <x v="4"/>
    <s v="Work alone"/>
    <s v="No"/>
    <s v="Possible if Company is Right"/>
    <s v="rizwansayyad0777@gmail.com"/>
    <x v="3"/>
    <x v="1"/>
    <x v="0"/>
    <s v="N/A"/>
    <s v="N/A"/>
    <x v="0"/>
    <x v="0"/>
    <s v="N/A"/>
    <s v="N/A"/>
    <s v="N/A"/>
  </r>
  <r>
    <s v="17-05-2023 19:27:26"/>
    <s v="India"/>
    <n v="533262"/>
    <x v="0"/>
    <x v="3"/>
    <x v="0"/>
    <s v="Yes"/>
    <s v="No"/>
    <s v="No"/>
    <s v="Neutral"/>
    <x v="0"/>
    <s v="Employer who appreciates and enables the learning environment"/>
    <x v="0"/>
    <x v="12"/>
    <x v="4"/>
    <s v="Work with 2 to 3 people in my team"/>
    <s v="No"/>
    <s v="Possible if Company is Right"/>
    <s v="rizwansayyad0777@gmail.com"/>
    <x v="3"/>
    <x v="1"/>
    <x v="0"/>
    <s v="N/A"/>
    <s v="N/A"/>
    <x v="0"/>
    <x v="0"/>
    <s v="N/A"/>
    <s v="N/A"/>
    <s v="N/A"/>
  </r>
  <r>
    <s v="17-05-2023 19:27:26"/>
    <s v="India"/>
    <n v="533262"/>
    <x v="0"/>
    <x v="3"/>
    <x v="0"/>
    <s v="Yes"/>
    <s v="No"/>
    <s v="No"/>
    <s v="Neutral"/>
    <x v="0"/>
    <s v="Employer who appreciates and enables the learning environment"/>
    <x v="0"/>
    <x v="12"/>
    <x v="4"/>
    <s v="Work with 5 to 6 people in my team"/>
    <s v="No"/>
    <s v="Possible if Company is Right"/>
    <s v="rizwansayyad0777@gmail.com"/>
    <x v="3"/>
    <x v="1"/>
    <x v="0"/>
    <s v="N/A"/>
    <s v="N/A"/>
    <x v="0"/>
    <x v="0"/>
    <s v="N/A"/>
    <s v="N/A"/>
    <s v="N/A"/>
  </r>
  <r>
    <s v="17-05-2023 19:27:26"/>
    <s v="India"/>
    <n v="533262"/>
    <x v="0"/>
    <x v="3"/>
    <x v="0"/>
    <s v="Yes"/>
    <s v="No"/>
    <s v="No"/>
    <s v="Neutral"/>
    <x v="0"/>
    <s v="Employer who appreciates and enables the learning environment"/>
    <x v="3"/>
    <x v="8"/>
    <x v="4"/>
    <s v="Work alone"/>
    <s v="No"/>
    <s v="Possible if Company is Right"/>
    <s v="rizwansayyad0777@gmail.com"/>
    <x v="3"/>
    <x v="1"/>
    <x v="0"/>
    <s v="N/A"/>
    <s v="N/A"/>
    <x v="0"/>
    <x v="0"/>
    <s v="N/A"/>
    <s v="N/A"/>
    <s v="N/A"/>
  </r>
  <r>
    <s v="17-05-2023 19:27:26"/>
    <s v="India"/>
    <n v="533262"/>
    <x v="0"/>
    <x v="3"/>
    <x v="0"/>
    <s v="Yes"/>
    <s v="No"/>
    <s v="No"/>
    <s v="Neutral"/>
    <x v="0"/>
    <s v="Employer who appreciates and enables the learning environment"/>
    <x v="3"/>
    <x v="8"/>
    <x v="4"/>
    <s v="Work with 2 to 3 people in my team"/>
    <s v="No"/>
    <s v="Possible if Company is Right"/>
    <s v="rizwansayyad0777@gmail.com"/>
    <x v="3"/>
    <x v="1"/>
    <x v="0"/>
    <s v="N/A"/>
    <s v="N/A"/>
    <x v="0"/>
    <x v="0"/>
    <s v="N/A"/>
    <s v="N/A"/>
    <s v="N/A"/>
  </r>
  <r>
    <s v="17-05-2023 19:27:26"/>
    <s v="India"/>
    <n v="533262"/>
    <x v="0"/>
    <x v="3"/>
    <x v="0"/>
    <s v="Yes"/>
    <s v="No"/>
    <s v="No"/>
    <s v="Neutral"/>
    <x v="0"/>
    <s v="Employer who appreciates and enables the learning environment"/>
    <x v="3"/>
    <x v="8"/>
    <x v="4"/>
    <s v="Work with 5 to 6 people in my team"/>
    <s v="No"/>
    <s v="Possible if Company is Right"/>
    <s v="rizwansayyad0777@gmail.com"/>
    <x v="3"/>
    <x v="1"/>
    <x v="0"/>
    <s v="N/A"/>
    <s v="N/A"/>
    <x v="0"/>
    <x v="0"/>
    <s v="N/A"/>
    <s v="N/A"/>
    <s v="N/A"/>
  </r>
  <r>
    <s v="17-05-2023 19:27:26"/>
    <s v="India"/>
    <n v="533262"/>
    <x v="0"/>
    <x v="3"/>
    <x v="0"/>
    <s v="Yes"/>
    <s v="No"/>
    <s v="No"/>
    <s v="Neutral"/>
    <x v="0"/>
    <s v="Employer who appreciates and enables the learning environment"/>
    <x v="3"/>
    <x v="10"/>
    <x v="4"/>
    <s v="Work alone"/>
    <s v="No"/>
    <s v="Possible if Company is Right"/>
    <s v="rizwansayyad0777@gmail.com"/>
    <x v="3"/>
    <x v="1"/>
    <x v="0"/>
    <s v="N/A"/>
    <s v="N/A"/>
    <x v="0"/>
    <x v="0"/>
    <s v="N/A"/>
    <s v="N/A"/>
    <s v="N/A"/>
  </r>
  <r>
    <s v="17-05-2023 19:27:26"/>
    <s v="India"/>
    <n v="533262"/>
    <x v="0"/>
    <x v="3"/>
    <x v="0"/>
    <s v="Yes"/>
    <s v="No"/>
    <s v="No"/>
    <s v="Neutral"/>
    <x v="0"/>
    <s v="Employer who appreciates and enables the learning environment"/>
    <x v="3"/>
    <x v="10"/>
    <x v="4"/>
    <s v="Work with 2 to 3 people in my team"/>
    <s v="No"/>
    <s v="Possible if Company is Right"/>
    <s v="rizwansayyad0777@gmail.com"/>
    <x v="3"/>
    <x v="1"/>
    <x v="0"/>
    <s v="N/A"/>
    <s v="N/A"/>
    <x v="0"/>
    <x v="0"/>
    <s v="N/A"/>
    <s v="N/A"/>
    <s v="N/A"/>
  </r>
  <r>
    <s v="17-05-2023 19:27:26"/>
    <s v="India"/>
    <n v="533262"/>
    <x v="0"/>
    <x v="3"/>
    <x v="0"/>
    <s v="Yes"/>
    <s v="No"/>
    <s v="No"/>
    <s v="Neutral"/>
    <x v="0"/>
    <s v="Employer who appreciates and enables the learning environment"/>
    <x v="3"/>
    <x v="10"/>
    <x v="4"/>
    <s v="Work with 5 to 6 people in my team"/>
    <s v="No"/>
    <s v="Possible if Company is Right"/>
    <s v="rizwansayyad0777@gmail.com"/>
    <x v="3"/>
    <x v="1"/>
    <x v="0"/>
    <s v="N/A"/>
    <s v="N/A"/>
    <x v="0"/>
    <x v="0"/>
    <s v="N/A"/>
    <s v="N/A"/>
    <s v="N/A"/>
  </r>
  <r>
    <s v="17-05-2023 19:27:26"/>
    <s v="India"/>
    <n v="533262"/>
    <x v="0"/>
    <x v="3"/>
    <x v="0"/>
    <s v="Yes"/>
    <s v="No"/>
    <s v="No"/>
    <s v="Neutral"/>
    <x v="0"/>
    <s v="Employer who appreciates and enables the learning environment"/>
    <x v="3"/>
    <x v="0"/>
    <x v="4"/>
    <s v="Work alone"/>
    <s v="No"/>
    <s v="Possible if Company is Right"/>
    <s v="rizwansayyad0777@gmail.com"/>
    <x v="3"/>
    <x v="1"/>
    <x v="0"/>
    <s v="N/A"/>
    <s v="N/A"/>
    <x v="0"/>
    <x v="0"/>
    <s v="N/A"/>
    <s v="N/A"/>
    <s v="N/A"/>
  </r>
  <r>
    <s v="17-05-2023 19:27:26"/>
    <s v="India"/>
    <n v="533262"/>
    <x v="0"/>
    <x v="3"/>
    <x v="0"/>
    <s v="Yes"/>
    <s v="No"/>
    <s v="No"/>
    <s v="Neutral"/>
    <x v="0"/>
    <s v="Employer who appreciates and enables the learning environment"/>
    <x v="3"/>
    <x v="0"/>
    <x v="4"/>
    <s v="Work with 2 to 3 people in my team"/>
    <s v="No"/>
    <s v="Possible if Company is Right"/>
    <s v="rizwansayyad0777@gmail.com"/>
    <x v="3"/>
    <x v="1"/>
    <x v="0"/>
    <s v="N/A"/>
    <s v="N/A"/>
    <x v="0"/>
    <x v="0"/>
    <s v="N/A"/>
    <s v="N/A"/>
    <s v="N/A"/>
  </r>
  <r>
    <s v="17-05-2023 19:27:26"/>
    <s v="India"/>
    <n v="533262"/>
    <x v="0"/>
    <x v="3"/>
    <x v="0"/>
    <s v="Yes"/>
    <s v="No"/>
    <s v="No"/>
    <s v="Neutral"/>
    <x v="0"/>
    <s v="Employer who appreciates and enables the learning environment"/>
    <x v="3"/>
    <x v="0"/>
    <x v="4"/>
    <s v="Work with 5 to 6 people in my team"/>
    <s v="No"/>
    <s v="Possible if Company is Right"/>
    <s v="rizwansayyad0777@gmail.com"/>
    <x v="3"/>
    <x v="1"/>
    <x v="0"/>
    <s v="N/A"/>
    <s v="N/A"/>
    <x v="0"/>
    <x v="0"/>
    <s v="N/A"/>
    <s v="N/A"/>
    <s v="N/A"/>
  </r>
  <r>
    <s v="17-05-2023 19:27:26"/>
    <s v="India"/>
    <n v="533262"/>
    <x v="0"/>
    <x v="3"/>
    <x v="0"/>
    <s v="Yes"/>
    <s v="No"/>
    <s v="No"/>
    <s v="Neutral"/>
    <x v="0"/>
    <s v="Employer who appreciates and enables the learning environment"/>
    <x v="3"/>
    <x v="12"/>
    <x v="4"/>
    <s v="Work alone"/>
    <s v="No"/>
    <s v="Possible if Company is Right"/>
    <s v="rizwansayyad0777@gmail.com"/>
    <x v="3"/>
    <x v="1"/>
    <x v="0"/>
    <s v="N/A"/>
    <s v="N/A"/>
    <x v="0"/>
    <x v="0"/>
    <s v="N/A"/>
    <s v="N/A"/>
    <s v="N/A"/>
  </r>
  <r>
    <s v="17-05-2023 19:27:26"/>
    <s v="India"/>
    <n v="533262"/>
    <x v="0"/>
    <x v="3"/>
    <x v="0"/>
    <s v="Yes"/>
    <s v="No"/>
    <s v="No"/>
    <s v="Neutral"/>
    <x v="0"/>
    <s v="Employer who appreciates and enables the learning environment"/>
    <x v="3"/>
    <x v="12"/>
    <x v="4"/>
    <s v="Work with 2 to 3 people in my team"/>
    <s v="No"/>
    <s v="Possible if Company is Right"/>
    <s v="rizwansayyad0777@gmail.com"/>
    <x v="3"/>
    <x v="1"/>
    <x v="0"/>
    <s v="N/A"/>
    <s v="N/A"/>
    <x v="0"/>
    <x v="0"/>
    <s v="N/A"/>
    <s v="N/A"/>
    <s v="N/A"/>
  </r>
  <r>
    <s v="17-05-2023 19:27:26"/>
    <s v="India"/>
    <n v="533262"/>
    <x v="0"/>
    <x v="3"/>
    <x v="0"/>
    <s v="Yes"/>
    <s v="No"/>
    <s v="No"/>
    <s v="Neutral"/>
    <x v="0"/>
    <s v="Employer who appreciates and enables the learning environment"/>
    <x v="3"/>
    <x v="12"/>
    <x v="4"/>
    <s v="Work with 5 to 6 people in my team"/>
    <s v="No"/>
    <s v="Possible if Company is Right"/>
    <s v="rizwansayyad0777@gmail.com"/>
    <x v="3"/>
    <x v="1"/>
    <x v="0"/>
    <s v="N/A"/>
    <s v="N/A"/>
    <x v="0"/>
    <x v="0"/>
    <s v="N/A"/>
    <s v="N/A"/>
    <s v="N/A"/>
  </r>
  <r>
    <s v="17-05-2023 19:34:20"/>
    <s v="India"/>
    <n v="110017"/>
    <x v="1"/>
    <x v="0"/>
    <x v="2"/>
    <s v="Possible if Company is Right"/>
    <s v="Yes"/>
    <s v="Yes"/>
    <s v="Neutral"/>
    <x v="0"/>
    <s v="Employer who pushes your limits by enabling learning environment and rewards you at the end"/>
    <x v="4"/>
    <x v="8"/>
    <x v="3"/>
    <s v="Work with 2 to 3 people in my team"/>
    <s v="Yes"/>
    <s v="Possible if Company is Right"/>
    <s v="07sanskriti.m@gmail.com"/>
    <x v="0"/>
    <x v="0"/>
    <x v="0"/>
    <s v="N/A"/>
    <s v="N/A"/>
    <x v="0"/>
    <x v="0"/>
    <s v="N/A"/>
    <s v="N/A"/>
    <s v="N/A"/>
  </r>
  <r>
    <s v="17-05-2023 19:34:20"/>
    <s v="India"/>
    <n v="110017"/>
    <x v="1"/>
    <x v="0"/>
    <x v="2"/>
    <s v="Possible if Company is Right"/>
    <s v="Yes"/>
    <s v="Yes"/>
    <s v="Neutral"/>
    <x v="0"/>
    <s v="Employer who pushes your limits by enabling learning environment and rewards you at the end"/>
    <x v="4"/>
    <x v="0"/>
    <x v="3"/>
    <s v="Work with 2 to 3 people in my team"/>
    <s v="Yes"/>
    <s v="Possible if Company is Right"/>
    <s v="07sanskriti.m@gmail.com"/>
    <x v="0"/>
    <x v="0"/>
    <x v="0"/>
    <s v="N/A"/>
    <s v="N/A"/>
    <x v="0"/>
    <x v="0"/>
    <s v="N/A"/>
    <s v="N/A"/>
    <s v="N/A"/>
  </r>
  <r>
    <s v="17-05-2023 19:34:20"/>
    <s v="India"/>
    <n v="110017"/>
    <x v="1"/>
    <x v="0"/>
    <x v="2"/>
    <s v="Possible if Company is Right"/>
    <s v="Yes"/>
    <s v="Yes"/>
    <s v="Neutral"/>
    <x v="0"/>
    <s v="Employer who pushes your limits by enabling learning environment and rewards you at the end"/>
    <x v="4"/>
    <x v="3"/>
    <x v="3"/>
    <s v="Work with 2 to 3 people in my team"/>
    <s v="Yes"/>
    <s v="Possible if Company is Right"/>
    <s v="07sanskriti.m@gmail.com"/>
    <x v="0"/>
    <x v="0"/>
    <x v="0"/>
    <s v="N/A"/>
    <s v="N/A"/>
    <x v="0"/>
    <x v="0"/>
    <s v="N/A"/>
    <s v="N/A"/>
    <s v="N/A"/>
  </r>
  <r>
    <s v="17-05-2023 19:34:20"/>
    <s v="India"/>
    <n v="110017"/>
    <x v="1"/>
    <x v="0"/>
    <x v="2"/>
    <s v="Possible if Company is Right"/>
    <s v="Yes"/>
    <s v="Yes"/>
    <s v="Neutral"/>
    <x v="0"/>
    <s v="Employer who pushes your limits by enabling learning environment and rewards you at the end"/>
    <x v="4"/>
    <x v="11"/>
    <x v="3"/>
    <s v="Work with 2 to 3 people in my team"/>
    <s v="Yes"/>
    <s v="Possible if Company is Right"/>
    <s v="07sanskriti.m@gmail.com"/>
    <x v="0"/>
    <x v="0"/>
    <x v="0"/>
    <s v="N/A"/>
    <s v="N/A"/>
    <x v="0"/>
    <x v="0"/>
    <s v="N/A"/>
    <s v="N/A"/>
    <s v="N/A"/>
  </r>
  <r>
    <s v="17-05-2023 19:34:20"/>
    <s v="India"/>
    <n v="110017"/>
    <x v="1"/>
    <x v="0"/>
    <x v="2"/>
    <s v="Possible if Company is Right"/>
    <s v="Yes"/>
    <s v="Yes"/>
    <s v="Neutral"/>
    <x v="0"/>
    <s v="Employer who pushes your limits by enabling learning environment and rewards you at the end"/>
    <x v="0"/>
    <x v="8"/>
    <x v="3"/>
    <s v="Work with 2 to 3 people in my team"/>
    <s v="Yes"/>
    <s v="Possible if Company is Right"/>
    <s v="07sanskriti.m@gmail.com"/>
    <x v="0"/>
    <x v="0"/>
    <x v="0"/>
    <s v="N/A"/>
    <s v="N/A"/>
    <x v="0"/>
    <x v="0"/>
    <s v="N/A"/>
    <s v="N/A"/>
    <s v="N/A"/>
  </r>
  <r>
    <s v="17-05-2023 19:34:20"/>
    <s v="India"/>
    <n v="110017"/>
    <x v="1"/>
    <x v="0"/>
    <x v="2"/>
    <s v="Possible if Company is Right"/>
    <s v="Yes"/>
    <s v="Yes"/>
    <s v="Neutral"/>
    <x v="0"/>
    <s v="Employer who pushes your limits by enabling learning environment and rewards you at the end"/>
    <x v="0"/>
    <x v="0"/>
    <x v="3"/>
    <s v="Work with 2 to 3 people in my team"/>
    <s v="Yes"/>
    <s v="Possible if Company is Right"/>
    <s v="07sanskriti.m@gmail.com"/>
    <x v="0"/>
    <x v="0"/>
    <x v="0"/>
    <s v="N/A"/>
    <s v="N/A"/>
    <x v="0"/>
    <x v="0"/>
    <s v="N/A"/>
    <s v="N/A"/>
    <s v="N/A"/>
  </r>
  <r>
    <s v="17-05-2023 19:34:20"/>
    <s v="India"/>
    <n v="110017"/>
    <x v="1"/>
    <x v="0"/>
    <x v="2"/>
    <s v="Possible if Company is Right"/>
    <s v="Yes"/>
    <s v="Yes"/>
    <s v="Neutral"/>
    <x v="0"/>
    <s v="Employer who pushes your limits by enabling learning environment and rewards you at the end"/>
    <x v="0"/>
    <x v="3"/>
    <x v="3"/>
    <s v="Work with 2 to 3 people in my team"/>
    <s v="Yes"/>
    <s v="Possible if Company is Right"/>
    <s v="07sanskriti.m@gmail.com"/>
    <x v="0"/>
    <x v="0"/>
    <x v="0"/>
    <s v="N/A"/>
    <s v="N/A"/>
    <x v="0"/>
    <x v="0"/>
    <s v="N/A"/>
    <s v="N/A"/>
    <s v="N/A"/>
  </r>
  <r>
    <s v="17-05-2023 19:34:20"/>
    <s v="India"/>
    <n v="110017"/>
    <x v="1"/>
    <x v="0"/>
    <x v="2"/>
    <s v="Possible if Company is Right"/>
    <s v="Yes"/>
    <s v="Yes"/>
    <s v="Neutral"/>
    <x v="0"/>
    <s v="Employer who pushes your limits by enabling learning environment and rewards you at the end"/>
    <x v="0"/>
    <x v="11"/>
    <x v="3"/>
    <s v="Work with 2 to 3 people in my team"/>
    <s v="Yes"/>
    <s v="Possible if Company is Right"/>
    <s v="07sanskriti.m@gmail.com"/>
    <x v="0"/>
    <x v="0"/>
    <x v="0"/>
    <s v="N/A"/>
    <s v="N/A"/>
    <x v="0"/>
    <x v="0"/>
    <s v="N/A"/>
    <s v="N/A"/>
    <s v="N/A"/>
  </r>
  <r>
    <s v="17-05-2023 19:34:20"/>
    <s v="India"/>
    <n v="110017"/>
    <x v="1"/>
    <x v="0"/>
    <x v="2"/>
    <s v="Possible if Company is Right"/>
    <s v="Yes"/>
    <s v="Yes"/>
    <s v="Neutral"/>
    <x v="0"/>
    <s v="Employer who pushes your limits by enabling learning environment and rewards you at the end"/>
    <x v="1"/>
    <x v="8"/>
    <x v="3"/>
    <s v="Work with 2 to 3 people in my team"/>
    <s v="Yes"/>
    <s v="Possible if Company is Right"/>
    <s v="07sanskriti.m@gmail.com"/>
    <x v="0"/>
    <x v="0"/>
    <x v="0"/>
    <s v="N/A"/>
    <s v="N/A"/>
    <x v="0"/>
    <x v="0"/>
    <s v="N/A"/>
    <s v="N/A"/>
    <s v="N/A"/>
  </r>
  <r>
    <s v="17-05-2023 19:34:20"/>
    <s v="India"/>
    <n v="110017"/>
    <x v="1"/>
    <x v="0"/>
    <x v="2"/>
    <s v="Possible if Company is Right"/>
    <s v="Yes"/>
    <s v="Yes"/>
    <s v="Neutral"/>
    <x v="0"/>
    <s v="Employer who pushes your limits by enabling learning environment and rewards you at the end"/>
    <x v="1"/>
    <x v="0"/>
    <x v="3"/>
    <s v="Work with 2 to 3 people in my team"/>
    <s v="Yes"/>
    <s v="Possible if Company is Right"/>
    <s v="07sanskriti.m@gmail.com"/>
    <x v="0"/>
    <x v="0"/>
    <x v="0"/>
    <s v="N/A"/>
    <s v="N/A"/>
    <x v="0"/>
    <x v="0"/>
    <s v="N/A"/>
    <s v="N/A"/>
    <s v="N/A"/>
  </r>
  <r>
    <s v="17-05-2023 19:34:20"/>
    <s v="India"/>
    <n v="110017"/>
    <x v="1"/>
    <x v="0"/>
    <x v="2"/>
    <s v="Possible if Company is Right"/>
    <s v="Yes"/>
    <s v="Yes"/>
    <s v="Neutral"/>
    <x v="0"/>
    <s v="Employer who pushes your limits by enabling learning environment and rewards you at the end"/>
    <x v="1"/>
    <x v="3"/>
    <x v="3"/>
    <s v="Work with 2 to 3 people in my team"/>
    <s v="Yes"/>
    <s v="Possible if Company is Right"/>
    <s v="07sanskriti.m@gmail.com"/>
    <x v="0"/>
    <x v="0"/>
    <x v="0"/>
    <s v="N/A"/>
    <s v="N/A"/>
    <x v="0"/>
    <x v="0"/>
    <s v="N/A"/>
    <s v="N/A"/>
    <s v="N/A"/>
  </r>
  <r>
    <s v="17-05-2023 19:34:20"/>
    <s v="India"/>
    <n v="110017"/>
    <x v="1"/>
    <x v="0"/>
    <x v="2"/>
    <s v="Possible if Company is Right"/>
    <s v="Yes"/>
    <s v="Yes"/>
    <s v="Neutral"/>
    <x v="0"/>
    <s v="Employer who pushes your limits by enabling learning environment and rewards you at the end"/>
    <x v="1"/>
    <x v="11"/>
    <x v="3"/>
    <s v="Work with 2 to 3 people in my team"/>
    <s v="Yes"/>
    <s v="Possible if Company is Right"/>
    <s v="07sanskriti.m@gmail.com"/>
    <x v="0"/>
    <x v="0"/>
    <x v="0"/>
    <s v="N/A"/>
    <s v="N/A"/>
    <x v="0"/>
    <x v="0"/>
    <s v="N/A"/>
    <s v="N/A"/>
    <s v="N/A"/>
  </r>
  <r>
    <s v="17-05-2023 19:42:02"/>
    <s v="India"/>
    <n v="400067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8"/>
    <x v="2"/>
    <s v="Work with more than 10 people in my team"/>
    <s v="Yes"/>
    <s v="Possible if Company is Right"/>
    <s v="pratham240906@gmail.com"/>
    <x v="1"/>
    <x v="2"/>
    <x v="0"/>
    <s v="N/A"/>
    <s v="N/A"/>
    <x v="0"/>
    <x v="0"/>
    <s v="N/A"/>
    <s v="N/A"/>
    <s v="N/A"/>
  </r>
  <r>
    <s v="17-05-2023 19:42:02"/>
    <s v="India"/>
    <n v="400067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0"/>
    <x v="2"/>
    <s v="Work with more than 10 people in my team"/>
    <s v="Yes"/>
    <s v="Possible if Company is Right"/>
    <s v="pratham240906@gmail.com"/>
    <x v="1"/>
    <x v="2"/>
    <x v="0"/>
    <s v="N/A"/>
    <s v="N/A"/>
    <x v="0"/>
    <x v="0"/>
    <s v="N/A"/>
    <s v="N/A"/>
    <s v="N/A"/>
  </r>
  <r>
    <s v="17-05-2023 19:42:02"/>
    <s v="India"/>
    <n v="400067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1"/>
    <x v="2"/>
    <s v="Work with more than 10 people in my team"/>
    <s v="Yes"/>
    <s v="Possible if Company is Right"/>
    <s v="pratham240906@gmail.com"/>
    <x v="1"/>
    <x v="2"/>
    <x v="0"/>
    <s v="N/A"/>
    <s v="N/A"/>
    <x v="0"/>
    <x v="0"/>
    <s v="N/A"/>
    <s v="N/A"/>
    <s v="N/A"/>
  </r>
  <r>
    <s v="17-05-2023 19:42:02"/>
    <s v="India"/>
    <n v="400067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3"/>
    <x v="2"/>
    <s v="Work with more than 10 people in my team"/>
    <s v="Yes"/>
    <s v="Possible if Company is Right"/>
    <s v="pratham240906@gmail.com"/>
    <x v="1"/>
    <x v="2"/>
    <x v="0"/>
    <s v="N/A"/>
    <s v="N/A"/>
    <x v="0"/>
    <x v="0"/>
    <s v="N/A"/>
    <s v="N/A"/>
    <s v="N/A"/>
  </r>
  <r>
    <s v="17-05-2023 19:42:02"/>
    <s v="India"/>
    <n v="400067"/>
    <x v="0"/>
    <x v="3"/>
    <x v="0"/>
    <s v="Possible if Company is Right"/>
    <s v="No"/>
    <s v="No"/>
    <s v="Neutral"/>
    <x v="1"/>
    <s v="Employer who pushes your limits by enabling learning environment and rewards you at the end"/>
    <x v="3"/>
    <x v="8"/>
    <x v="2"/>
    <s v="Work with more than 10 people in my team"/>
    <s v="Yes"/>
    <s v="Possible if Company is Right"/>
    <s v="pratham240906@gmail.com"/>
    <x v="1"/>
    <x v="2"/>
    <x v="0"/>
    <s v="N/A"/>
    <s v="N/A"/>
    <x v="0"/>
    <x v="0"/>
    <s v="N/A"/>
    <s v="N/A"/>
    <s v="N/A"/>
  </r>
  <r>
    <s v="17-05-2023 19:42:02"/>
    <s v="India"/>
    <n v="400067"/>
    <x v="0"/>
    <x v="3"/>
    <x v="0"/>
    <s v="Possible if Company is Right"/>
    <s v="No"/>
    <s v="No"/>
    <s v="Neutral"/>
    <x v="1"/>
    <s v="Employer who pushes your limits by enabling learning environment and rewards you at the end"/>
    <x v="3"/>
    <x v="0"/>
    <x v="2"/>
    <s v="Work with more than 10 people in my team"/>
    <s v="Yes"/>
    <s v="Possible if Company is Right"/>
    <s v="pratham240906@gmail.com"/>
    <x v="1"/>
    <x v="2"/>
    <x v="0"/>
    <s v="N/A"/>
    <s v="N/A"/>
    <x v="0"/>
    <x v="0"/>
    <s v="N/A"/>
    <s v="N/A"/>
    <s v="N/A"/>
  </r>
  <r>
    <s v="17-05-2023 19:42:02"/>
    <s v="India"/>
    <n v="400067"/>
    <x v="0"/>
    <x v="3"/>
    <x v="0"/>
    <s v="Possible if Company is Right"/>
    <s v="No"/>
    <s v="No"/>
    <s v="Neutral"/>
    <x v="1"/>
    <s v="Employer who pushes your limits by enabling learning environment and rewards you at the end"/>
    <x v="3"/>
    <x v="1"/>
    <x v="2"/>
    <s v="Work with more than 10 people in my team"/>
    <s v="Yes"/>
    <s v="Possible if Company is Right"/>
    <s v="pratham240906@gmail.com"/>
    <x v="1"/>
    <x v="2"/>
    <x v="0"/>
    <s v="N/A"/>
    <s v="N/A"/>
    <x v="0"/>
    <x v="0"/>
    <s v="N/A"/>
    <s v="N/A"/>
    <s v="N/A"/>
  </r>
  <r>
    <s v="17-05-2023 19:42:02"/>
    <s v="India"/>
    <n v="400067"/>
    <x v="0"/>
    <x v="3"/>
    <x v="0"/>
    <s v="Possible if Company is Right"/>
    <s v="No"/>
    <s v="No"/>
    <s v="Neutral"/>
    <x v="1"/>
    <s v="Employer who pushes your limits by enabling learning environment and rewards you at the end"/>
    <x v="3"/>
    <x v="3"/>
    <x v="2"/>
    <s v="Work with more than 10 people in my team"/>
    <s v="Yes"/>
    <s v="Possible if Company is Right"/>
    <s v="pratham240906@gmail.com"/>
    <x v="1"/>
    <x v="2"/>
    <x v="0"/>
    <s v="N/A"/>
    <s v="N/A"/>
    <x v="0"/>
    <x v="0"/>
    <s v="N/A"/>
    <s v="N/A"/>
    <s v="N/A"/>
  </r>
  <r>
    <s v="17-05-2023 19:42:02"/>
    <s v="India"/>
    <n v="400067"/>
    <x v="0"/>
    <x v="3"/>
    <x v="0"/>
    <s v="Possible if Company is Right"/>
    <s v="No"/>
    <s v="No"/>
    <s v="Neutral"/>
    <x v="1"/>
    <s v="Employer who pushes your limits by enabling learning environment and rewards you at the end"/>
    <x v="5"/>
    <x v="8"/>
    <x v="2"/>
    <s v="Work with more than 10 people in my team"/>
    <s v="Yes"/>
    <s v="Possible if Company is Right"/>
    <s v="pratham240906@gmail.com"/>
    <x v="1"/>
    <x v="2"/>
    <x v="0"/>
    <s v="N/A"/>
    <s v="N/A"/>
    <x v="0"/>
    <x v="0"/>
    <s v="N/A"/>
    <s v="N/A"/>
    <s v="N/A"/>
  </r>
  <r>
    <s v="17-05-2023 19:42:02"/>
    <s v="India"/>
    <n v="400067"/>
    <x v="0"/>
    <x v="3"/>
    <x v="0"/>
    <s v="Possible if Company is Right"/>
    <s v="No"/>
    <s v="No"/>
    <s v="Neutral"/>
    <x v="1"/>
    <s v="Employer who pushes your limits by enabling learning environment and rewards you at the end"/>
    <x v="5"/>
    <x v="0"/>
    <x v="2"/>
    <s v="Work with more than 10 people in my team"/>
    <s v="Yes"/>
    <s v="Possible if Company is Right"/>
    <s v="pratham240906@gmail.com"/>
    <x v="1"/>
    <x v="2"/>
    <x v="0"/>
    <s v="N/A"/>
    <s v="N/A"/>
    <x v="0"/>
    <x v="0"/>
    <s v="N/A"/>
    <s v="N/A"/>
    <s v="N/A"/>
  </r>
  <r>
    <s v="17-05-2023 19:42:02"/>
    <s v="India"/>
    <n v="400067"/>
    <x v="0"/>
    <x v="3"/>
    <x v="0"/>
    <s v="Possible if Company is Right"/>
    <s v="No"/>
    <s v="No"/>
    <s v="Neutral"/>
    <x v="1"/>
    <s v="Employer who pushes your limits by enabling learning environment and rewards you at the end"/>
    <x v="5"/>
    <x v="1"/>
    <x v="2"/>
    <s v="Work with more than 10 people in my team"/>
    <s v="Yes"/>
    <s v="Possible if Company is Right"/>
    <s v="pratham240906@gmail.com"/>
    <x v="1"/>
    <x v="2"/>
    <x v="0"/>
    <s v="N/A"/>
    <s v="N/A"/>
    <x v="0"/>
    <x v="0"/>
    <s v="N/A"/>
    <s v="N/A"/>
    <s v="N/A"/>
  </r>
  <r>
    <s v="17-05-2023 19:42:02"/>
    <s v="India"/>
    <n v="400067"/>
    <x v="0"/>
    <x v="3"/>
    <x v="0"/>
    <s v="Possible if Company is Right"/>
    <s v="No"/>
    <s v="No"/>
    <s v="Neutral"/>
    <x v="1"/>
    <s v="Employer who pushes your limits by enabling learning environment and rewards you at the end"/>
    <x v="5"/>
    <x v="3"/>
    <x v="2"/>
    <s v="Work with more than 10 people in my team"/>
    <s v="Yes"/>
    <s v="Possible if Company is Right"/>
    <s v="pratham240906@gmail.com"/>
    <x v="1"/>
    <x v="2"/>
    <x v="0"/>
    <s v="N/A"/>
    <s v="N/A"/>
    <x v="0"/>
    <x v="0"/>
    <s v="N/A"/>
    <s v="N/A"/>
    <s v="N/A"/>
  </r>
  <r>
    <s v="17-05-2023 19:45:14"/>
    <s v="India"/>
    <n v="416613"/>
    <x v="0"/>
    <x v="0"/>
    <x v="0"/>
    <s v="Possible if Company is Right"/>
    <s v="No"/>
    <s v="No"/>
    <s v="Somewhat Unlikely"/>
    <x v="2"/>
    <s v="Employer who appreciates and enables the learning environment"/>
    <x v="4"/>
    <x v="8"/>
    <x v="3"/>
    <s v="Work with 2 to 3 people in my team"/>
    <s v="Yes"/>
    <s v="Possible if Company is Right"/>
    <s v="pratik711998@gmail.com"/>
    <x v="4"/>
    <x v="6"/>
    <x v="0"/>
    <s v="N/A"/>
    <s v="N/A"/>
    <x v="0"/>
    <x v="0"/>
    <s v="N/A"/>
    <s v="N/A"/>
    <s v="N/A"/>
  </r>
  <r>
    <s v="17-05-2023 19:45:14"/>
    <s v="India"/>
    <n v="416613"/>
    <x v="0"/>
    <x v="0"/>
    <x v="0"/>
    <s v="Possible if Company is Right"/>
    <s v="No"/>
    <s v="No"/>
    <s v="Somewhat Unlikely"/>
    <x v="2"/>
    <s v="Employer who appreciates and enables the learning environment"/>
    <x v="4"/>
    <x v="10"/>
    <x v="3"/>
    <s v="Work with 2 to 3 people in my team"/>
    <s v="Yes"/>
    <s v="Possible if Company is Right"/>
    <s v="pratik711998@gmail.com"/>
    <x v="4"/>
    <x v="6"/>
    <x v="0"/>
    <s v="N/A"/>
    <s v="N/A"/>
    <x v="0"/>
    <x v="0"/>
    <s v="N/A"/>
    <s v="N/A"/>
    <s v="N/A"/>
  </r>
  <r>
    <s v="17-05-2023 19:45:14"/>
    <s v="India"/>
    <n v="416613"/>
    <x v="0"/>
    <x v="0"/>
    <x v="0"/>
    <s v="Possible if Company is Right"/>
    <s v="No"/>
    <s v="No"/>
    <s v="Somewhat Unlikely"/>
    <x v="2"/>
    <s v="Employer who appreciates and enables the learning environment"/>
    <x v="4"/>
    <x v="5"/>
    <x v="3"/>
    <s v="Work with 2 to 3 people in my team"/>
    <s v="Yes"/>
    <s v="Possible if Company is Right"/>
    <s v="pratik711998@gmail.com"/>
    <x v="4"/>
    <x v="6"/>
    <x v="0"/>
    <s v="N/A"/>
    <s v="N/A"/>
    <x v="0"/>
    <x v="0"/>
    <s v="N/A"/>
    <s v="N/A"/>
    <s v="N/A"/>
  </r>
  <r>
    <s v="17-05-2023 19:45:14"/>
    <s v="India"/>
    <n v="416613"/>
    <x v="0"/>
    <x v="0"/>
    <x v="0"/>
    <s v="Possible if Company is Right"/>
    <s v="No"/>
    <s v="No"/>
    <s v="Somewhat Unlikely"/>
    <x v="2"/>
    <s v="Employer who appreciates and enables the learning environment"/>
    <x v="4"/>
    <x v="12"/>
    <x v="3"/>
    <s v="Work with 2 to 3 people in my team"/>
    <s v="Yes"/>
    <s v="Possible if Company is Right"/>
    <s v="pratik711998@gmail.com"/>
    <x v="4"/>
    <x v="6"/>
    <x v="0"/>
    <s v="N/A"/>
    <s v="N/A"/>
    <x v="0"/>
    <x v="0"/>
    <s v="N/A"/>
    <s v="N/A"/>
    <s v="N/A"/>
  </r>
  <r>
    <s v="17-05-2023 19:45:14"/>
    <s v="India"/>
    <n v="416613"/>
    <x v="0"/>
    <x v="0"/>
    <x v="0"/>
    <s v="Possible if Company is Right"/>
    <s v="No"/>
    <s v="No"/>
    <s v="Somewhat Unlikely"/>
    <x v="2"/>
    <s v="Employer who appreciates and enables the learning environment"/>
    <x v="0"/>
    <x v="8"/>
    <x v="3"/>
    <s v="Work with 2 to 3 people in my team"/>
    <s v="Yes"/>
    <s v="Possible if Company is Right"/>
    <s v="pratik711998@gmail.com"/>
    <x v="4"/>
    <x v="6"/>
    <x v="0"/>
    <s v="N/A"/>
    <s v="N/A"/>
    <x v="0"/>
    <x v="0"/>
    <s v="N/A"/>
    <s v="N/A"/>
    <s v="N/A"/>
  </r>
  <r>
    <s v="17-05-2023 19:45:14"/>
    <s v="India"/>
    <n v="416613"/>
    <x v="0"/>
    <x v="0"/>
    <x v="0"/>
    <s v="Possible if Company is Right"/>
    <s v="No"/>
    <s v="No"/>
    <s v="Somewhat Unlikely"/>
    <x v="2"/>
    <s v="Employer who appreciates and enables the learning environment"/>
    <x v="0"/>
    <x v="10"/>
    <x v="3"/>
    <s v="Work with 2 to 3 people in my team"/>
    <s v="Yes"/>
    <s v="Possible if Company is Right"/>
    <s v="pratik711998@gmail.com"/>
    <x v="4"/>
    <x v="6"/>
    <x v="0"/>
    <s v="N/A"/>
    <s v="N/A"/>
    <x v="0"/>
    <x v="0"/>
    <s v="N/A"/>
    <s v="N/A"/>
    <s v="N/A"/>
  </r>
  <r>
    <s v="17-05-2023 19:45:14"/>
    <s v="India"/>
    <n v="416613"/>
    <x v="0"/>
    <x v="0"/>
    <x v="0"/>
    <s v="Possible if Company is Right"/>
    <s v="No"/>
    <s v="No"/>
    <s v="Somewhat Unlikely"/>
    <x v="2"/>
    <s v="Employer who appreciates and enables the learning environment"/>
    <x v="0"/>
    <x v="5"/>
    <x v="3"/>
    <s v="Work with 2 to 3 people in my team"/>
    <s v="Yes"/>
    <s v="Possible if Company is Right"/>
    <s v="pratik711998@gmail.com"/>
    <x v="4"/>
    <x v="6"/>
    <x v="0"/>
    <s v="N/A"/>
    <s v="N/A"/>
    <x v="0"/>
    <x v="0"/>
    <s v="N/A"/>
    <s v="N/A"/>
    <s v="N/A"/>
  </r>
  <r>
    <s v="17-05-2023 19:45:14"/>
    <s v="India"/>
    <n v="416613"/>
    <x v="0"/>
    <x v="0"/>
    <x v="0"/>
    <s v="Possible if Company is Right"/>
    <s v="No"/>
    <s v="No"/>
    <s v="Somewhat Unlikely"/>
    <x v="2"/>
    <s v="Employer who appreciates and enables the learning environment"/>
    <x v="0"/>
    <x v="12"/>
    <x v="3"/>
    <s v="Work with 2 to 3 people in my team"/>
    <s v="Yes"/>
    <s v="Possible if Company is Right"/>
    <s v="pratik711998@gmail.com"/>
    <x v="4"/>
    <x v="6"/>
    <x v="0"/>
    <s v="N/A"/>
    <s v="N/A"/>
    <x v="0"/>
    <x v="0"/>
    <s v="N/A"/>
    <s v="N/A"/>
    <s v="N/A"/>
  </r>
  <r>
    <s v="17-05-2023 19:45:14"/>
    <s v="India"/>
    <n v="416613"/>
    <x v="0"/>
    <x v="0"/>
    <x v="0"/>
    <s v="Possible if Company is Right"/>
    <s v="No"/>
    <s v="No"/>
    <s v="Somewhat Unlikely"/>
    <x v="2"/>
    <s v="Employer who appreciates and enables the learning environment"/>
    <x v="3"/>
    <x v="8"/>
    <x v="3"/>
    <s v="Work with 2 to 3 people in my team"/>
    <s v="Yes"/>
    <s v="Possible if Company is Right"/>
    <s v="pratik711998@gmail.com"/>
    <x v="4"/>
    <x v="6"/>
    <x v="0"/>
    <s v="N/A"/>
    <s v="N/A"/>
    <x v="0"/>
    <x v="0"/>
    <s v="N/A"/>
    <s v="N/A"/>
    <s v="N/A"/>
  </r>
  <r>
    <s v="17-05-2023 19:45:14"/>
    <s v="India"/>
    <n v="416613"/>
    <x v="0"/>
    <x v="0"/>
    <x v="0"/>
    <s v="Possible if Company is Right"/>
    <s v="No"/>
    <s v="No"/>
    <s v="Somewhat Unlikely"/>
    <x v="2"/>
    <s v="Employer who appreciates and enables the learning environment"/>
    <x v="3"/>
    <x v="10"/>
    <x v="3"/>
    <s v="Work with 2 to 3 people in my team"/>
    <s v="Yes"/>
    <s v="Possible if Company is Right"/>
    <s v="pratik711998@gmail.com"/>
    <x v="4"/>
    <x v="6"/>
    <x v="0"/>
    <s v="N/A"/>
    <s v="N/A"/>
    <x v="0"/>
    <x v="0"/>
    <s v="N/A"/>
    <s v="N/A"/>
    <s v="N/A"/>
  </r>
  <r>
    <s v="17-05-2023 19:45:14"/>
    <s v="India"/>
    <n v="416613"/>
    <x v="0"/>
    <x v="0"/>
    <x v="0"/>
    <s v="Possible if Company is Right"/>
    <s v="No"/>
    <s v="No"/>
    <s v="Somewhat Unlikely"/>
    <x v="2"/>
    <s v="Employer who appreciates and enables the learning environment"/>
    <x v="3"/>
    <x v="5"/>
    <x v="3"/>
    <s v="Work with 2 to 3 people in my team"/>
    <s v="Yes"/>
    <s v="Possible if Company is Right"/>
    <s v="pratik711998@gmail.com"/>
    <x v="4"/>
    <x v="6"/>
    <x v="0"/>
    <s v="N/A"/>
    <s v="N/A"/>
    <x v="0"/>
    <x v="0"/>
    <s v="N/A"/>
    <s v="N/A"/>
    <s v="N/A"/>
  </r>
  <r>
    <s v="17-05-2023 19:45:14"/>
    <s v="India"/>
    <n v="416613"/>
    <x v="0"/>
    <x v="0"/>
    <x v="0"/>
    <s v="Possible if Company is Right"/>
    <s v="No"/>
    <s v="No"/>
    <s v="Somewhat Unlikely"/>
    <x v="2"/>
    <s v="Employer who appreciates and enables the learning environment"/>
    <x v="3"/>
    <x v="12"/>
    <x v="3"/>
    <s v="Work with 2 to 3 people in my team"/>
    <s v="Yes"/>
    <s v="Possible if Company is Right"/>
    <s v="pratik711998@gmail.com"/>
    <x v="4"/>
    <x v="6"/>
    <x v="0"/>
    <s v="N/A"/>
    <s v="N/A"/>
    <x v="0"/>
    <x v="0"/>
    <s v="N/A"/>
    <s v="N/A"/>
    <s v="N/A"/>
  </r>
  <r>
    <s v="17-05-2023 19:47:25"/>
    <s v="India"/>
    <n v="400068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4"/>
    <x v="2"/>
    <s v="Work with 5 to 6 people in my team"/>
    <s v="Yes"/>
    <s v="No"/>
    <s v="kirankidecha85@gmail.com"/>
    <x v="2"/>
    <x v="5"/>
    <x v="0"/>
    <s v="N/A"/>
    <s v="N/A"/>
    <x v="0"/>
    <x v="0"/>
    <s v="N/A"/>
    <s v="N/A"/>
    <s v="N/A"/>
  </r>
  <r>
    <s v="17-05-2023 19:47:25"/>
    <s v="India"/>
    <n v="400068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1"/>
    <x v="2"/>
    <s v="Work with 5 to 6 people in my team"/>
    <s v="Yes"/>
    <s v="No"/>
    <s v="kirankidecha85@gmail.com"/>
    <x v="2"/>
    <x v="5"/>
    <x v="0"/>
    <s v="N/A"/>
    <s v="N/A"/>
    <x v="0"/>
    <x v="0"/>
    <s v="N/A"/>
    <s v="N/A"/>
    <s v="N/A"/>
  </r>
  <r>
    <s v="17-05-2023 19:47:25"/>
    <s v="India"/>
    <n v="400068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5"/>
    <x v="2"/>
    <s v="Work with 5 to 6 people in my team"/>
    <s v="Yes"/>
    <s v="No"/>
    <s v="kirankidecha85@gmail.com"/>
    <x v="2"/>
    <x v="5"/>
    <x v="0"/>
    <s v="N/A"/>
    <s v="N/A"/>
    <x v="0"/>
    <x v="0"/>
    <s v="N/A"/>
    <s v="N/A"/>
    <s v="N/A"/>
  </r>
  <r>
    <s v="17-05-2023 19:47:25"/>
    <s v="India"/>
    <n v="400068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12"/>
    <x v="2"/>
    <s v="Work with 5 to 6 people in my team"/>
    <s v="Yes"/>
    <s v="No"/>
    <s v="kirankidecha85@gmail.com"/>
    <x v="2"/>
    <x v="5"/>
    <x v="0"/>
    <s v="N/A"/>
    <s v="N/A"/>
    <x v="0"/>
    <x v="0"/>
    <s v="N/A"/>
    <s v="N/A"/>
    <s v="N/A"/>
  </r>
  <r>
    <s v="17-05-2023 19:47:25"/>
    <s v="India"/>
    <n v="400068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4"/>
    <x v="2"/>
    <s v="Work with 5 to 6 people in my team"/>
    <s v="Yes"/>
    <s v="No"/>
    <s v="kirankidecha85@gmail.com"/>
    <x v="2"/>
    <x v="5"/>
    <x v="0"/>
    <s v="N/A"/>
    <s v="N/A"/>
    <x v="0"/>
    <x v="0"/>
    <s v="N/A"/>
    <s v="N/A"/>
    <s v="N/A"/>
  </r>
  <r>
    <s v="17-05-2023 19:47:25"/>
    <s v="India"/>
    <n v="400068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1"/>
    <x v="2"/>
    <s v="Work with 5 to 6 people in my team"/>
    <s v="Yes"/>
    <s v="No"/>
    <s v="kirankidecha85@gmail.com"/>
    <x v="2"/>
    <x v="5"/>
    <x v="0"/>
    <s v="N/A"/>
    <s v="N/A"/>
    <x v="0"/>
    <x v="0"/>
    <s v="N/A"/>
    <s v="N/A"/>
    <s v="N/A"/>
  </r>
  <r>
    <s v="17-05-2023 19:47:25"/>
    <s v="India"/>
    <n v="400068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5"/>
    <x v="2"/>
    <s v="Work with 5 to 6 people in my team"/>
    <s v="Yes"/>
    <s v="No"/>
    <s v="kirankidecha85@gmail.com"/>
    <x v="2"/>
    <x v="5"/>
    <x v="0"/>
    <s v="N/A"/>
    <s v="N/A"/>
    <x v="0"/>
    <x v="0"/>
    <s v="N/A"/>
    <s v="N/A"/>
    <s v="N/A"/>
  </r>
  <r>
    <s v="17-05-2023 19:47:25"/>
    <s v="India"/>
    <n v="400068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12"/>
    <x v="2"/>
    <s v="Work with 5 to 6 people in my team"/>
    <s v="Yes"/>
    <s v="No"/>
    <s v="kirankidecha85@gmail.com"/>
    <x v="2"/>
    <x v="5"/>
    <x v="0"/>
    <s v="N/A"/>
    <s v="N/A"/>
    <x v="0"/>
    <x v="0"/>
    <s v="N/A"/>
    <s v="N/A"/>
    <s v="N/A"/>
  </r>
  <r>
    <s v="17-05-2023 19:47:25"/>
    <s v="India"/>
    <n v="400068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4"/>
    <x v="2"/>
    <s v="Work with 5 to 6 people in my team"/>
    <s v="Yes"/>
    <s v="No"/>
    <s v="kirankidecha85@gmail.com"/>
    <x v="2"/>
    <x v="5"/>
    <x v="0"/>
    <s v="N/A"/>
    <s v="N/A"/>
    <x v="0"/>
    <x v="0"/>
    <s v="N/A"/>
    <s v="N/A"/>
    <s v="N/A"/>
  </r>
  <r>
    <s v="17-05-2023 19:47:25"/>
    <s v="India"/>
    <n v="400068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1"/>
    <x v="2"/>
    <s v="Work with 5 to 6 people in my team"/>
    <s v="Yes"/>
    <s v="No"/>
    <s v="kirankidecha85@gmail.com"/>
    <x v="2"/>
    <x v="5"/>
    <x v="0"/>
    <s v="N/A"/>
    <s v="N/A"/>
    <x v="0"/>
    <x v="0"/>
    <s v="N/A"/>
    <s v="N/A"/>
    <s v="N/A"/>
  </r>
  <r>
    <s v="17-05-2023 19:47:25"/>
    <s v="India"/>
    <n v="400068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5"/>
    <x v="2"/>
    <s v="Work with 5 to 6 people in my team"/>
    <s v="Yes"/>
    <s v="No"/>
    <s v="kirankidecha85@gmail.com"/>
    <x v="2"/>
    <x v="5"/>
    <x v="0"/>
    <s v="N/A"/>
    <s v="N/A"/>
    <x v="0"/>
    <x v="0"/>
    <s v="N/A"/>
    <s v="N/A"/>
    <s v="N/A"/>
  </r>
  <r>
    <s v="17-05-2023 19:47:25"/>
    <s v="India"/>
    <n v="400068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12"/>
    <x v="2"/>
    <s v="Work with 5 to 6 people in my team"/>
    <s v="Yes"/>
    <s v="No"/>
    <s v="kirankidecha85@gmail.com"/>
    <x v="2"/>
    <x v="5"/>
    <x v="0"/>
    <s v="N/A"/>
    <s v="N/A"/>
    <x v="0"/>
    <x v="0"/>
    <s v="N/A"/>
    <s v="N/A"/>
    <s v="N/A"/>
  </r>
  <r>
    <s v="17-05-2023 19:51:57"/>
    <s v="India"/>
    <n v="440023"/>
    <x v="0"/>
    <x v="0"/>
    <x v="0"/>
    <s v="Yes"/>
    <s v="Yes"/>
    <s v="Yes"/>
    <s v="Unlikely"/>
    <x v="2"/>
    <s v="Employer who appreciates and enables the learning environment"/>
    <x v="4"/>
    <x v="3"/>
    <x v="3"/>
    <s v="Work with 5 to 6 people in my team"/>
    <s v="Yes"/>
    <s v="No"/>
    <s v="omkarade806@gmail.com"/>
    <x v="2"/>
    <x v="2"/>
    <x v="0"/>
    <s v="N/A"/>
    <s v="N/A"/>
    <x v="0"/>
    <x v="0"/>
    <s v="N/A"/>
    <s v="N/A"/>
    <s v="N/A"/>
  </r>
  <r>
    <s v="17-05-2023 19:51:57"/>
    <s v="India"/>
    <n v="440023"/>
    <x v="0"/>
    <x v="0"/>
    <x v="0"/>
    <s v="Yes"/>
    <s v="Yes"/>
    <s v="Yes"/>
    <s v="Unlikely"/>
    <x v="2"/>
    <s v="Employer who appreciates and enables the learning environment"/>
    <x v="4"/>
    <x v="9"/>
    <x v="3"/>
    <s v="Work with 5 to 6 people in my team"/>
    <s v="Yes"/>
    <s v="No"/>
    <s v="omkarade806@gmail.com"/>
    <x v="2"/>
    <x v="2"/>
    <x v="0"/>
    <s v="N/A"/>
    <s v="N/A"/>
    <x v="0"/>
    <x v="0"/>
    <s v="N/A"/>
    <s v="N/A"/>
    <s v="N/A"/>
  </r>
  <r>
    <s v="17-05-2023 19:51:57"/>
    <s v="India"/>
    <n v="440023"/>
    <x v="0"/>
    <x v="0"/>
    <x v="0"/>
    <s v="Yes"/>
    <s v="Yes"/>
    <s v="Yes"/>
    <s v="Unlikely"/>
    <x v="2"/>
    <s v="Employer who appreciates and enables the learning environment"/>
    <x v="4"/>
    <x v="6"/>
    <x v="3"/>
    <s v="Work with 5 to 6 people in my team"/>
    <s v="Yes"/>
    <s v="No"/>
    <s v="omkarade806@gmail.com"/>
    <x v="2"/>
    <x v="2"/>
    <x v="0"/>
    <s v="N/A"/>
    <s v="N/A"/>
    <x v="0"/>
    <x v="0"/>
    <s v="N/A"/>
    <s v="N/A"/>
    <s v="N/A"/>
  </r>
  <r>
    <s v="17-05-2023 19:51:57"/>
    <s v="India"/>
    <n v="440023"/>
    <x v="0"/>
    <x v="0"/>
    <x v="0"/>
    <s v="Yes"/>
    <s v="Yes"/>
    <s v="Yes"/>
    <s v="Unlikely"/>
    <x v="2"/>
    <s v="Employer who appreciates and enables the learning environment"/>
    <x v="4"/>
    <x v="11"/>
    <x v="3"/>
    <s v="Work with 5 to 6 people in my team"/>
    <s v="Yes"/>
    <s v="No"/>
    <s v="omkarade806@gmail.com"/>
    <x v="2"/>
    <x v="2"/>
    <x v="0"/>
    <s v="N/A"/>
    <s v="N/A"/>
    <x v="0"/>
    <x v="0"/>
    <s v="N/A"/>
    <s v="N/A"/>
    <s v="N/A"/>
  </r>
  <r>
    <s v="17-05-2023 19:51:57"/>
    <s v="India"/>
    <n v="440023"/>
    <x v="0"/>
    <x v="0"/>
    <x v="0"/>
    <s v="Yes"/>
    <s v="Yes"/>
    <s v="Yes"/>
    <s v="Unlikely"/>
    <x v="2"/>
    <s v="Employer who appreciates and enables the learning environment"/>
    <x v="0"/>
    <x v="3"/>
    <x v="3"/>
    <s v="Work with 5 to 6 people in my team"/>
    <s v="Yes"/>
    <s v="No"/>
    <s v="omkarade806@gmail.com"/>
    <x v="2"/>
    <x v="2"/>
    <x v="0"/>
    <s v="N/A"/>
    <s v="N/A"/>
    <x v="0"/>
    <x v="0"/>
    <s v="N/A"/>
    <s v="N/A"/>
    <s v="N/A"/>
  </r>
  <r>
    <s v="17-05-2023 19:51:57"/>
    <s v="India"/>
    <n v="440023"/>
    <x v="0"/>
    <x v="0"/>
    <x v="0"/>
    <s v="Yes"/>
    <s v="Yes"/>
    <s v="Yes"/>
    <s v="Unlikely"/>
    <x v="2"/>
    <s v="Employer who appreciates and enables the learning environment"/>
    <x v="0"/>
    <x v="9"/>
    <x v="3"/>
    <s v="Work with 5 to 6 people in my team"/>
    <s v="Yes"/>
    <s v="No"/>
    <s v="omkarade806@gmail.com"/>
    <x v="2"/>
    <x v="2"/>
    <x v="0"/>
    <s v="N/A"/>
    <s v="N/A"/>
    <x v="0"/>
    <x v="0"/>
    <s v="N/A"/>
    <s v="N/A"/>
    <s v="N/A"/>
  </r>
  <r>
    <s v="17-05-2023 19:51:57"/>
    <s v="India"/>
    <n v="440023"/>
    <x v="0"/>
    <x v="0"/>
    <x v="0"/>
    <s v="Yes"/>
    <s v="Yes"/>
    <s v="Yes"/>
    <s v="Unlikely"/>
    <x v="2"/>
    <s v="Employer who appreciates and enables the learning environment"/>
    <x v="0"/>
    <x v="6"/>
    <x v="3"/>
    <s v="Work with 5 to 6 people in my team"/>
    <s v="Yes"/>
    <s v="No"/>
    <s v="omkarade806@gmail.com"/>
    <x v="2"/>
    <x v="2"/>
    <x v="0"/>
    <s v="N/A"/>
    <s v="N/A"/>
    <x v="0"/>
    <x v="0"/>
    <s v="N/A"/>
    <s v="N/A"/>
    <s v="N/A"/>
  </r>
  <r>
    <s v="17-05-2023 19:51:57"/>
    <s v="India"/>
    <n v="440023"/>
    <x v="0"/>
    <x v="0"/>
    <x v="0"/>
    <s v="Yes"/>
    <s v="Yes"/>
    <s v="Yes"/>
    <s v="Unlikely"/>
    <x v="2"/>
    <s v="Employer who appreciates and enables the learning environment"/>
    <x v="0"/>
    <x v="11"/>
    <x v="3"/>
    <s v="Work with 5 to 6 people in my team"/>
    <s v="Yes"/>
    <s v="No"/>
    <s v="omkarade806@gmail.com"/>
    <x v="2"/>
    <x v="2"/>
    <x v="0"/>
    <s v="N/A"/>
    <s v="N/A"/>
    <x v="0"/>
    <x v="0"/>
    <s v="N/A"/>
    <s v="N/A"/>
    <s v="N/A"/>
  </r>
  <r>
    <s v="17-05-2023 19:51:57"/>
    <s v="India"/>
    <n v="440023"/>
    <x v="0"/>
    <x v="0"/>
    <x v="0"/>
    <s v="Yes"/>
    <s v="Yes"/>
    <s v="Yes"/>
    <s v="Unlikely"/>
    <x v="2"/>
    <s v="Employer who appreciates and enables the learning environment"/>
    <x v="3"/>
    <x v="3"/>
    <x v="3"/>
    <s v="Work with 5 to 6 people in my team"/>
    <s v="Yes"/>
    <s v="No"/>
    <s v="omkarade806@gmail.com"/>
    <x v="2"/>
    <x v="2"/>
    <x v="0"/>
    <s v="N/A"/>
    <s v="N/A"/>
    <x v="0"/>
    <x v="0"/>
    <s v="N/A"/>
    <s v="N/A"/>
    <s v="N/A"/>
  </r>
  <r>
    <s v="17-05-2023 19:51:57"/>
    <s v="India"/>
    <n v="440023"/>
    <x v="0"/>
    <x v="0"/>
    <x v="0"/>
    <s v="Yes"/>
    <s v="Yes"/>
    <s v="Yes"/>
    <s v="Unlikely"/>
    <x v="2"/>
    <s v="Employer who appreciates and enables the learning environment"/>
    <x v="3"/>
    <x v="9"/>
    <x v="3"/>
    <s v="Work with 5 to 6 people in my team"/>
    <s v="Yes"/>
    <s v="No"/>
    <s v="omkarade806@gmail.com"/>
    <x v="2"/>
    <x v="2"/>
    <x v="0"/>
    <s v="N/A"/>
    <s v="N/A"/>
    <x v="0"/>
    <x v="0"/>
    <s v="N/A"/>
    <s v="N/A"/>
    <s v="N/A"/>
  </r>
  <r>
    <s v="17-05-2023 19:51:57"/>
    <s v="India"/>
    <n v="440023"/>
    <x v="0"/>
    <x v="0"/>
    <x v="0"/>
    <s v="Yes"/>
    <s v="Yes"/>
    <s v="Yes"/>
    <s v="Unlikely"/>
    <x v="2"/>
    <s v="Employer who appreciates and enables the learning environment"/>
    <x v="3"/>
    <x v="6"/>
    <x v="3"/>
    <s v="Work with 5 to 6 people in my team"/>
    <s v="Yes"/>
    <s v="No"/>
    <s v="omkarade806@gmail.com"/>
    <x v="2"/>
    <x v="2"/>
    <x v="0"/>
    <s v="N/A"/>
    <s v="N/A"/>
    <x v="0"/>
    <x v="0"/>
    <s v="N/A"/>
    <s v="N/A"/>
    <s v="N/A"/>
  </r>
  <r>
    <s v="17-05-2023 19:51:57"/>
    <s v="India"/>
    <n v="440023"/>
    <x v="0"/>
    <x v="0"/>
    <x v="0"/>
    <s v="Yes"/>
    <s v="Yes"/>
    <s v="Yes"/>
    <s v="Unlikely"/>
    <x v="2"/>
    <s v="Employer who appreciates and enables the learning environment"/>
    <x v="3"/>
    <x v="11"/>
    <x v="3"/>
    <s v="Work with 5 to 6 people in my team"/>
    <s v="Yes"/>
    <s v="No"/>
    <s v="omkarade806@gmail.com"/>
    <x v="2"/>
    <x v="2"/>
    <x v="0"/>
    <s v="N/A"/>
    <s v="N/A"/>
    <x v="0"/>
    <x v="0"/>
    <s v="N/A"/>
    <s v="N/A"/>
    <s v="N/A"/>
  </r>
  <r>
    <s v="17-05-2023 19:57:42"/>
    <s v="India"/>
    <n v="400067"/>
    <x v="1"/>
    <x v="1"/>
    <x v="0"/>
    <s v="Yes"/>
    <s v="No"/>
    <s v="No"/>
    <s v="Unlikely"/>
    <x v="2"/>
    <s v="Employer who pushes your limits by enabling learning environment and rewards you at the end"/>
    <x v="3"/>
    <x v="8"/>
    <x v="0"/>
    <s v="Work with 5 to 6 people in my team"/>
    <s v="Yes"/>
    <s v="Possible if Company is Right"/>
    <s v="amishapal383@gmail.com"/>
    <x v="3"/>
    <x v="6"/>
    <x v="0"/>
    <s v="N/A"/>
    <s v="N/A"/>
    <x v="0"/>
    <x v="0"/>
    <s v="N/A"/>
    <s v="N/A"/>
    <s v="N/A"/>
  </r>
  <r>
    <s v="17-05-2023 19:57:42"/>
    <s v="India"/>
    <n v="400067"/>
    <x v="1"/>
    <x v="1"/>
    <x v="0"/>
    <s v="Yes"/>
    <s v="No"/>
    <s v="No"/>
    <s v="Unlikely"/>
    <x v="2"/>
    <s v="Employer who pushes your limits by enabling learning environment and rewards you at the end"/>
    <x v="3"/>
    <x v="8"/>
    <x v="1"/>
    <s v="Work with 5 to 6 people in my team"/>
    <s v="Yes"/>
    <s v="Possible if Company is Right"/>
    <s v="amishapal383@gmail.com"/>
    <x v="3"/>
    <x v="6"/>
    <x v="0"/>
    <s v="N/A"/>
    <s v="N/A"/>
    <x v="0"/>
    <x v="0"/>
    <s v="N/A"/>
    <s v="N/A"/>
    <s v="N/A"/>
  </r>
  <r>
    <s v="17-05-2023 19:57:42"/>
    <s v="India"/>
    <n v="400067"/>
    <x v="1"/>
    <x v="1"/>
    <x v="0"/>
    <s v="Yes"/>
    <s v="No"/>
    <s v="No"/>
    <s v="Unlikely"/>
    <x v="2"/>
    <s v="Employer who pushes your limits by enabling learning environment and rewards you at the end"/>
    <x v="3"/>
    <x v="0"/>
    <x v="0"/>
    <s v="Work with 5 to 6 people in my team"/>
    <s v="Yes"/>
    <s v="Possible if Company is Right"/>
    <s v="amishapal383@gmail.com"/>
    <x v="3"/>
    <x v="6"/>
    <x v="0"/>
    <s v="N/A"/>
    <s v="N/A"/>
    <x v="0"/>
    <x v="0"/>
    <s v="N/A"/>
    <s v="N/A"/>
    <s v="N/A"/>
  </r>
  <r>
    <s v="17-05-2023 19:57:42"/>
    <s v="India"/>
    <n v="400067"/>
    <x v="1"/>
    <x v="1"/>
    <x v="0"/>
    <s v="Yes"/>
    <s v="No"/>
    <s v="No"/>
    <s v="Unlikely"/>
    <x v="2"/>
    <s v="Employer who pushes your limits by enabling learning environment and rewards you at the end"/>
    <x v="3"/>
    <x v="0"/>
    <x v="1"/>
    <s v="Work with 5 to 6 people in my team"/>
    <s v="Yes"/>
    <s v="Possible if Company is Right"/>
    <s v="amishapal383@gmail.com"/>
    <x v="3"/>
    <x v="6"/>
    <x v="0"/>
    <s v="N/A"/>
    <s v="N/A"/>
    <x v="0"/>
    <x v="0"/>
    <s v="N/A"/>
    <s v="N/A"/>
    <s v="N/A"/>
  </r>
  <r>
    <s v="17-05-2023 19:57:42"/>
    <s v="India"/>
    <n v="400067"/>
    <x v="1"/>
    <x v="1"/>
    <x v="0"/>
    <s v="Yes"/>
    <s v="No"/>
    <s v="No"/>
    <s v="Unlikely"/>
    <x v="2"/>
    <s v="Employer who pushes your limits by enabling learning environment and rewards you at the end"/>
    <x v="3"/>
    <x v="4"/>
    <x v="0"/>
    <s v="Work with 5 to 6 people in my team"/>
    <s v="Yes"/>
    <s v="Possible if Company is Right"/>
    <s v="amishapal383@gmail.com"/>
    <x v="3"/>
    <x v="6"/>
    <x v="0"/>
    <s v="N/A"/>
    <s v="N/A"/>
    <x v="0"/>
    <x v="0"/>
    <s v="N/A"/>
    <s v="N/A"/>
    <s v="N/A"/>
  </r>
  <r>
    <s v="17-05-2023 19:57:42"/>
    <s v="India"/>
    <n v="400067"/>
    <x v="1"/>
    <x v="1"/>
    <x v="0"/>
    <s v="Yes"/>
    <s v="No"/>
    <s v="No"/>
    <s v="Unlikely"/>
    <x v="2"/>
    <s v="Employer who pushes your limits by enabling learning environment and rewards you at the end"/>
    <x v="3"/>
    <x v="4"/>
    <x v="1"/>
    <s v="Work with 5 to 6 people in my team"/>
    <s v="Yes"/>
    <s v="Possible if Company is Right"/>
    <s v="amishapal383@gmail.com"/>
    <x v="3"/>
    <x v="6"/>
    <x v="0"/>
    <s v="N/A"/>
    <s v="N/A"/>
    <x v="0"/>
    <x v="0"/>
    <s v="N/A"/>
    <s v="N/A"/>
    <s v="N/A"/>
  </r>
  <r>
    <s v="17-05-2023 19:57:42"/>
    <s v="India"/>
    <n v="400067"/>
    <x v="1"/>
    <x v="1"/>
    <x v="0"/>
    <s v="Yes"/>
    <s v="No"/>
    <s v="No"/>
    <s v="Unlikely"/>
    <x v="2"/>
    <s v="Employer who pushes your limits by enabling learning environment and rewards you at the end"/>
    <x v="3"/>
    <x v="1"/>
    <x v="0"/>
    <s v="Work with 5 to 6 people in my team"/>
    <s v="Yes"/>
    <s v="Possible if Company is Right"/>
    <s v="amishapal383@gmail.com"/>
    <x v="3"/>
    <x v="6"/>
    <x v="0"/>
    <s v="N/A"/>
    <s v="N/A"/>
    <x v="0"/>
    <x v="0"/>
    <s v="N/A"/>
    <s v="N/A"/>
    <s v="N/A"/>
  </r>
  <r>
    <s v="17-05-2023 19:57:42"/>
    <s v="India"/>
    <n v="400067"/>
    <x v="1"/>
    <x v="1"/>
    <x v="0"/>
    <s v="Yes"/>
    <s v="No"/>
    <s v="No"/>
    <s v="Unlikely"/>
    <x v="2"/>
    <s v="Employer who pushes your limits by enabling learning environment and rewards you at the end"/>
    <x v="3"/>
    <x v="1"/>
    <x v="1"/>
    <s v="Work with 5 to 6 people in my team"/>
    <s v="Yes"/>
    <s v="Possible if Company is Right"/>
    <s v="amishapal383@gmail.com"/>
    <x v="3"/>
    <x v="6"/>
    <x v="0"/>
    <s v="N/A"/>
    <s v="N/A"/>
    <x v="0"/>
    <x v="0"/>
    <s v="N/A"/>
    <s v="N/A"/>
    <s v="N/A"/>
  </r>
  <r>
    <s v="17-05-2023 19:57:42"/>
    <s v="India"/>
    <n v="400067"/>
    <x v="1"/>
    <x v="1"/>
    <x v="0"/>
    <s v="Yes"/>
    <s v="No"/>
    <s v="No"/>
    <s v="Unlikely"/>
    <x v="2"/>
    <s v="Employer who pushes your limits by enabling learning environment and rewards you at the end"/>
    <x v="1"/>
    <x v="8"/>
    <x v="0"/>
    <s v="Work with 5 to 6 people in my team"/>
    <s v="Yes"/>
    <s v="Possible if Company is Right"/>
    <s v="amishapal383@gmail.com"/>
    <x v="3"/>
    <x v="6"/>
    <x v="0"/>
    <s v="N/A"/>
    <s v="N/A"/>
    <x v="0"/>
    <x v="0"/>
    <s v="N/A"/>
    <s v="N/A"/>
    <s v="N/A"/>
  </r>
  <r>
    <s v="17-05-2023 19:57:42"/>
    <s v="India"/>
    <n v="400067"/>
    <x v="1"/>
    <x v="1"/>
    <x v="0"/>
    <s v="Yes"/>
    <s v="No"/>
    <s v="No"/>
    <s v="Unlikely"/>
    <x v="2"/>
    <s v="Employer who pushes your limits by enabling learning environment and rewards you at the end"/>
    <x v="1"/>
    <x v="8"/>
    <x v="1"/>
    <s v="Work with 5 to 6 people in my team"/>
    <s v="Yes"/>
    <s v="Possible if Company is Right"/>
    <s v="amishapal383@gmail.com"/>
    <x v="3"/>
    <x v="6"/>
    <x v="0"/>
    <s v="N/A"/>
    <s v="N/A"/>
    <x v="0"/>
    <x v="0"/>
    <s v="N/A"/>
    <s v="N/A"/>
    <s v="N/A"/>
  </r>
  <r>
    <s v="17-05-2023 19:57:42"/>
    <s v="India"/>
    <n v="400067"/>
    <x v="1"/>
    <x v="1"/>
    <x v="0"/>
    <s v="Yes"/>
    <s v="No"/>
    <s v="No"/>
    <s v="Unlikely"/>
    <x v="2"/>
    <s v="Employer who pushes your limits by enabling learning environment and rewards you at the end"/>
    <x v="1"/>
    <x v="0"/>
    <x v="0"/>
    <s v="Work with 5 to 6 people in my team"/>
    <s v="Yes"/>
    <s v="Possible if Company is Right"/>
    <s v="amishapal383@gmail.com"/>
    <x v="3"/>
    <x v="6"/>
    <x v="0"/>
    <s v="N/A"/>
    <s v="N/A"/>
    <x v="0"/>
    <x v="0"/>
    <s v="N/A"/>
    <s v="N/A"/>
    <s v="N/A"/>
  </r>
  <r>
    <s v="17-05-2023 19:57:42"/>
    <s v="India"/>
    <n v="400067"/>
    <x v="1"/>
    <x v="1"/>
    <x v="0"/>
    <s v="Yes"/>
    <s v="No"/>
    <s v="No"/>
    <s v="Unlikely"/>
    <x v="2"/>
    <s v="Employer who pushes your limits by enabling learning environment and rewards you at the end"/>
    <x v="1"/>
    <x v="0"/>
    <x v="1"/>
    <s v="Work with 5 to 6 people in my team"/>
    <s v="Yes"/>
    <s v="Possible if Company is Right"/>
    <s v="amishapal383@gmail.com"/>
    <x v="3"/>
    <x v="6"/>
    <x v="0"/>
    <s v="N/A"/>
    <s v="N/A"/>
    <x v="0"/>
    <x v="0"/>
    <s v="N/A"/>
    <s v="N/A"/>
    <s v="N/A"/>
  </r>
  <r>
    <s v="17-05-2023 19:57:42"/>
    <s v="India"/>
    <n v="400067"/>
    <x v="1"/>
    <x v="1"/>
    <x v="0"/>
    <s v="Yes"/>
    <s v="No"/>
    <s v="No"/>
    <s v="Unlikely"/>
    <x v="2"/>
    <s v="Employer who pushes your limits by enabling learning environment and rewards you at the end"/>
    <x v="1"/>
    <x v="4"/>
    <x v="0"/>
    <s v="Work with 5 to 6 people in my team"/>
    <s v="Yes"/>
    <s v="Possible if Company is Right"/>
    <s v="amishapal383@gmail.com"/>
    <x v="3"/>
    <x v="6"/>
    <x v="0"/>
    <s v="N/A"/>
    <s v="N/A"/>
    <x v="0"/>
    <x v="0"/>
    <s v="N/A"/>
    <s v="N/A"/>
    <s v="N/A"/>
  </r>
  <r>
    <s v="17-05-2023 19:57:42"/>
    <s v="India"/>
    <n v="400067"/>
    <x v="1"/>
    <x v="1"/>
    <x v="0"/>
    <s v="Yes"/>
    <s v="No"/>
    <s v="No"/>
    <s v="Unlikely"/>
    <x v="2"/>
    <s v="Employer who pushes your limits by enabling learning environment and rewards you at the end"/>
    <x v="1"/>
    <x v="4"/>
    <x v="1"/>
    <s v="Work with 5 to 6 people in my team"/>
    <s v="Yes"/>
    <s v="Possible if Company is Right"/>
    <s v="amishapal383@gmail.com"/>
    <x v="3"/>
    <x v="6"/>
    <x v="0"/>
    <s v="N/A"/>
    <s v="N/A"/>
    <x v="0"/>
    <x v="0"/>
    <s v="N/A"/>
    <s v="N/A"/>
    <s v="N/A"/>
  </r>
  <r>
    <s v="17-05-2023 19:57:42"/>
    <s v="India"/>
    <n v="400067"/>
    <x v="1"/>
    <x v="1"/>
    <x v="0"/>
    <s v="Yes"/>
    <s v="No"/>
    <s v="No"/>
    <s v="Unlikely"/>
    <x v="2"/>
    <s v="Employer who pushes your limits by enabling learning environment and rewards you at the end"/>
    <x v="1"/>
    <x v="1"/>
    <x v="0"/>
    <s v="Work with 5 to 6 people in my team"/>
    <s v="Yes"/>
    <s v="Possible if Company is Right"/>
    <s v="amishapal383@gmail.com"/>
    <x v="3"/>
    <x v="6"/>
    <x v="0"/>
    <s v="N/A"/>
    <s v="N/A"/>
    <x v="0"/>
    <x v="0"/>
    <s v="N/A"/>
    <s v="N/A"/>
    <s v="N/A"/>
  </r>
  <r>
    <s v="17-05-2023 19:57:42"/>
    <s v="India"/>
    <n v="400067"/>
    <x v="1"/>
    <x v="1"/>
    <x v="0"/>
    <s v="Yes"/>
    <s v="No"/>
    <s v="No"/>
    <s v="Unlikely"/>
    <x v="2"/>
    <s v="Employer who pushes your limits by enabling learning environment and rewards you at the end"/>
    <x v="1"/>
    <x v="1"/>
    <x v="1"/>
    <s v="Work with 5 to 6 people in my team"/>
    <s v="Yes"/>
    <s v="Possible if Company is Right"/>
    <s v="amishapal383@gmail.com"/>
    <x v="3"/>
    <x v="6"/>
    <x v="0"/>
    <s v="N/A"/>
    <s v="N/A"/>
    <x v="0"/>
    <x v="0"/>
    <s v="N/A"/>
    <s v="N/A"/>
    <s v="N/A"/>
  </r>
  <r>
    <s v="17-05-2023 19:57:42"/>
    <s v="India"/>
    <n v="400067"/>
    <x v="1"/>
    <x v="1"/>
    <x v="0"/>
    <s v="Yes"/>
    <s v="No"/>
    <s v="No"/>
    <s v="Unlikely"/>
    <x v="2"/>
    <s v="Employer who pushes your limits by enabling learning environment and rewards you at the end"/>
    <x v="5"/>
    <x v="8"/>
    <x v="0"/>
    <s v="Work with 5 to 6 people in my team"/>
    <s v="Yes"/>
    <s v="Possible if Company is Right"/>
    <s v="amishapal383@gmail.com"/>
    <x v="3"/>
    <x v="6"/>
    <x v="0"/>
    <s v="N/A"/>
    <s v="N/A"/>
    <x v="0"/>
    <x v="0"/>
    <s v="N/A"/>
    <s v="N/A"/>
    <s v="N/A"/>
  </r>
  <r>
    <s v="17-05-2023 19:57:42"/>
    <s v="India"/>
    <n v="400067"/>
    <x v="1"/>
    <x v="1"/>
    <x v="0"/>
    <s v="Yes"/>
    <s v="No"/>
    <s v="No"/>
    <s v="Unlikely"/>
    <x v="2"/>
    <s v="Employer who pushes your limits by enabling learning environment and rewards you at the end"/>
    <x v="5"/>
    <x v="8"/>
    <x v="1"/>
    <s v="Work with 5 to 6 people in my team"/>
    <s v="Yes"/>
    <s v="Possible if Company is Right"/>
    <s v="amishapal383@gmail.com"/>
    <x v="3"/>
    <x v="6"/>
    <x v="0"/>
    <s v="N/A"/>
    <s v="N/A"/>
    <x v="0"/>
    <x v="0"/>
    <s v="N/A"/>
    <s v="N/A"/>
    <s v="N/A"/>
  </r>
  <r>
    <s v="17-05-2023 19:57:42"/>
    <s v="India"/>
    <n v="400067"/>
    <x v="1"/>
    <x v="1"/>
    <x v="0"/>
    <s v="Yes"/>
    <s v="No"/>
    <s v="No"/>
    <s v="Unlikely"/>
    <x v="2"/>
    <s v="Employer who pushes your limits by enabling learning environment and rewards you at the end"/>
    <x v="5"/>
    <x v="0"/>
    <x v="0"/>
    <s v="Work with 5 to 6 people in my team"/>
    <s v="Yes"/>
    <s v="Possible if Company is Right"/>
    <s v="amishapal383@gmail.com"/>
    <x v="3"/>
    <x v="6"/>
    <x v="0"/>
    <s v="N/A"/>
    <s v="N/A"/>
    <x v="0"/>
    <x v="0"/>
    <s v="N/A"/>
    <s v="N/A"/>
    <s v="N/A"/>
  </r>
  <r>
    <s v="17-05-2023 19:57:42"/>
    <s v="India"/>
    <n v="400067"/>
    <x v="1"/>
    <x v="1"/>
    <x v="0"/>
    <s v="Yes"/>
    <s v="No"/>
    <s v="No"/>
    <s v="Unlikely"/>
    <x v="2"/>
    <s v="Employer who pushes your limits by enabling learning environment and rewards you at the end"/>
    <x v="5"/>
    <x v="0"/>
    <x v="1"/>
    <s v="Work with 5 to 6 people in my team"/>
    <s v="Yes"/>
    <s v="Possible if Company is Right"/>
    <s v="amishapal383@gmail.com"/>
    <x v="3"/>
    <x v="6"/>
    <x v="0"/>
    <s v="N/A"/>
    <s v="N/A"/>
    <x v="0"/>
    <x v="0"/>
    <s v="N/A"/>
    <s v="N/A"/>
    <s v="N/A"/>
  </r>
  <r>
    <s v="17-05-2023 19:57:42"/>
    <s v="India"/>
    <n v="400067"/>
    <x v="1"/>
    <x v="1"/>
    <x v="0"/>
    <s v="Yes"/>
    <s v="No"/>
    <s v="No"/>
    <s v="Unlikely"/>
    <x v="2"/>
    <s v="Employer who pushes your limits by enabling learning environment and rewards you at the end"/>
    <x v="5"/>
    <x v="4"/>
    <x v="0"/>
    <s v="Work with 5 to 6 people in my team"/>
    <s v="Yes"/>
    <s v="Possible if Company is Right"/>
    <s v="amishapal383@gmail.com"/>
    <x v="3"/>
    <x v="6"/>
    <x v="0"/>
    <s v="N/A"/>
    <s v="N/A"/>
    <x v="0"/>
    <x v="0"/>
    <s v="N/A"/>
    <s v="N/A"/>
    <s v="N/A"/>
  </r>
  <r>
    <s v="17-05-2023 19:57:42"/>
    <s v="India"/>
    <n v="400067"/>
    <x v="1"/>
    <x v="1"/>
    <x v="0"/>
    <s v="Yes"/>
    <s v="No"/>
    <s v="No"/>
    <s v="Unlikely"/>
    <x v="2"/>
    <s v="Employer who pushes your limits by enabling learning environment and rewards you at the end"/>
    <x v="5"/>
    <x v="4"/>
    <x v="1"/>
    <s v="Work with 5 to 6 people in my team"/>
    <s v="Yes"/>
    <s v="Possible if Company is Right"/>
    <s v="amishapal383@gmail.com"/>
    <x v="3"/>
    <x v="6"/>
    <x v="0"/>
    <s v="N/A"/>
    <s v="N/A"/>
    <x v="0"/>
    <x v="0"/>
    <s v="N/A"/>
    <s v="N/A"/>
    <s v="N/A"/>
  </r>
  <r>
    <s v="17-05-2023 19:57:42"/>
    <s v="India"/>
    <n v="400067"/>
    <x v="1"/>
    <x v="1"/>
    <x v="0"/>
    <s v="Yes"/>
    <s v="No"/>
    <s v="No"/>
    <s v="Unlikely"/>
    <x v="2"/>
    <s v="Employer who pushes your limits by enabling learning environment and rewards you at the end"/>
    <x v="5"/>
    <x v="1"/>
    <x v="0"/>
    <s v="Work with 5 to 6 people in my team"/>
    <s v="Yes"/>
    <s v="Possible if Company is Right"/>
    <s v="amishapal383@gmail.com"/>
    <x v="3"/>
    <x v="6"/>
    <x v="0"/>
    <s v="N/A"/>
    <s v="N/A"/>
    <x v="0"/>
    <x v="0"/>
    <s v="N/A"/>
    <s v="N/A"/>
    <s v="N/A"/>
  </r>
  <r>
    <s v="17-05-2023 19:57:42"/>
    <s v="India"/>
    <n v="400067"/>
    <x v="1"/>
    <x v="1"/>
    <x v="0"/>
    <s v="Yes"/>
    <s v="No"/>
    <s v="No"/>
    <s v="Unlikely"/>
    <x v="2"/>
    <s v="Employer who pushes your limits by enabling learning environment and rewards you at the end"/>
    <x v="5"/>
    <x v="1"/>
    <x v="1"/>
    <s v="Work with 5 to 6 people in my team"/>
    <s v="Yes"/>
    <s v="Possible if Company is Right"/>
    <s v="amishapal383@gmail.com"/>
    <x v="3"/>
    <x v="6"/>
    <x v="0"/>
    <s v="N/A"/>
    <s v="N/A"/>
    <x v="0"/>
    <x v="0"/>
    <s v="N/A"/>
    <s v="N/A"/>
    <s v="N/A"/>
  </r>
  <r>
    <s v="17-05-2023 19:58:35"/>
    <s v="India"/>
    <n v="400005"/>
    <x v="0"/>
    <x v="0"/>
    <x v="1"/>
    <s v="Possible if Company is Right"/>
    <s v="No"/>
    <s v="No"/>
    <s v="Neutral"/>
    <x v="1"/>
    <s v="Employer who pushes your limits by enabling learning environment and rewards you at the end"/>
    <x v="3"/>
    <x v="10"/>
    <x v="3"/>
    <s v="Work with 2 to 3 people in my team"/>
    <s v="No"/>
    <s v="Yes"/>
    <s v="ashwani.kumarpintu@gmail.com"/>
    <x v="2"/>
    <x v="0"/>
    <x v="0"/>
    <s v="N/A"/>
    <s v="N/A"/>
    <x v="0"/>
    <x v="0"/>
    <s v="N/A"/>
    <s v="N/A"/>
    <s v="N/A"/>
  </r>
  <r>
    <s v="17-05-2023 19:58:35"/>
    <s v="India"/>
    <n v="400005"/>
    <x v="0"/>
    <x v="0"/>
    <x v="1"/>
    <s v="Possible if Company is Right"/>
    <s v="No"/>
    <s v="No"/>
    <s v="Neutral"/>
    <x v="1"/>
    <s v="Employer who pushes your limits by enabling learning environment and rewards you at the end"/>
    <x v="3"/>
    <x v="1"/>
    <x v="3"/>
    <s v="Work with 2 to 3 people in my team"/>
    <s v="No"/>
    <s v="Yes"/>
    <s v="ashwani.kumarpintu@gmail.com"/>
    <x v="2"/>
    <x v="0"/>
    <x v="0"/>
    <s v="N/A"/>
    <s v="N/A"/>
    <x v="0"/>
    <x v="0"/>
    <s v="N/A"/>
    <s v="N/A"/>
    <s v="N/A"/>
  </r>
  <r>
    <s v="17-05-2023 19:58:35"/>
    <s v="India"/>
    <n v="400005"/>
    <x v="0"/>
    <x v="0"/>
    <x v="1"/>
    <s v="Possible if Company is Right"/>
    <s v="No"/>
    <s v="No"/>
    <s v="Neutral"/>
    <x v="1"/>
    <s v="Employer who pushes your limits by enabling learning environment and rewards you at the end"/>
    <x v="3"/>
    <x v="11"/>
    <x v="3"/>
    <s v="Work with 2 to 3 people in my team"/>
    <s v="No"/>
    <s v="Yes"/>
    <s v="ashwani.kumarpintu@gmail.com"/>
    <x v="2"/>
    <x v="0"/>
    <x v="0"/>
    <s v="N/A"/>
    <s v="N/A"/>
    <x v="0"/>
    <x v="0"/>
    <s v="N/A"/>
    <s v="N/A"/>
    <s v="N/A"/>
  </r>
  <r>
    <s v="17-05-2023 19:58:35"/>
    <s v="India"/>
    <n v="400005"/>
    <x v="0"/>
    <x v="0"/>
    <x v="1"/>
    <s v="Possible if Company is Right"/>
    <s v="No"/>
    <s v="No"/>
    <s v="Neutral"/>
    <x v="1"/>
    <s v="Employer who pushes your limits by enabling learning environment and rewards you at the end"/>
    <x v="3"/>
    <x v="14"/>
    <x v="3"/>
    <s v="Work with 2 to 3 people in my team"/>
    <s v="No"/>
    <s v="Yes"/>
    <s v="ashwani.kumarpintu@gmail.com"/>
    <x v="2"/>
    <x v="0"/>
    <x v="0"/>
    <s v="N/A"/>
    <s v="N/A"/>
    <x v="0"/>
    <x v="0"/>
    <s v="N/A"/>
    <s v="N/A"/>
    <s v="N/A"/>
  </r>
  <r>
    <s v="17-05-2023 19:58:35"/>
    <s v="India"/>
    <n v="400005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10"/>
    <x v="3"/>
    <s v="Work with 2 to 3 people in my team"/>
    <s v="No"/>
    <s v="Yes"/>
    <s v="ashwani.kumarpintu@gmail.com"/>
    <x v="2"/>
    <x v="0"/>
    <x v="0"/>
    <s v="N/A"/>
    <s v="N/A"/>
    <x v="0"/>
    <x v="0"/>
    <s v="N/A"/>
    <s v="N/A"/>
    <s v="N/A"/>
  </r>
  <r>
    <s v="17-05-2023 19:58:35"/>
    <s v="India"/>
    <n v="400005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1"/>
    <x v="3"/>
    <s v="Work with 2 to 3 people in my team"/>
    <s v="No"/>
    <s v="Yes"/>
    <s v="ashwani.kumarpintu@gmail.com"/>
    <x v="2"/>
    <x v="0"/>
    <x v="0"/>
    <s v="N/A"/>
    <s v="N/A"/>
    <x v="0"/>
    <x v="0"/>
    <s v="N/A"/>
    <s v="N/A"/>
    <s v="N/A"/>
  </r>
  <r>
    <s v="17-05-2023 19:58:35"/>
    <s v="India"/>
    <n v="400005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11"/>
    <x v="3"/>
    <s v="Work with 2 to 3 people in my team"/>
    <s v="No"/>
    <s v="Yes"/>
    <s v="ashwani.kumarpintu@gmail.com"/>
    <x v="2"/>
    <x v="0"/>
    <x v="0"/>
    <s v="N/A"/>
    <s v="N/A"/>
    <x v="0"/>
    <x v="0"/>
    <s v="N/A"/>
    <s v="N/A"/>
    <s v="N/A"/>
  </r>
  <r>
    <s v="17-05-2023 19:58:35"/>
    <s v="India"/>
    <n v="400005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14"/>
    <x v="3"/>
    <s v="Work with 2 to 3 people in my team"/>
    <s v="No"/>
    <s v="Yes"/>
    <s v="ashwani.kumarpintu@gmail.com"/>
    <x v="2"/>
    <x v="0"/>
    <x v="0"/>
    <s v="N/A"/>
    <s v="N/A"/>
    <x v="0"/>
    <x v="0"/>
    <s v="N/A"/>
    <s v="N/A"/>
    <s v="N/A"/>
  </r>
  <r>
    <s v="17-05-2023 19:58:35"/>
    <s v="India"/>
    <n v="400005"/>
    <x v="0"/>
    <x v="0"/>
    <x v="1"/>
    <s v="Possible if Company is Right"/>
    <s v="No"/>
    <s v="No"/>
    <s v="Neutral"/>
    <x v="1"/>
    <s v="Employer who pushes your limits by enabling learning environment and rewards you at the end"/>
    <x v="5"/>
    <x v="10"/>
    <x v="3"/>
    <s v="Work with 2 to 3 people in my team"/>
    <s v="No"/>
    <s v="Yes"/>
    <s v="ashwani.kumarpintu@gmail.com"/>
    <x v="2"/>
    <x v="0"/>
    <x v="0"/>
    <s v="N/A"/>
    <s v="N/A"/>
    <x v="0"/>
    <x v="0"/>
    <s v="N/A"/>
    <s v="N/A"/>
    <s v="N/A"/>
  </r>
  <r>
    <s v="17-05-2023 19:58:35"/>
    <s v="India"/>
    <n v="400005"/>
    <x v="0"/>
    <x v="0"/>
    <x v="1"/>
    <s v="Possible if Company is Right"/>
    <s v="No"/>
    <s v="No"/>
    <s v="Neutral"/>
    <x v="1"/>
    <s v="Employer who pushes your limits by enabling learning environment and rewards you at the end"/>
    <x v="5"/>
    <x v="1"/>
    <x v="3"/>
    <s v="Work with 2 to 3 people in my team"/>
    <s v="No"/>
    <s v="Yes"/>
    <s v="ashwani.kumarpintu@gmail.com"/>
    <x v="2"/>
    <x v="0"/>
    <x v="0"/>
    <s v="N/A"/>
    <s v="N/A"/>
    <x v="0"/>
    <x v="0"/>
    <s v="N/A"/>
    <s v="N/A"/>
    <s v="N/A"/>
  </r>
  <r>
    <s v="17-05-2023 19:58:35"/>
    <s v="India"/>
    <n v="400005"/>
    <x v="0"/>
    <x v="0"/>
    <x v="1"/>
    <s v="Possible if Company is Right"/>
    <s v="No"/>
    <s v="No"/>
    <s v="Neutral"/>
    <x v="1"/>
    <s v="Employer who pushes your limits by enabling learning environment and rewards you at the end"/>
    <x v="5"/>
    <x v="11"/>
    <x v="3"/>
    <s v="Work with 2 to 3 people in my team"/>
    <s v="No"/>
    <s v="Yes"/>
    <s v="ashwani.kumarpintu@gmail.com"/>
    <x v="2"/>
    <x v="0"/>
    <x v="0"/>
    <s v="N/A"/>
    <s v="N/A"/>
    <x v="0"/>
    <x v="0"/>
    <s v="N/A"/>
    <s v="N/A"/>
    <s v="N/A"/>
  </r>
  <r>
    <s v="17-05-2023 19:58:35"/>
    <s v="India"/>
    <n v="400005"/>
    <x v="0"/>
    <x v="0"/>
    <x v="1"/>
    <s v="Possible if Company is Right"/>
    <s v="No"/>
    <s v="No"/>
    <s v="Neutral"/>
    <x v="1"/>
    <s v="Employer who pushes your limits by enabling learning environment and rewards you at the end"/>
    <x v="5"/>
    <x v="14"/>
    <x v="3"/>
    <s v="Work with 2 to 3 people in my team"/>
    <s v="No"/>
    <s v="Yes"/>
    <s v="ashwani.kumarpintu@gmail.com"/>
    <x v="2"/>
    <x v="0"/>
    <x v="0"/>
    <s v="N/A"/>
    <s v="N/A"/>
    <x v="0"/>
    <x v="0"/>
    <s v="N/A"/>
    <s v="N/A"/>
    <s v="N/A"/>
  </r>
  <r>
    <s v="17-05-2023 20:00:33"/>
    <s v="India"/>
    <n v="400069"/>
    <x v="0"/>
    <x v="0"/>
    <x v="2"/>
    <s v="Possible if Company is Right"/>
    <s v="No"/>
    <s v="No"/>
    <s v="Neutral"/>
    <x v="1"/>
    <s v="Employer who pushes your limits by enabling learning environment and rewards you at the end"/>
    <x v="0"/>
    <x v="10"/>
    <x v="3"/>
    <s v="Work with 5 to 6 people in my team"/>
    <s v="Yes"/>
    <s v="Possible if Company is Right"/>
    <s v="palpp252002@gmail.com"/>
    <x v="4"/>
    <x v="3"/>
    <x v="0"/>
    <s v="N/A"/>
    <s v="N/A"/>
    <x v="0"/>
    <x v="0"/>
    <s v="N/A"/>
    <s v="N/A"/>
    <s v="N/A"/>
  </r>
  <r>
    <s v="17-05-2023 20:00:33"/>
    <s v="India"/>
    <n v="400069"/>
    <x v="0"/>
    <x v="0"/>
    <x v="2"/>
    <s v="Possible if Company is Right"/>
    <s v="No"/>
    <s v="No"/>
    <s v="Neutral"/>
    <x v="1"/>
    <s v="Employer who pushes your limits by enabling learning environment and rewards you at the end"/>
    <x v="0"/>
    <x v="0"/>
    <x v="3"/>
    <s v="Work with 5 to 6 people in my team"/>
    <s v="Yes"/>
    <s v="Possible if Company is Right"/>
    <s v="palpp252002@gmail.com"/>
    <x v="4"/>
    <x v="3"/>
    <x v="0"/>
    <s v="N/A"/>
    <s v="N/A"/>
    <x v="0"/>
    <x v="0"/>
    <s v="N/A"/>
    <s v="N/A"/>
    <s v="N/A"/>
  </r>
  <r>
    <s v="17-05-2023 20:00:33"/>
    <s v="India"/>
    <n v="400069"/>
    <x v="0"/>
    <x v="0"/>
    <x v="2"/>
    <s v="Possible if Company is Right"/>
    <s v="No"/>
    <s v="No"/>
    <s v="Neutral"/>
    <x v="1"/>
    <s v="Employer who pushes your limits by enabling learning environment and rewards you at the end"/>
    <x v="0"/>
    <x v="2"/>
    <x v="3"/>
    <s v="Work with 5 to 6 people in my team"/>
    <s v="Yes"/>
    <s v="Possible if Company is Right"/>
    <s v="palpp252002@gmail.com"/>
    <x v="4"/>
    <x v="3"/>
    <x v="0"/>
    <s v="N/A"/>
    <s v="N/A"/>
    <x v="0"/>
    <x v="0"/>
    <s v="N/A"/>
    <s v="N/A"/>
    <s v="N/A"/>
  </r>
  <r>
    <s v="17-05-2023 20:00:33"/>
    <s v="India"/>
    <n v="400069"/>
    <x v="0"/>
    <x v="0"/>
    <x v="2"/>
    <s v="Possible if Company is Right"/>
    <s v="No"/>
    <s v="No"/>
    <s v="Neutral"/>
    <x v="1"/>
    <s v="Employer who pushes your limits by enabling learning environment and rewards you at the end"/>
    <x v="0"/>
    <x v="6"/>
    <x v="3"/>
    <s v="Work with 5 to 6 people in my team"/>
    <s v="Yes"/>
    <s v="Possible if Company is Right"/>
    <s v="palpp252002@gmail.com"/>
    <x v="4"/>
    <x v="3"/>
    <x v="0"/>
    <s v="N/A"/>
    <s v="N/A"/>
    <x v="0"/>
    <x v="0"/>
    <s v="N/A"/>
    <s v="N/A"/>
    <s v="N/A"/>
  </r>
  <r>
    <s v="17-05-2023 20:00:33"/>
    <s v="India"/>
    <n v="400069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10"/>
    <x v="3"/>
    <s v="Work with 5 to 6 people in my team"/>
    <s v="Yes"/>
    <s v="Possible if Company is Right"/>
    <s v="palpp252002@gmail.com"/>
    <x v="4"/>
    <x v="3"/>
    <x v="0"/>
    <s v="N/A"/>
    <s v="N/A"/>
    <x v="0"/>
    <x v="0"/>
    <s v="N/A"/>
    <s v="N/A"/>
    <s v="N/A"/>
  </r>
  <r>
    <s v="17-05-2023 20:00:33"/>
    <s v="India"/>
    <n v="400069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0"/>
    <x v="3"/>
    <s v="Work with 5 to 6 people in my team"/>
    <s v="Yes"/>
    <s v="Possible if Company is Right"/>
    <s v="palpp252002@gmail.com"/>
    <x v="4"/>
    <x v="3"/>
    <x v="0"/>
    <s v="N/A"/>
    <s v="N/A"/>
    <x v="0"/>
    <x v="0"/>
    <s v="N/A"/>
    <s v="N/A"/>
    <s v="N/A"/>
  </r>
  <r>
    <s v="17-05-2023 20:00:33"/>
    <s v="India"/>
    <n v="400069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2"/>
    <x v="3"/>
    <s v="Work with 5 to 6 people in my team"/>
    <s v="Yes"/>
    <s v="Possible if Company is Right"/>
    <s v="palpp252002@gmail.com"/>
    <x v="4"/>
    <x v="3"/>
    <x v="0"/>
    <s v="N/A"/>
    <s v="N/A"/>
    <x v="0"/>
    <x v="0"/>
    <s v="N/A"/>
    <s v="N/A"/>
    <s v="N/A"/>
  </r>
  <r>
    <s v="17-05-2023 20:00:33"/>
    <s v="India"/>
    <n v="400069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6"/>
    <x v="3"/>
    <s v="Work with 5 to 6 people in my team"/>
    <s v="Yes"/>
    <s v="Possible if Company is Right"/>
    <s v="palpp252002@gmail.com"/>
    <x v="4"/>
    <x v="3"/>
    <x v="0"/>
    <s v="N/A"/>
    <s v="N/A"/>
    <x v="0"/>
    <x v="0"/>
    <s v="N/A"/>
    <s v="N/A"/>
    <s v="N/A"/>
  </r>
  <r>
    <s v="17-05-2023 20:00:33"/>
    <s v="India"/>
    <n v="400069"/>
    <x v="0"/>
    <x v="0"/>
    <x v="2"/>
    <s v="Possible if Company is Right"/>
    <s v="No"/>
    <s v="No"/>
    <s v="Neutral"/>
    <x v="1"/>
    <s v="Employer who pushes your limits by enabling learning environment and rewards you at the end"/>
    <x v="1"/>
    <x v="10"/>
    <x v="3"/>
    <s v="Work with 5 to 6 people in my team"/>
    <s v="Yes"/>
    <s v="Possible if Company is Right"/>
    <s v="palpp252002@gmail.com"/>
    <x v="4"/>
    <x v="3"/>
    <x v="0"/>
    <s v="N/A"/>
    <s v="N/A"/>
    <x v="0"/>
    <x v="0"/>
    <s v="N/A"/>
    <s v="N/A"/>
    <s v="N/A"/>
  </r>
  <r>
    <s v="17-05-2023 20:00:33"/>
    <s v="India"/>
    <n v="400069"/>
    <x v="0"/>
    <x v="0"/>
    <x v="2"/>
    <s v="Possible if Company is Right"/>
    <s v="No"/>
    <s v="No"/>
    <s v="Neutral"/>
    <x v="1"/>
    <s v="Employer who pushes your limits by enabling learning environment and rewards you at the end"/>
    <x v="1"/>
    <x v="0"/>
    <x v="3"/>
    <s v="Work with 5 to 6 people in my team"/>
    <s v="Yes"/>
    <s v="Possible if Company is Right"/>
    <s v="palpp252002@gmail.com"/>
    <x v="4"/>
    <x v="3"/>
    <x v="0"/>
    <s v="N/A"/>
    <s v="N/A"/>
    <x v="0"/>
    <x v="0"/>
    <s v="N/A"/>
    <s v="N/A"/>
    <s v="N/A"/>
  </r>
  <r>
    <s v="17-05-2023 20:00:33"/>
    <s v="India"/>
    <n v="400069"/>
    <x v="0"/>
    <x v="0"/>
    <x v="2"/>
    <s v="Possible if Company is Right"/>
    <s v="No"/>
    <s v="No"/>
    <s v="Neutral"/>
    <x v="1"/>
    <s v="Employer who pushes your limits by enabling learning environment and rewards you at the end"/>
    <x v="1"/>
    <x v="2"/>
    <x v="3"/>
    <s v="Work with 5 to 6 people in my team"/>
    <s v="Yes"/>
    <s v="Possible if Company is Right"/>
    <s v="palpp252002@gmail.com"/>
    <x v="4"/>
    <x v="3"/>
    <x v="0"/>
    <s v="N/A"/>
    <s v="N/A"/>
    <x v="0"/>
    <x v="0"/>
    <s v="N/A"/>
    <s v="N/A"/>
    <s v="N/A"/>
  </r>
  <r>
    <s v="17-05-2023 20:00:33"/>
    <s v="India"/>
    <n v="400069"/>
    <x v="0"/>
    <x v="0"/>
    <x v="2"/>
    <s v="Possible if Company is Right"/>
    <s v="No"/>
    <s v="No"/>
    <s v="Neutral"/>
    <x v="1"/>
    <s v="Employer who pushes your limits by enabling learning environment and rewards you at the end"/>
    <x v="1"/>
    <x v="6"/>
    <x v="3"/>
    <s v="Work with 5 to 6 people in my team"/>
    <s v="Yes"/>
    <s v="Possible if Company is Right"/>
    <s v="palpp252002@gmail.com"/>
    <x v="4"/>
    <x v="3"/>
    <x v="0"/>
    <s v="N/A"/>
    <s v="N/A"/>
    <x v="0"/>
    <x v="0"/>
    <s v="N/A"/>
    <s v="N/A"/>
    <s v="N/A"/>
  </r>
  <r>
    <s v="17-05-2023 20:15:32"/>
    <s v="India"/>
    <n v="560034"/>
    <x v="0"/>
    <x v="2"/>
    <x v="0"/>
    <s v="Yes"/>
    <s v="No"/>
    <s v="No"/>
    <s v="Neutral"/>
    <x v="1"/>
    <s v="Employer who pushes your limits by enabling learning environment and rewards you at the end"/>
    <x v="0"/>
    <x v="8"/>
    <x v="0"/>
    <s v="Work with 5 to 6 people in my team"/>
    <s v="No"/>
    <s v="Possible if Company is Right"/>
    <s v="sachinkumarmp55@gmail.com"/>
    <x v="5"/>
    <x v="0"/>
    <x v="0"/>
    <s v="N/A"/>
    <s v="N/A"/>
    <x v="0"/>
    <x v="0"/>
    <s v="N/A"/>
    <s v="N/A"/>
    <s v="N/A"/>
  </r>
  <r>
    <s v="17-05-2023 20:15:32"/>
    <s v="India"/>
    <n v="560034"/>
    <x v="0"/>
    <x v="2"/>
    <x v="0"/>
    <s v="Yes"/>
    <s v="No"/>
    <s v="No"/>
    <s v="Neutral"/>
    <x v="1"/>
    <s v="Employer who pushes your limits by enabling learning environment and rewards you at the end"/>
    <x v="0"/>
    <x v="8"/>
    <x v="1"/>
    <s v="Work with 5 to 6 people in my team"/>
    <s v="No"/>
    <s v="Possible if Company is Right"/>
    <s v="sachinkumarmp55@gmail.com"/>
    <x v="5"/>
    <x v="0"/>
    <x v="0"/>
    <s v="N/A"/>
    <s v="N/A"/>
    <x v="0"/>
    <x v="0"/>
    <s v="N/A"/>
    <s v="N/A"/>
    <s v="N/A"/>
  </r>
  <r>
    <s v="17-05-2023 20:15:32"/>
    <s v="India"/>
    <n v="560034"/>
    <x v="0"/>
    <x v="2"/>
    <x v="0"/>
    <s v="Yes"/>
    <s v="No"/>
    <s v="No"/>
    <s v="Neutral"/>
    <x v="1"/>
    <s v="Employer who pushes your limits by enabling learning environment and rewards you at the end"/>
    <x v="0"/>
    <x v="4"/>
    <x v="0"/>
    <s v="Work with 5 to 6 people in my team"/>
    <s v="No"/>
    <s v="Possible if Company is Right"/>
    <s v="sachinkumarmp55@gmail.com"/>
    <x v="5"/>
    <x v="0"/>
    <x v="0"/>
    <s v="N/A"/>
    <s v="N/A"/>
    <x v="0"/>
    <x v="0"/>
    <s v="N/A"/>
    <s v="N/A"/>
    <s v="N/A"/>
  </r>
  <r>
    <s v="17-05-2023 20:15:32"/>
    <s v="India"/>
    <n v="560034"/>
    <x v="0"/>
    <x v="2"/>
    <x v="0"/>
    <s v="Yes"/>
    <s v="No"/>
    <s v="No"/>
    <s v="Neutral"/>
    <x v="1"/>
    <s v="Employer who pushes your limits by enabling learning environment and rewards you at the end"/>
    <x v="0"/>
    <x v="4"/>
    <x v="1"/>
    <s v="Work with 5 to 6 people in my team"/>
    <s v="No"/>
    <s v="Possible if Company is Right"/>
    <s v="sachinkumarmp55@gmail.com"/>
    <x v="5"/>
    <x v="0"/>
    <x v="0"/>
    <s v="N/A"/>
    <s v="N/A"/>
    <x v="0"/>
    <x v="0"/>
    <s v="N/A"/>
    <s v="N/A"/>
    <s v="N/A"/>
  </r>
  <r>
    <s v="17-05-2023 20:15:32"/>
    <s v="India"/>
    <n v="560034"/>
    <x v="0"/>
    <x v="2"/>
    <x v="0"/>
    <s v="Yes"/>
    <s v="No"/>
    <s v="No"/>
    <s v="Neutral"/>
    <x v="1"/>
    <s v="Employer who pushes your limits by enabling learning environment and rewards you at the end"/>
    <x v="0"/>
    <x v="3"/>
    <x v="0"/>
    <s v="Work with 5 to 6 people in my team"/>
    <s v="No"/>
    <s v="Possible if Company is Right"/>
    <s v="sachinkumarmp55@gmail.com"/>
    <x v="5"/>
    <x v="0"/>
    <x v="0"/>
    <s v="N/A"/>
    <s v="N/A"/>
    <x v="0"/>
    <x v="0"/>
    <s v="N/A"/>
    <s v="N/A"/>
    <s v="N/A"/>
  </r>
  <r>
    <s v="17-05-2023 20:15:32"/>
    <s v="India"/>
    <n v="560034"/>
    <x v="0"/>
    <x v="2"/>
    <x v="0"/>
    <s v="Yes"/>
    <s v="No"/>
    <s v="No"/>
    <s v="Neutral"/>
    <x v="1"/>
    <s v="Employer who pushes your limits by enabling learning environment and rewards you at the end"/>
    <x v="0"/>
    <x v="3"/>
    <x v="1"/>
    <s v="Work with 5 to 6 people in my team"/>
    <s v="No"/>
    <s v="Possible if Company is Right"/>
    <s v="sachinkumarmp55@gmail.com"/>
    <x v="5"/>
    <x v="0"/>
    <x v="0"/>
    <s v="N/A"/>
    <s v="N/A"/>
    <x v="0"/>
    <x v="0"/>
    <s v="N/A"/>
    <s v="N/A"/>
    <s v="N/A"/>
  </r>
  <r>
    <s v="17-05-2023 20:15:32"/>
    <s v="India"/>
    <n v="560034"/>
    <x v="0"/>
    <x v="2"/>
    <x v="0"/>
    <s v="Yes"/>
    <s v="No"/>
    <s v="No"/>
    <s v="Neutral"/>
    <x v="1"/>
    <s v="Employer who pushes your limits by enabling learning environment and rewards you at the end"/>
    <x v="0"/>
    <x v="12"/>
    <x v="0"/>
    <s v="Work with 5 to 6 people in my team"/>
    <s v="No"/>
    <s v="Possible if Company is Right"/>
    <s v="sachinkumarmp55@gmail.com"/>
    <x v="5"/>
    <x v="0"/>
    <x v="0"/>
    <s v="N/A"/>
    <s v="N/A"/>
    <x v="0"/>
    <x v="0"/>
    <s v="N/A"/>
    <s v="N/A"/>
    <s v="N/A"/>
  </r>
  <r>
    <s v="17-05-2023 20:15:32"/>
    <s v="India"/>
    <n v="560034"/>
    <x v="0"/>
    <x v="2"/>
    <x v="0"/>
    <s v="Yes"/>
    <s v="No"/>
    <s v="No"/>
    <s v="Neutral"/>
    <x v="1"/>
    <s v="Employer who pushes your limits by enabling learning environment and rewards you at the end"/>
    <x v="0"/>
    <x v="12"/>
    <x v="1"/>
    <s v="Work with 5 to 6 people in my team"/>
    <s v="No"/>
    <s v="Possible if Company is Right"/>
    <s v="sachinkumarmp55@gmail.com"/>
    <x v="5"/>
    <x v="0"/>
    <x v="0"/>
    <s v="N/A"/>
    <s v="N/A"/>
    <x v="0"/>
    <x v="0"/>
    <s v="N/A"/>
    <s v="N/A"/>
    <s v="N/A"/>
  </r>
  <r>
    <s v="17-05-2023 20:15:32"/>
    <s v="India"/>
    <n v="560034"/>
    <x v="0"/>
    <x v="2"/>
    <x v="0"/>
    <s v="Yes"/>
    <s v="No"/>
    <s v="No"/>
    <s v="Neutral"/>
    <x v="1"/>
    <s v="Employer who pushes your limits by enabling learning environment and rewards you at the end"/>
    <x v="3"/>
    <x v="8"/>
    <x v="0"/>
    <s v="Work with 5 to 6 people in my team"/>
    <s v="No"/>
    <s v="Possible if Company is Right"/>
    <s v="sachinkumarmp55@gmail.com"/>
    <x v="5"/>
    <x v="0"/>
    <x v="0"/>
    <s v="N/A"/>
    <s v="N/A"/>
    <x v="0"/>
    <x v="0"/>
    <s v="N/A"/>
    <s v="N/A"/>
    <s v="N/A"/>
  </r>
  <r>
    <s v="17-05-2023 20:15:32"/>
    <s v="India"/>
    <n v="560034"/>
    <x v="0"/>
    <x v="2"/>
    <x v="0"/>
    <s v="Yes"/>
    <s v="No"/>
    <s v="No"/>
    <s v="Neutral"/>
    <x v="1"/>
    <s v="Employer who pushes your limits by enabling learning environment and rewards you at the end"/>
    <x v="3"/>
    <x v="8"/>
    <x v="1"/>
    <s v="Work with 5 to 6 people in my team"/>
    <s v="No"/>
    <s v="Possible if Company is Right"/>
    <s v="sachinkumarmp55@gmail.com"/>
    <x v="5"/>
    <x v="0"/>
    <x v="0"/>
    <s v="N/A"/>
    <s v="N/A"/>
    <x v="0"/>
    <x v="0"/>
    <s v="N/A"/>
    <s v="N/A"/>
    <s v="N/A"/>
  </r>
  <r>
    <s v="17-05-2023 20:15:32"/>
    <s v="India"/>
    <n v="560034"/>
    <x v="0"/>
    <x v="2"/>
    <x v="0"/>
    <s v="Yes"/>
    <s v="No"/>
    <s v="No"/>
    <s v="Neutral"/>
    <x v="1"/>
    <s v="Employer who pushes your limits by enabling learning environment and rewards you at the end"/>
    <x v="3"/>
    <x v="4"/>
    <x v="0"/>
    <s v="Work with 5 to 6 people in my team"/>
    <s v="No"/>
    <s v="Possible if Company is Right"/>
    <s v="sachinkumarmp55@gmail.com"/>
    <x v="5"/>
    <x v="0"/>
    <x v="0"/>
    <s v="N/A"/>
    <s v="N/A"/>
    <x v="0"/>
    <x v="0"/>
    <s v="N/A"/>
    <s v="N/A"/>
    <s v="N/A"/>
  </r>
  <r>
    <s v="17-05-2023 20:15:32"/>
    <s v="India"/>
    <n v="560034"/>
    <x v="0"/>
    <x v="2"/>
    <x v="0"/>
    <s v="Yes"/>
    <s v="No"/>
    <s v="No"/>
    <s v="Neutral"/>
    <x v="1"/>
    <s v="Employer who pushes your limits by enabling learning environment and rewards you at the end"/>
    <x v="3"/>
    <x v="4"/>
    <x v="1"/>
    <s v="Work with 5 to 6 people in my team"/>
    <s v="No"/>
    <s v="Possible if Company is Right"/>
    <s v="sachinkumarmp55@gmail.com"/>
    <x v="5"/>
    <x v="0"/>
    <x v="0"/>
    <s v="N/A"/>
    <s v="N/A"/>
    <x v="0"/>
    <x v="0"/>
    <s v="N/A"/>
    <s v="N/A"/>
    <s v="N/A"/>
  </r>
  <r>
    <s v="17-05-2023 20:15:32"/>
    <s v="India"/>
    <n v="560034"/>
    <x v="0"/>
    <x v="2"/>
    <x v="0"/>
    <s v="Yes"/>
    <s v="No"/>
    <s v="No"/>
    <s v="Neutral"/>
    <x v="1"/>
    <s v="Employer who pushes your limits by enabling learning environment and rewards you at the end"/>
    <x v="3"/>
    <x v="3"/>
    <x v="0"/>
    <s v="Work with 5 to 6 people in my team"/>
    <s v="No"/>
    <s v="Possible if Company is Right"/>
    <s v="sachinkumarmp55@gmail.com"/>
    <x v="5"/>
    <x v="0"/>
    <x v="0"/>
    <s v="N/A"/>
    <s v="N/A"/>
    <x v="0"/>
    <x v="0"/>
    <s v="N/A"/>
    <s v="N/A"/>
    <s v="N/A"/>
  </r>
  <r>
    <s v="17-05-2023 20:15:32"/>
    <s v="India"/>
    <n v="560034"/>
    <x v="0"/>
    <x v="2"/>
    <x v="0"/>
    <s v="Yes"/>
    <s v="No"/>
    <s v="No"/>
    <s v="Neutral"/>
    <x v="1"/>
    <s v="Employer who pushes your limits by enabling learning environment and rewards you at the end"/>
    <x v="3"/>
    <x v="3"/>
    <x v="1"/>
    <s v="Work with 5 to 6 people in my team"/>
    <s v="No"/>
    <s v="Possible if Company is Right"/>
    <s v="sachinkumarmp55@gmail.com"/>
    <x v="5"/>
    <x v="0"/>
    <x v="0"/>
    <s v="N/A"/>
    <s v="N/A"/>
    <x v="0"/>
    <x v="0"/>
    <s v="N/A"/>
    <s v="N/A"/>
    <s v="N/A"/>
  </r>
  <r>
    <s v="17-05-2023 20:15:32"/>
    <s v="India"/>
    <n v="560034"/>
    <x v="0"/>
    <x v="2"/>
    <x v="0"/>
    <s v="Yes"/>
    <s v="No"/>
    <s v="No"/>
    <s v="Neutral"/>
    <x v="1"/>
    <s v="Employer who pushes your limits by enabling learning environment and rewards you at the end"/>
    <x v="3"/>
    <x v="12"/>
    <x v="0"/>
    <s v="Work with 5 to 6 people in my team"/>
    <s v="No"/>
    <s v="Possible if Company is Right"/>
    <s v="sachinkumarmp55@gmail.com"/>
    <x v="5"/>
    <x v="0"/>
    <x v="0"/>
    <s v="N/A"/>
    <s v="N/A"/>
    <x v="0"/>
    <x v="0"/>
    <s v="N/A"/>
    <s v="N/A"/>
    <s v="N/A"/>
  </r>
  <r>
    <s v="17-05-2023 20:15:32"/>
    <s v="India"/>
    <n v="560034"/>
    <x v="0"/>
    <x v="2"/>
    <x v="0"/>
    <s v="Yes"/>
    <s v="No"/>
    <s v="No"/>
    <s v="Neutral"/>
    <x v="1"/>
    <s v="Employer who pushes your limits by enabling learning environment and rewards you at the end"/>
    <x v="3"/>
    <x v="12"/>
    <x v="1"/>
    <s v="Work with 5 to 6 people in my team"/>
    <s v="No"/>
    <s v="Possible if Company is Right"/>
    <s v="sachinkumarmp55@gmail.com"/>
    <x v="5"/>
    <x v="0"/>
    <x v="0"/>
    <s v="N/A"/>
    <s v="N/A"/>
    <x v="0"/>
    <x v="0"/>
    <s v="N/A"/>
    <s v="N/A"/>
    <s v="N/A"/>
  </r>
  <r>
    <s v="17-05-2023 20:15:32"/>
    <s v="India"/>
    <n v="560034"/>
    <x v="0"/>
    <x v="2"/>
    <x v="0"/>
    <s v="Yes"/>
    <s v="No"/>
    <s v="No"/>
    <s v="Neutral"/>
    <x v="1"/>
    <s v="Employer who pushes your limits by enabling learning environment and rewards you at the end"/>
    <x v="1"/>
    <x v="8"/>
    <x v="0"/>
    <s v="Work with 5 to 6 people in my team"/>
    <s v="No"/>
    <s v="Possible if Company is Right"/>
    <s v="sachinkumarmp55@gmail.com"/>
    <x v="5"/>
    <x v="0"/>
    <x v="0"/>
    <s v="N/A"/>
    <s v="N/A"/>
    <x v="0"/>
    <x v="0"/>
    <s v="N/A"/>
    <s v="N/A"/>
    <s v="N/A"/>
  </r>
  <r>
    <s v="17-05-2023 20:15:32"/>
    <s v="India"/>
    <n v="560034"/>
    <x v="0"/>
    <x v="2"/>
    <x v="0"/>
    <s v="Yes"/>
    <s v="No"/>
    <s v="No"/>
    <s v="Neutral"/>
    <x v="1"/>
    <s v="Employer who pushes your limits by enabling learning environment and rewards you at the end"/>
    <x v="1"/>
    <x v="8"/>
    <x v="1"/>
    <s v="Work with 5 to 6 people in my team"/>
    <s v="No"/>
    <s v="Possible if Company is Right"/>
    <s v="sachinkumarmp55@gmail.com"/>
    <x v="5"/>
    <x v="0"/>
    <x v="0"/>
    <s v="N/A"/>
    <s v="N/A"/>
    <x v="0"/>
    <x v="0"/>
    <s v="N/A"/>
    <s v="N/A"/>
    <s v="N/A"/>
  </r>
  <r>
    <s v="17-05-2023 20:15:32"/>
    <s v="India"/>
    <n v="560034"/>
    <x v="0"/>
    <x v="2"/>
    <x v="0"/>
    <s v="Yes"/>
    <s v="No"/>
    <s v="No"/>
    <s v="Neutral"/>
    <x v="1"/>
    <s v="Employer who pushes your limits by enabling learning environment and rewards you at the end"/>
    <x v="1"/>
    <x v="4"/>
    <x v="0"/>
    <s v="Work with 5 to 6 people in my team"/>
    <s v="No"/>
    <s v="Possible if Company is Right"/>
    <s v="sachinkumarmp55@gmail.com"/>
    <x v="5"/>
    <x v="0"/>
    <x v="0"/>
    <s v="N/A"/>
    <s v="N/A"/>
    <x v="0"/>
    <x v="0"/>
    <s v="N/A"/>
    <s v="N/A"/>
    <s v="N/A"/>
  </r>
  <r>
    <s v="17-05-2023 20:15:32"/>
    <s v="India"/>
    <n v="560034"/>
    <x v="0"/>
    <x v="2"/>
    <x v="0"/>
    <s v="Yes"/>
    <s v="No"/>
    <s v="No"/>
    <s v="Neutral"/>
    <x v="1"/>
    <s v="Employer who pushes your limits by enabling learning environment and rewards you at the end"/>
    <x v="1"/>
    <x v="4"/>
    <x v="1"/>
    <s v="Work with 5 to 6 people in my team"/>
    <s v="No"/>
    <s v="Possible if Company is Right"/>
    <s v="sachinkumarmp55@gmail.com"/>
    <x v="5"/>
    <x v="0"/>
    <x v="0"/>
    <s v="N/A"/>
    <s v="N/A"/>
    <x v="0"/>
    <x v="0"/>
    <s v="N/A"/>
    <s v="N/A"/>
    <s v="N/A"/>
  </r>
  <r>
    <s v="17-05-2023 20:15:32"/>
    <s v="India"/>
    <n v="560034"/>
    <x v="0"/>
    <x v="2"/>
    <x v="0"/>
    <s v="Yes"/>
    <s v="No"/>
    <s v="No"/>
    <s v="Neutral"/>
    <x v="1"/>
    <s v="Employer who pushes your limits by enabling learning environment and rewards you at the end"/>
    <x v="1"/>
    <x v="3"/>
    <x v="0"/>
    <s v="Work with 5 to 6 people in my team"/>
    <s v="No"/>
    <s v="Possible if Company is Right"/>
    <s v="sachinkumarmp55@gmail.com"/>
    <x v="5"/>
    <x v="0"/>
    <x v="0"/>
    <s v="N/A"/>
    <s v="N/A"/>
    <x v="0"/>
    <x v="0"/>
    <s v="N/A"/>
    <s v="N/A"/>
    <s v="N/A"/>
  </r>
  <r>
    <s v="17-05-2023 20:15:32"/>
    <s v="India"/>
    <n v="560034"/>
    <x v="0"/>
    <x v="2"/>
    <x v="0"/>
    <s v="Yes"/>
    <s v="No"/>
    <s v="No"/>
    <s v="Neutral"/>
    <x v="1"/>
    <s v="Employer who pushes your limits by enabling learning environment and rewards you at the end"/>
    <x v="1"/>
    <x v="3"/>
    <x v="1"/>
    <s v="Work with 5 to 6 people in my team"/>
    <s v="No"/>
    <s v="Possible if Company is Right"/>
    <s v="sachinkumarmp55@gmail.com"/>
    <x v="5"/>
    <x v="0"/>
    <x v="0"/>
    <s v="N/A"/>
    <s v="N/A"/>
    <x v="0"/>
    <x v="0"/>
    <s v="N/A"/>
    <s v="N/A"/>
    <s v="N/A"/>
  </r>
  <r>
    <s v="17-05-2023 20:15:32"/>
    <s v="India"/>
    <n v="560034"/>
    <x v="0"/>
    <x v="2"/>
    <x v="0"/>
    <s v="Yes"/>
    <s v="No"/>
    <s v="No"/>
    <s v="Neutral"/>
    <x v="1"/>
    <s v="Employer who pushes your limits by enabling learning environment and rewards you at the end"/>
    <x v="1"/>
    <x v="12"/>
    <x v="0"/>
    <s v="Work with 5 to 6 people in my team"/>
    <s v="No"/>
    <s v="Possible if Company is Right"/>
    <s v="sachinkumarmp55@gmail.com"/>
    <x v="5"/>
    <x v="0"/>
    <x v="0"/>
    <s v="N/A"/>
    <s v="N/A"/>
    <x v="0"/>
    <x v="0"/>
    <s v="N/A"/>
    <s v="N/A"/>
    <s v="N/A"/>
  </r>
  <r>
    <s v="17-05-2023 20:15:32"/>
    <s v="India"/>
    <n v="560034"/>
    <x v="0"/>
    <x v="2"/>
    <x v="0"/>
    <s v="Yes"/>
    <s v="No"/>
    <s v="No"/>
    <s v="Neutral"/>
    <x v="1"/>
    <s v="Employer who pushes your limits by enabling learning environment and rewards you at the end"/>
    <x v="1"/>
    <x v="12"/>
    <x v="1"/>
    <s v="Work with 5 to 6 people in my team"/>
    <s v="No"/>
    <s v="Possible if Company is Right"/>
    <s v="sachinkumarmp55@gmail.com"/>
    <x v="5"/>
    <x v="0"/>
    <x v="0"/>
    <s v="N/A"/>
    <s v="N/A"/>
    <x v="0"/>
    <x v="0"/>
    <s v="N/A"/>
    <s v="N/A"/>
    <s v="N/A"/>
  </r>
  <r>
    <s v="17-05-2023 20:24:23"/>
    <s v="India"/>
    <n v="560071"/>
    <x v="1"/>
    <x v="3"/>
    <x v="1"/>
    <s v="Possible if Company is Right"/>
    <s v="No"/>
    <s v="No"/>
    <s v="Unlikely"/>
    <x v="1"/>
    <s v="Employer who pushes your limits by enabling learning environment and rewards you at the end"/>
    <x v="0"/>
    <x v="8"/>
    <x v="2"/>
    <s v="Work with 5 to 6 people in my team"/>
    <s v="Yes"/>
    <s v="No"/>
    <s v="soumyakcj@gmail.com"/>
    <x v="2"/>
    <x v="2"/>
    <x v="0"/>
    <s v="N/A"/>
    <s v="N/A"/>
    <x v="0"/>
    <x v="0"/>
    <s v="N/A"/>
    <s v="N/A"/>
    <s v="N/A"/>
  </r>
  <r>
    <s v="17-05-2023 20:24:23"/>
    <s v="India"/>
    <n v="560071"/>
    <x v="1"/>
    <x v="3"/>
    <x v="1"/>
    <s v="Possible if Company is Right"/>
    <s v="No"/>
    <s v="No"/>
    <s v="Unlikely"/>
    <x v="1"/>
    <s v="Employer who pushes your limits by enabling learning environment and rewards you at the end"/>
    <x v="0"/>
    <x v="4"/>
    <x v="2"/>
    <s v="Work with 5 to 6 people in my team"/>
    <s v="Yes"/>
    <s v="No"/>
    <s v="soumyakcj@gmail.com"/>
    <x v="2"/>
    <x v="2"/>
    <x v="0"/>
    <s v="N/A"/>
    <s v="N/A"/>
    <x v="0"/>
    <x v="0"/>
    <s v="N/A"/>
    <s v="N/A"/>
    <s v="N/A"/>
  </r>
  <r>
    <s v="17-05-2023 20:24:23"/>
    <s v="India"/>
    <n v="560071"/>
    <x v="1"/>
    <x v="3"/>
    <x v="1"/>
    <s v="Possible if Company is Right"/>
    <s v="No"/>
    <s v="No"/>
    <s v="Unlikely"/>
    <x v="1"/>
    <s v="Employer who pushes your limits by enabling learning environment and rewards you at the end"/>
    <x v="0"/>
    <x v="3"/>
    <x v="2"/>
    <s v="Work with 5 to 6 people in my team"/>
    <s v="Yes"/>
    <s v="No"/>
    <s v="soumyakcj@gmail.com"/>
    <x v="2"/>
    <x v="2"/>
    <x v="0"/>
    <s v="N/A"/>
    <s v="N/A"/>
    <x v="0"/>
    <x v="0"/>
    <s v="N/A"/>
    <s v="N/A"/>
    <s v="N/A"/>
  </r>
  <r>
    <s v="17-05-2023 20:24:23"/>
    <s v="India"/>
    <n v="560071"/>
    <x v="1"/>
    <x v="3"/>
    <x v="1"/>
    <s v="Possible if Company is Right"/>
    <s v="No"/>
    <s v="No"/>
    <s v="Unlikely"/>
    <x v="1"/>
    <s v="Employer who pushes your limits by enabling learning environment and rewards you at the end"/>
    <x v="0"/>
    <x v="11"/>
    <x v="2"/>
    <s v="Work with 5 to 6 people in my team"/>
    <s v="Yes"/>
    <s v="No"/>
    <s v="soumyakcj@gmail.com"/>
    <x v="2"/>
    <x v="2"/>
    <x v="0"/>
    <s v="N/A"/>
    <s v="N/A"/>
    <x v="0"/>
    <x v="0"/>
    <s v="N/A"/>
    <s v="N/A"/>
    <s v="N/A"/>
  </r>
  <r>
    <s v="17-05-2023 20:24:23"/>
    <s v="India"/>
    <n v="560071"/>
    <x v="1"/>
    <x v="3"/>
    <x v="1"/>
    <s v="Possible if Company is Right"/>
    <s v="No"/>
    <s v="No"/>
    <s v="Unlikely"/>
    <x v="1"/>
    <s v="Employer who pushes your limits by enabling learning environment and rewards you at the end"/>
    <x v="3"/>
    <x v="8"/>
    <x v="2"/>
    <s v="Work with 5 to 6 people in my team"/>
    <s v="Yes"/>
    <s v="No"/>
    <s v="soumyakcj@gmail.com"/>
    <x v="2"/>
    <x v="2"/>
    <x v="0"/>
    <s v="N/A"/>
    <s v="N/A"/>
    <x v="0"/>
    <x v="0"/>
    <s v="N/A"/>
    <s v="N/A"/>
    <s v="N/A"/>
  </r>
  <r>
    <s v="17-05-2023 20:24:23"/>
    <s v="India"/>
    <n v="560071"/>
    <x v="1"/>
    <x v="3"/>
    <x v="1"/>
    <s v="Possible if Company is Right"/>
    <s v="No"/>
    <s v="No"/>
    <s v="Unlikely"/>
    <x v="1"/>
    <s v="Employer who pushes your limits by enabling learning environment and rewards you at the end"/>
    <x v="3"/>
    <x v="4"/>
    <x v="2"/>
    <s v="Work with 5 to 6 people in my team"/>
    <s v="Yes"/>
    <s v="No"/>
    <s v="soumyakcj@gmail.com"/>
    <x v="2"/>
    <x v="2"/>
    <x v="0"/>
    <s v="N/A"/>
    <s v="N/A"/>
    <x v="0"/>
    <x v="0"/>
    <s v="N/A"/>
    <s v="N/A"/>
    <s v="N/A"/>
  </r>
  <r>
    <s v="17-05-2023 20:24:23"/>
    <s v="India"/>
    <n v="560071"/>
    <x v="1"/>
    <x v="3"/>
    <x v="1"/>
    <s v="Possible if Company is Right"/>
    <s v="No"/>
    <s v="No"/>
    <s v="Unlikely"/>
    <x v="1"/>
    <s v="Employer who pushes your limits by enabling learning environment and rewards you at the end"/>
    <x v="3"/>
    <x v="3"/>
    <x v="2"/>
    <s v="Work with 5 to 6 people in my team"/>
    <s v="Yes"/>
    <s v="No"/>
    <s v="soumyakcj@gmail.com"/>
    <x v="2"/>
    <x v="2"/>
    <x v="0"/>
    <s v="N/A"/>
    <s v="N/A"/>
    <x v="0"/>
    <x v="0"/>
    <s v="N/A"/>
    <s v="N/A"/>
    <s v="N/A"/>
  </r>
  <r>
    <s v="17-05-2023 20:24:23"/>
    <s v="India"/>
    <n v="560071"/>
    <x v="1"/>
    <x v="3"/>
    <x v="1"/>
    <s v="Possible if Company is Right"/>
    <s v="No"/>
    <s v="No"/>
    <s v="Unlikely"/>
    <x v="1"/>
    <s v="Employer who pushes your limits by enabling learning environment and rewards you at the end"/>
    <x v="3"/>
    <x v="11"/>
    <x v="2"/>
    <s v="Work with 5 to 6 people in my team"/>
    <s v="Yes"/>
    <s v="No"/>
    <s v="soumyakcj@gmail.com"/>
    <x v="2"/>
    <x v="2"/>
    <x v="0"/>
    <s v="N/A"/>
    <s v="N/A"/>
    <x v="0"/>
    <x v="0"/>
    <s v="N/A"/>
    <s v="N/A"/>
    <s v="N/A"/>
  </r>
  <r>
    <s v="17-05-2023 20:24:23"/>
    <s v="India"/>
    <n v="560071"/>
    <x v="1"/>
    <x v="3"/>
    <x v="1"/>
    <s v="Possible if Company is Right"/>
    <s v="No"/>
    <s v="No"/>
    <s v="Unlikely"/>
    <x v="1"/>
    <s v="Employer who pushes your limits by enabling learning environment and rewards you at the end"/>
    <x v="1"/>
    <x v="8"/>
    <x v="2"/>
    <s v="Work with 5 to 6 people in my team"/>
    <s v="Yes"/>
    <s v="No"/>
    <s v="soumyakcj@gmail.com"/>
    <x v="2"/>
    <x v="2"/>
    <x v="0"/>
    <s v="N/A"/>
    <s v="N/A"/>
    <x v="0"/>
    <x v="0"/>
    <s v="N/A"/>
    <s v="N/A"/>
    <s v="N/A"/>
  </r>
  <r>
    <s v="17-05-2023 20:24:23"/>
    <s v="India"/>
    <n v="560071"/>
    <x v="1"/>
    <x v="3"/>
    <x v="1"/>
    <s v="Possible if Company is Right"/>
    <s v="No"/>
    <s v="No"/>
    <s v="Unlikely"/>
    <x v="1"/>
    <s v="Employer who pushes your limits by enabling learning environment and rewards you at the end"/>
    <x v="1"/>
    <x v="4"/>
    <x v="2"/>
    <s v="Work with 5 to 6 people in my team"/>
    <s v="Yes"/>
    <s v="No"/>
    <s v="soumyakcj@gmail.com"/>
    <x v="2"/>
    <x v="2"/>
    <x v="0"/>
    <s v="N/A"/>
    <s v="N/A"/>
    <x v="0"/>
    <x v="0"/>
    <s v="N/A"/>
    <s v="N/A"/>
    <s v="N/A"/>
  </r>
  <r>
    <s v="17-05-2023 20:24:23"/>
    <s v="India"/>
    <n v="560071"/>
    <x v="1"/>
    <x v="3"/>
    <x v="1"/>
    <s v="Possible if Company is Right"/>
    <s v="No"/>
    <s v="No"/>
    <s v="Unlikely"/>
    <x v="1"/>
    <s v="Employer who pushes your limits by enabling learning environment and rewards you at the end"/>
    <x v="1"/>
    <x v="3"/>
    <x v="2"/>
    <s v="Work with 5 to 6 people in my team"/>
    <s v="Yes"/>
    <s v="No"/>
    <s v="soumyakcj@gmail.com"/>
    <x v="2"/>
    <x v="2"/>
    <x v="0"/>
    <s v="N/A"/>
    <s v="N/A"/>
    <x v="0"/>
    <x v="0"/>
    <s v="N/A"/>
    <s v="N/A"/>
    <s v="N/A"/>
  </r>
  <r>
    <s v="17-05-2023 20:24:23"/>
    <s v="India"/>
    <n v="560071"/>
    <x v="1"/>
    <x v="3"/>
    <x v="1"/>
    <s v="Possible if Company is Right"/>
    <s v="No"/>
    <s v="No"/>
    <s v="Unlikely"/>
    <x v="1"/>
    <s v="Employer who pushes your limits by enabling learning environment and rewards you at the end"/>
    <x v="1"/>
    <x v="11"/>
    <x v="2"/>
    <s v="Work with 5 to 6 people in my team"/>
    <s v="Yes"/>
    <s v="No"/>
    <s v="soumyakcj@gmail.com"/>
    <x v="2"/>
    <x v="2"/>
    <x v="0"/>
    <s v="N/A"/>
    <s v="N/A"/>
    <x v="0"/>
    <x v="0"/>
    <s v="N/A"/>
    <s v="N/A"/>
    <s v="N/A"/>
  </r>
  <r>
    <s v="17-05-2023 20:26:19"/>
    <s v="India"/>
    <n v="560099"/>
    <x v="1"/>
    <x v="1"/>
    <x v="0"/>
    <s v="Yes"/>
    <s v="No"/>
    <s v="No"/>
    <s v="Unlikely"/>
    <x v="2"/>
    <s v="Employer who pushes your limits by enabling learning environment and rewards you at the end"/>
    <x v="0"/>
    <x v="8"/>
    <x v="0"/>
    <s v="Work with 5 to 6 people in my team"/>
    <s v="Yes"/>
    <s v="Possible if Company is Right"/>
    <s v="elakkiyaranganathan2000@gmail.com"/>
    <x v="1"/>
    <x v="0"/>
    <x v="0"/>
    <s v="N/A"/>
    <s v="N/A"/>
    <x v="0"/>
    <x v="0"/>
    <s v="N/A"/>
    <s v="N/A"/>
    <s v="N/A"/>
  </r>
  <r>
    <s v="17-05-2023 20:26:19"/>
    <s v="India"/>
    <n v="560099"/>
    <x v="1"/>
    <x v="1"/>
    <x v="0"/>
    <s v="Yes"/>
    <s v="No"/>
    <s v="No"/>
    <s v="Unlikely"/>
    <x v="2"/>
    <s v="Employer who pushes your limits by enabling learning environment and rewards you at the end"/>
    <x v="0"/>
    <x v="8"/>
    <x v="1"/>
    <s v="Work with 5 to 6 people in my team"/>
    <s v="Yes"/>
    <s v="Possible if Company is Right"/>
    <s v="elakkiyaranganathan2000@gmail.com"/>
    <x v="1"/>
    <x v="0"/>
    <x v="0"/>
    <s v="N/A"/>
    <s v="N/A"/>
    <x v="0"/>
    <x v="0"/>
    <s v="N/A"/>
    <s v="N/A"/>
    <s v="N/A"/>
  </r>
  <r>
    <s v="17-05-2023 20:26:19"/>
    <s v="India"/>
    <n v="560099"/>
    <x v="1"/>
    <x v="1"/>
    <x v="0"/>
    <s v="Yes"/>
    <s v="No"/>
    <s v="No"/>
    <s v="Unlikely"/>
    <x v="2"/>
    <s v="Employer who pushes your limits by enabling learning environment and rewards you at the end"/>
    <x v="0"/>
    <x v="10"/>
    <x v="0"/>
    <s v="Work with 5 to 6 people in my team"/>
    <s v="Yes"/>
    <s v="Possible if Company is Right"/>
    <s v="elakkiyaranganathan2000@gmail.com"/>
    <x v="1"/>
    <x v="0"/>
    <x v="0"/>
    <s v="N/A"/>
    <s v="N/A"/>
    <x v="0"/>
    <x v="0"/>
    <s v="N/A"/>
    <s v="N/A"/>
    <s v="N/A"/>
  </r>
  <r>
    <s v="17-05-2023 20:26:19"/>
    <s v="India"/>
    <n v="560099"/>
    <x v="1"/>
    <x v="1"/>
    <x v="0"/>
    <s v="Yes"/>
    <s v="No"/>
    <s v="No"/>
    <s v="Unlikely"/>
    <x v="2"/>
    <s v="Employer who pushes your limits by enabling learning environment and rewards you at the end"/>
    <x v="0"/>
    <x v="10"/>
    <x v="1"/>
    <s v="Work with 5 to 6 people in my team"/>
    <s v="Yes"/>
    <s v="Possible if Company is Right"/>
    <s v="elakkiyaranganathan2000@gmail.com"/>
    <x v="1"/>
    <x v="0"/>
    <x v="0"/>
    <s v="N/A"/>
    <s v="N/A"/>
    <x v="0"/>
    <x v="0"/>
    <s v="N/A"/>
    <s v="N/A"/>
    <s v="N/A"/>
  </r>
  <r>
    <s v="17-05-2023 20:26:19"/>
    <s v="India"/>
    <n v="560099"/>
    <x v="1"/>
    <x v="1"/>
    <x v="0"/>
    <s v="Yes"/>
    <s v="No"/>
    <s v="No"/>
    <s v="Unlikely"/>
    <x v="2"/>
    <s v="Employer who pushes your limits by enabling learning environment and rewards you at the end"/>
    <x v="0"/>
    <x v="11"/>
    <x v="0"/>
    <s v="Work with 5 to 6 people in my team"/>
    <s v="Yes"/>
    <s v="Possible if Company is Right"/>
    <s v="elakkiyaranganathan2000@gmail.com"/>
    <x v="1"/>
    <x v="0"/>
    <x v="0"/>
    <s v="N/A"/>
    <s v="N/A"/>
    <x v="0"/>
    <x v="0"/>
    <s v="N/A"/>
    <s v="N/A"/>
    <s v="N/A"/>
  </r>
  <r>
    <s v="17-05-2023 20:26:19"/>
    <s v="India"/>
    <n v="560099"/>
    <x v="1"/>
    <x v="1"/>
    <x v="0"/>
    <s v="Yes"/>
    <s v="No"/>
    <s v="No"/>
    <s v="Unlikely"/>
    <x v="2"/>
    <s v="Employer who pushes your limits by enabling learning environment and rewards you at the end"/>
    <x v="0"/>
    <x v="11"/>
    <x v="1"/>
    <s v="Work with 5 to 6 people in my team"/>
    <s v="Yes"/>
    <s v="Possible if Company is Right"/>
    <s v="elakkiyaranganathan2000@gmail.com"/>
    <x v="1"/>
    <x v="0"/>
    <x v="0"/>
    <s v="N/A"/>
    <s v="N/A"/>
    <x v="0"/>
    <x v="0"/>
    <s v="N/A"/>
    <s v="N/A"/>
    <s v="N/A"/>
  </r>
  <r>
    <s v="17-05-2023 20:26:19"/>
    <s v="India"/>
    <n v="560099"/>
    <x v="1"/>
    <x v="1"/>
    <x v="0"/>
    <s v="Yes"/>
    <s v="No"/>
    <s v="No"/>
    <s v="Unlikely"/>
    <x v="2"/>
    <s v="Employer who pushes your limits by enabling learning environment and rewards you at the end"/>
    <x v="0"/>
    <x v="12"/>
    <x v="0"/>
    <s v="Work with 5 to 6 people in my team"/>
    <s v="Yes"/>
    <s v="Possible if Company is Right"/>
    <s v="elakkiyaranganathan2000@gmail.com"/>
    <x v="1"/>
    <x v="0"/>
    <x v="0"/>
    <s v="N/A"/>
    <s v="N/A"/>
    <x v="0"/>
    <x v="0"/>
    <s v="N/A"/>
    <s v="N/A"/>
    <s v="N/A"/>
  </r>
  <r>
    <s v="17-05-2023 20:26:19"/>
    <s v="India"/>
    <n v="560099"/>
    <x v="1"/>
    <x v="1"/>
    <x v="0"/>
    <s v="Yes"/>
    <s v="No"/>
    <s v="No"/>
    <s v="Unlikely"/>
    <x v="2"/>
    <s v="Employer who pushes your limits by enabling learning environment and rewards you at the end"/>
    <x v="0"/>
    <x v="12"/>
    <x v="1"/>
    <s v="Work with 5 to 6 people in my team"/>
    <s v="Yes"/>
    <s v="Possible if Company is Right"/>
    <s v="elakkiyaranganathan2000@gmail.com"/>
    <x v="1"/>
    <x v="0"/>
    <x v="0"/>
    <s v="N/A"/>
    <s v="N/A"/>
    <x v="0"/>
    <x v="0"/>
    <s v="N/A"/>
    <s v="N/A"/>
    <s v="N/A"/>
  </r>
  <r>
    <s v="17-05-2023 20:26:19"/>
    <s v="India"/>
    <n v="560099"/>
    <x v="1"/>
    <x v="1"/>
    <x v="0"/>
    <s v="Yes"/>
    <s v="No"/>
    <s v="No"/>
    <s v="Unlikely"/>
    <x v="2"/>
    <s v="Employer who pushes your limits by enabling learning environment and rewards you at the end"/>
    <x v="1"/>
    <x v="8"/>
    <x v="0"/>
    <s v="Work with 5 to 6 people in my team"/>
    <s v="Yes"/>
    <s v="Possible if Company is Right"/>
    <s v="elakkiyaranganathan2000@gmail.com"/>
    <x v="1"/>
    <x v="0"/>
    <x v="0"/>
    <s v="N/A"/>
    <s v="N/A"/>
    <x v="0"/>
    <x v="0"/>
    <s v="N/A"/>
    <s v="N/A"/>
    <s v="N/A"/>
  </r>
  <r>
    <s v="17-05-2023 20:26:19"/>
    <s v="India"/>
    <n v="560099"/>
    <x v="1"/>
    <x v="1"/>
    <x v="0"/>
    <s v="Yes"/>
    <s v="No"/>
    <s v="No"/>
    <s v="Unlikely"/>
    <x v="2"/>
    <s v="Employer who pushes your limits by enabling learning environment and rewards you at the end"/>
    <x v="1"/>
    <x v="8"/>
    <x v="1"/>
    <s v="Work with 5 to 6 people in my team"/>
    <s v="Yes"/>
    <s v="Possible if Company is Right"/>
    <s v="elakkiyaranganathan2000@gmail.com"/>
    <x v="1"/>
    <x v="0"/>
    <x v="0"/>
    <s v="N/A"/>
    <s v="N/A"/>
    <x v="0"/>
    <x v="0"/>
    <s v="N/A"/>
    <s v="N/A"/>
    <s v="N/A"/>
  </r>
  <r>
    <s v="17-05-2023 20:26:19"/>
    <s v="India"/>
    <n v="560099"/>
    <x v="1"/>
    <x v="1"/>
    <x v="0"/>
    <s v="Yes"/>
    <s v="No"/>
    <s v="No"/>
    <s v="Unlikely"/>
    <x v="2"/>
    <s v="Employer who pushes your limits by enabling learning environment and rewards you at the end"/>
    <x v="1"/>
    <x v="10"/>
    <x v="0"/>
    <s v="Work with 5 to 6 people in my team"/>
    <s v="Yes"/>
    <s v="Possible if Company is Right"/>
    <s v="elakkiyaranganathan2000@gmail.com"/>
    <x v="1"/>
    <x v="0"/>
    <x v="0"/>
    <s v="N/A"/>
    <s v="N/A"/>
    <x v="0"/>
    <x v="0"/>
    <s v="N/A"/>
    <s v="N/A"/>
    <s v="N/A"/>
  </r>
  <r>
    <s v="17-05-2023 20:26:19"/>
    <s v="India"/>
    <n v="560099"/>
    <x v="1"/>
    <x v="1"/>
    <x v="0"/>
    <s v="Yes"/>
    <s v="No"/>
    <s v="No"/>
    <s v="Unlikely"/>
    <x v="2"/>
    <s v="Employer who pushes your limits by enabling learning environment and rewards you at the end"/>
    <x v="1"/>
    <x v="10"/>
    <x v="1"/>
    <s v="Work with 5 to 6 people in my team"/>
    <s v="Yes"/>
    <s v="Possible if Company is Right"/>
    <s v="elakkiyaranganathan2000@gmail.com"/>
    <x v="1"/>
    <x v="0"/>
    <x v="0"/>
    <s v="N/A"/>
    <s v="N/A"/>
    <x v="0"/>
    <x v="0"/>
    <s v="N/A"/>
    <s v="N/A"/>
    <s v="N/A"/>
  </r>
  <r>
    <s v="17-05-2023 20:26:19"/>
    <s v="India"/>
    <n v="560099"/>
    <x v="1"/>
    <x v="1"/>
    <x v="0"/>
    <s v="Yes"/>
    <s v="No"/>
    <s v="No"/>
    <s v="Unlikely"/>
    <x v="2"/>
    <s v="Employer who pushes your limits by enabling learning environment and rewards you at the end"/>
    <x v="1"/>
    <x v="11"/>
    <x v="0"/>
    <s v="Work with 5 to 6 people in my team"/>
    <s v="Yes"/>
    <s v="Possible if Company is Right"/>
    <s v="elakkiyaranganathan2000@gmail.com"/>
    <x v="1"/>
    <x v="0"/>
    <x v="0"/>
    <s v="N/A"/>
    <s v="N/A"/>
    <x v="0"/>
    <x v="0"/>
    <s v="N/A"/>
    <s v="N/A"/>
    <s v="N/A"/>
  </r>
  <r>
    <s v="17-05-2023 20:26:19"/>
    <s v="India"/>
    <n v="560099"/>
    <x v="1"/>
    <x v="1"/>
    <x v="0"/>
    <s v="Yes"/>
    <s v="No"/>
    <s v="No"/>
    <s v="Unlikely"/>
    <x v="2"/>
    <s v="Employer who pushes your limits by enabling learning environment and rewards you at the end"/>
    <x v="1"/>
    <x v="11"/>
    <x v="1"/>
    <s v="Work with 5 to 6 people in my team"/>
    <s v="Yes"/>
    <s v="Possible if Company is Right"/>
    <s v="elakkiyaranganathan2000@gmail.com"/>
    <x v="1"/>
    <x v="0"/>
    <x v="0"/>
    <s v="N/A"/>
    <s v="N/A"/>
    <x v="0"/>
    <x v="0"/>
    <s v="N/A"/>
    <s v="N/A"/>
    <s v="N/A"/>
  </r>
  <r>
    <s v="17-05-2023 20:26:19"/>
    <s v="India"/>
    <n v="560099"/>
    <x v="1"/>
    <x v="1"/>
    <x v="0"/>
    <s v="Yes"/>
    <s v="No"/>
    <s v="No"/>
    <s v="Unlikely"/>
    <x v="2"/>
    <s v="Employer who pushes your limits by enabling learning environment and rewards you at the end"/>
    <x v="1"/>
    <x v="12"/>
    <x v="0"/>
    <s v="Work with 5 to 6 people in my team"/>
    <s v="Yes"/>
    <s v="Possible if Company is Right"/>
    <s v="elakkiyaranganathan2000@gmail.com"/>
    <x v="1"/>
    <x v="0"/>
    <x v="0"/>
    <s v="N/A"/>
    <s v="N/A"/>
    <x v="0"/>
    <x v="0"/>
    <s v="N/A"/>
    <s v="N/A"/>
    <s v="N/A"/>
  </r>
  <r>
    <s v="17-05-2023 20:26:19"/>
    <s v="India"/>
    <n v="560099"/>
    <x v="1"/>
    <x v="1"/>
    <x v="0"/>
    <s v="Yes"/>
    <s v="No"/>
    <s v="No"/>
    <s v="Unlikely"/>
    <x v="2"/>
    <s v="Employer who pushes your limits by enabling learning environment and rewards you at the end"/>
    <x v="1"/>
    <x v="12"/>
    <x v="1"/>
    <s v="Work with 5 to 6 people in my team"/>
    <s v="Yes"/>
    <s v="Possible if Company is Right"/>
    <s v="elakkiyaranganathan2000@gmail.com"/>
    <x v="1"/>
    <x v="0"/>
    <x v="0"/>
    <s v="N/A"/>
    <s v="N/A"/>
    <x v="0"/>
    <x v="0"/>
    <s v="N/A"/>
    <s v="N/A"/>
    <s v="N/A"/>
  </r>
  <r>
    <s v="17-05-2023 20:26:19"/>
    <s v="India"/>
    <n v="560099"/>
    <x v="1"/>
    <x v="1"/>
    <x v="0"/>
    <s v="Yes"/>
    <s v="No"/>
    <s v="No"/>
    <s v="Unlikely"/>
    <x v="2"/>
    <s v="Employer who pushes your limits by enabling learning environment and rewards you at the end"/>
    <x v="5"/>
    <x v="8"/>
    <x v="0"/>
    <s v="Work with 5 to 6 people in my team"/>
    <s v="Yes"/>
    <s v="Possible if Company is Right"/>
    <s v="elakkiyaranganathan2000@gmail.com"/>
    <x v="1"/>
    <x v="0"/>
    <x v="0"/>
    <s v="N/A"/>
    <s v="N/A"/>
    <x v="0"/>
    <x v="0"/>
    <s v="N/A"/>
    <s v="N/A"/>
    <s v="N/A"/>
  </r>
  <r>
    <s v="17-05-2023 20:26:19"/>
    <s v="India"/>
    <n v="560099"/>
    <x v="1"/>
    <x v="1"/>
    <x v="0"/>
    <s v="Yes"/>
    <s v="No"/>
    <s v="No"/>
    <s v="Unlikely"/>
    <x v="2"/>
    <s v="Employer who pushes your limits by enabling learning environment and rewards you at the end"/>
    <x v="5"/>
    <x v="8"/>
    <x v="1"/>
    <s v="Work with 5 to 6 people in my team"/>
    <s v="Yes"/>
    <s v="Possible if Company is Right"/>
    <s v="elakkiyaranganathan2000@gmail.com"/>
    <x v="1"/>
    <x v="0"/>
    <x v="0"/>
    <s v="N/A"/>
    <s v="N/A"/>
    <x v="0"/>
    <x v="0"/>
    <s v="N/A"/>
    <s v="N/A"/>
    <s v="N/A"/>
  </r>
  <r>
    <s v="17-05-2023 20:26:19"/>
    <s v="India"/>
    <n v="560099"/>
    <x v="1"/>
    <x v="1"/>
    <x v="0"/>
    <s v="Yes"/>
    <s v="No"/>
    <s v="No"/>
    <s v="Unlikely"/>
    <x v="2"/>
    <s v="Employer who pushes your limits by enabling learning environment and rewards you at the end"/>
    <x v="5"/>
    <x v="10"/>
    <x v="0"/>
    <s v="Work with 5 to 6 people in my team"/>
    <s v="Yes"/>
    <s v="Possible if Company is Right"/>
    <s v="elakkiyaranganathan2000@gmail.com"/>
    <x v="1"/>
    <x v="0"/>
    <x v="0"/>
    <s v="N/A"/>
    <s v="N/A"/>
    <x v="0"/>
    <x v="0"/>
    <s v="N/A"/>
    <s v="N/A"/>
    <s v="N/A"/>
  </r>
  <r>
    <s v="17-05-2023 20:26:19"/>
    <s v="India"/>
    <n v="560099"/>
    <x v="1"/>
    <x v="1"/>
    <x v="0"/>
    <s v="Yes"/>
    <s v="No"/>
    <s v="No"/>
    <s v="Unlikely"/>
    <x v="2"/>
    <s v="Employer who pushes your limits by enabling learning environment and rewards you at the end"/>
    <x v="5"/>
    <x v="10"/>
    <x v="1"/>
    <s v="Work with 5 to 6 people in my team"/>
    <s v="Yes"/>
    <s v="Possible if Company is Right"/>
    <s v="elakkiyaranganathan2000@gmail.com"/>
    <x v="1"/>
    <x v="0"/>
    <x v="0"/>
    <s v="N/A"/>
    <s v="N/A"/>
    <x v="0"/>
    <x v="0"/>
    <s v="N/A"/>
    <s v="N/A"/>
    <s v="N/A"/>
  </r>
  <r>
    <s v="17-05-2023 20:26:19"/>
    <s v="India"/>
    <n v="560099"/>
    <x v="1"/>
    <x v="1"/>
    <x v="0"/>
    <s v="Yes"/>
    <s v="No"/>
    <s v="No"/>
    <s v="Unlikely"/>
    <x v="2"/>
    <s v="Employer who pushes your limits by enabling learning environment and rewards you at the end"/>
    <x v="5"/>
    <x v="11"/>
    <x v="0"/>
    <s v="Work with 5 to 6 people in my team"/>
    <s v="Yes"/>
    <s v="Possible if Company is Right"/>
    <s v="elakkiyaranganathan2000@gmail.com"/>
    <x v="1"/>
    <x v="0"/>
    <x v="0"/>
    <s v="N/A"/>
    <s v="N/A"/>
    <x v="0"/>
    <x v="0"/>
    <s v="N/A"/>
    <s v="N/A"/>
    <s v="N/A"/>
  </r>
  <r>
    <s v="17-05-2023 20:26:19"/>
    <s v="India"/>
    <n v="560099"/>
    <x v="1"/>
    <x v="1"/>
    <x v="0"/>
    <s v="Yes"/>
    <s v="No"/>
    <s v="No"/>
    <s v="Unlikely"/>
    <x v="2"/>
    <s v="Employer who pushes your limits by enabling learning environment and rewards you at the end"/>
    <x v="5"/>
    <x v="11"/>
    <x v="1"/>
    <s v="Work with 5 to 6 people in my team"/>
    <s v="Yes"/>
    <s v="Possible if Company is Right"/>
    <s v="elakkiyaranganathan2000@gmail.com"/>
    <x v="1"/>
    <x v="0"/>
    <x v="0"/>
    <s v="N/A"/>
    <s v="N/A"/>
    <x v="0"/>
    <x v="0"/>
    <s v="N/A"/>
    <s v="N/A"/>
    <s v="N/A"/>
  </r>
  <r>
    <s v="17-05-2023 20:26:19"/>
    <s v="India"/>
    <n v="560099"/>
    <x v="1"/>
    <x v="1"/>
    <x v="0"/>
    <s v="Yes"/>
    <s v="No"/>
    <s v="No"/>
    <s v="Unlikely"/>
    <x v="2"/>
    <s v="Employer who pushes your limits by enabling learning environment and rewards you at the end"/>
    <x v="5"/>
    <x v="12"/>
    <x v="0"/>
    <s v="Work with 5 to 6 people in my team"/>
    <s v="Yes"/>
    <s v="Possible if Company is Right"/>
    <s v="elakkiyaranganathan2000@gmail.com"/>
    <x v="1"/>
    <x v="0"/>
    <x v="0"/>
    <s v="N/A"/>
    <s v="N/A"/>
    <x v="0"/>
    <x v="0"/>
    <s v="N/A"/>
    <s v="N/A"/>
    <s v="N/A"/>
  </r>
  <r>
    <s v="17-05-2023 20:26:19"/>
    <s v="India"/>
    <n v="560099"/>
    <x v="1"/>
    <x v="1"/>
    <x v="0"/>
    <s v="Yes"/>
    <s v="No"/>
    <s v="No"/>
    <s v="Unlikely"/>
    <x v="2"/>
    <s v="Employer who pushes your limits by enabling learning environment and rewards you at the end"/>
    <x v="5"/>
    <x v="12"/>
    <x v="1"/>
    <s v="Work with 5 to 6 people in my team"/>
    <s v="Yes"/>
    <s v="Possible if Company is Right"/>
    <s v="elakkiyaranganathan2000@gmail.com"/>
    <x v="1"/>
    <x v="0"/>
    <x v="0"/>
    <s v="N/A"/>
    <s v="N/A"/>
    <x v="0"/>
    <x v="0"/>
    <s v="N/A"/>
    <s v="N/A"/>
    <s v="N/A"/>
  </r>
  <r>
    <s v="17-05-2023 20:30:36"/>
    <s v="India"/>
    <n v="560100"/>
    <x v="0"/>
    <x v="2"/>
    <x v="0"/>
    <s v="Possible if Company is Right"/>
    <s v="Yes"/>
    <s v="Yes"/>
    <s v="Neutral"/>
    <x v="1"/>
    <s v="Employer who rewards learning and enables the learning environment"/>
    <x v="0"/>
    <x v="8"/>
    <x v="0"/>
    <s v="Work with 5 to 6 people in my team"/>
    <s v="Yes"/>
    <s v="Possible if Company is Right"/>
    <s v="vamsibezawada966@gmail.com"/>
    <x v="5"/>
    <x v="0"/>
    <x v="0"/>
    <s v="N/A"/>
    <s v="N/A"/>
    <x v="0"/>
    <x v="0"/>
    <s v="N/A"/>
    <s v="N/A"/>
    <s v="N/A"/>
  </r>
  <r>
    <s v="17-05-2023 20:30:36"/>
    <s v="India"/>
    <n v="560100"/>
    <x v="0"/>
    <x v="2"/>
    <x v="0"/>
    <s v="Possible if Company is Right"/>
    <s v="Yes"/>
    <s v="Yes"/>
    <s v="Neutral"/>
    <x v="1"/>
    <s v="Employer who rewards learning and enables the learning environment"/>
    <x v="0"/>
    <x v="8"/>
    <x v="1"/>
    <s v="Work with 5 to 6 people in my team"/>
    <s v="Yes"/>
    <s v="Possible if Company is Right"/>
    <s v="vamsibezawada966@gmail.com"/>
    <x v="5"/>
    <x v="0"/>
    <x v="0"/>
    <s v="N/A"/>
    <s v="N/A"/>
    <x v="0"/>
    <x v="0"/>
    <s v="N/A"/>
    <s v="N/A"/>
    <s v="N/A"/>
  </r>
  <r>
    <s v="17-05-2023 20:30:36"/>
    <s v="India"/>
    <n v="560100"/>
    <x v="0"/>
    <x v="2"/>
    <x v="0"/>
    <s v="Possible if Company is Right"/>
    <s v="Yes"/>
    <s v="Yes"/>
    <s v="Neutral"/>
    <x v="1"/>
    <s v="Employer who rewards learning and enables the learning environment"/>
    <x v="0"/>
    <x v="0"/>
    <x v="0"/>
    <s v="Work with 5 to 6 people in my team"/>
    <s v="Yes"/>
    <s v="Possible if Company is Right"/>
    <s v="vamsibezawada966@gmail.com"/>
    <x v="5"/>
    <x v="0"/>
    <x v="0"/>
    <s v="N/A"/>
    <s v="N/A"/>
    <x v="0"/>
    <x v="0"/>
    <s v="N/A"/>
    <s v="N/A"/>
    <s v="N/A"/>
  </r>
  <r>
    <s v="17-05-2023 20:30:36"/>
    <s v="India"/>
    <n v="560100"/>
    <x v="0"/>
    <x v="2"/>
    <x v="0"/>
    <s v="Possible if Company is Right"/>
    <s v="Yes"/>
    <s v="Yes"/>
    <s v="Neutral"/>
    <x v="1"/>
    <s v="Employer who rewards learning and enables the learning environment"/>
    <x v="0"/>
    <x v="0"/>
    <x v="1"/>
    <s v="Work with 5 to 6 people in my team"/>
    <s v="Yes"/>
    <s v="Possible if Company is Right"/>
    <s v="vamsibezawada966@gmail.com"/>
    <x v="5"/>
    <x v="0"/>
    <x v="0"/>
    <s v="N/A"/>
    <s v="N/A"/>
    <x v="0"/>
    <x v="0"/>
    <s v="N/A"/>
    <s v="N/A"/>
    <s v="N/A"/>
  </r>
  <r>
    <s v="17-05-2023 20:30:36"/>
    <s v="India"/>
    <n v="560100"/>
    <x v="0"/>
    <x v="2"/>
    <x v="0"/>
    <s v="Possible if Company is Right"/>
    <s v="Yes"/>
    <s v="Yes"/>
    <s v="Neutral"/>
    <x v="1"/>
    <s v="Employer who rewards learning and enables the learning environment"/>
    <x v="0"/>
    <x v="3"/>
    <x v="0"/>
    <s v="Work with 5 to 6 people in my team"/>
    <s v="Yes"/>
    <s v="Possible if Company is Right"/>
    <s v="vamsibezawada966@gmail.com"/>
    <x v="5"/>
    <x v="0"/>
    <x v="0"/>
    <s v="N/A"/>
    <s v="N/A"/>
    <x v="0"/>
    <x v="0"/>
    <s v="N/A"/>
    <s v="N/A"/>
    <s v="N/A"/>
  </r>
  <r>
    <s v="17-05-2023 20:30:36"/>
    <s v="India"/>
    <n v="560100"/>
    <x v="0"/>
    <x v="2"/>
    <x v="0"/>
    <s v="Possible if Company is Right"/>
    <s v="Yes"/>
    <s v="Yes"/>
    <s v="Neutral"/>
    <x v="1"/>
    <s v="Employer who rewards learning and enables the learning environment"/>
    <x v="0"/>
    <x v="3"/>
    <x v="1"/>
    <s v="Work with 5 to 6 people in my team"/>
    <s v="Yes"/>
    <s v="Possible if Company is Right"/>
    <s v="vamsibezawada966@gmail.com"/>
    <x v="5"/>
    <x v="0"/>
    <x v="0"/>
    <s v="N/A"/>
    <s v="N/A"/>
    <x v="0"/>
    <x v="0"/>
    <s v="N/A"/>
    <s v="N/A"/>
    <s v="N/A"/>
  </r>
  <r>
    <s v="17-05-2023 20:30:36"/>
    <s v="India"/>
    <n v="560100"/>
    <x v="0"/>
    <x v="2"/>
    <x v="0"/>
    <s v="Possible if Company is Right"/>
    <s v="Yes"/>
    <s v="Yes"/>
    <s v="Neutral"/>
    <x v="1"/>
    <s v="Employer who rewards learning and enables the learning environment"/>
    <x v="0"/>
    <x v="12"/>
    <x v="0"/>
    <s v="Work with 5 to 6 people in my team"/>
    <s v="Yes"/>
    <s v="Possible if Company is Right"/>
    <s v="vamsibezawada966@gmail.com"/>
    <x v="5"/>
    <x v="0"/>
    <x v="0"/>
    <s v="N/A"/>
    <s v="N/A"/>
    <x v="0"/>
    <x v="0"/>
    <s v="N/A"/>
    <s v="N/A"/>
    <s v="N/A"/>
  </r>
  <r>
    <s v="17-05-2023 20:30:36"/>
    <s v="India"/>
    <n v="560100"/>
    <x v="0"/>
    <x v="2"/>
    <x v="0"/>
    <s v="Possible if Company is Right"/>
    <s v="Yes"/>
    <s v="Yes"/>
    <s v="Neutral"/>
    <x v="1"/>
    <s v="Employer who rewards learning and enables the learning environment"/>
    <x v="0"/>
    <x v="12"/>
    <x v="1"/>
    <s v="Work with 5 to 6 people in my team"/>
    <s v="Yes"/>
    <s v="Possible if Company is Right"/>
    <s v="vamsibezawada966@gmail.com"/>
    <x v="5"/>
    <x v="0"/>
    <x v="0"/>
    <s v="N/A"/>
    <s v="N/A"/>
    <x v="0"/>
    <x v="0"/>
    <s v="N/A"/>
    <s v="N/A"/>
    <s v="N/A"/>
  </r>
  <r>
    <s v="17-05-2023 20:30:36"/>
    <s v="India"/>
    <n v="560100"/>
    <x v="0"/>
    <x v="2"/>
    <x v="0"/>
    <s v="Possible if Company is Right"/>
    <s v="Yes"/>
    <s v="Yes"/>
    <s v="Neutral"/>
    <x v="1"/>
    <s v="Employer who rewards learning and enables the learning environment"/>
    <x v="3"/>
    <x v="8"/>
    <x v="0"/>
    <s v="Work with 5 to 6 people in my team"/>
    <s v="Yes"/>
    <s v="Possible if Company is Right"/>
    <s v="vamsibezawada966@gmail.com"/>
    <x v="5"/>
    <x v="0"/>
    <x v="0"/>
    <s v="N/A"/>
    <s v="N/A"/>
    <x v="0"/>
    <x v="0"/>
    <s v="N/A"/>
    <s v="N/A"/>
    <s v="N/A"/>
  </r>
  <r>
    <s v="17-05-2023 20:30:36"/>
    <s v="India"/>
    <n v="560100"/>
    <x v="0"/>
    <x v="2"/>
    <x v="0"/>
    <s v="Possible if Company is Right"/>
    <s v="Yes"/>
    <s v="Yes"/>
    <s v="Neutral"/>
    <x v="1"/>
    <s v="Employer who rewards learning and enables the learning environment"/>
    <x v="3"/>
    <x v="8"/>
    <x v="1"/>
    <s v="Work with 5 to 6 people in my team"/>
    <s v="Yes"/>
    <s v="Possible if Company is Right"/>
    <s v="vamsibezawada966@gmail.com"/>
    <x v="5"/>
    <x v="0"/>
    <x v="0"/>
    <s v="N/A"/>
    <s v="N/A"/>
    <x v="0"/>
    <x v="0"/>
    <s v="N/A"/>
    <s v="N/A"/>
    <s v="N/A"/>
  </r>
  <r>
    <s v="17-05-2023 20:30:36"/>
    <s v="India"/>
    <n v="560100"/>
    <x v="0"/>
    <x v="2"/>
    <x v="0"/>
    <s v="Possible if Company is Right"/>
    <s v="Yes"/>
    <s v="Yes"/>
    <s v="Neutral"/>
    <x v="1"/>
    <s v="Employer who rewards learning and enables the learning environment"/>
    <x v="3"/>
    <x v="0"/>
    <x v="0"/>
    <s v="Work with 5 to 6 people in my team"/>
    <s v="Yes"/>
    <s v="Possible if Company is Right"/>
    <s v="vamsibezawada966@gmail.com"/>
    <x v="5"/>
    <x v="0"/>
    <x v="0"/>
    <s v="N/A"/>
    <s v="N/A"/>
    <x v="0"/>
    <x v="0"/>
    <s v="N/A"/>
    <s v="N/A"/>
    <s v="N/A"/>
  </r>
  <r>
    <s v="17-05-2023 20:30:36"/>
    <s v="India"/>
    <n v="560100"/>
    <x v="0"/>
    <x v="2"/>
    <x v="0"/>
    <s v="Possible if Company is Right"/>
    <s v="Yes"/>
    <s v="Yes"/>
    <s v="Neutral"/>
    <x v="1"/>
    <s v="Employer who rewards learning and enables the learning environment"/>
    <x v="3"/>
    <x v="0"/>
    <x v="1"/>
    <s v="Work with 5 to 6 people in my team"/>
    <s v="Yes"/>
    <s v="Possible if Company is Right"/>
    <s v="vamsibezawada966@gmail.com"/>
    <x v="5"/>
    <x v="0"/>
    <x v="0"/>
    <s v="N/A"/>
    <s v="N/A"/>
    <x v="0"/>
    <x v="0"/>
    <s v="N/A"/>
    <s v="N/A"/>
    <s v="N/A"/>
  </r>
  <r>
    <s v="17-05-2023 20:30:36"/>
    <s v="India"/>
    <n v="560100"/>
    <x v="0"/>
    <x v="2"/>
    <x v="0"/>
    <s v="Possible if Company is Right"/>
    <s v="Yes"/>
    <s v="Yes"/>
    <s v="Neutral"/>
    <x v="1"/>
    <s v="Employer who rewards learning and enables the learning environment"/>
    <x v="3"/>
    <x v="3"/>
    <x v="0"/>
    <s v="Work with 5 to 6 people in my team"/>
    <s v="Yes"/>
    <s v="Possible if Company is Right"/>
    <s v="vamsibezawada966@gmail.com"/>
    <x v="5"/>
    <x v="0"/>
    <x v="0"/>
    <s v="N/A"/>
    <s v="N/A"/>
    <x v="0"/>
    <x v="0"/>
    <s v="N/A"/>
    <s v="N/A"/>
    <s v="N/A"/>
  </r>
  <r>
    <s v="17-05-2023 20:30:36"/>
    <s v="India"/>
    <n v="560100"/>
    <x v="0"/>
    <x v="2"/>
    <x v="0"/>
    <s v="Possible if Company is Right"/>
    <s v="Yes"/>
    <s v="Yes"/>
    <s v="Neutral"/>
    <x v="1"/>
    <s v="Employer who rewards learning and enables the learning environment"/>
    <x v="3"/>
    <x v="3"/>
    <x v="1"/>
    <s v="Work with 5 to 6 people in my team"/>
    <s v="Yes"/>
    <s v="Possible if Company is Right"/>
    <s v="vamsibezawada966@gmail.com"/>
    <x v="5"/>
    <x v="0"/>
    <x v="0"/>
    <s v="N/A"/>
    <s v="N/A"/>
    <x v="0"/>
    <x v="0"/>
    <s v="N/A"/>
    <s v="N/A"/>
    <s v="N/A"/>
  </r>
  <r>
    <s v="17-05-2023 20:30:36"/>
    <s v="India"/>
    <n v="560100"/>
    <x v="0"/>
    <x v="2"/>
    <x v="0"/>
    <s v="Possible if Company is Right"/>
    <s v="Yes"/>
    <s v="Yes"/>
    <s v="Neutral"/>
    <x v="1"/>
    <s v="Employer who rewards learning and enables the learning environment"/>
    <x v="3"/>
    <x v="12"/>
    <x v="0"/>
    <s v="Work with 5 to 6 people in my team"/>
    <s v="Yes"/>
    <s v="Possible if Company is Right"/>
    <s v="vamsibezawada966@gmail.com"/>
    <x v="5"/>
    <x v="0"/>
    <x v="0"/>
    <s v="N/A"/>
    <s v="N/A"/>
    <x v="0"/>
    <x v="0"/>
    <s v="N/A"/>
    <s v="N/A"/>
    <s v="N/A"/>
  </r>
  <r>
    <s v="17-05-2023 20:30:36"/>
    <s v="India"/>
    <n v="560100"/>
    <x v="0"/>
    <x v="2"/>
    <x v="0"/>
    <s v="Possible if Company is Right"/>
    <s v="Yes"/>
    <s v="Yes"/>
    <s v="Neutral"/>
    <x v="1"/>
    <s v="Employer who rewards learning and enables the learning environment"/>
    <x v="3"/>
    <x v="12"/>
    <x v="1"/>
    <s v="Work with 5 to 6 people in my team"/>
    <s v="Yes"/>
    <s v="Possible if Company is Right"/>
    <s v="vamsibezawada966@gmail.com"/>
    <x v="5"/>
    <x v="0"/>
    <x v="0"/>
    <s v="N/A"/>
    <s v="N/A"/>
    <x v="0"/>
    <x v="0"/>
    <s v="N/A"/>
    <s v="N/A"/>
    <s v="N/A"/>
  </r>
  <r>
    <s v="17-05-2023 20:30:36"/>
    <s v="India"/>
    <n v="560100"/>
    <x v="0"/>
    <x v="2"/>
    <x v="0"/>
    <s v="Possible if Company is Right"/>
    <s v="Yes"/>
    <s v="Yes"/>
    <s v="Neutral"/>
    <x v="1"/>
    <s v="Employer who rewards learning and enables the learning environment"/>
    <x v="1"/>
    <x v="8"/>
    <x v="0"/>
    <s v="Work with 5 to 6 people in my team"/>
    <s v="Yes"/>
    <s v="Possible if Company is Right"/>
    <s v="vamsibezawada966@gmail.com"/>
    <x v="5"/>
    <x v="0"/>
    <x v="0"/>
    <s v="N/A"/>
    <s v="N/A"/>
    <x v="0"/>
    <x v="0"/>
    <s v="N/A"/>
    <s v="N/A"/>
    <s v="N/A"/>
  </r>
  <r>
    <s v="17-05-2023 20:30:36"/>
    <s v="India"/>
    <n v="560100"/>
    <x v="0"/>
    <x v="2"/>
    <x v="0"/>
    <s v="Possible if Company is Right"/>
    <s v="Yes"/>
    <s v="Yes"/>
    <s v="Neutral"/>
    <x v="1"/>
    <s v="Employer who rewards learning and enables the learning environment"/>
    <x v="1"/>
    <x v="8"/>
    <x v="1"/>
    <s v="Work with 5 to 6 people in my team"/>
    <s v="Yes"/>
    <s v="Possible if Company is Right"/>
    <s v="vamsibezawada966@gmail.com"/>
    <x v="5"/>
    <x v="0"/>
    <x v="0"/>
    <s v="N/A"/>
    <s v="N/A"/>
    <x v="0"/>
    <x v="0"/>
    <s v="N/A"/>
    <s v="N/A"/>
    <s v="N/A"/>
  </r>
  <r>
    <s v="17-05-2023 20:30:36"/>
    <s v="India"/>
    <n v="560100"/>
    <x v="0"/>
    <x v="2"/>
    <x v="0"/>
    <s v="Possible if Company is Right"/>
    <s v="Yes"/>
    <s v="Yes"/>
    <s v="Neutral"/>
    <x v="1"/>
    <s v="Employer who rewards learning and enables the learning environment"/>
    <x v="1"/>
    <x v="0"/>
    <x v="0"/>
    <s v="Work with 5 to 6 people in my team"/>
    <s v="Yes"/>
    <s v="Possible if Company is Right"/>
    <s v="vamsibezawada966@gmail.com"/>
    <x v="5"/>
    <x v="0"/>
    <x v="0"/>
    <s v="N/A"/>
    <s v="N/A"/>
    <x v="0"/>
    <x v="0"/>
    <s v="N/A"/>
    <s v="N/A"/>
    <s v="N/A"/>
  </r>
  <r>
    <s v="17-05-2023 20:30:36"/>
    <s v="India"/>
    <n v="560100"/>
    <x v="0"/>
    <x v="2"/>
    <x v="0"/>
    <s v="Possible if Company is Right"/>
    <s v="Yes"/>
    <s v="Yes"/>
    <s v="Neutral"/>
    <x v="1"/>
    <s v="Employer who rewards learning and enables the learning environment"/>
    <x v="1"/>
    <x v="0"/>
    <x v="1"/>
    <s v="Work with 5 to 6 people in my team"/>
    <s v="Yes"/>
    <s v="Possible if Company is Right"/>
    <s v="vamsibezawada966@gmail.com"/>
    <x v="5"/>
    <x v="0"/>
    <x v="0"/>
    <s v="N/A"/>
    <s v="N/A"/>
    <x v="0"/>
    <x v="0"/>
    <s v="N/A"/>
    <s v="N/A"/>
    <s v="N/A"/>
  </r>
  <r>
    <s v="17-05-2023 20:30:36"/>
    <s v="India"/>
    <n v="560100"/>
    <x v="0"/>
    <x v="2"/>
    <x v="0"/>
    <s v="Possible if Company is Right"/>
    <s v="Yes"/>
    <s v="Yes"/>
    <s v="Neutral"/>
    <x v="1"/>
    <s v="Employer who rewards learning and enables the learning environment"/>
    <x v="1"/>
    <x v="3"/>
    <x v="0"/>
    <s v="Work with 5 to 6 people in my team"/>
    <s v="Yes"/>
    <s v="Possible if Company is Right"/>
    <s v="vamsibezawada966@gmail.com"/>
    <x v="5"/>
    <x v="0"/>
    <x v="0"/>
    <s v="N/A"/>
    <s v="N/A"/>
    <x v="0"/>
    <x v="0"/>
    <s v="N/A"/>
    <s v="N/A"/>
    <s v="N/A"/>
  </r>
  <r>
    <s v="17-05-2023 20:30:36"/>
    <s v="India"/>
    <n v="560100"/>
    <x v="0"/>
    <x v="2"/>
    <x v="0"/>
    <s v="Possible if Company is Right"/>
    <s v="Yes"/>
    <s v="Yes"/>
    <s v="Neutral"/>
    <x v="1"/>
    <s v="Employer who rewards learning and enables the learning environment"/>
    <x v="1"/>
    <x v="3"/>
    <x v="1"/>
    <s v="Work with 5 to 6 people in my team"/>
    <s v="Yes"/>
    <s v="Possible if Company is Right"/>
    <s v="vamsibezawada966@gmail.com"/>
    <x v="5"/>
    <x v="0"/>
    <x v="0"/>
    <s v="N/A"/>
    <s v="N/A"/>
    <x v="0"/>
    <x v="0"/>
    <s v="N/A"/>
    <s v="N/A"/>
    <s v="N/A"/>
  </r>
  <r>
    <s v="17-05-2023 20:30:36"/>
    <s v="India"/>
    <n v="560100"/>
    <x v="0"/>
    <x v="2"/>
    <x v="0"/>
    <s v="Possible if Company is Right"/>
    <s v="Yes"/>
    <s v="Yes"/>
    <s v="Neutral"/>
    <x v="1"/>
    <s v="Employer who rewards learning and enables the learning environment"/>
    <x v="1"/>
    <x v="12"/>
    <x v="0"/>
    <s v="Work with 5 to 6 people in my team"/>
    <s v="Yes"/>
    <s v="Possible if Company is Right"/>
    <s v="vamsibezawada966@gmail.com"/>
    <x v="5"/>
    <x v="0"/>
    <x v="0"/>
    <s v="N/A"/>
    <s v="N/A"/>
    <x v="0"/>
    <x v="0"/>
    <s v="N/A"/>
    <s v="N/A"/>
    <s v="N/A"/>
  </r>
  <r>
    <s v="17-05-2023 20:30:36"/>
    <s v="India"/>
    <n v="560100"/>
    <x v="0"/>
    <x v="2"/>
    <x v="0"/>
    <s v="Possible if Company is Right"/>
    <s v="Yes"/>
    <s v="Yes"/>
    <s v="Neutral"/>
    <x v="1"/>
    <s v="Employer who rewards learning and enables the learning environment"/>
    <x v="1"/>
    <x v="12"/>
    <x v="1"/>
    <s v="Work with 5 to 6 people in my team"/>
    <s v="Yes"/>
    <s v="Possible if Company is Right"/>
    <s v="vamsibezawada966@gmail.com"/>
    <x v="5"/>
    <x v="0"/>
    <x v="0"/>
    <s v="N/A"/>
    <s v="N/A"/>
    <x v="0"/>
    <x v="0"/>
    <s v="N/A"/>
    <s v="N/A"/>
    <s v="N/A"/>
  </r>
  <r>
    <s v="17-05-2023 20:30:36"/>
    <s v="India"/>
    <n v="560032"/>
    <x v="0"/>
    <x v="0"/>
    <x v="2"/>
    <s v="Possible if Company is Right"/>
    <s v="No"/>
    <s v="No"/>
    <s v="Unlikely"/>
    <x v="1"/>
    <s v="Employer who pushes your limits by enabling learning environment and rewards you at the end"/>
    <x v="0"/>
    <x v="0"/>
    <x v="0"/>
    <s v="Work with 2 to 3 people in my team"/>
    <s v="Yes"/>
    <s v="Possible if Company is Right"/>
    <s v="youavi94@gmail.com"/>
    <x v="5"/>
    <x v="0"/>
    <x v="0"/>
    <s v="N/A"/>
    <s v="N/A"/>
    <x v="0"/>
    <x v="0"/>
    <s v="N/A"/>
    <s v="N/A"/>
    <s v="N/A"/>
  </r>
  <r>
    <s v="17-05-2023 20:30:36"/>
    <s v="India"/>
    <n v="560032"/>
    <x v="0"/>
    <x v="0"/>
    <x v="2"/>
    <s v="Possible if Company is Right"/>
    <s v="No"/>
    <s v="No"/>
    <s v="Unlikely"/>
    <x v="1"/>
    <s v="Employer who pushes your limits by enabling learning environment and rewards you at the end"/>
    <x v="0"/>
    <x v="0"/>
    <x v="0"/>
    <s v="Work with 5 to 6 people in my team"/>
    <s v="Yes"/>
    <s v="Possible if Company is Right"/>
    <s v="youavi94@gmail.com"/>
    <x v="5"/>
    <x v="0"/>
    <x v="0"/>
    <s v="N/A"/>
    <s v="N/A"/>
    <x v="0"/>
    <x v="0"/>
    <s v="N/A"/>
    <s v="N/A"/>
    <s v="N/A"/>
  </r>
  <r>
    <s v="17-05-2023 20:30:36"/>
    <s v="India"/>
    <n v="560032"/>
    <x v="0"/>
    <x v="0"/>
    <x v="2"/>
    <s v="Possible if Company is Right"/>
    <s v="No"/>
    <s v="No"/>
    <s v="Unlikely"/>
    <x v="1"/>
    <s v="Employer who pushes your limits by enabling learning environment and rewards you at the end"/>
    <x v="0"/>
    <x v="0"/>
    <x v="1"/>
    <s v="Work with 2 to 3 people in my team"/>
    <s v="Yes"/>
    <s v="Possible if Company is Right"/>
    <s v="youavi94@gmail.com"/>
    <x v="5"/>
    <x v="0"/>
    <x v="0"/>
    <s v="N/A"/>
    <s v="N/A"/>
    <x v="0"/>
    <x v="0"/>
    <s v="N/A"/>
    <s v="N/A"/>
    <s v="N/A"/>
  </r>
  <r>
    <s v="17-05-2023 20:30:36"/>
    <s v="India"/>
    <n v="560032"/>
    <x v="0"/>
    <x v="0"/>
    <x v="2"/>
    <s v="Possible if Company is Right"/>
    <s v="No"/>
    <s v="No"/>
    <s v="Unlikely"/>
    <x v="1"/>
    <s v="Employer who pushes your limits by enabling learning environment and rewards you at the end"/>
    <x v="0"/>
    <x v="0"/>
    <x v="1"/>
    <s v="Work with 5 to 6 people in my team"/>
    <s v="Yes"/>
    <s v="Possible if Company is Right"/>
    <s v="youavi94@gmail.com"/>
    <x v="5"/>
    <x v="0"/>
    <x v="0"/>
    <s v="N/A"/>
    <s v="N/A"/>
    <x v="0"/>
    <x v="0"/>
    <s v="N/A"/>
    <s v="N/A"/>
    <s v="N/A"/>
  </r>
  <r>
    <s v="17-05-2023 20:30:36"/>
    <s v="India"/>
    <n v="560032"/>
    <x v="0"/>
    <x v="0"/>
    <x v="2"/>
    <s v="Possible if Company is Right"/>
    <s v="No"/>
    <s v="No"/>
    <s v="Unlikely"/>
    <x v="1"/>
    <s v="Employer who pushes your limits by enabling learning environment and rewards you at the end"/>
    <x v="0"/>
    <x v="4"/>
    <x v="0"/>
    <s v="Work with 2 to 3 people in my team"/>
    <s v="Yes"/>
    <s v="Possible if Company is Right"/>
    <s v="youavi94@gmail.com"/>
    <x v="5"/>
    <x v="0"/>
    <x v="0"/>
    <s v="N/A"/>
    <s v="N/A"/>
    <x v="0"/>
    <x v="0"/>
    <s v="N/A"/>
    <s v="N/A"/>
    <s v="N/A"/>
  </r>
  <r>
    <s v="17-05-2023 20:30:36"/>
    <s v="India"/>
    <n v="560032"/>
    <x v="0"/>
    <x v="0"/>
    <x v="2"/>
    <s v="Possible if Company is Right"/>
    <s v="No"/>
    <s v="No"/>
    <s v="Unlikely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youavi94@gmail.com"/>
    <x v="5"/>
    <x v="0"/>
    <x v="0"/>
    <s v="N/A"/>
    <s v="N/A"/>
    <x v="0"/>
    <x v="0"/>
    <s v="N/A"/>
    <s v="N/A"/>
    <s v="N/A"/>
  </r>
  <r>
    <s v="17-05-2023 20:30:36"/>
    <s v="India"/>
    <n v="560032"/>
    <x v="0"/>
    <x v="0"/>
    <x v="2"/>
    <s v="Possible if Company is Right"/>
    <s v="No"/>
    <s v="No"/>
    <s v="Unlikely"/>
    <x v="1"/>
    <s v="Employer who pushes your limits by enabling learning environment and rewards you at the end"/>
    <x v="0"/>
    <x v="4"/>
    <x v="1"/>
    <s v="Work with 2 to 3 people in my team"/>
    <s v="Yes"/>
    <s v="Possible if Company is Right"/>
    <s v="youavi94@gmail.com"/>
    <x v="5"/>
    <x v="0"/>
    <x v="0"/>
    <s v="N/A"/>
    <s v="N/A"/>
    <x v="0"/>
    <x v="0"/>
    <s v="N/A"/>
    <s v="N/A"/>
    <s v="N/A"/>
  </r>
  <r>
    <s v="17-05-2023 20:30:36"/>
    <s v="India"/>
    <n v="560032"/>
    <x v="0"/>
    <x v="0"/>
    <x v="2"/>
    <s v="Possible if Company is Right"/>
    <s v="No"/>
    <s v="No"/>
    <s v="Unlikely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youavi94@gmail.com"/>
    <x v="5"/>
    <x v="0"/>
    <x v="0"/>
    <s v="N/A"/>
    <s v="N/A"/>
    <x v="0"/>
    <x v="0"/>
    <s v="N/A"/>
    <s v="N/A"/>
    <s v="N/A"/>
  </r>
  <r>
    <s v="17-05-2023 20:30:36"/>
    <s v="India"/>
    <n v="560032"/>
    <x v="0"/>
    <x v="0"/>
    <x v="2"/>
    <s v="Possible if Company is Right"/>
    <s v="No"/>
    <s v="No"/>
    <s v="Unlikely"/>
    <x v="1"/>
    <s v="Employer who pushes your limits by enabling learning environment and rewards you at the end"/>
    <x v="0"/>
    <x v="2"/>
    <x v="0"/>
    <s v="Work with 2 to 3 people in my team"/>
    <s v="Yes"/>
    <s v="Possible if Company is Right"/>
    <s v="youavi94@gmail.com"/>
    <x v="5"/>
    <x v="0"/>
    <x v="0"/>
    <s v="N/A"/>
    <s v="N/A"/>
    <x v="0"/>
    <x v="0"/>
    <s v="N/A"/>
    <s v="N/A"/>
    <s v="N/A"/>
  </r>
  <r>
    <s v="17-05-2023 20:30:36"/>
    <s v="India"/>
    <n v="560032"/>
    <x v="0"/>
    <x v="0"/>
    <x v="2"/>
    <s v="Possible if Company is Right"/>
    <s v="No"/>
    <s v="No"/>
    <s v="Unlikely"/>
    <x v="1"/>
    <s v="Employer who pushes your limits by enabling learning environment and rewards you at the end"/>
    <x v="0"/>
    <x v="2"/>
    <x v="0"/>
    <s v="Work with 5 to 6 people in my team"/>
    <s v="Yes"/>
    <s v="Possible if Company is Right"/>
    <s v="youavi94@gmail.com"/>
    <x v="5"/>
    <x v="0"/>
    <x v="0"/>
    <s v="N/A"/>
    <s v="N/A"/>
    <x v="0"/>
    <x v="0"/>
    <s v="N/A"/>
    <s v="N/A"/>
    <s v="N/A"/>
  </r>
  <r>
    <s v="17-05-2023 20:30:36"/>
    <s v="India"/>
    <n v="560032"/>
    <x v="0"/>
    <x v="0"/>
    <x v="2"/>
    <s v="Possible if Company is Right"/>
    <s v="No"/>
    <s v="No"/>
    <s v="Unlikely"/>
    <x v="1"/>
    <s v="Employer who pushes your limits by enabling learning environment and rewards you at the end"/>
    <x v="0"/>
    <x v="2"/>
    <x v="1"/>
    <s v="Work with 2 to 3 people in my team"/>
    <s v="Yes"/>
    <s v="Possible if Company is Right"/>
    <s v="youavi94@gmail.com"/>
    <x v="5"/>
    <x v="0"/>
    <x v="0"/>
    <s v="N/A"/>
    <s v="N/A"/>
    <x v="0"/>
    <x v="0"/>
    <s v="N/A"/>
    <s v="N/A"/>
    <s v="N/A"/>
  </r>
  <r>
    <s v="17-05-2023 20:30:36"/>
    <s v="India"/>
    <n v="560032"/>
    <x v="0"/>
    <x v="0"/>
    <x v="2"/>
    <s v="Possible if Company is Right"/>
    <s v="No"/>
    <s v="No"/>
    <s v="Unlikely"/>
    <x v="1"/>
    <s v="Employer who pushes your limits by enabling learning environment and rewards you at the end"/>
    <x v="0"/>
    <x v="2"/>
    <x v="1"/>
    <s v="Work with 5 to 6 people in my team"/>
    <s v="Yes"/>
    <s v="Possible if Company is Right"/>
    <s v="youavi94@gmail.com"/>
    <x v="5"/>
    <x v="0"/>
    <x v="0"/>
    <s v="N/A"/>
    <s v="N/A"/>
    <x v="0"/>
    <x v="0"/>
    <s v="N/A"/>
    <s v="N/A"/>
    <s v="N/A"/>
  </r>
  <r>
    <s v="17-05-2023 20:30:36"/>
    <s v="India"/>
    <n v="560032"/>
    <x v="0"/>
    <x v="0"/>
    <x v="2"/>
    <s v="Possible if Company is Right"/>
    <s v="No"/>
    <s v="No"/>
    <s v="Unlikely"/>
    <x v="1"/>
    <s v="Employer who pushes your limits by enabling learning environment and rewards you at the end"/>
    <x v="0"/>
    <x v="11"/>
    <x v="0"/>
    <s v="Work with 2 to 3 people in my team"/>
    <s v="Yes"/>
    <s v="Possible if Company is Right"/>
    <s v="youavi94@gmail.com"/>
    <x v="5"/>
    <x v="0"/>
    <x v="0"/>
    <s v="N/A"/>
    <s v="N/A"/>
    <x v="0"/>
    <x v="0"/>
    <s v="N/A"/>
    <s v="N/A"/>
    <s v="N/A"/>
  </r>
  <r>
    <s v="17-05-2023 20:30:36"/>
    <s v="India"/>
    <n v="560032"/>
    <x v="0"/>
    <x v="0"/>
    <x v="2"/>
    <s v="Possible if Company is Right"/>
    <s v="No"/>
    <s v="No"/>
    <s v="Unlikely"/>
    <x v="1"/>
    <s v="Employer who pushes your limits by enabling learning environment and rewards you at the end"/>
    <x v="0"/>
    <x v="11"/>
    <x v="0"/>
    <s v="Work with 5 to 6 people in my team"/>
    <s v="Yes"/>
    <s v="Possible if Company is Right"/>
    <s v="youavi94@gmail.com"/>
    <x v="5"/>
    <x v="0"/>
    <x v="0"/>
    <s v="N/A"/>
    <s v="N/A"/>
    <x v="0"/>
    <x v="0"/>
    <s v="N/A"/>
    <s v="N/A"/>
    <s v="N/A"/>
  </r>
  <r>
    <s v="17-05-2023 20:30:36"/>
    <s v="India"/>
    <n v="560032"/>
    <x v="0"/>
    <x v="0"/>
    <x v="2"/>
    <s v="Possible if Company is Right"/>
    <s v="No"/>
    <s v="No"/>
    <s v="Unlikely"/>
    <x v="1"/>
    <s v="Employer who pushes your limits by enabling learning environment and rewards you at the end"/>
    <x v="0"/>
    <x v="11"/>
    <x v="1"/>
    <s v="Work with 2 to 3 people in my team"/>
    <s v="Yes"/>
    <s v="Possible if Company is Right"/>
    <s v="youavi94@gmail.com"/>
    <x v="5"/>
    <x v="0"/>
    <x v="0"/>
    <s v="N/A"/>
    <s v="N/A"/>
    <x v="0"/>
    <x v="0"/>
    <s v="N/A"/>
    <s v="N/A"/>
    <s v="N/A"/>
  </r>
  <r>
    <s v="17-05-2023 20:30:36"/>
    <s v="India"/>
    <n v="560032"/>
    <x v="0"/>
    <x v="0"/>
    <x v="2"/>
    <s v="Possible if Company is Right"/>
    <s v="No"/>
    <s v="No"/>
    <s v="Unlikely"/>
    <x v="1"/>
    <s v="Employer who pushes your limits by enabling learning environment and rewards you at the end"/>
    <x v="0"/>
    <x v="11"/>
    <x v="1"/>
    <s v="Work with 5 to 6 people in my team"/>
    <s v="Yes"/>
    <s v="Possible if Company is Right"/>
    <s v="youavi94@gmail.com"/>
    <x v="5"/>
    <x v="0"/>
    <x v="0"/>
    <s v="N/A"/>
    <s v="N/A"/>
    <x v="0"/>
    <x v="0"/>
    <s v="N/A"/>
    <s v="N/A"/>
    <s v="N/A"/>
  </r>
  <r>
    <s v="17-05-2023 20:30:36"/>
    <s v="India"/>
    <n v="560032"/>
    <x v="0"/>
    <x v="0"/>
    <x v="2"/>
    <s v="Possible if Company is Right"/>
    <s v="No"/>
    <s v="No"/>
    <s v="Unlikely"/>
    <x v="1"/>
    <s v="Employer who pushes your limits by enabling learning environment and rewards you at the end"/>
    <x v="1"/>
    <x v="0"/>
    <x v="0"/>
    <s v="Work with 2 to 3 people in my team"/>
    <s v="Yes"/>
    <s v="Possible if Company is Right"/>
    <s v="youavi94@gmail.com"/>
    <x v="5"/>
    <x v="0"/>
    <x v="0"/>
    <s v="N/A"/>
    <s v="N/A"/>
    <x v="0"/>
    <x v="0"/>
    <s v="N/A"/>
    <s v="N/A"/>
    <s v="N/A"/>
  </r>
  <r>
    <s v="17-05-2023 20:30:36"/>
    <s v="India"/>
    <n v="560032"/>
    <x v="0"/>
    <x v="0"/>
    <x v="2"/>
    <s v="Possible if Company is Right"/>
    <s v="No"/>
    <s v="No"/>
    <s v="Unlikely"/>
    <x v="1"/>
    <s v="Employer who pushes your limits by enabling learning environment and rewards you at the end"/>
    <x v="1"/>
    <x v="0"/>
    <x v="0"/>
    <s v="Work with 5 to 6 people in my team"/>
    <s v="Yes"/>
    <s v="Possible if Company is Right"/>
    <s v="youavi94@gmail.com"/>
    <x v="5"/>
    <x v="0"/>
    <x v="0"/>
    <s v="N/A"/>
    <s v="N/A"/>
    <x v="0"/>
    <x v="0"/>
    <s v="N/A"/>
    <s v="N/A"/>
    <s v="N/A"/>
  </r>
  <r>
    <s v="17-05-2023 20:30:36"/>
    <s v="India"/>
    <n v="560032"/>
    <x v="0"/>
    <x v="0"/>
    <x v="2"/>
    <s v="Possible if Company is Right"/>
    <s v="No"/>
    <s v="No"/>
    <s v="Unlikely"/>
    <x v="1"/>
    <s v="Employer who pushes your limits by enabling learning environment and rewards you at the end"/>
    <x v="1"/>
    <x v="0"/>
    <x v="1"/>
    <s v="Work with 2 to 3 people in my team"/>
    <s v="Yes"/>
    <s v="Possible if Company is Right"/>
    <s v="youavi94@gmail.com"/>
    <x v="5"/>
    <x v="0"/>
    <x v="0"/>
    <s v="N/A"/>
    <s v="N/A"/>
    <x v="0"/>
    <x v="0"/>
    <s v="N/A"/>
    <s v="N/A"/>
    <s v="N/A"/>
  </r>
  <r>
    <s v="17-05-2023 20:30:36"/>
    <s v="India"/>
    <n v="560032"/>
    <x v="0"/>
    <x v="0"/>
    <x v="2"/>
    <s v="Possible if Company is Right"/>
    <s v="No"/>
    <s v="No"/>
    <s v="Unlikely"/>
    <x v="1"/>
    <s v="Employer who pushes your limits by enabling learning environment and rewards you at the end"/>
    <x v="1"/>
    <x v="0"/>
    <x v="1"/>
    <s v="Work with 5 to 6 people in my team"/>
    <s v="Yes"/>
    <s v="Possible if Company is Right"/>
    <s v="youavi94@gmail.com"/>
    <x v="5"/>
    <x v="0"/>
    <x v="0"/>
    <s v="N/A"/>
    <s v="N/A"/>
    <x v="0"/>
    <x v="0"/>
    <s v="N/A"/>
    <s v="N/A"/>
    <s v="N/A"/>
  </r>
  <r>
    <s v="17-05-2023 20:30:36"/>
    <s v="India"/>
    <n v="560032"/>
    <x v="0"/>
    <x v="0"/>
    <x v="2"/>
    <s v="Possible if Company is Right"/>
    <s v="No"/>
    <s v="No"/>
    <s v="Unlikely"/>
    <x v="1"/>
    <s v="Employer who pushes your limits by enabling learning environment and rewards you at the end"/>
    <x v="1"/>
    <x v="4"/>
    <x v="0"/>
    <s v="Work with 2 to 3 people in my team"/>
    <s v="Yes"/>
    <s v="Possible if Company is Right"/>
    <s v="youavi94@gmail.com"/>
    <x v="5"/>
    <x v="0"/>
    <x v="0"/>
    <s v="N/A"/>
    <s v="N/A"/>
    <x v="0"/>
    <x v="0"/>
    <s v="N/A"/>
    <s v="N/A"/>
    <s v="N/A"/>
  </r>
  <r>
    <s v="17-05-2023 20:30:36"/>
    <s v="India"/>
    <n v="560032"/>
    <x v="0"/>
    <x v="0"/>
    <x v="2"/>
    <s v="Possible if Company is Right"/>
    <s v="No"/>
    <s v="No"/>
    <s v="Unlikely"/>
    <x v="1"/>
    <s v="Employer who pushes your limits by enabling learning environment and rewards you at the end"/>
    <x v="1"/>
    <x v="4"/>
    <x v="0"/>
    <s v="Work with 5 to 6 people in my team"/>
    <s v="Yes"/>
    <s v="Possible if Company is Right"/>
    <s v="youavi94@gmail.com"/>
    <x v="5"/>
    <x v="0"/>
    <x v="0"/>
    <s v="N/A"/>
    <s v="N/A"/>
    <x v="0"/>
    <x v="0"/>
    <s v="N/A"/>
    <s v="N/A"/>
    <s v="N/A"/>
  </r>
  <r>
    <s v="17-05-2023 20:30:36"/>
    <s v="India"/>
    <n v="560032"/>
    <x v="0"/>
    <x v="0"/>
    <x v="2"/>
    <s v="Possible if Company is Right"/>
    <s v="No"/>
    <s v="No"/>
    <s v="Unlikely"/>
    <x v="1"/>
    <s v="Employer who pushes your limits by enabling learning environment and rewards you at the end"/>
    <x v="1"/>
    <x v="4"/>
    <x v="1"/>
    <s v="Work with 2 to 3 people in my team"/>
    <s v="Yes"/>
    <s v="Possible if Company is Right"/>
    <s v="youavi94@gmail.com"/>
    <x v="5"/>
    <x v="0"/>
    <x v="0"/>
    <s v="N/A"/>
    <s v="N/A"/>
    <x v="0"/>
    <x v="0"/>
    <s v="N/A"/>
    <s v="N/A"/>
    <s v="N/A"/>
  </r>
  <r>
    <s v="17-05-2023 20:30:36"/>
    <s v="India"/>
    <n v="560032"/>
    <x v="0"/>
    <x v="0"/>
    <x v="2"/>
    <s v="Possible if Company is Right"/>
    <s v="No"/>
    <s v="No"/>
    <s v="Unlikely"/>
    <x v="1"/>
    <s v="Employer who pushes your limits by enabling learning environment and rewards you at the end"/>
    <x v="1"/>
    <x v="4"/>
    <x v="1"/>
    <s v="Work with 5 to 6 people in my team"/>
    <s v="Yes"/>
    <s v="Possible if Company is Right"/>
    <s v="youavi94@gmail.com"/>
    <x v="5"/>
    <x v="0"/>
    <x v="0"/>
    <s v="N/A"/>
    <s v="N/A"/>
    <x v="0"/>
    <x v="0"/>
    <s v="N/A"/>
    <s v="N/A"/>
    <s v="N/A"/>
  </r>
  <r>
    <s v="17-05-2023 20:30:36"/>
    <s v="India"/>
    <n v="560032"/>
    <x v="0"/>
    <x v="0"/>
    <x v="2"/>
    <s v="Possible if Company is Right"/>
    <s v="No"/>
    <s v="No"/>
    <s v="Unlikely"/>
    <x v="1"/>
    <s v="Employer who pushes your limits by enabling learning environment and rewards you at the end"/>
    <x v="1"/>
    <x v="2"/>
    <x v="0"/>
    <s v="Work with 2 to 3 people in my team"/>
    <s v="Yes"/>
    <s v="Possible if Company is Right"/>
    <s v="youavi94@gmail.com"/>
    <x v="5"/>
    <x v="0"/>
    <x v="0"/>
    <s v="N/A"/>
    <s v="N/A"/>
    <x v="0"/>
    <x v="0"/>
    <s v="N/A"/>
    <s v="N/A"/>
    <s v="N/A"/>
  </r>
  <r>
    <s v="17-05-2023 20:30:36"/>
    <s v="India"/>
    <n v="560032"/>
    <x v="0"/>
    <x v="0"/>
    <x v="2"/>
    <s v="Possible if Company is Right"/>
    <s v="No"/>
    <s v="No"/>
    <s v="Unlikely"/>
    <x v="1"/>
    <s v="Employer who pushes your limits by enabling learning environment and rewards you at the end"/>
    <x v="1"/>
    <x v="2"/>
    <x v="0"/>
    <s v="Work with 5 to 6 people in my team"/>
    <s v="Yes"/>
    <s v="Possible if Company is Right"/>
    <s v="youavi94@gmail.com"/>
    <x v="5"/>
    <x v="0"/>
    <x v="0"/>
    <s v="N/A"/>
    <s v="N/A"/>
    <x v="0"/>
    <x v="0"/>
    <s v="N/A"/>
    <s v="N/A"/>
    <s v="N/A"/>
  </r>
  <r>
    <s v="17-05-2023 20:30:36"/>
    <s v="India"/>
    <n v="560032"/>
    <x v="0"/>
    <x v="0"/>
    <x v="2"/>
    <s v="Possible if Company is Right"/>
    <s v="No"/>
    <s v="No"/>
    <s v="Unlikely"/>
    <x v="1"/>
    <s v="Employer who pushes your limits by enabling learning environment and rewards you at the end"/>
    <x v="1"/>
    <x v="2"/>
    <x v="1"/>
    <s v="Work with 2 to 3 people in my team"/>
    <s v="Yes"/>
    <s v="Possible if Company is Right"/>
    <s v="youavi94@gmail.com"/>
    <x v="5"/>
    <x v="0"/>
    <x v="0"/>
    <s v="N/A"/>
    <s v="N/A"/>
    <x v="0"/>
    <x v="0"/>
    <s v="N/A"/>
    <s v="N/A"/>
    <s v="N/A"/>
  </r>
  <r>
    <s v="17-05-2023 20:30:36"/>
    <s v="India"/>
    <n v="560032"/>
    <x v="0"/>
    <x v="0"/>
    <x v="2"/>
    <s v="Possible if Company is Right"/>
    <s v="No"/>
    <s v="No"/>
    <s v="Unlikely"/>
    <x v="1"/>
    <s v="Employer who pushes your limits by enabling learning environment and rewards you at the end"/>
    <x v="1"/>
    <x v="2"/>
    <x v="1"/>
    <s v="Work with 5 to 6 people in my team"/>
    <s v="Yes"/>
    <s v="Possible if Company is Right"/>
    <s v="youavi94@gmail.com"/>
    <x v="5"/>
    <x v="0"/>
    <x v="0"/>
    <s v="N/A"/>
    <s v="N/A"/>
    <x v="0"/>
    <x v="0"/>
    <s v="N/A"/>
    <s v="N/A"/>
    <s v="N/A"/>
  </r>
  <r>
    <s v="17-05-2023 20:30:36"/>
    <s v="India"/>
    <n v="560032"/>
    <x v="0"/>
    <x v="0"/>
    <x v="2"/>
    <s v="Possible if Company is Right"/>
    <s v="No"/>
    <s v="No"/>
    <s v="Unlikely"/>
    <x v="1"/>
    <s v="Employer who pushes your limits by enabling learning environment and rewards you at the end"/>
    <x v="1"/>
    <x v="11"/>
    <x v="0"/>
    <s v="Work with 2 to 3 people in my team"/>
    <s v="Yes"/>
    <s v="Possible if Company is Right"/>
    <s v="youavi94@gmail.com"/>
    <x v="5"/>
    <x v="0"/>
    <x v="0"/>
    <s v="N/A"/>
    <s v="N/A"/>
    <x v="0"/>
    <x v="0"/>
    <s v="N/A"/>
    <s v="N/A"/>
    <s v="N/A"/>
  </r>
  <r>
    <s v="17-05-2023 20:30:36"/>
    <s v="India"/>
    <n v="560032"/>
    <x v="0"/>
    <x v="0"/>
    <x v="2"/>
    <s v="Possible if Company is Right"/>
    <s v="No"/>
    <s v="No"/>
    <s v="Unlikely"/>
    <x v="1"/>
    <s v="Employer who pushes your limits by enabling learning environment and rewards you at the end"/>
    <x v="1"/>
    <x v="11"/>
    <x v="0"/>
    <s v="Work with 5 to 6 people in my team"/>
    <s v="Yes"/>
    <s v="Possible if Company is Right"/>
    <s v="youavi94@gmail.com"/>
    <x v="5"/>
    <x v="0"/>
    <x v="0"/>
    <s v="N/A"/>
    <s v="N/A"/>
    <x v="0"/>
    <x v="0"/>
    <s v="N/A"/>
    <s v="N/A"/>
    <s v="N/A"/>
  </r>
  <r>
    <s v="17-05-2023 20:30:36"/>
    <s v="India"/>
    <n v="560032"/>
    <x v="0"/>
    <x v="0"/>
    <x v="2"/>
    <s v="Possible if Company is Right"/>
    <s v="No"/>
    <s v="No"/>
    <s v="Unlikely"/>
    <x v="1"/>
    <s v="Employer who pushes your limits by enabling learning environment and rewards you at the end"/>
    <x v="1"/>
    <x v="11"/>
    <x v="1"/>
    <s v="Work with 2 to 3 people in my team"/>
    <s v="Yes"/>
    <s v="Possible if Company is Right"/>
    <s v="youavi94@gmail.com"/>
    <x v="5"/>
    <x v="0"/>
    <x v="0"/>
    <s v="N/A"/>
    <s v="N/A"/>
    <x v="0"/>
    <x v="0"/>
    <s v="N/A"/>
    <s v="N/A"/>
    <s v="N/A"/>
  </r>
  <r>
    <s v="17-05-2023 20:30:36"/>
    <s v="India"/>
    <n v="560032"/>
    <x v="0"/>
    <x v="0"/>
    <x v="2"/>
    <s v="Possible if Company is Right"/>
    <s v="No"/>
    <s v="No"/>
    <s v="Unlikely"/>
    <x v="1"/>
    <s v="Employer who pushes your limits by enabling learning environment and rewards you at the end"/>
    <x v="1"/>
    <x v="11"/>
    <x v="1"/>
    <s v="Work with 5 to 6 people in my team"/>
    <s v="Yes"/>
    <s v="Possible if Company is Right"/>
    <s v="youavi94@gmail.com"/>
    <x v="5"/>
    <x v="0"/>
    <x v="0"/>
    <s v="N/A"/>
    <s v="N/A"/>
    <x v="0"/>
    <x v="0"/>
    <s v="N/A"/>
    <s v="N/A"/>
    <s v="N/A"/>
  </r>
  <r>
    <s v="17-05-2023 20:30:36"/>
    <s v="India"/>
    <n v="560032"/>
    <x v="0"/>
    <x v="0"/>
    <x v="2"/>
    <s v="Possible if Company is Right"/>
    <s v="No"/>
    <s v="No"/>
    <s v="Unlikely"/>
    <x v="1"/>
    <s v="Employer who pushes your limits by enabling learning environment and rewards you at the end"/>
    <x v="6"/>
    <x v="0"/>
    <x v="0"/>
    <s v="Work with 2 to 3 people in my team"/>
    <s v="Yes"/>
    <s v="Possible if Company is Right"/>
    <s v="youavi94@gmail.com"/>
    <x v="5"/>
    <x v="0"/>
    <x v="0"/>
    <s v="N/A"/>
    <s v="N/A"/>
    <x v="0"/>
    <x v="0"/>
    <s v="N/A"/>
    <s v="N/A"/>
    <s v="N/A"/>
  </r>
  <r>
    <s v="17-05-2023 20:30:36"/>
    <s v="India"/>
    <n v="560032"/>
    <x v="0"/>
    <x v="0"/>
    <x v="2"/>
    <s v="Possible if Company is Right"/>
    <s v="No"/>
    <s v="No"/>
    <s v="Unlikely"/>
    <x v="1"/>
    <s v="Employer who pushes your limits by enabling learning environment and rewards you at the end"/>
    <x v="6"/>
    <x v="0"/>
    <x v="0"/>
    <s v="Work with 5 to 6 people in my team"/>
    <s v="Yes"/>
    <s v="Possible if Company is Right"/>
    <s v="youavi94@gmail.com"/>
    <x v="5"/>
    <x v="0"/>
    <x v="0"/>
    <s v="N/A"/>
    <s v="N/A"/>
    <x v="0"/>
    <x v="0"/>
    <s v="N/A"/>
    <s v="N/A"/>
    <s v="N/A"/>
  </r>
  <r>
    <s v="17-05-2023 20:30:36"/>
    <s v="India"/>
    <n v="560032"/>
    <x v="0"/>
    <x v="0"/>
    <x v="2"/>
    <s v="Possible if Company is Right"/>
    <s v="No"/>
    <s v="No"/>
    <s v="Unlikely"/>
    <x v="1"/>
    <s v="Employer who pushes your limits by enabling learning environment and rewards you at the end"/>
    <x v="6"/>
    <x v="0"/>
    <x v="1"/>
    <s v="Work with 2 to 3 people in my team"/>
    <s v="Yes"/>
    <s v="Possible if Company is Right"/>
    <s v="youavi94@gmail.com"/>
    <x v="5"/>
    <x v="0"/>
    <x v="0"/>
    <s v="N/A"/>
    <s v="N/A"/>
    <x v="0"/>
    <x v="0"/>
    <s v="N/A"/>
    <s v="N/A"/>
    <s v="N/A"/>
  </r>
  <r>
    <s v="17-05-2023 20:30:36"/>
    <s v="India"/>
    <n v="560032"/>
    <x v="0"/>
    <x v="0"/>
    <x v="2"/>
    <s v="Possible if Company is Right"/>
    <s v="No"/>
    <s v="No"/>
    <s v="Unlikely"/>
    <x v="1"/>
    <s v="Employer who pushes your limits by enabling learning environment and rewards you at the end"/>
    <x v="6"/>
    <x v="0"/>
    <x v="1"/>
    <s v="Work with 5 to 6 people in my team"/>
    <s v="Yes"/>
    <s v="Possible if Company is Right"/>
    <s v="youavi94@gmail.com"/>
    <x v="5"/>
    <x v="0"/>
    <x v="0"/>
    <s v="N/A"/>
    <s v="N/A"/>
    <x v="0"/>
    <x v="0"/>
    <s v="N/A"/>
    <s v="N/A"/>
    <s v="N/A"/>
  </r>
  <r>
    <s v="17-05-2023 20:30:36"/>
    <s v="India"/>
    <n v="560032"/>
    <x v="0"/>
    <x v="0"/>
    <x v="2"/>
    <s v="Possible if Company is Right"/>
    <s v="No"/>
    <s v="No"/>
    <s v="Unlikely"/>
    <x v="1"/>
    <s v="Employer who pushes your limits by enabling learning environment and rewards you at the end"/>
    <x v="6"/>
    <x v="4"/>
    <x v="0"/>
    <s v="Work with 2 to 3 people in my team"/>
    <s v="Yes"/>
    <s v="Possible if Company is Right"/>
    <s v="youavi94@gmail.com"/>
    <x v="5"/>
    <x v="0"/>
    <x v="0"/>
    <s v="N/A"/>
    <s v="N/A"/>
    <x v="0"/>
    <x v="0"/>
    <s v="N/A"/>
    <s v="N/A"/>
    <s v="N/A"/>
  </r>
  <r>
    <s v="17-05-2023 20:30:36"/>
    <s v="India"/>
    <n v="560032"/>
    <x v="0"/>
    <x v="0"/>
    <x v="2"/>
    <s v="Possible if Company is Right"/>
    <s v="No"/>
    <s v="No"/>
    <s v="Unlikely"/>
    <x v="1"/>
    <s v="Employer who pushes your limits by enabling learning environment and rewards you at the end"/>
    <x v="6"/>
    <x v="4"/>
    <x v="0"/>
    <s v="Work with 5 to 6 people in my team"/>
    <s v="Yes"/>
    <s v="Possible if Company is Right"/>
    <s v="youavi94@gmail.com"/>
    <x v="5"/>
    <x v="0"/>
    <x v="0"/>
    <s v="N/A"/>
    <s v="N/A"/>
    <x v="0"/>
    <x v="0"/>
    <s v="N/A"/>
    <s v="N/A"/>
    <s v="N/A"/>
  </r>
  <r>
    <s v="17-05-2023 20:30:36"/>
    <s v="India"/>
    <n v="560032"/>
    <x v="0"/>
    <x v="0"/>
    <x v="2"/>
    <s v="Possible if Company is Right"/>
    <s v="No"/>
    <s v="No"/>
    <s v="Unlikely"/>
    <x v="1"/>
    <s v="Employer who pushes your limits by enabling learning environment and rewards you at the end"/>
    <x v="6"/>
    <x v="4"/>
    <x v="1"/>
    <s v="Work with 2 to 3 people in my team"/>
    <s v="Yes"/>
    <s v="Possible if Company is Right"/>
    <s v="youavi94@gmail.com"/>
    <x v="5"/>
    <x v="0"/>
    <x v="0"/>
    <s v="N/A"/>
    <s v="N/A"/>
    <x v="0"/>
    <x v="0"/>
    <s v="N/A"/>
    <s v="N/A"/>
    <s v="N/A"/>
  </r>
  <r>
    <s v="17-05-2023 20:30:36"/>
    <s v="India"/>
    <n v="560032"/>
    <x v="0"/>
    <x v="0"/>
    <x v="2"/>
    <s v="Possible if Company is Right"/>
    <s v="No"/>
    <s v="No"/>
    <s v="Unlikely"/>
    <x v="1"/>
    <s v="Employer who pushes your limits by enabling learning environment and rewards you at the end"/>
    <x v="6"/>
    <x v="4"/>
    <x v="1"/>
    <s v="Work with 5 to 6 people in my team"/>
    <s v="Yes"/>
    <s v="Possible if Company is Right"/>
    <s v="youavi94@gmail.com"/>
    <x v="5"/>
    <x v="0"/>
    <x v="0"/>
    <s v="N/A"/>
    <s v="N/A"/>
    <x v="0"/>
    <x v="0"/>
    <s v="N/A"/>
    <s v="N/A"/>
    <s v="N/A"/>
  </r>
  <r>
    <s v="17-05-2023 20:30:36"/>
    <s v="India"/>
    <n v="560032"/>
    <x v="0"/>
    <x v="0"/>
    <x v="2"/>
    <s v="Possible if Company is Right"/>
    <s v="No"/>
    <s v="No"/>
    <s v="Unlikely"/>
    <x v="1"/>
    <s v="Employer who pushes your limits by enabling learning environment and rewards you at the end"/>
    <x v="6"/>
    <x v="2"/>
    <x v="0"/>
    <s v="Work with 2 to 3 people in my team"/>
    <s v="Yes"/>
    <s v="Possible if Company is Right"/>
    <s v="youavi94@gmail.com"/>
    <x v="5"/>
    <x v="0"/>
    <x v="0"/>
    <s v="N/A"/>
    <s v="N/A"/>
    <x v="0"/>
    <x v="0"/>
    <s v="N/A"/>
    <s v="N/A"/>
    <s v="N/A"/>
  </r>
  <r>
    <s v="17-05-2023 20:30:36"/>
    <s v="India"/>
    <n v="560032"/>
    <x v="0"/>
    <x v="0"/>
    <x v="2"/>
    <s v="Possible if Company is Right"/>
    <s v="No"/>
    <s v="No"/>
    <s v="Unlikely"/>
    <x v="1"/>
    <s v="Employer who pushes your limits by enabling learning environment and rewards you at the end"/>
    <x v="6"/>
    <x v="2"/>
    <x v="0"/>
    <s v="Work with 5 to 6 people in my team"/>
    <s v="Yes"/>
    <s v="Possible if Company is Right"/>
    <s v="youavi94@gmail.com"/>
    <x v="5"/>
    <x v="0"/>
    <x v="0"/>
    <s v="N/A"/>
    <s v="N/A"/>
    <x v="0"/>
    <x v="0"/>
    <s v="N/A"/>
    <s v="N/A"/>
    <s v="N/A"/>
  </r>
  <r>
    <s v="17-05-2023 20:30:36"/>
    <s v="India"/>
    <n v="560032"/>
    <x v="0"/>
    <x v="0"/>
    <x v="2"/>
    <s v="Possible if Company is Right"/>
    <s v="No"/>
    <s v="No"/>
    <s v="Unlikely"/>
    <x v="1"/>
    <s v="Employer who pushes your limits by enabling learning environment and rewards you at the end"/>
    <x v="6"/>
    <x v="2"/>
    <x v="1"/>
    <s v="Work with 2 to 3 people in my team"/>
    <s v="Yes"/>
    <s v="Possible if Company is Right"/>
    <s v="youavi94@gmail.com"/>
    <x v="5"/>
    <x v="0"/>
    <x v="0"/>
    <s v="N/A"/>
    <s v="N/A"/>
    <x v="0"/>
    <x v="0"/>
    <s v="N/A"/>
    <s v="N/A"/>
    <s v="N/A"/>
  </r>
  <r>
    <s v="17-05-2023 20:30:36"/>
    <s v="India"/>
    <n v="560032"/>
    <x v="0"/>
    <x v="0"/>
    <x v="2"/>
    <s v="Possible if Company is Right"/>
    <s v="No"/>
    <s v="No"/>
    <s v="Unlikely"/>
    <x v="1"/>
    <s v="Employer who pushes your limits by enabling learning environment and rewards you at the end"/>
    <x v="6"/>
    <x v="2"/>
    <x v="1"/>
    <s v="Work with 5 to 6 people in my team"/>
    <s v="Yes"/>
    <s v="Possible if Company is Right"/>
    <s v="youavi94@gmail.com"/>
    <x v="5"/>
    <x v="0"/>
    <x v="0"/>
    <s v="N/A"/>
    <s v="N/A"/>
    <x v="0"/>
    <x v="0"/>
    <s v="N/A"/>
    <s v="N/A"/>
    <s v="N/A"/>
  </r>
  <r>
    <s v="17-05-2023 20:30:36"/>
    <s v="India"/>
    <n v="560032"/>
    <x v="0"/>
    <x v="0"/>
    <x v="2"/>
    <s v="Possible if Company is Right"/>
    <s v="No"/>
    <s v="No"/>
    <s v="Unlikely"/>
    <x v="1"/>
    <s v="Employer who pushes your limits by enabling learning environment and rewards you at the end"/>
    <x v="6"/>
    <x v="11"/>
    <x v="0"/>
    <s v="Work with 2 to 3 people in my team"/>
    <s v="Yes"/>
    <s v="Possible if Company is Right"/>
    <s v="youavi94@gmail.com"/>
    <x v="5"/>
    <x v="0"/>
    <x v="0"/>
    <s v="N/A"/>
    <s v="N/A"/>
    <x v="0"/>
    <x v="0"/>
    <s v="N/A"/>
    <s v="N/A"/>
    <s v="N/A"/>
  </r>
  <r>
    <s v="17-05-2023 20:30:36"/>
    <s v="India"/>
    <n v="560032"/>
    <x v="0"/>
    <x v="0"/>
    <x v="2"/>
    <s v="Possible if Company is Right"/>
    <s v="No"/>
    <s v="No"/>
    <s v="Unlikely"/>
    <x v="1"/>
    <s v="Employer who pushes your limits by enabling learning environment and rewards you at the end"/>
    <x v="6"/>
    <x v="11"/>
    <x v="0"/>
    <s v="Work with 5 to 6 people in my team"/>
    <s v="Yes"/>
    <s v="Possible if Company is Right"/>
    <s v="youavi94@gmail.com"/>
    <x v="5"/>
    <x v="0"/>
    <x v="0"/>
    <s v="N/A"/>
    <s v="N/A"/>
    <x v="0"/>
    <x v="0"/>
    <s v="N/A"/>
    <s v="N/A"/>
    <s v="N/A"/>
  </r>
  <r>
    <s v="17-05-2023 20:30:36"/>
    <s v="India"/>
    <n v="560032"/>
    <x v="0"/>
    <x v="0"/>
    <x v="2"/>
    <s v="Possible if Company is Right"/>
    <s v="No"/>
    <s v="No"/>
    <s v="Unlikely"/>
    <x v="1"/>
    <s v="Employer who pushes your limits by enabling learning environment and rewards you at the end"/>
    <x v="6"/>
    <x v="11"/>
    <x v="1"/>
    <s v="Work with 2 to 3 people in my team"/>
    <s v="Yes"/>
    <s v="Possible if Company is Right"/>
    <s v="youavi94@gmail.com"/>
    <x v="5"/>
    <x v="0"/>
    <x v="0"/>
    <s v="N/A"/>
    <s v="N/A"/>
    <x v="0"/>
    <x v="0"/>
    <s v="N/A"/>
    <s v="N/A"/>
    <s v="N/A"/>
  </r>
  <r>
    <s v="17-05-2023 20:30:36"/>
    <s v="India"/>
    <n v="560032"/>
    <x v="0"/>
    <x v="0"/>
    <x v="2"/>
    <s v="Possible if Company is Right"/>
    <s v="No"/>
    <s v="No"/>
    <s v="Unlikely"/>
    <x v="1"/>
    <s v="Employer who pushes your limits by enabling learning environment and rewards you at the end"/>
    <x v="6"/>
    <x v="11"/>
    <x v="1"/>
    <s v="Work with 5 to 6 people in my team"/>
    <s v="Yes"/>
    <s v="Possible if Company is Right"/>
    <s v="youavi94@gmail.com"/>
    <x v="5"/>
    <x v="0"/>
    <x v="0"/>
    <s v="N/A"/>
    <s v="N/A"/>
    <x v="0"/>
    <x v="0"/>
    <s v="N/A"/>
    <s v="N/A"/>
    <s v="N/A"/>
  </r>
  <r>
    <s v="17-05-2023 20:38:15"/>
    <s v="India"/>
    <n v="560001"/>
    <x v="0"/>
    <x v="2"/>
    <x v="1"/>
    <s v="Possible if Company is Right"/>
    <s v="No"/>
    <s v="No"/>
    <s v="Neutral"/>
    <x v="2"/>
    <s v="Employer who rewards learning and enables the learning environment"/>
    <x v="4"/>
    <x v="0"/>
    <x v="2"/>
    <s v="Work with more than 10 people in my team"/>
    <s v="No"/>
    <s v="No"/>
    <s v="vickey.neymar@gmail.com"/>
    <x v="3"/>
    <x v="1"/>
    <x v="0"/>
    <s v="N/A"/>
    <s v="N/A"/>
    <x v="0"/>
    <x v="0"/>
    <s v="N/A"/>
    <s v="N/A"/>
    <s v="N/A"/>
  </r>
  <r>
    <s v="17-05-2023 20:38:15"/>
    <s v="India"/>
    <n v="560001"/>
    <x v="0"/>
    <x v="2"/>
    <x v="1"/>
    <s v="Possible if Company is Right"/>
    <s v="No"/>
    <s v="No"/>
    <s v="Neutral"/>
    <x v="2"/>
    <s v="Employer who rewards learning and enables the learning environment"/>
    <x v="4"/>
    <x v="4"/>
    <x v="2"/>
    <s v="Work with more than 10 people in my team"/>
    <s v="No"/>
    <s v="No"/>
    <s v="vickey.neymar@gmail.com"/>
    <x v="3"/>
    <x v="1"/>
    <x v="0"/>
    <s v="N/A"/>
    <s v="N/A"/>
    <x v="0"/>
    <x v="0"/>
    <s v="N/A"/>
    <s v="N/A"/>
    <s v="N/A"/>
  </r>
  <r>
    <s v="17-05-2023 20:38:15"/>
    <s v="India"/>
    <n v="560001"/>
    <x v="0"/>
    <x v="2"/>
    <x v="1"/>
    <s v="Possible if Company is Right"/>
    <s v="No"/>
    <s v="No"/>
    <s v="Neutral"/>
    <x v="2"/>
    <s v="Employer who rewards learning and enables the learning environment"/>
    <x v="4"/>
    <x v="1"/>
    <x v="2"/>
    <s v="Work with more than 10 people in my team"/>
    <s v="No"/>
    <s v="No"/>
    <s v="vickey.neymar@gmail.com"/>
    <x v="3"/>
    <x v="1"/>
    <x v="0"/>
    <s v="N/A"/>
    <s v="N/A"/>
    <x v="0"/>
    <x v="0"/>
    <s v="N/A"/>
    <s v="N/A"/>
    <s v="N/A"/>
  </r>
  <r>
    <s v="17-05-2023 20:38:15"/>
    <s v="India"/>
    <n v="560001"/>
    <x v="0"/>
    <x v="2"/>
    <x v="1"/>
    <s v="Possible if Company is Right"/>
    <s v="No"/>
    <s v="No"/>
    <s v="Neutral"/>
    <x v="2"/>
    <s v="Employer who rewards learning and enables the learning environment"/>
    <x v="4"/>
    <x v="3"/>
    <x v="2"/>
    <s v="Work with more than 10 people in my team"/>
    <s v="No"/>
    <s v="No"/>
    <s v="vickey.neymar@gmail.com"/>
    <x v="3"/>
    <x v="1"/>
    <x v="0"/>
    <s v="N/A"/>
    <s v="N/A"/>
    <x v="0"/>
    <x v="0"/>
    <s v="N/A"/>
    <s v="N/A"/>
    <s v="N/A"/>
  </r>
  <r>
    <s v="17-05-2023 20:38:15"/>
    <s v="India"/>
    <n v="560001"/>
    <x v="0"/>
    <x v="2"/>
    <x v="1"/>
    <s v="Possible if Company is Right"/>
    <s v="No"/>
    <s v="No"/>
    <s v="Neutral"/>
    <x v="2"/>
    <s v="Employer who rewards learning and enables the learning environment"/>
    <x v="0"/>
    <x v="0"/>
    <x v="2"/>
    <s v="Work with more than 10 people in my team"/>
    <s v="No"/>
    <s v="No"/>
    <s v="vickey.neymar@gmail.com"/>
    <x v="3"/>
    <x v="1"/>
    <x v="0"/>
    <s v="N/A"/>
    <s v="N/A"/>
    <x v="0"/>
    <x v="0"/>
    <s v="N/A"/>
    <s v="N/A"/>
    <s v="N/A"/>
  </r>
  <r>
    <s v="17-05-2023 20:38:15"/>
    <s v="India"/>
    <n v="560001"/>
    <x v="0"/>
    <x v="2"/>
    <x v="1"/>
    <s v="Possible if Company is Right"/>
    <s v="No"/>
    <s v="No"/>
    <s v="Neutral"/>
    <x v="2"/>
    <s v="Employer who rewards learning and enables the learning environment"/>
    <x v="0"/>
    <x v="4"/>
    <x v="2"/>
    <s v="Work with more than 10 people in my team"/>
    <s v="No"/>
    <s v="No"/>
    <s v="vickey.neymar@gmail.com"/>
    <x v="3"/>
    <x v="1"/>
    <x v="0"/>
    <s v="N/A"/>
    <s v="N/A"/>
    <x v="0"/>
    <x v="0"/>
    <s v="N/A"/>
    <s v="N/A"/>
    <s v="N/A"/>
  </r>
  <r>
    <s v="17-05-2023 20:38:15"/>
    <s v="India"/>
    <n v="560001"/>
    <x v="0"/>
    <x v="2"/>
    <x v="1"/>
    <s v="Possible if Company is Right"/>
    <s v="No"/>
    <s v="No"/>
    <s v="Neutral"/>
    <x v="2"/>
    <s v="Employer who rewards learning and enables the learning environment"/>
    <x v="0"/>
    <x v="1"/>
    <x v="2"/>
    <s v="Work with more than 10 people in my team"/>
    <s v="No"/>
    <s v="No"/>
    <s v="vickey.neymar@gmail.com"/>
    <x v="3"/>
    <x v="1"/>
    <x v="0"/>
    <s v="N/A"/>
    <s v="N/A"/>
    <x v="0"/>
    <x v="0"/>
    <s v="N/A"/>
    <s v="N/A"/>
    <s v="N/A"/>
  </r>
  <r>
    <s v="17-05-2023 20:38:15"/>
    <s v="India"/>
    <n v="560001"/>
    <x v="0"/>
    <x v="2"/>
    <x v="1"/>
    <s v="Possible if Company is Right"/>
    <s v="No"/>
    <s v="No"/>
    <s v="Neutral"/>
    <x v="2"/>
    <s v="Employer who rewards learning and enables the learning environment"/>
    <x v="0"/>
    <x v="3"/>
    <x v="2"/>
    <s v="Work with more than 10 people in my team"/>
    <s v="No"/>
    <s v="No"/>
    <s v="vickey.neymar@gmail.com"/>
    <x v="3"/>
    <x v="1"/>
    <x v="0"/>
    <s v="N/A"/>
    <s v="N/A"/>
    <x v="0"/>
    <x v="0"/>
    <s v="N/A"/>
    <s v="N/A"/>
    <s v="N/A"/>
  </r>
  <r>
    <s v="17-05-2023 20:38:15"/>
    <s v="India"/>
    <n v="560001"/>
    <x v="0"/>
    <x v="2"/>
    <x v="1"/>
    <s v="Possible if Company is Right"/>
    <s v="No"/>
    <s v="No"/>
    <s v="Neutral"/>
    <x v="2"/>
    <s v="Employer who rewards learning and enables the learning environment"/>
    <x v="1"/>
    <x v="0"/>
    <x v="2"/>
    <s v="Work with more than 10 people in my team"/>
    <s v="No"/>
    <s v="No"/>
    <s v="vickey.neymar@gmail.com"/>
    <x v="3"/>
    <x v="1"/>
    <x v="0"/>
    <s v="N/A"/>
    <s v="N/A"/>
    <x v="0"/>
    <x v="0"/>
    <s v="N/A"/>
    <s v="N/A"/>
    <s v="N/A"/>
  </r>
  <r>
    <s v="17-05-2023 20:38:15"/>
    <s v="India"/>
    <n v="560001"/>
    <x v="0"/>
    <x v="2"/>
    <x v="1"/>
    <s v="Possible if Company is Right"/>
    <s v="No"/>
    <s v="No"/>
    <s v="Neutral"/>
    <x v="2"/>
    <s v="Employer who rewards learning and enables the learning environment"/>
    <x v="1"/>
    <x v="4"/>
    <x v="2"/>
    <s v="Work with more than 10 people in my team"/>
    <s v="No"/>
    <s v="No"/>
    <s v="vickey.neymar@gmail.com"/>
    <x v="3"/>
    <x v="1"/>
    <x v="0"/>
    <s v="N/A"/>
    <s v="N/A"/>
    <x v="0"/>
    <x v="0"/>
    <s v="N/A"/>
    <s v="N/A"/>
    <s v="N/A"/>
  </r>
  <r>
    <s v="17-05-2023 20:38:15"/>
    <s v="India"/>
    <n v="560001"/>
    <x v="0"/>
    <x v="2"/>
    <x v="1"/>
    <s v="Possible if Company is Right"/>
    <s v="No"/>
    <s v="No"/>
    <s v="Neutral"/>
    <x v="2"/>
    <s v="Employer who rewards learning and enables the learning environment"/>
    <x v="1"/>
    <x v="1"/>
    <x v="2"/>
    <s v="Work with more than 10 people in my team"/>
    <s v="No"/>
    <s v="No"/>
    <s v="vickey.neymar@gmail.com"/>
    <x v="3"/>
    <x v="1"/>
    <x v="0"/>
    <s v="N/A"/>
    <s v="N/A"/>
    <x v="0"/>
    <x v="0"/>
    <s v="N/A"/>
    <s v="N/A"/>
    <s v="N/A"/>
  </r>
  <r>
    <s v="17-05-2023 20:38:15"/>
    <s v="India"/>
    <n v="560001"/>
    <x v="0"/>
    <x v="2"/>
    <x v="1"/>
    <s v="Possible if Company is Right"/>
    <s v="No"/>
    <s v="No"/>
    <s v="Neutral"/>
    <x v="2"/>
    <s v="Employer who rewards learning and enables the learning environment"/>
    <x v="1"/>
    <x v="3"/>
    <x v="2"/>
    <s v="Work with more than 10 people in my team"/>
    <s v="No"/>
    <s v="No"/>
    <s v="vickey.neymar@gmail.com"/>
    <x v="3"/>
    <x v="1"/>
    <x v="0"/>
    <s v="N/A"/>
    <s v="N/A"/>
    <x v="0"/>
    <x v="0"/>
    <s v="N/A"/>
    <s v="N/A"/>
    <s v="N/A"/>
  </r>
  <r>
    <s v="17-05-2023 20:38:21"/>
    <s v="India"/>
    <n v="515001"/>
    <x v="1"/>
    <x v="0"/>
    <x v="2"/>
    <s v="Yes"/>
    <s v="Yes"/>
    <s v="Yes"/>
    <s v="Neutral"/>
    <x v="0"/>
    <s v="Employer who rewards learning and enables the learning environment"/>
    <x v="4"/>
    <x v="8"/>
    <x v="3"/>
    <s v="Work with 5 to 6 people in my team"/>
    <s v="Yes"/>
    <s v="Yes"/>
    <s v="varshakommineni2000@gmail.com"/>
    <x v="5"/>
    <x v="0"/>
    <x v="0"/>
    <s v="N/A"/>
    <s v="N/A"/>
    <x v="0"/>
    <x v="0"/>
    <s v="N/A"/>
    <s v="N/A"/>
    <s v="N/A"/>
  </r>
  <r>
    <s v="17-05-2023 20:38:21"/>
    <s v="India"/>
    <n v="515001"/>
    <x v="1"/>
    <x v="0"/>
    <x v="2"/>
    <s v="Yes"/>
    <s v="Yes"/>
    <s v="Yes"/>
    <s v="Neutral"/>
    <x v="0"/>
    <s v="Employer who rewards learning and enables the learning environment"/>
    <x v="4"/>
    <x v="10"/>
    <x v="3"/>
    <s v="Work with 5 to 6 people in my team"/>
    <s v="Yes"/>
    <s v="Yes"/>
    <s v="varshakommineni2000@gmail.com"/>
    <x v="5"/>
    <x v="0"/>
    <x v="0"/>
    <s v="N/A"/>
    <s v="N/A"/>
    <x v="0"/>
    <x v="0"/>
    <s v="N/A"/>
    <s v="N/A"/>
    <s v="N/A"/>
  </r>
  <r>
    <s v="17-05-2023 20:38:21"/>
    <s v="India"/>
    <n v="515001"/>
    <x v="1"/>
    <x v="0"/>
    <x v="2"/>
    <s v="Yes"/>
    <s v="Yes"/>
    <s v="Yes"/>
    <s v="Neutral"/>
    <x v="0"/>
    <s v="Employer who rewards learning and enables the learning environment"/>
    <x v="4"/>
    <x v="4"/>
    <x v="3"/>
    <s v="Work with 5 to 6 people in my team"/>
    <s v="Yes"/>
    <s v="Yes"/>
    <s v="varshakommineni2000@gmail.com"/>
    <x v="5"/>
    <x v="0"/>
    <x v="0"/>
    <s v="N/A"/>
    <s v="N/A"/>
    <x v="0"/>
    <x v="0"/>
    <s v="N/A"/>
    <s v="N/A"/>
    <s v="N/A"/>
  </r>
  <r>
    <s v="17-05-2023 20:38:21"/>
    <s v="India"/>
    <n v="515001"/>
    <x v="1"/>
    <x v="0"/>
    <x v="2"/>
    <s v="Yes"/>
    <s v="Yes"/>
    <s v="Yes"/>
    <s v="Neutral"/>
    <x v="0"/>
    <s v="Employer who rewards learning and enables the learning environment"/>
    <x v="4"/>
    <x v="13"/>
    <x v="3"/>
    <s v="Work with 5 to 6 people in my team"/>
    <s v="Yes"/>
    <s v="Yes"/>
    <s v="varshakommineni2000@gmail.com"/>
    <x v="5"/>
    <x v="0"/>
    <x v="0"/>
    <s v="N/A"/>
    <s v="N/A"/>
    <x v="0"/>
    <x v="0"/>
    <s v="N/A"/>
    <s v="N/A"/>
    <s v="N/A"/>
  </r>
  <r>
    <s v="17-05-2023 20:38:21"/>
    <s v="India"/>
    <n v="515001"/>
    <x v="1"/>
    <x v="0"/>
    <x v="2"/>
    <s v="Yes"/>
    <s v="Yes"/>
    <s v="Yes"/>
    <s v="Neutral"/>
    <x v="0"/>
    <s v="Employer who rewards learning and enables the learning environment"/>
    <x v="3"/>
    <x v="8"/>
    <x v="3"/>
    <s v="Work with 5 to 6 people in my team"/>
    <s v="Yes"/>
    <s v="Yes"/>
    <s v="varshakommineni2000@gmail.com"/>
    <x v="5"/>
    <x v="0"/>
    <x v="0"/>
    <s v="N/A"/>
    <s v="N/A"/>
    <x v="0"/>
    <x v="0"/>
    <s v="N/A"/>
    <s v="N/A"/>
    <s v="N/A"/>
  </r>
  <r>
    <s v="17-05-2023 20:38:21"/>
    <s v="India"/>
    <n v="515001"/>
    <x v="1"/>
    <x v="0"/>
    <x v="2"/>
    <s v="Yes"/>
    <s v="Yes"/>
    <s v="Yes"/>
    <s v="Neutral"/>
    <x v="0"/>
    <s v="Employer who rewards learning and enables the learning environment"/>
    <x v="3"/>
    <x v="10"/>
    <x v="3"/>
    <s v="Work with 5 to 6 people in my team"/>
    <s v="Yes"/>
    <s v="Yes"/>
    <s v="varshakommineni2000@gmail.com"/>
    <x v="5"/>
    <x v="0"/>
    <x v="0"/>
    <s v="N/A"/>
    <s v="N/A"/>
    <x v="0"/>
    <x v="0"/>
    <s v="N/A"/>
    <s v="N/A"/>
    <s v="N/A"/>
  </r>
  <r>
    <s v="17-05-2023 20:38:21"/>
    <s v="India"/>
    <n v="515001"/>
    <x v="1"/>
    <x v="0"/>
    <x v="2"/>
    <s v="Yes"/>
    <s v="Yes"/>
    <s v="Yes"/>
    <s v="Neutral"/>
    <x v="0"/>
    <s v="Employer who rewards learning and enables the learning environment"/>
    <x v="3"/>
    <x v="4"/>
    <x v="3"/>
    <s v="Work with 5 to 6 people in my team"/>
    <s v="Yes"/>
    <s v="Yes"/>
    <s v="varshakommineni2000@gmail.com"/>
    <x v="5"/>
    <x v="0"/>
    <x v="0"/>
    <s v="N/A"/>
    <s v="N/A"/>
    <x v="0"/>
    <x v="0"/>
    <s v="N/A"/>
    <s v="N/A"/>
    <s v="N/A"/>
  </r>
  <r>
    <s v="17-05-2023 20:38:21"/>
    <s v="India"/>
    <n v="515001"/>
    <x v="1"/>
    <x v="0"/>
    <x v="2"/>
    <s v="Yes"/>
    <s v="Yes"/>
    <s v="Yes"/>
    <s v="Neutral"/>
    <x v="0"/>
    <s v="Employer who rewards learning and enables the learning environment"/>
    <x v="3"/>
    <x v="13"/>
    <x v="3"/>
    <s v="Work with 5 to 6 people in my team"/>
    <s v="Yes"/>
    <s v="Yes"/>
    <s v="varshakommineni2000@gmail.com"/>
    <x v="5"/>
    <x v="0"/>
    <x v="0"/>
    <s v="N/A"/>
    <s v="N/A"/>
    <x v="0"/>
    <x v="0"/>
    <s v="N/A"/>
    <s v="N/A"/>
    <s v="N/A"/>
  </r>
  <r>
    <s v="17-05-2023 20:38:21"/>
    <s v="India"/>
    <n v="515001"/>
    <x v="1"/>
    <x v="0"/>
    <x v="2"/>
    <s v="Yes"/>
    <s v="Yes"/>
    <s v="Yes"/>
    <s v="Neutral"/>
    <x v="0"/>
    <s v="Employer who rewards learning and enables the learning environment"/>
    <x v="6"/>
    <x v="8"/>
    <x v="3"/>
    <s v="Work with 5 to 6 people in my team"/>
    <s v="Yes"/>
    <s v="Yes"/>
    <s v="varshakommineni2000@gmail.com"/>
    <x v="5"/>
    <x v="0"/>
    <x v="0"/>
    <s v="N/A"/>
    <s v="N/A"/>
    <x v="0"/>
    <x v="0"/>
    <s v="N/A"/>
    <s v="N/A"/>
    <s v="N/A"/>
  </r>
  <r>
    <s v="17-05-2023 20:38:21"/>
    <s v="India"/>
    <n v="515001"/>
    <x v="1"/>
    <x v="0"/>
    <x v="2"/>
    <s v="Yes"/>
    <s v="Yes"/>
    <s v="Yes"/>
    <s v="Neutral"/>
    <x v="0"/>
    <s v="Employer who rewards learning and enables the learning environment"/>
    <x v="6"/>
    <x v="10"/>
    <x v="3"/>
    <s v="Work with 5 to 6 people in my team"/>
    <s v="Yes"/>
    <s v="Yes"/>
    <s v="varshakommineni2000@gmail.com"/>
    <x v="5"/>
    <x v="0"/>
    <x v="0"/>
    <s v="N/A"/>
    <s v="N/A"/>
    <x v="0"/>
    <x v="0"/>
    <s v="N/A"/>
    <s v="N/A"/>
    <s v="N/A"/>
  </r>
  <r>
    <s v="17-05-2023 20:38:21"/>
    <s v="India"/>
    <n v="515001"/>
    <x v="1"/>
    <x v="0"/>
    <x v="2"/>
    <s v="Yes"/>
    <s v="Yes"/>
    <s v="Yes"/>
    <s v="Neutral"/>
    <x v="0"/>
    <s v="Employer who rewards learning and enables the learning environment"/>
    <x v="6"/>
    <x v="4"/>
    <x v="3"/>
    <s v="Work with 5 to 6 people in my team"/>
    <s v="Yes"/>
    <s v="Yes"/>
    <s v="varshakommineni2000@gmail.com"/>
    <x v="5"/>
    <x v="0"/>
    <x v="0"/>
    <s v="N/A"/>
    <s v="N/A"/>
    <x v="0"/>
    <x v="0"/>
    <s v="N/A"/>
    <s v="N/A"/>
    <s v="N/A"/>
  </r>
  <r>
    <s v="17-05-2023 20:38:21"/>
    <s v="India"/>
    <n v="515001"/>
    <x v="1"/>
    <x v="0"/>
    <x v="2"/>
    <s v="Yes"/>
    <s v="Yes"/>
    <s v="Yes"/>
    <s v="Neutral"/>
    <x v="0"/>
    <s v="Employer who rewards learning and enables the learning environment"/>
    <x v="6"/>
    <x v="13"/>
    <x v="3"/>
    <s v="Work with 5 to 6 people in my team"/>
    <s v="Yes"/>
    <s v="Yes"/>
    <s v="varshakommineni2000@gmail.com"/>
    <x v="5"/>
    <x v="0"/>
    <x v="0"/>
    <s v="N/A"/>
    <s v="N/A"/>
    <x v="0"/>
    <x v="0"/>
    <s v="N/A"/>
    <s v="N/A"/>
    <s v="N/A"/>
  </r>
  <r>
    <s v="17-05-2023 20:39:50"/>
    <s v="India"/>
    <n v="560061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4"/>
    <x v="8"/>
    <x v="0"/>
    <s v="Work with 5 to 6 people in my team"/>
    <s v="Yes"/>
    <s v="Possible if Company is Right"/>
    <s v="rajatht02@gmail.com"/>
    <x v="0"/>
    <x v="3"/>
    <x v="0"/>
    <s v="N/A"/>
    <s v="N/A"/>
    <x v="0"/>
    <x v="0"/>
    <s v="N/A"/>
    <s v="N/A"/>
    <s v="N/A"/>
  </r>
  <r>
    <s v="17-05-2023 20:39:50"/>
    <s v="India"/>
    <n v="560061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4"/>
    <x v="8"/>
    <x v="1"/>
    <s v="Work with 5 to 6 people in my team"/>
    <s v="Yes"/>
    <s v="Possible if Company is Right"/>
    <s v="rajatht02@gmail.com"/>
    <x v="0"/>
    <x v="3"/>
    <x v="0"/>
    <s v="N/A"/>
    <s v="N/A"/>
    <x v="0"/>
    <x v="0"/>
    <s v="N/A"/>
    <s v="N/A"/>
    <s v="N/A"/>
  </r>
  <r>
    <s v="17-05-2023 20:39:50"/>
    <s v="India"/>
    <n v="560061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4"/>
    <x v="0"/>
    <x v="0"/>
    <s v="Work with 5 to 6 people in my team"/>
    <s v="Yes"/>
    <s v="Possible if Company is Right"/>
    <s v="rajatht02@gmail.com"/>
    <x v="0"/>
    <x v="3"/>
    <x v="0"/>
    <s v="N/A"/>
    <s v="N/A"/>
    <x v="0"/>
    <x v="0"/>
    <s v="N/A"/>
    <s v="N/A"/>
    <s v="N/A"/>
  </r>
  <r>
    <s v="17-05-2023 20:39:50"/>
    <s v="India"/>
    <n v="560061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4"/>
    <x v="0"/>
    <x v="1"/>
    <s v="Work with 5 to 6 people in my team"/>
    <s v="Yes"/>
    <s v="Possible if Company is Right"/>
    <s v="rajatht02@gmail.com"/>
    <x v="0"/>
    <x v="3"/>
    <x v="0"/>
    <s v="N/A"/>
    <s v="N/A"/>
    <x v="0"/>
    <x v="0"/>
    <s v="N/A"/>
    <s v="N/A"/>
    <s v="N/A"/>
  </r>
  <r>
    <s v="17-05-2023 20:39:50"/>
    <s v="India"/>
    <n v="560061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4"/>
    <x v="4"/>
    <x v="0"/>
    <s v="Work with 5 to 6 people in my team"/>
    <s v="Yes"/>
    <s v="Possible if Company is Right"/>
    <s v="rajatht02@gmail.com"/>
    <x v="0"/>
    <x v="3"/>
    <x v="0"/>
    <s v="N/A"/>
    <s v="N/A"/>
    <x v="0"/>
    <x v="0"/>
    <s v="N/A"/>
    <s v="N/A"/>
    <s v="N/A"/>
  </r>
  <r>
    <s v="17-05-2023 20:39:50"/>
    <s v="India"/>
    <n v="560061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4"/>
    <x v="4"/>
    <x v="1"/>
    <s v="Work with 5 to 6 people in my team"/>
    <s v="Yes"/>
    <s v="Possible if Company is Right"/>
    <s v="rajatht02@gmail.com"/>
    <x v="0"/>
    <x v="3"/>
    <x v="0"/>
    <s v="N/A"/>
    <s v="N/A"/>
    <x v="0"/>
    <x v="0"/>
    <s v="N/A"/>
    <s v="N/A"/>
    <s v="N/A"/>
  </r>
  <r>
    <s v="17-05-2023 20:39:50"/>
    <s v="India"/>
    <n v="560061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rajatht02@gmail.com"/>
    <x v="0"/>
    <x v="3"/>
    <x v="0"/>
    <s v="N/A"/>
    <s v="N/A"/>
    <x v="0"/>
    <x v="0"/>
    <s v="N/A"/>
    <s v="N/A"/>
    <s v="N/A"/>
  </r>
  <r>
    <s v="17-05-2023 20:39:50"/>
    <s v="India"/>
    <n v="560061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rajatht02@gmail.com"/>
    <x v="0"/>
    <x v="3"/>
    <x v="0"/>
    <s v="N/A"/>
    <s v="N/A"/>
    <x v="0"/>
    <x v="0"/>
    <s v="N/A"/>
    <s v="N/A"/>
    <s v="N/A"/>
  </r>
  <r>
    <s v="17-05-2023 20:39:50"/>
    <s v="India"/>
    <n v="560061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8"/>
    <x v="0"/>
    <s v="Work with 5 to 6 people in my team"/>
    <s v="Yes"/>
    <s v="Possible if Company is Right"/>
    <s v="rajatht02@gmail.com"/>
    <x v="0"/>
    <x v="3"/>
    <x v="0"/>
    <s v="N/A"/>
    <s v="N/A"/>
    <x v="0"/>
    <x v="0"/>
    <s v="N/A"/>
    <s v="N/A"/>
    <s v="N/A"/>
  </r>
  <r>
    <s v="17-05-2023 20:39:50"/>
    <s v="India"/>
    <n v="560061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8"/>
    <x v="1"/>
    <s v="Work with 5 to 6 people in my team"/>
    <s v="Yes"/>
    <s v="Possible if Company is Right"/>
    <s v="rajatht02@gmail.com"/>
    <x v="0"/>
    <x v="3"/>
    <x v="0"/>
    <s v="N/A"/>
    <s v="N/A"/>
    <x v="0"/>
    <x v="0"/>
    <s v="N/A"/>
    <s v="N/A"/>
    <s v="N/A"/>
  </r>
  <r>
    <s v="17-05-2023 20:39:50"/>
    <s v="India"/>
    <n v="560061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0"/>
    <x v="0"/>
    <s v="Work with 5 to 6 people in my team"/>
    <s v="Yes"/>
    <s v="Possible if Company is Right"/>
    <s v="rajatht02@gmail.com"/>
    <x v="0"/>
    <x v="3"/>
    <x v="0"/>
    <s v="N/A"/>
    <s v="N/A"/>
    <x v="0"/>
    <x v="0"/>
    <s v="N/A"/>
    <s v="N/A"/>
    <s v="N/A"/>
  </r>
  <r>
    <s v="17-05-2023 20:39:50"/>
    <s v="India"/>
    <n v="560061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0"/>
    <x v="1"/>
    <s v="Work with 5 to 6 people in my team"/>
    <s v="Yes"/>
    <s v="Possible if Company is Right"/>
    <s v="rajatht02@gmail.com"/>
    <x v="0"/>
    <x v="3"/>
    <x v="0"/>
    <s v="N/A"/>
    <s v="N/A"/>
    <x v="0"/>
    <x v="0"/>
    <s v="N/A"/>
    <s v="N/A"/>
    <s v="N/A"/>
  </r>
  <r>
    <s v="17-05-2023 20:39:50"/>
    <s v="India"/>
    <n v="560061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rajatht02@gmail.com"/>
    <x v="0"/>
    <x v="3"/>
    <x v="0"/>
    <s v="N/A"/>
    <s v="N/A"/>
    <x v="0"/>
    <x v="0"/>
    <s v="N/A"/>
    <s v="N/A"/>
    <s v="N/A"/>
  </r>
  <r>
    <s v="17-05-2023 20:39:50"/>
    <s v="India"/>
    <n v="560061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rajatht02@gmail.com"/>
    <x v="0"/>
    <x v="3"/>
    <x v="0"/>
    <s v="N/A"/>
    <s v="N/A"/>
    <x v="0"/>
    <x v="0"/>
    <s v="N/A"/>
    <s v="N/A"/>
    <s v="N/A"/>
  </r>
  <r>
    <s v="17-05-2023 20:39:50"/>
    <s v="India"/>
    <n v="560061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rajatht02@gmail.com"/>
    <x v="0"/>
    <x v="3"/>
    <x v="0"/>
    <s v="N/A"/>
    <s v="N/A"/>
    <x v="0"/>
    <x v="0"/>
    <s v="N/A"/>
    <s v="N/A"/>
    <s v="N/A"/>
  </r>
  <r>
    <s v="17-05-2023 20:39:50"/>
    <s v="India"/>
    <n v="560061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rajatht02@gmail.com"/>
    <x v="0"/>
    <x v="3"/>
    <x v="0"/>
    <s v="N/A"/>
    <s v="N/A"/>
    <x v="0"/>
    <x v="0"/>
    <s v="N/A"/>
    <s v="N/A"/>
    <s v="N/A"/>
  </r>
  <r>
    <s v="17-05-2023 20:39:50"/>
    <s v="India"/>
    <n v="560061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1"/>
    <x v="8"/>
    <x v="0"/>
    <s v="Work with 5 to 6 people in my team"/>
    <s v="Yes"/>
    <s v="Possible if Company is Right"/>
    <s v="rajatht02@gmail.com"/>
    <x v="0"/>
    <x v="3"/>
    <x v="0"/>
    <s v="N/A"/>
    <s v="N/A"/>
    <x v="0"/>
    <x v="0"/>
    <s v="N/A"/>
    <s v="N/A"/>
    <s v="N/A"/>
  </r>
  <r>
    <s v="17-05-2023 20:39:50"/>
    <s v="India"/>
    <n v="560061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1"/>
    <x v="8"/>
    <x v="1"/>
    <s v="Work with 5 to 6 people in my team"/>
    <s v="Yes"/>
    <s v="Possible if Company is Right"/>
    <s v="rajatht02@gmail.com"/>
    <x v="0"/>
    <x v="3"/>
    <x v="0"/>
    <s v="N/A"/>
    <s v="N/A"/>
    <x v="0"/>
    <x v="0"/>
    <s v="N/A"/>
    <s v="N/A"/>
    <s v="N/A"/>
  </r>
  <r>
    <s v="17-05-2023 20:39:50"/>
    <s v="India"/>
    <n v="560061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1"/>
    <x v="0"/>
    <x v="0"/>
    <s v="Work with 5 to 6 people in my team"/>
    <s v="Yes"/>
    <s v="Possible if Company is Right"/>
    <s v="rajatht02@gmail.com"/>
    <x v="0"/>
    <x v="3"/>
    <x v="0"/>
    <s v="N/A"/>
    <s v="N/A"/>
    <x v="0"/>
    <x v="0"/>
    <s v="N/A"/>
    <s v="N/A"/>
    <s v="N/A"/>
  </r>
  <r>
    <s v="17-05-2023 20:39:50"/>
    <s v="India"/>
    <n v="560061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1"/>
    <x v="0"/>
    <x v="1"/>
    <s v="Work with 5 to 6 people in my team"/>
    <s v="Yes"/>
    <s v="Possible if Company is Right"/>
    <s v="rajatht02@gmail.com"/>
    <x v="0"/>
    <x v="3"/>
    <x v="0"/>
    <s v="N/A"/>
    <s v="N/A"/>
    <x v="0"/>
    <x v="0"/>
    <s v="N/A"/>
    <s v="N/A"/>
    <s v="N/A"/>
  </r>
  <r>
    <s v="17-05-2023 20:39:50"/>
    <s v="India"/>
    <n v="560061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1"/>
    <x v="4"/>
    <x v="0"/>
    <s v="Work with 5 to 6 people in my team"/>
    <s v="Yes"/>
    <s v="Possible if Company is Right"/>
    <s v="rajatht02@gmail.com"/>
    <x v="0"/>
    <x v="3"/>
    <x v="0"/>
    <s v="N/A"/>
    <s v="N/A"/>
    <x v="0"/>
    <x v="0"/>
    <s v="N/A"/>
    <s v="N/A"/>
    <s v="N/A"/>
  </r>
  <r>
    <s v="17-05-2023 20:39:50"/>
    <s v="India"/>
    <n v="560061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1"/>
    <x v="4"/>
    <x v="1"/>
    <s v="Work with 5 to 6 people in my team"/>
    <s v="Yes"/>
    <s v="Possible if Company is Right"/>
    <s v="rajatht02@gmail.com"/>
    <x v="0"/>
    <x v="3"/>
    <x v="0"/>
    <s v="N/A"/>
    <s v="N/A"/>
    <x v="0"/>
    <x v="0"/>
    <s v="N/A"/>
    <s v="N/A"/>
    <s v="N/A"/>
  </r>
  <r>
    <s v="17-05-2023 20:39:50"/>
    <s v="India"/>
    <n v="560061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rajatht02@gmail.com"/>
    <x v="0"/>
    <x v="3"/>
    <x v="0"/>
    <s v="N/A"/>
    <s v="N/A"/>
    <x v="0"/>
    <x v="0"/>
    <s v="N/A"/>
    <s v="N/A"/>
    <s v="N/A"/>
  </r>
  <r>
    <s v="17-05-2023 20:39:50"/>
    <s v="India"/>
    <n v="560061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rajatht02@gmail.com"/>
    <x v="0"/>
    <x v="3"/>
    <x v="0"/>
    <s v="N/A"/>
    <s v="N/A"/>
    <x v="0"/>
    <x v="0"/>
    <s v="N/A"/>
    <s v="N/A"/>
    <s v="N/A"/>
  </r>
  <r>
    <s v="17-05-2023 20:40:22"/>
    <s v="India"/>
    <n v="421306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0"/>
    <x v="0"/>
    <s v="Work with more than 10 people in my team"/>
    <s v="Yes"/>
    <s v="Possible if Company is Right"/>
    <s v="vedantkudtarkar334@gmail.com"/>
    <x v="1"/>
    <x v="2"/>
    <x v="0"/>
    <s v="N/A"/>
    <s v="N/A"/>
    <x v="0"/>
    <x v="0"/>
    <s v="N/A"/>
    <s v="N/A"/>
    <s v="N/A"/>
  </r>
  <r>
    <s v="17-05-2023 20:40:22"/>
    <s v="India"/>
    <n v="421306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0"/>
    <x v="1"/>
    <s v="Work with more than 10 people in my team"/>
    <s v="Yes"/>
    <s v="Possible if Company is Right"/>
    <s v="vedantkudtarkar334@gmail.com"/>
    <x v="1"/>
    <x v="2"/>
    <x v="0"/>
    <s v="N/A"/>
    <s v="N/A"/>
    <x v="0"/>
    <x v="0"/>
    <s v="N/A"/>
    <s v="N/A"/>
    <s v="N/A"/>
  </r>
  <r>
    <s v="17-05-2023 20:40:22"/>
    <s v="India"/>
    <n v="421306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4"/>
    <x v="0"/>
    <s v="Work with more than 10 people in my team"/>
    <s v="Yes"/>
    <s v="Possible if Company is Right"/>
    <s v="vedantkudtarkar334@gmail.com"/>
    <x v="1"/>
    <x v="2"/>
    <x v="0"/>
    <s v="N/A"/>
    <s v="N/A"/>
    <x v="0"/>
    <x v="0"/>
    <s v="N/A"/>
    <s v="N/A"/>
    <s v="N/A"/>
  </r>
  <r>
    <s v="17-05-2023 20:40:22"/>
    <s v="India"/>
    <n v="421306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4"/>
    <x v="1"/>
    <s v="Work with more than 10 people in my team"/>
    <s v="Yes"/>
    <s v="Possible if Company is Right"/>
    <s v="vedantkudtarkar334@gmail.com"/>
    <x v="1"/>
    <x v="2"/>
    <x v="0"/>
    <s v="N/A"/>
    <s v="N/A"/>
    <x v="0"/>
    <x v="0"/>
    <s v="N/A"/>
    <s v="N/A"/>
    <s v="N/A"/>
  </r>
  <r>
    <s v="17-05-2023 20:40:22"/>
    <s v="India"/>
    <n v="421306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1"/>
    <x v="0"/>
    <s v="Work with more than 10 people in my team"/>
    <s v="Yes"/>
    <s v="Possible if Company is Right"/>
    <s v="vedantkudtarkar334@gmail.com"/>
    <x v="1"/>
    <x v="2"/>
    <x v="0"/>
    <s v="N/A"/>
    <s v="N/A"/>
    <x v="0"/>
    <x v="0"/>
    <s v="N/A"/>
    <s v="N/A"/>
    <s v="N/A"/>
  </r>
  <r>
    <s v="17-05-2023 20:40:22"/>
    <s v="India"/>
    <n v="421306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1"/>
    <x v="1"/>
    <s v="Work with more than 10 people in my team"/>
    <s v="Yes"/>
    <s v="Possible if Company is Right"/>
    <s v="vedantkudtarkar334@gmail.com"/>
    <x v="1"/>
    <x v="2"/>
    <x v="0"/>
    <s v="N/A"/>
    <s v="N/A"/>
    <x v="0"/>
    <x v="0"/>
    <s v="N/A"/>
    <s v="N/A"/>
    <s v="N/A"/>
  </r>
  <r>
    <s v="17-05-2023 20:40:22"/>
    <s v="India"/>
    <n v="421306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9"/>
    <x v="0"/>
    <s v="Work with more than 10 people in my team"/>
    <s v="Yes"/>
    <s v="Possible if Company is Right"/>
    <s v="vedantkudtarkar334@gmail.com"/>
    <x v="1"/>
    <x v="2"/>
    <x v="0"/>
    <s v="N/A"/>
    <s v="N/A"/>
    <x v="0"/>
    <x v="0"/>
    <s v="N/A"/>
    <s v="N/A"/>
    <s v="N/A"/>
  </r>
  <r>
    <s v="17-05-2023 20:40:22"/>
    <s v="India"/>
    <n v="421306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9"/>
    <x v="1"/>
    <s v="Work with more than 10 people in my team"/>
    <s v="Yes"/>
    <s v="Possible if Company is Right"/>
    <s v="vedantkudtarkar334@gmail.com"/>
    <x v="1"/>
    <x v="2"/>
    <x v="0"/>
    <s v="N/A"/>
    <s v="N/A"/>
    <x v="0"/>
    <x v="0"/>
    <s v="N/A"/>
    <s v="N/A"/>
    <s v="N/A"/>
  </r>
  <r>
    <s v="17-05-2023 20:40:22"/>
    <s v="India"/>
    <n v="421306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0"/>
    <x v="0"/>
    <s v="Work with more than 10 people in my team"/>
    <s v="Yes"/>
    <s v="Possible if Company is Right"/>
    <s v="vedantkudtarkar334@gmail.com"/>
    <x v="1"/>
    <x v="2"/>
    <x v="0"/>
    <s v="N/A"/>
    <s v="N/A"/>
    <x v="0"/>
    <x v="0"/>
    <s v="N/A"/>
    <s v="N/A"/>
    <s v="N/A"/>
  </r>
  <r>
    <s v="17-05-2023 20:40:22"/>
    <s v="India"/>
    <n v="421306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0"/>
    <x v="1"/>
    <s v="Work with more than 10 people in my team"/>
    <s v="Yes"/>
    <s v="Possible if Company is Right"/>
    <s v="vedantkudtarkar334@gmail.com"/>
    <x v="1"/>
    <x v="2"/>
    <x v="0"/>
    <s v="N/A"/>
    <s v="N/A"/>
    <x v="0"/>
    <x v="0"/>
    <s v="N/A"/>
    <s v="N/A"/>
    <s v="N/A"/>
  </r>
  <r>
    <s v="17-05-2023 20:40:22"/>
    <s v="India"/>
    <n v="421306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4"/>
    <x v="0"/>
    <s v="Work with more than 10 people in my team"/>
    <s v="Yes"/>
    <s v="Possible if Company is Right"/>
    <s v="vedantkudtarkar334@gmail.com"/>
    <x v="1"/>
    <x v="2"/>
    <x v="0"/>
    <s v="N/A"/>
    <s v="N/A"/>
    <x v="0"/>
    <x v="0"/>
    <s v="N/A"/>
    <s v="N/A"/>
    <s v="N/A"/>
  </r>
  <r>
    <s v="17-05-2023 20:40:22"/>
    <s v="India"/>
    <n v="421306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4"/>
    <x v="1"/>
    <s v="Work with more than 10 people in my team"/>
    <s v="Yes"/>
    <s v="Possible if Company is Right"/>
    <s v="vedantkudtarkar334@gmail.com"/>
    <x v="1"/>
    <x v="2"/>
    <x v="0"/>
    <s v="N/A"/>
    <s v="N/A"/>
    <x v="0"/>
    <x v="0"/>
    <s v="N/A"/>
    <s v="N/A"/>
    <s v="N/A"/>
  </r>
  <r>
    <s v="17-05-2023 20:40:22"/>
    <s v="India"/>
    <n v="421306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1"/>
    <x v="0"/>
    <s v="Work with more than 10 people in my team"/>
    <s v="Yes"/>
    <s v="Possible if Company is Right"/>
    <s v="vedantkudtarkar334@gmail.com"/>
    <x v="1"/>
    <x v="2"/>
    <x v="0"/>
    <s v="N/A"/>
    <s v="N/A"/>
    <x v="0"/>
    <x v="0"/>
    <s v="N/A"/>
    <s v="N/A"/>
    <s v="N/A"/>
  </r>
  <r>
    <s v="17-05-2023 20:40:22"/>
    <s v="India"/>
    <n v="421306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1"/>
    <x v="1"/>
    <s v="Work with more than 10 people in my team"/>
    <s v="Yes"/>
    <s v="Possible if Company is Right"/>
    <s v="vedantkudtarkar334@gmail.com"/>
    <x v="1"/>
    <x v="2"/>
    <x v="0"/>
    <s v="N/A"/>
    <s v="N/A"/>
    <x v="0"/>
    <x v="0"/>
    <s v="N/A"/>
    <s v="N/A"/>
    <s v="N/A"/>
  </r>
  <r>
    <s v="17-05-2023 20:40:22"/>
    <s v="India"/>
    <n v="421306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9"/>
    <x v="0"/>
    <s v="Work with more than 10 people in my team"/>
    <s v="Yes"/>
    <s v="Possible if Company is Right"/>
    <s v="vedantkudtarkar334@gmail.com"/>
    <x v="1"/>
    <x v="2"/>
    <x v="0"/>
    <s v="N/A"/>
    <s v="N/A"/>
    <x v="0"/>
    <x v="0"/>
    <s v="N/A"/>
    <s v="N/A"/>
    <s v="N/A"/>
  </r>
  <r>
    <s v="17-05-2023 20:40:22"/>
    <s v="India"/>
    <n v="421306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9"/>
    <x v="1"/>
    <s v="Work with more than 10 people in my team"/>
    <s v="Yes"/>
    <s v="Possible if Company is Right"/>
    <s v="vedantkudtarkar334@gmail.com"/>
    <x v="1"/>
    <x v="2"/>
    <x v="0"/>
    <s v="N/A"/>
    <s v="N/A"/>
    <x v="0"/>
    <x v="0"/>
    <s v="N/A"/>
    <s v="N/A"/>
    <s v="N/A"/>
  </r>
  <r>
    <s v="17-05-2023 20:40:22"/>
    <s v="India"/>
    <n v="421306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1"/>
    <x v="0"/>
    <x v="0"/>
    <s v="Work with more than 10 people in my team"/>
    <s v="Yes"/>
    <s v="Possible if Company is Right"/>
    <s v="vedantkudtarkar334@gmail.com"/>
    <x v="1"/>
    <x v="2"/>
    <x v="0"/>
    <s v="N/A"/>
    <s v="N/A"/>
    <x v="0"/>
    <x v="0"/>
    <s v="N/A"/>
    <s v="N/A"/>
    <s v="N/A"/>
  </r>
  <r>
    <s v="17-05-2023 20:40:22"/>
    <s v="India"/>
    <n v="421306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1"/>
    <x v="0"/>
    <x v="1"/>
    <s v="Work with more than 10 people in my team"/>
    <s v="Yes"/>
    <s v="Possible if Company is Right"/>
    <s v="vedantkudtarkar334@gmail.com"/>
    <x v="1"/>
    <x v="2"/>
    <x v="0"/>
    <s v="N/A"/>
    <s v="N/A"/>
    <x v="0"/>
    <x v="0"/>
    <s v="N/A"/>
    <s v="N/A"/>
    <s v="N/A"/>
  </r>
  <r>
    <s v="17-05-2023 20:40:22"/>
    <s v="India"/>
    <n v="421306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1"/>
    <x v="4"/>
    <x v="0"/>
    <s v="Work with more than 10 people in my team"/>
    <s v="Yes"/>
    <s v="Possible if Company is Right"/>
    <s v="vedantkudtarkar334@gmail.com"/>
    <x v="1"/>
    <x v="2"/>
    <x v="0"/>
    <s v="N/A"/>
    <s v="N/A"/>
    <x v="0"/>
    <x v="0"/>
    <s v="N/A"/>
    <s v="N/A"/>
    <s v="N/A"/>
  </r>
  <r>
    <s v="17-05-2023 20:40:22"/>
    <s v="India"/>
    <n v="421306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1"/>
    <x v="4"/>
    <x v="1"/>
    <s v="Work with more than 10 people in my team"/>
    <s v="Yes"/>
    <s v="Possible if Company is Right"/>
    <s v="vedantkudtarkar334@gmail.com"/>
    <x v="1"/>
    <x v="2"/>
    <x v="0"/>
    <s v="N/A"/>
    <s v="N/A"/>
    <x v="0"/>
    <x v="0"/>
    <s v="N/A"/>
    <s v="N/A"/>
    <s v="N/A"/>
  </r>
  <r>
    <s v="17-05-2023 20:40:22"/>
    <s v="India"/>
    <n v="421306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1"/>
    <x v="1"/>
    <x v="0"/>
    <s v="Work with more than 10 people in my team"/>
    <s v="Yes"/>
    <s v="Possible if Company is Right"/>
    <s v="vedantkudtarkar334@gmail.com"/>
    <x v="1"/>
    <x v="2"/>
    <x v="0"/>
    <s v="N/A"/>
    <s v="N/A"/>
    <x v="0"/>
    <x v="0"/>
    <s v="N/A"/>
    <s v="N/A"/>
    <s v="N/A"/>
  </r>
  <r>
    <s v="17-05-2023 20:40:22"/>
    <s v="India"/>
    <n v="421306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1"/>
    <x v="1"/>
    <x v="1"/>
    <s v="Work with more than 10 people in my team"/>
    <s v="Yes"/>
    <s v="Possible if Company is Right"/>
    <s v="vedantkudtarkar334@gmail.com"/>
    <x v="1"/>
    <x v="2"/>
    <x v="0"/>
    <s v="N/A"/>
    <s v="N/A"/>
    <x v="0"/>
    <x v="0"/>
    <s v="N/A"/>
    <s v="N/A"/>
    <s v="N/A"/>
  </r>
  <r>
    <s v="17-05-2023 20:40:22"/>
    <s v="India"/>
    <n v="421306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1"/>
    <x v="9"/>
    <x v="0"/>
    <s v="Work with more than 10 people in my team"/>
    <s v="Yes"/>
    <s v="Possible if Company is Right"/>
    <s v="vedantkudtarkar334@gmail.com"/>
    <x v="1"/>
    <x v="2"/>
    <x v="0"/>
    <s v="N/A"/>
    <s v="N/A"/>
    <x v="0"/>
    <x v="0"/>
    <s v="N/A"/>
    <s v="N/A"/>
    <s v="N/A"/>
  </r>
  <r>
    <s v="17-05-2023 20:40:22"/>
    <s v="India"/>
    <n v="421306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1"/>
    <x v="9"/>
    <x v="1"/>
    <s v="Work with more than 10 people in my team"/>
    <s v="Yes"/>
    <s v="Possible if Company is Right"/>
    <s v="vedantkudtarkar334@gmail.com"/>
    <x v="1"/>
    <x v="2"/>
    <x v="0"/>
    <s v="N/A"/>
    <s v="N/A"/>
    <x v="0"/>
    <x v="0"/>
    <s v="N/A"/>
    <s v="N/A"/>
    <s v="N/A"/>
  </r>
  <r>
    <s v="17-05-2023 20:51:51"/>
    <s v="India"/>
    <n v="560100"/>
    <x v="0"/>
    <x v="2"/>
    <x v="1"/>
    <s v="Yes"/>
    <s v="No"/>
    <s v="No"/>
    <s v="Unlikely"/>
    <x v="1"/>
    <s v="Employer who pushes your limits by enabling learning environment and rewards you at the end"/>
    <x v="4"/>
    <x v="10"/>
    <x v="4"/>
    <s v="Work with 5 to 6 people in my team"/>
    <s v="Yes"/>
    <s v="Possible if Company is Right"/>
    <s v="govardhaneluru1999@gmail.com"/>
    <x v="2"/>
    <x v="2"/>
    <x v="0"/>
    <s v="N/A"/>
    <s v="N/A"/>
    <x v="0"/>
    <x v="0"/>
    <s v="N/A"/>
    <s v="N/A"/>
    <s v="N/A"/>
  </r>
  <r>
    <s v="17-05-2023 20:51:51"/>
    <s v="India"/>
    <n v="560100"/>
    <x v="0"/>
    <x v="2"/>
    <x v="1"/>
    <s v="Yes"/>
    <s v="No"/>
    <s v="No"/>
    <s v="Unlikely"/>
    <x v="1"/>
    <s v="Employer who pushes your limits by enabling learning environment and rewards you at the end"/>
    <x v="4"/>
    <x v="0"/>
    <x v="4"/>
    <s v="Work with 5 to 6 people in my team"/>
    <s v="Yes"/>
    <s v="Possible if Company is Right"/>
    <s v="govardhaneluru1999@gmail.com"/>
    <x v="2"/>
    <x v="2"/>
    <x v="0"/>
    <s v="N/A"/>
    <s v="N/A"/>
    <x v="0"/>
    <x v="0"/>
    <s v="N/A"/>
    <s v="N/A"/>
    <s v="N/A"/>
  </r>
  <r>
    <s v="17-05-2023 20:51:51"/>
    <s v="India"/>
    <n v="560100"/>
    <x v="0"/>
    <x v="2"/>
    <x v="1"/>
    <s v="Yes"/>
    <s v="No"/>
    <s v="No"/>
    <s v="Unlikely"/>
    <x v="1"/>
    <s v="Employer who pushes your limits by enabling learning environment and rewards you at the end"/>
    <x v="4"/>
    <x v="4"/>
    <x v="4"/>
    <s v="Work with 5 to 6 people in my team"/>
    <s v="Yes"/>
    <s v="Possible if Company is Right"/>
    <s v="govardhaneluru1999@gmail.com"/>
    <x v="2"/>
    <x v="2"/>
    <x v="0"/>
    <s v="N/A"/>
    <s v="N/A"/>
    <x v="0"/>
    <x v="0"/>
    <s v="N/A"/>
    <s v="N/A"/>
    <s v="N/A"/>
  </r>
  <r>
    <s v="17-05-2023 20:51:51"/>
    <s v="India"/>
    <n v="560100"/>
    <x v="0"/>
    <x v="2"/>
    <x v="1"/>
    <s v="Yes"/>
    <s v="No"/>
    <s v="No"/>
    <s v="Unlikely"/>
    <x v="1"/>
    <s v="Employer who pushes your limits by enabling learning environment and rewards you at the end"/>
    <x v="4"/>
    <x v="5"/>
    <x v="4"/>
    <s v="Work with 5 to 6 people in my team"/>
    <s v="Yes"/>
    <s v="Possible if Company is Right"/>
    <s v="govardhaneluru1999@gmail.com"/>
    <x v="2"/>
    <x v="2"/>
    <x v="0"/>
    <s v="N/A"/>
    <s v="N/A"/>
    <x v="0"/>
    <x v="0"/>
    <s v="N/A"/>
    <s v="N/A"/>
    <s v="N/A"/>
  </r>
  <r>
    <s v="17-05-2023 20:51:51"/>
    <s v="India"/>
    <n v="560100"/>
    <x v="0"/>
    <x v="2"/>
    <x v="1"/>
    <s v="Yes"/>
    <s v="No"/>
    <s v="No"/>
    <s v="Unlikely"/>
    <x v="1"/>
    <s v="Employer who pushes your limits by enabling learning environment and rewards you at the end"/>
    <x v="0"/>
    <x v="10"/>
    <x v="4"/>
    <s v="Work with 5 to 6 people in my team"/>
    <s v="Yes"/>
    <s v="Possible if Company is Right"/>
    <s v="govardhaneluru1999@gmail.com"/>
    <x v="2"/>
    <x v="2"/>
    <x v="0"/>
    <s v="N/A"/>
    <s v="N/A"/>
    <x v="0"/>
    <x v="0"/>
    <s v="N/A"/>
    <s v="N/A"/>
    <s v="N/A"/>
  </r>
  <r>
    <s v="17-05-2023 20:51:51"/>
    <s v="India"/>
    <n v="560100"/>
    <x v="0"/>
    <x v="2"/>
    <x v="1"/>
    <s v="Yes"/>
    <s v="No"/>
    <s v="No"/>
    <s v="Unlikely"/>
    <x v="1"/>
    <s v="Employer who pushes your limits by enabling learning environment and rewards you at the end"/>
    <x v="0"/>
    <x v="0"/>
    <x v="4"/>
    <s v="Work with 5 to 6 people in my team"/>
    <s v="Yes"/>
    <s v="Possible if Company is Right"/>
    <s v="govardhaneluru1999@gmail.com"/>
    <x v="2"/>
    <x v="2"/>
    <x v="0"/>
    <s v="N/A"/>
    <s v="N/A"/>
    <x v="0"/>
    <x v="0"/>
    <s v="N/A"/>
    <s v="N/A"/>
    <s v="N/A"/>
  </r>
  <r>
    <s v="17-05-2023 20:51:51"/>
    <s v="India"/>
    <n v="560100"/>
    <x v="0"/>
    <x v="2"/>
    <x v="1"/>
    <s v="Yes"/>
    <s v="No"/>
    <s v="No"/>
    <s v="Unlikely"/>
    <x v="1"/>
    <s v="Employer who pushes your limits by enabling learning environment and rewards you at the end"/>
    <x v="0"/>
    <x v="4"/>
    <x v="4"/>
    <s v="Work with 5 to 6 people in my team"/>
    <s v="Yes"/>
    <s v="Possible if Company is Right"/>
    <s v="govardhaneluru1999@gmail.com"/>
    <x v="2"/>
    <x v="2"/>
    <x v="0"/>
    <s v="N/A"/>
    <s v="N/A"/>
    <x v="0"/>
    <x v="0"/>
    <s v="N/A"/>
    <s v="N/A"/>
    <s v="N/A"/>
  </r>
  <r>
    <s v="17-05-2023 20:51:51"/>
    <s v="India"/>
    <n v="560100"/>
    <x v="0"/>
    <x v="2"/>
    <x v="1"/>
    <s v="Yes"/>
    <s v="No"/>
    <s v="No"/>
    <s v="Unlikely"/>
    <x v="1"/>
    <s v="Employer who pushes your limits by enabling learning environment and rewards you at the end"/>
    <x v="0"/>
    <x v="5"/>
    <x v="4"/>
    <s v="Work with 5 to 6 people in my team"/>
    <s v="Yes"/>
    <s v="Possible if Company is Right"/>
    <s v="govardhaneluru1999@gmail.com"/>
    <x v="2"/>
    <x v="2"/>
    <x v="0"/>
    <s v="N/A"/>
    <s v="N/A"/>
    <x v="0"/>
    <x v="0"/>
    <s v="N/A"/>
    <s v="N/A"/>
    <s v="N/A"/>
  </r>
  <r>
    <s v="17-05-2023 20:51:51"/>
    <s v="India"/>
    <n v="560100"/>
    <x v="0"/>
    <x v="2"/>
    <x v="1"/>
    <s v="Yes"/>
    <s v="No"/>
    <s v="No"/>
    <s v="Unlikely"/>
    <x v="1"/>
    <s v="Employer who pushes your limits by enabling learning environment and rewards you at the end"/>
    <x v="1"/>
    <x v="10"/>
    <x v="4"/>
    <s v="Work with 5 to 6 people in my team"/>
    <s v="Yes"/>
    <s v="Possible if Company is Right"/>
    <s v="govardhaneluru1999@gmail.com"/>
    <x v="2"/>
    <x v="2"/>
    <x v="0"/>
    <s v="N/A"/>
    <s v="N/A"/>
    <x v="0"/>
    <x v="0"/>
    <s v="N/A"/>
    <s v="N/A"/>
    <s v="N/A"/>
  </r>
  <r>
    <s v="17-05-2023 20:51:51"/>
    <s v="India"/>
    <n v="560100"/>
    <x v="0"/>
    <x v="2"/>
    <x v="1"/>
    <s v="Yes"/>
    <s v="No"/>
    <s v="No"/>
    <s v="Unlikely"/>
    <x v="1"/>
    <s v="Employer who pushes your limits by enabling learning environment and rewards you at the end"/>
    <x v="1"/>
    <x v="0"/>
    <x v="4"/>
    <s v="Work with 5 to 6 people in my team"/>
    <s v="Yes"/>
    <s v="Possible if Company is Right"/>
    <s v="govardhaneluru1999@gmail.com"/>
    <x v="2"/>
    <x v="2"/>
    <x v="0"/>
    <s v="N/A"/>
    <s v="N/A"/>
    <x v="0"/>
    <x v="0"/>
    <s v="N/A"/>
    <s v="N/A"/>
    <s v="N/A"/>
  </r>
  <r>
    <s v="17-05-2023 20:51:51"/>
    <s v="India"/>
    <n v="560100"/>
    <x v="0"/>
    <x v="2"/>
    <x v="1"/>
    <s v="Yes"/>
    <s v="No"/>
    <s v="No"/>
    <s v="Unlikely"/>
    <x v="1"/>
    <s v="Employer who pushes your limits by enabling learning environment and rewards you at the end"/>
    <x v="1"/>
    <x v="4"/>
    <x v="4"/>
    <s v="Work with 5 to 6 people in my team"/>
    <s v="Yes"/>
    <s v="Possible if Company is Right"/>
    <s v="govardhaneluru1999@gmail.com"/>
    <x v="2"/>
    <x v="2"/>
    <x v="0"/>
    <s v="N/A"/>
    <s v="N/A"/>
    <x v="0"/>
    <x v="0"/>
    <s v="N/A"/>
    <s v="N/A"/>
    <s v="N/A"/>
  </r>
  <r>
    <s v="17-05-2023 20:51:51"/>
    <s v="India"/>
    <n v="560100"/>
    <x v="0"/>
    <x v="2"/>
    <x v="1"/>
    <s v="Yes"/>
    <s v="No"/>
    <s v="No"/>
    <s v="Unlikely"/>
    <x v="1"/>
    <s v="Employer who pushes your limits by enabling learning environment and rewards you at the end"/>
    <x v="1"/>
    <x v="5"/>
    <x v="4"/>
    <s v="Work with 5 to 6 people in my team"/>
    <s v="Yes"/>
    <s v="Possible if Company is Right"/>
    <s v="govardhaneluru1999@gmail.com"/>
    <x v="2"/>
    <x v="2"/>
    <x v="0"/>
    <s v="N/A"/>
    <s v="N/A"/>
    <x v="0"/>
    <x v="0"/>
    <s v="N/A"/>
    <s v="N/A"/>
    <s v="N/A"/>
  </r>
  <r>
    <s v="17-05-2023 20:56:13"/>
    <s v="India"/>
    <n v="560100"/>
    <x v="1"/>
    <x v="2"/>
    <x v="2"/>
    <s v="Possible if Company is Right"/>
    <s v="No"/>
    <s v="No"/>
    <s v="Neutral"/>
    <x v="1"/>
    <s v="Employer who rewards learning and enables the learning environment"/>
    <x v="0"/>
    <x v="10"/>
    <x v="3"/>
    <s v="Work with 2 to 3 people in my team"/>
    <s v="Yes"/>
    <s v="No"/>
    <s v="artipandey2003@gmail.com"/>
    <x v="2"/>
    <x v="2"/>
    <x v="0"/>
    <s v="N/A"/>
    <s v="N/A"/>
    <x v="0"/>
    <x v="0"/>
    <s v="N/A"/>
    <s v="N/A"/>
    <s v="N/A"/>
  </r>
  <r>
    <s v="17-05-2023 20:56:13"/>
    <s v="India"/>
    <n v="560100"/>
    <x v="1"/>
    <x v="2"/>
    <x v="2"/>
    <s v="Possible if Company is Right"/>
    <s v="No"/>
    <s v="No"/>
    <s v="Neutral"/>
    <x v="1"/>
    <s v="Employer who rewards learning and enables the learning environment"/>
    <x v="0"/>
    <x v="1"/>
    <x v="3"/>
    <s v="Work with 2 to 3 people in my team"/>
    <s v="Yes"/>
    <s v="No"/>
    <s v="artipandey2003@gmail.com"/>
    <x v="2"/>
    <x v="2"/>
    <x v="0"/>
    <s v="N/A"/>
    <s v="N/A"/>
    <x v="0"/>
    <x v="0"/>
    <s v="N/A"/>
    <s v="N/A"/>
    <s v="N/A"/>
  </r>
  <r>
    <s v="17-05-2023 20:56:13"/>
    <s v="India"/>
    <n v="560100"/>
    <x v="1"/>
    <x v="2"/>
    <x v="2"/>
    <s v="Possible if Company is Right"/>
    <s v="No"/>
    <s v="No"/>
    <s v="Neutral"/>
    <x v="1"/>
    <s v="Employer who rewards learning and enables the learning environment"/>
    <x v="0"/>
    <x v="3"/>
    <x v="3"/>
    <s v="Work with 2 to 3 people in my team"/>
    <s v="Yes"/>
    <s v="No"/>
    <s v="artipandey2003@gmail.com"/>
    <x v="2"/>
    <x v="2"/>
    <x v="0"/>
    <s v="N/A"/>
    <s v="N/A"/>
    <x v="0"/>
    <x v="0"/>
    <s v="N/A"/>
    <s v="N/A"/>
    <s v="N/A"/>
  </r>
  <r>
    <s v="17-05-2023 20:56:13"/>
    <s v="India"/>
    <n v="560100"/>
    <x v="1"/>
    <x v="2"/>
    <x v="2"/>
    <s v="Possible if Company is Right"/>
    <s v="No"/>
    <s v="No"/>
    <s v="Neutral"/>
    <x v="1"/>
    <s v="Employer who rewards learning and enables the learning environment"/>
    <x v="0"/>
    <x v="6"/>
    <x v="3"/>
    <s v="Work with 2 to 3 people in my team"/>
    <s v="Yes"/>
    <s v="No"/>
    <s v="artipandey2003@gmail.com"/>
    <x v="2"/>
    <x v="2"/>
    <x v="0"/>
    <s v="N/A"/>
    <s v="N/A"/>
    <x v="0"/>
    <x v="0"/>
    <s v="N/A"/>
    <s v="N/A"/>
    <s v="N/A"/>
  </r>
  <r>
    <s v="17-05-2023 20:56:13"/>
    <s v="India"/>
    <n v="560100"/>
    <x v="1"/>
    <x v="2"/>
    <x v="2"/>
    <s v="Possible if Company is Right"/>
    <s v="No"/>
    <s v="No"/>
    <s v="Neutral"/>
    <x v="1"/>
    <s v="Employer who rewards learning and enables the learning environment"/>
    <x v="3"/>
    <x v="10"/>
    <x v="3"/>
    <s v="Work with 2 to 3 people in my team"/>
    <s v="Yes"/>
    <s v="No"/>
    <s v="artipandey2003@gmail.com"/>
    <x v="2"/>
    <x v="2"/>
    <x v="0"/>
    <s v="N/A"/>
    <s v="N/A"/>
    <x v="0"/>
    <x v="0"/>
    <s v="N/A"/>
    <s v="N/A"/>
    <s v="N/A"/>
  </r>
  <r>
    <s v="17-05-2023 20:56:13"/>
    <s v="India"/>
    <n v="560100"/>
    <x v="1"/>
    <x v="2"/>
    <x v="2"/>
    <s v="Possible if Company is Right"/>
    <s v="No"/>
    <s v="No"/>
    <s v="Neutral"/>
    <x v="1"/>
    <s v="Employer who rewards learning and enables the learning environment"/>
    <x v="3"/>
    <x v="1"/>
    <x v="3"/>
    <s v="Work with 2 to 3 people in my team"/>
    <s v="Yes"/>
    <s v="No"/>
    <s v="artipandey2003@gmail.com"/>
    <x v="2"/>
    <x v="2"/>
    <x v="0"/>
    <s v="N/A"/>
    <s v="N/A"/>
    <x v="0"/>
    <x v="0"/>
    <s v="N/A"/>
    <s v="N/A"/>
    <s v="N/A"/>
  </r>
  <r>
    <s v="17-05-2023 20:56:13"/>
    <s v="India"/>
    <n v="560100"/>
    <x v="1"/>
    <x v="2"/>
    <x v="2"/>
    <s v="Possible if Company is Right"/>
    <s v="No"/>
    <s v="No"/>
    <s v="Neutral"/>
    <x v="1"/>
    <s v="Employer who rewards learning and enables the learning environment"/>
    <x v="3"/>
    <x v="3"/>
    <x v="3"/>
    <s v="Work with 2 to 3 people in my team"/>
    <s v="Yes"/>
    <s v="No"/>
    <s v="artipandey2003@gmail.com"/>
    <x v="2"/>
    <x v="2"/>
    <x v="0"/>
    <s v="N/A"/>
    <s v="N/A"/>
    <x v="0"/>
    <x v="0"/>
    <s v="N/A"/>
    <s v="N/A"/>
    <s v="N/A"/>
  </r>
  <r>
    <s v="17-05-2023 20:56:13"/>
    <s v="India"/>
    <n v="560100"/>
    <x v="1"/>
    <x v="2"/>
    <x v="2"/>
    <s v="Possible if Company is Right"/>
    <s v="No"/>
    <s v="No"/>
    <s v="Neutral"/>
    <x v="1"/>
    <s v="Employer who rewards learning and enables the learning environment"/>
    <x v="3"/>
    <x v="6"/>
    <x v="3"/>
    <s v="Work with 2 to 3 people in my team"/>
    <s v="Yes"/>
    <s v="No"/>
    <s v="artipandey2003@gmail.com"/>
    <x v="2"/>
    <x v="2"/>
    <x v="0"/>
    <s v="N/A"/>
    <s v="N/A"/>
    <x v="0"/>
    <x v="0"/>
    <s v="N/A"/>
    <s v="N/A"/>
    <s v="N/A"/>
  </r>
  <r>
    <s v="17-05-2023 20:56:13"/>
    <s v="India"/>
    <n v="560100"/>
    <x v="1"/>
    <x v="2"/>
    <x v="2"/>
    <s v="Possible if Company is Right"/>
    <s v="No"/>
    <s v="No"/>
    <s v="Neutral"/>
    <x v="1"/>
    <s v="Employer who rewards learning and enables the learning environment"/>
    <x v="5"/>
    <x v="10"/>
    <x v="3"/>
    <s v="Work with 2 to 3 people in my team"/>
    <s v="Yes"/>
    <s v="No"/>
    <s v="artipandey2003@gmail.com"/>
    <x v="2"/>
    <x v="2"/>
    <x v="0"/>
    <s v="N/A"/>
    <s v="N/A"/>
    <x v="0"/>
    <x v="0"/>
    <s v="N/A"/>
    <s v="N/A"/>
    <s v="N/A"/>
  </r>
  <r>
    <s v="17-05-2023 20:56:13"/>
    <s v="India"/>
    <n v="560100"/>
    <x v="1"/>
    <x v="2"/>
    <x v="2"/>
    <s v="Possible if Company is Right"/>
    <s v="No"/>
    <s v="No"/>
    <s v="Neutral"/>
    <x v="1"/>
    <s v="Employer who rewards learning and enables the learning environment"/>
    <x v="5"/>
    <x v="1"/>
    <x v="3"/>
    <s v="Work with 2 to 3 people in my team"/>
    <s v="Yes"/>
    <s v="No"/>
    <s v="artipandey2003@gmail.com"/>
    <x v="2"/>
    <x v="2"/>
    <x v="0"/>
    <s v="N/A"/>
    <s v="N/A"/>
    <x v="0"/>
    <x v="0"/>
    <s v="N/A"/>
    <s v="N/A"/>
    <s v="N/A"/>
  </r>
  <r>
    <s v="17-05-2023 20:56:13"/>
    <s v="India"/>
    <n v="560100"/>
    <x v="1"/>
    <x v="2"/>
    <x v="2"/>
    <s v="Possible if Company is Right"/>
    <s v="No"/>
    <s v="No"/>
    <s v="Neutral"/>
    <x v="1"/>
    <s v="Employer who rewards learning and enables the learning environment"/>
    <x v="5"/>
    <x v="3"/>
    <x v="3"/>
    <s v="Work with 2 to 3 people in my team"/>
    <s v="Yes"/>
    <s v="No"/>
    <s v="artipandey2003@gmail.com"/>
    <x v="2"/>
    <x v="2"/>
    <x v="0"/>
    <s v="N/A"/>
    <s v="N/A"/>
    <x v="0"/>
    <x v="0"/>
    <s v="N/A"/>
    <s v="N/A"/>
    <s v="N/A"/>
  </r>
  <r>
    <s v="17-05-2023 20:56:13"/>
    <s v="India"/>
    <n v="560100"/>
    <x v="1"/>
    <x v="2"/>
    <x v="2"/>
    <s v="Possible if Company is Right"/>
    <s v="No"/>
    <s v="No"/>
    <s v="Neutral"/>
    <x v="1"/>
    <s v="Employer who rewards learning and enables the learning environment"/>
    <x v="5"/>
    <x v="6"/>
    <x v="3"/>
    <s v="Work with 2 to 3 people in my team"/>
    <s v="Yes"/>
    <s v="No"/>
    <s v="artipandey2003@gmail.com"/>
    <x v="2"/>
    <x v="2"/>
    <x v="0"/>
    <s v="N/A"/>
    <s v="N/A"/>
    <x v="0"/>
    <x v="0"/>
    <s v="N/A"/>
    <s v="N/A"/>
    <s v="N/A"/>
  </r>
  <r>
    <s v="17-05-2023 21:00:32"/>
    <s v="India"/>
    <n v="560038"/>
    <x v="0"/>
    <x v="3"/>
    <x v="2"/>
    <s v="Possible if Company is Right"/>
    <s v="No"/>
    <s v="No"/>
    <s v="Unlikely"/>
    <x v="1"/>
    <s v="Employer who pushes your limits by enabling learning environment and rewards you at the end"/>
    <x v="4"/>
    <x v="8"/>
    <x v="0"/>
    <s v="Work with more than 10 people in my team"/>
    <s v="No"/>
    <s v="Possible if Company is Right"/>
    <s v="singhshivanshu099@gmail.com"/>
    <x v="5"/>
    <x v="0"/>
    <x v="0"/>
    <s v="N/A"/>
    <s v="N/A"/>
    <x v="0"/>
    <x v="0"/>
    <s v="N/A"/>
    <s v="N/A"/>
    <s v="N/A"/>
  </r>
  <r>
    <s v="17-05-2023 21:00:32"/>
    <s v="India"/>
    <n v="560038"/>
    <x v="0"/>
    <x v="3"/>
    <x v="2"/>
    <s v="Possible if Company is Right"/>
    <s v="No"/>
    <s v="No"/>
    <s v="Unlikely"/>
    <x v="1"/>
    <s v="Employer who pushes your limits by enabling learning environment and rewards you at the end"/>
    <x v="4"/>
    <x v="8"/>
    <x v="1"/>
    <s v="Work with more than 10 people in my team"/>
    <s v="No"/>
    <s v="Possible if Company is Right"/>
    <s v="singhshivanshu099@gmail.com"/>
    <x v="5"/>
    <x v="0"/>
    <x v="0"/>
    <s v="N/A"/>
    <s v="N/A"/>
    <x v="0"/>
    <x v="0"/>
    <s v="N/A"/>
    <s v="N/A"/>
    <s v="N/A"/>
  </r>
  <r>
    <s v="17-05-2023 21:00:32"/>
    <s v="India"/>
    <n v="560038"/>
    <x v="0"/>
    <x v="3"/>
    <x v="2"/>
    <s v="Possible if Company is Right"/>
    <s v="No"/>
    <s v="No"/>
    <s v="Unlikely"/>
    <x v="1"/>
    <s v="Employer who pushes your limits by enabling learning environment and rewards you at the end"/>
    <x v="4"/>
    <x v="0"/>
    <x v="0"/>
    <s v="Work with more than 10 people in my team"/>
    <s v="No"/>
    <s v="Possible if Company is Right"/>
    <s v="singhshivanshu099@gmail.com"/>
    <x v="5"/>
    <x v="0"/>
    <x v="0"/>
    <s v="N/A"/>
    <s v="N/A"/>
    <x v="0"/>
    <x v="0"/>
    <s v="N/A"/>
    <s v="N/A"/>
    <s v="N/A"/>
  </r>
  <r>
    <s v="17-05-2023 21:00:32"/>
    <s v="India"/>
    <n v="560038"/>
    <x v="0"/>
    <x v="3"/>
    <x v="2"/>
    <s v="Possible if Company is Right"/>
    <s v="No"/>
    <s v="No"/>
    <s v="Unlikely"/>
    <x v="1"/>
    <s v="Employer who pushes your limits by enabling learning environment and rewards you at the end"/>
    <x v="4"/>
    <x v="0"/>
    <x v="1"/>
    <s v="Work with more than 10 people in my team"/>
    <s v="No"/>
    <s v="Possible if Company is Right"/>
    <s v="singhshivanshu099@gmail.com"/>
    <x v="5"/>
    <x v="0"/>
    <x v="0"/>
    <s v="N/A"/>
    <s v="N/A"/>
    <x v="0"/>
    <x v="0"/>
    <s v="N/A"/>
    <s v="N/A"/>
    <s v="N/A"/>
  </r>
  <r>
    <s v="17-05-2023 21:00:32"/>
    <s v="India"/>
    <n v="560038"/>
    <x v="0"/>
    <x v="3"/>
    <x v="2"/>
    <s v="Possible if Company is Right"/>
    <s v="No"/>
    <s v="No"/>
    <s v="Unlikely"/>
    <x v="1"/>
    <s v="Employer who pushes your limits by enabling learning environment and rewards you at the end"/>
    <x v="4"/>
    <x v="1"/>
    <x v="0"/>
    <s v="Work with more than 10 people in my team"/>
    <s v="No"/>
    <s v="Possible if Company is Right"/>
    <s v="singhshivanshu099@gmail.com"/>
    <x v="5"/>
    <x v="0"/>
    <x v="0"/>
    <s v="N/A"/>
    <s v="N/A"/>
    <x v="0"/>
    <x v="0"/>
    <s v="N/A"/>
    <s v="N/A"/>
    <s v="N/A"/>
  </r>
  <r>
    <s v="17-05-2023 21:00:32"/>
    <s v="India"/>
    <n v="560038"/>
    <x v="0"/>
    <x v="3"/>
    <x v="2"/>
    <s v="Possible if Company is Right"/>
    <s v="No"/>
    <s v="No"/>
    <s v="Unlikely"/>
    <x v="1"/>
    <s v="Employer who pushes your limits by enabling learning environment and rewards you at the end"/>
    <x v="4"/>
    <x v="1"/>
    <x v="1"/>
    <s v="Work with more than 10 people in my team"/>
    <s v="No"/>
    <s v="Possible if Company is Right"/>
    <s v="singhshivanshu099@gmail.com"/>
    <x v="5"/>
    <x v="0"/>
    <x v="0"/>
    <s v="N/A"/>
    <s v="N/A"/>
    <x v="0"/>
    <x v="0"/>
    <s v="N/A"/>
    <s v="N/A"/>
    <s v="N/A"/>
  </r>
  <r>
    <s v="17-05-2023 21:00:32"/>
    <s v="India"/>
    <n v="560038"/>
    <x v="0"/>
    <x v="3"/>
    <x v="2"/>
    <s v="Possible if Company is Right"/>
    <s v="No"/>
    <s v="No"/>
    <s v="Unlikely"/>
    <x v="1"/>
    <s v="Employer who pushes your limits by enabling learning environment and rewards you at the end"/>
    <x v="4"/>
    <x v="3"/>
    <x v="0"/>
    <s v="Work with more than 10 people in my team"/>
    <s v="No"/>
    <s v="Possible if Company is Right"/>
    <s v="singhshivanshu099@gmail.com"/>
    <x v="5"/>
    <x v="0"/>
    <x v="0"/>
    <s v="N/A"/>
    <s v="N/A"/>
    <x v="0"/>
    <x v="0"/>
    <s v="N/A"/>
    <s v="N/A"/>
    <s v="N/A"/>
  </r>
  <r>
    <s v="17-05-2023 21:00:32"/>
    <s v="India"/>
    <n v="560038"/>
    <x v="0"/>
    <x v="3"/>
    <x v="2"/>
    <s v="Possible if Company is Right"/>
    <s v="No"/>
    <s v="No"/>
    <s v="Unlikely"/>
    <x v="1"/>
    <s v="Employer who pushes your limits by enabling learning environment and rewards you at the end"/>
    <x v="4"/>
    <x v="3"/>
    <x v="1"/>
    <s v="Work with more than 10 people in my team"/>
    <s v="No"/>
    <s v="Possible if Company is Right"/>
    <s v="singhshivanshu099@gmail.com"/>
    <x v="5"/>
    <x v="0"/>
    <x v="0"/>
    <s v="N/A"/>
    <s v="N/A"/>
    <x v="0"/>
    <x v="0"/>
    <s v="N/A"/>
    <s v="N/A"/>
    <s v="N/A"/>
  </r>
  <r>
    <s v="17-05-2023 21:00:32"/>
    <s v="India"/>
    <n v="560038"/>
    <x v="0"/>
    <x v="3"/>
    <x v="2"/>
    <s v="Possible if Company is Right"/>
    <s v="No"/>
    <s v="No"/>
    <s v="Unlikely"/>
    <x v="1"/>
    <s v="Employer who pushes your limits by enabling learning environment and rewards you at the end"/>
    <x v="0"/>
    <x v="8"/>
    <x v="0"/>
    <s v="Work with more than 10 people in my team"/>
    <s v="No"/>
    <s v="Possible if Company is Right"/>
    <s v="singhshivanshu099@gmail.com"/>
    <x v="5"/>
    <x v="0"/>
    <x v="0"/>
    <s v="N/A"/>
    <s v="N/A"/>
    <x v="0"/>
    <x v="0"/>
    <s v="N/A"/>
    <s v="N/A"/>
    <s v="N/A"/>
  </r>
  <r>
    <s v="17-05-2023 21:00:32"/>
    <s v="India"/>
    <n v="560038"/>
    <x v="0"/>
    <x v="3"/>
    <x v="2"/>
    <s v="Possible if Company is Right"/>
    <s v="No"/>
    <s v="No"/>
    <s v="Unlikely"/>
    <x v="1"/>
    <s v="Employer who pushes your limits by enabling learning environment and rewards you at the end"/>
    <x v="0"/>
    <x v="8"/>
    <x v="1"/>
    <s v="Work with more than 10 people in my team"/>
    <s v="No"/>
    <s v="Possible if Company is Right"/>
    <s v="singhshivanshu099@gmail.com"/>
    <x v="5"/>
    <x v="0"/>
    <x v="0"/>
    <s v="N/A"/>
    <s v="N/A"/>
    <x v="0"/>
    <x v="0"/>
    <s v="N/A"/>
    <s v="N/A"/>
    <s v="N/A"/>
  </r>
  <r>
    <s v="17-05-2023 21:00:32"/>
    <s v="India"/>
    <n v="560038"/>
    <x v="0"/>
    <x v="3"/>
    <x v="2"/>
    <s v="Possible if Company is Right"/>
    <s v="No"/>
    <s v="No"/>
    <s v="Unlikely"/>
    <x v="1"/>
    <s v="Employer who pushes your limits by enabling learning environment and rewards you at the end"/>
    <x v="0"/>
    <x v="0"/>
    <x v="0"/>
    <s v="Work with more than 10 people in my team"/>
    <s v="No"/>
    <s v="Possible if Company is Right"/>
    <s v="singhshivanshu099@gmail.com"/>
    <x v="5"/>
    <x v="0"/>
    <x v="0"/>
    <s v="N/A"/>
    <s v="N/A"/>
    <x v="0"/>
    <x v="0"/>
    <s v="N/A"/>
    <s v="N/A"/>
    <s v="N/A"/>
  </r>
  <r>
    <s v="17-05-2023 21:00:32"/>
    <s v="India"/>
    <n v="560038"/>
    <x v="0"/>
    <x v="3"/>
    <x v="2"/>
    <s v="Possible if Company is Right"/>
    <s v="No"/>
    <s v="No"/>
    <s v="Unlikely"/>
    <x v="1"/>
    <s v="Employer who pushes your limits by enabling learning environment and rewards you at the end"/>
    <x v="0"/>
    <x v="0"/>
    <x v="1"/>
    <s v="Work with more than 10 people in my team"/>
    <s v="No"/>
    <s v="Possible if Company is Right"/>
    <s v="singhshivanshu099@gmail.com"/>
    <x v="5"/>
    <x v="0"/>
    <x v="0"/>
    <s v="N/A"/>
    <s v="N/A"/>
    <x v="0"/>
    <x v="0"/>
    <s v="N/A"/>
    <s v="N/A"/>
    <s v="N/A"/>
  </r>
  <r>
    <s v="17-05-2023 21:00:32"/>
    <s v="India"/>
    <n v="560038"/>
    <x v="0"/>
    <x v="3"/>
    <x v="2"/>
    <s v="Possible if Company is Right"/>
    <s v="No"/>
    <s v="No"/>
    <s v="Unlikely"/>
    <x v="1"/>
    <s v="Employer who pushes your limits by enabling learning environment and rewards you at the end"/>
    <x v="0"/>
    <x v="1"/>
    <x v="0"/>
    <s v="Work with more than 10 people in my team"/>
    <s v="No"/>
    <s v="Possible if Company is Right"/>
    <s v="singhshivanshu099@gmail.com"/>
    <x v="5"/>
    <x v="0"/>
    <x v="0"/>
    <s v="N/A"/>
    <s v="N/A"/>
    <x v="0"/>
    <x v="0"/>
    <s v="N/A"/>
    <s v="N/A"/>
    <s v="N/A"/>
  </r>
  <r>
    <s v="17-05-2023 21:00:32"/>
    <s v="India"/>
    <n v="560038"/>
    <x v="0"/>
    <x v="3"/>
    <x v="2"/>
    <s v="Possible if Company is Right"/>
    <s v="No"/>
    <s v="No"/>
    <s v="Unlikely"/>
    <x v="1"/>
    <s v="Employer who pushes your limits by enabling learning environment and rewards you at the end"/>
    <x v="0"/>
    <x v="1"/>
    <x v="1"/>
    <s v="Work with more than 10 people in my team"/>
    <s v="No"/>
    <s v="Possible if Company is Right"/>
    <s v="singhshivanshu099@gmail.com"/>
    <x v="5"/>
    <x v="0"/>
    <x v="0"/>
    <s v="N/A"/>
    <s v="N/A"/>
    <x v="0"/>
    <x v="0"/>
    <s v="N/A"/>
    <s v="N/A"/>
    <s v="N/A"/>
  </r>
  <r>
    <s v="17-05-2023 21:00:32"/>
    <s v="India"/>
    <n v="560038"/>
    <x v="0"/>
    <x v="3"/>
    <x v="2"/>
    <s v="Possible if Company is Right"/>
    <s v="No"/>
    <s v="No"/>
    <s v="Unlikely"/>
    <x v="1"/>
    <s v="Employer who pushes your limits by enabling learning environment and rewards you at the end"/>
    <x v="0"/>
    <x v="3"/>
    <x v="0"/>
    <s v="Work with more than 10 people in my team"/>
    <s v="No"/>
    <s v="Possible if Company is Right"/>
    <s v="singhshivanshu099@gmail.com"/>
    <x v="5"/>
    <x v="0"/>
    <x v="0"/>
    <s v="N/A"/>
    <s v="N/A"/>
    <x v="0"/>
    <x v="0"/>
    <s v="N/A"/>
    <s v="N/A"/>
    <s v="N/A"/>
  </r>
  <r>
    <s v="17-05-2023 21:00:32"/>
    <s v="India"/>
    <n v="560038"/>
    <x v="0"/>
    <x v="3"/>
    <x v="2"/>
    <s v="Possible if Company is Right"/>
    <s v="No"/>
    <s v="No"/>
    <s v="Unlikely"/>
    <x v="1"/>
    <s v="Employer who pushes your limits by enabling learning environment and rewards you at the end"/>
    <x v="0"/>
    <x v="3"/>
    <x v="1"/>
    <s v="Work with more than 10 people in my team"/>
    <s v="No"/>
    <s v="Possible if Company is Right"/>
    <s v="singhshivanshu099@gmail.com"/>
    <x v="5"/>
    <x v="0"/>
    <x v="0"/>
    <s v="N/A"/>
    <s v="N/A"/>
    <x v="0"/>
    <x v="0"/>
    <s v="N/A"/>
    <s v="N/A"/>
    <s v="N/A"/>
  </r>
  <r>
    <s v="17-05-2023 21:00:32"/>
    <s v="India"/>
    <n v="560038"/>
    <x v="0"/>
    <x v="3"/>
    <x v="2"/>
    <s v="Possible if Company is Right"/>
    <s v="No"/>
    <s v="No"/>
    <s v="Unlikely"/>
    <x v="1"/>
    <s v="Employer who pushes your limits by enabling learning environment and rewards you at the end"/>
    <x v="3"/>
    <x v="8"/>
    <x v="0"/>
    <s v="Work with more than 10 people in my team"/>
    <s v="No"/>
    <s v="Possible if Company is Right"/>
    <s v="singhshivanshu099@gmail.com"/>
    <x v="5"/>
    <x v="0"/>
    <x v="0"/>
    <s v="N/A"/>
    <s v="N/A"/>
    <x v="0"/>
    <x v="0"/>
    <s v="N/A"/>
    <s v="N/A"/>
    <s v="N/A"/>
  </r>
  <r>
    <s v="17-05-2023 21:00:32"/>
    <s v="India"/>
    <n v="560038"/>
    <x v="0"/>
    <x v="3"/>
    <x v="2"/>
    <s v="Possible if Company is Right"/>
    <s v="No"/>
    <s v="No"/>
    <s v="Unlikely"/>
    <x v="1"/>
    <s v="Employer who pushes your limits by enabling learning environment and rewards you at the end"/>
    <x v="3"/>
    <x v="8"/>
    <x v="1"/>
    <s v="Work with more than 10 people in my team"/>
    <s v="No"/>
    <s v="Possible if Company is Right"/>
    <s v="singhshivanshu099@gmail.com"/>
    <x v="5"/>
    <x v="0"/>
    <x v="0"/>
    <s v="N/A"/>
    <s v="N/A"/>
    <x v="0"/>
    <x v="0"/>
    <s v="N/A"/>
    <s v="N/A"/>
    <s v="N/A"/>
  </r>
  <r>
    <s v="17-05-2023 21:00:32"/>
    <s v="India"/>
    <n v="560038"/>
    <x v="0"/>
    <x v="3"/>
    <x v="2"/>
    <s v="Possible if Company is Right"/>
    <s v="No"/>
    <s v="No"/>
    <s v="Unlikely"/>
    <x v="1"/>
    <s v="Employer who pushes your limits by enabling learning environment and rewards you at the end"/>
    <x v="3"/>
    <x v="0"/>
    <x v="0"/>
    <s v="Work with more than 10 people in my team"/>
    <s v="No"/>
    <s v="Possible if Company is Right"/>
    <s v="singhshivanshu099@gmail.com"/>
    <x v="5"/>
    <x v="0"/>
    <x v="0"/>
    <s v="N/A"/>
    <s v="N/A"/>
    <x v="0"/>
    <x v="0"/>
    <s v="N/A"/>
    <s v="N/A"/>
    <s v="N/A"/>
  </r>
  <r>
    <s v="17-05-2023 21:00:32"/>
    <s v="India"/>
    <n v="560038"/>
    <x v="0"/>
    <x v="3"/>
    <x v="2"/>
    <s v="Possible if Company is Right"/>
    <s v="No"/>
    <s v="No"/>
    <s v="Unlikely"/>
    <x v="1"/>
    <s v="Employer who pushes your limits by enabling learning environment and rewards you at the end"/>
    <x v="3"/>
    <x v="0"/>
    <x v="1"/>
    <s v="Work with more than 10 people in my team"/>
    <s v="No"/>
    <s v="Possible if Company is Right"/>
    <s v="singhshivanshu099@gmail.com"/>
    <x v="5"/>
    <x v="0"/>
    <x v="0"/>
    <s v="N/A"/>
    <s v="N/A"/>
    <x v="0"/>
    <x v="0"/>
    <s v="N/A"/>
    <s v="N/A"/>
    <s v="N/A"/>
  </r>
  <r>
    <s v="17-05-2023 21:00:32"/>
    <s v="India"/>
    <n v="560038"/>
    <x v="0"/>
    <x v="3"/>
    <x v="2"/>
    <s v="Possible if Company is Right"/>
    <s v="No"/>
    <s v="No"/>
    <s v="Unlikely"/>
    <x v="1"/>
    <s v="Employer who pushes your limits by enabling learning environment and rewards you at the end"/>
    <x v="3"/>
    <x v="1"/>
    <x v="0"/>
    <s v="Work with more than 10 people in my team"/>
    <s v="No"/>
    <s v="Possible if Company is Right"/>
    <s v="singhshivanshu099@gmail.com"/>
    <x v="5"/>
    <x v="0"/>
    <x v="0"/>
    <s v="N/A"/>
    <s v="N/A"/>
    <x v="0"/>
    <x v="0"/>
    <s v="N/A"/>
    <s v="N/A"/>
    <s v="N/A"/>
  </r>
  <r>
    <s v="17-05-2023 21:00:32"/>
    <s v="India"/>
    <n v="560038"/>
    <x v="0"/>
    <x v="3"/>
    <x v="2"/>
    <s v="Possible if Company is Right"/>
    <s v="No"/>
    <s v="No"/>
    <s v="Unlikely"/>
    <x v="1"/>
    <s v="Employer who pushes your limits by enabling learning environment and rewards you at the end"/>
    <x v="3"/>
    <x v="1"/>
    <x v="1"/>
    <s v="Work with more than 10 people in my team"/>
    <s v="No"/>
    <s v="Possible if Company is Right"/>
    <s v="singhshivanshu099@gmail.com"/>
    <x v="5"/>
    <x v="0"/>
    <x v="0"/>
    <s v="N/A"/>
    <s v="N/A"/>
    <x v="0"/>
    <x v="0"/>
    <s v="N/A"/>
    <s v="N/A"/>
    <s v="N/A"/>
  </r>
  <r>
    <s v="17-05-2023 21:00:32"/>
    <s v="India"/>
    <n v="560038"/>
    <x v="0"/>
    <x v="3"/>
    <x v="2"/>
    <s v="Possible if Company is Right"/>
    <s v="No"/>
    <s v="No"/>
    <s v="Unlikely"/>
    <x v="1"/>
    <s v="Employer who pushes your limits by enabling learning environment and rewards you at the end"/>
    <x v="3"/>
    <x v="3"/>
    <x v="0"/>
    <s v="Work with more than 10 people in my team"/>
    <s v="No"/>
    <s v="Possible if Company is Right"/>
    <s v="singhshivanshu099@gmail.com"/>
    <x v="5"/>
    <x v="0"/>
    <x v="0"/>
    <s v="N/A"/>
    <s v="N/A"/>
    <x v="0"/>
    <x v="0"/>
    <s v="N/A"/>
    <s v="N/A"/>
    <s v="N/A"/>
  </r>
  <r>
    <s v="17-05-2023 21:00:32"/>
    <s v="India"/>
    <n v="560038"/>
    <x v="0"/>
    <x v="3"/>
    <x v="2"/>
    <s v="Possible if Company is Right"/>
    <s v="No"/>
    <s v="No"/>
    <s v="Unlikely"/>
    <x v="1"/>
    <s v="Employer who pushes your limits by enabling learning environment and rewards you at the end"/>
    <x v="3"/>
    <x v="3"/>
    <x v="1"/>
    <s v="Work with more than 10 people in my team"/>
    <s v="No"/>
    <s v="Possible if Company is Right"/>
    <s v="singhshivanshu099@gmail.com"/>
    <x v="5"/>
    <x v="0"/>
    <x v="0"/>
    <s v="N/A"/>
    <s v="N/A"/>
    <x v="0"/>
    <x v="0"/>
    <s v="N/A"/>
    <s v="N/A"/>
    <s v="N/A"/>
  </r>
  <r>
    <s v="17-05-2023 21:04:33"/>
    <s v="India"/>
    <n v="410218"/>
    <x v="0"/>
    <x v="3"/>
    <x v="2"/>
    <s v="Yes"/>
    <s v="No"/>
    <s v="No"/>
    <s v="Unlikely"/>
    <x v="2"/>
    <s v="Employer who appreciates and enables the learning environment"/>
    <x v="4"/>
    <x v="8"/>
    <x v="3"/>
    <s v="Work with 2 to 3 people in my team"/>
    <s v="No"/>
    <s v="Yes"/>
    <s v="kudalkar2411@gmail.com"/>
    <x v="0"/>
    <x v="0"/>
    <x v="0"/>
    <s v="N/A"/>
    <s v="N/A"/>
    <x v="0"/>
    <x v="0"/>
    <s v="N/A"/>
    <s v="N/A"/>
    <s v="N/A"/>
  </r>
  <r>
    <s v="17-05-2023 21:04:33"/>
    <s v="India"/>
    <n v="410218"/>
    <x v="0"/>
    <x v="3"/>
    <x v="2"/>
    <s v="Yes"/>
    <s v="No"/>
    <s v="No"/>
    <s v="Unlikely"/>
    <x v="2"/>
    <s v="Employer who appreciates and enables the learning environment"/>
    <x v="4"/>
    <x v="10"/>
    <x v="3"/>
    <s v="Work with 2 to 3 people in my team"/>
    <s v="No"/>
    <s v="Yes"/>
    <s v="kudalkar2411@gmail.com"/>
    <x v="0"/>
    <x v="0"/>
    <x v="0"/>
    <s v="N/A"/>
    <s v="N/A"/>
    <x v="0"/>
    <x v="0"/>
    <s v="N/A"/>
    <s v="N/A"/>
    <s v="N/A"/>
  </r>
  <r>
    <s v="17-05-2023 21:04:33"/>
    <s v="India"/>
    <n v="410218"/>
    <x v="0"/>
    <x v="3"/>
    <x v="2"/>
    <s v="Yes"/>
    <s v="No"/>
    <s v="No"/>
    <s v="Unlikely"/>
    <x v="2"/>
    <s v="Employer who appreciates and enables the learning environment"/>
    <x v="4"/>
    <x v="4"/>
    <x v="3"/>
    <s v="Work with 2 to 3 people in my team"/>
    <s v="No"/>
    <s v="Yes"/>
    <s v="kudalkar2411@gmail.com"/>
    <x v="0"/>
    <x v="0"/>
    <x v="0"/>
    <s v="N/A"/>
    <s v="N/A"/>
    <x v="0"/>
    <x v="0"/>
    <s v="N/A"/>
    <s v="N/A"/>
    <s v="N/A"/>
  </r>
  <r>
    <s v="17-05-2023 21:04:33"/>
    <s v="India"/>
    <n v="410218"/>
    <x v="0"/>
    <x v="3"/>
    <x v="2"/>
    <s v="Yes"/>
    <s v="No"/>
    <s v="No"/>
    <s v="Unlikely"/>
    <x v="2"/>
    <s v="Employer who appreciates and enables the learning environment"/>
    <x v="4"/>
    <x v="3"/>
    <x v="3"/>
    <s v="Work with 2 to 3 people in my team"/>
    <s v="No"/>
    <s v="Yes"/>
    <s v="kudalkar2411@gmail.com"/>
    <x v="0"/>
    <x v="0"/>
    <x v="0"/>
    <s v="N/A"/>
    <s v="N/A"/>
    <x v="0"/>
    <x v="0"/>
    <s v="N/A"/>
    <s v="N/A"/>
    <s v="N/A"/>
  </r>
  <r>
    <s v="17-05-2023 21:04:33"/>
    <s v="India"/>
    <n v="410218"/>
    <x v="0"/>
    <x v="3"/>
    <x v="2"/>
    <s v="Yes"/>
    <s v="No"/>
    <s v="No"/>
    <s v="Unlikely"/>
    <x v="2"/>
    <s v="Employer who appreciates and enables the learning environment"/>
    <x v="0"/>
    <x v="8"/>
    <x v="3"/>
    <s v="Work with 2 to 3 people in my team"/>
    <s v="No"/>
    <s v="Yes"/>
    <s v="kudalkar2411@gmail.com"/>
    <x v="0"/>
    <x v="0"/>
    <x v="0"/>
    <s v="N/A"/>
    <s v="N/A"/>
    <x v="0"/>
    <x v="0"/>
    <s v="N/A"/>
    <s v="N/A"/>
    <s v="N/A"/>
  </r>
  <r>
    <s v="17-05-2023 21:04:33"/>
    <s v="India"/>
    <n v="410218"/>
    <x v="0"/>
    <x v="3"/>
    <x v="2"/>
    <s v="Yes"/>
    <s v="No"/>
    <s v="No"/>
    <s v="Unlikely"/>
    <x v="2"/>
    <s v="Employer who appreciates and enables the learning environment"/>
    <x v="0"/>
    <x v="10"/>
    <x v="3"/>
    <s v="Work with 2 to 3 people in my team"/>
    <s v="No"/>
    <s v="Yes"/>
    <s v="kudalkar2411@gmail.com"/>
    <x v="0"/>
    <x v="0"/>
    <x v="0"/>
    <s v="N/A"/>
    <s v="N/A"/>
    <x v="0"/>
    <x v="0"/>
    <s v="N/A"/>
    <s v="N/A"/>
    <s v="N/A"/>
  </r>
  <r>
    <s v="17-05-2023 21:04:33"/>
    <s v="India"/>
    <n v="410218"/>
    <x v="0"/>
    <x v="3"/>
    <x v="2"/>
    <s v="Yes"/>
    <s v="No"/>
    <s v="No"/>
    <s v="Unlikely"/>
    <x v="2"/>
    <s v="Employer who appreciates and enables the learning environment"/>
    <x v="0"/>
    <x v="4"/>
    <x v="3"/>
    <s v="Work with 2 to 3 people in my team"/>
    <s v="No"/>
    <s v="Yes"/>
    <s v="kudalkar2411@gmail.com"/>
    <x v="0"/>
    <x v="0"/>
    <x v="0"/>
    <s v="N/A"/>
    <s v="N/A"/>
    <x v="0"/>
    <x v="0"/>
    <s v="N/A"/>
    <s v="N/A"/>
    <s v="N/A"/>
  </r>
  <r>
    <s v="17-05-2023 21:04:33"/>
    <s v="India"/>
    <n v="410218"/>
    <x v="0"/>
    <x v="3"/>
    <x v="2"/>
    <s v="Yes"/>
    <s v="No"/>
    <s v="No"/>
    <s v="Unlikely"/>
    <x v="2"/>
    <s v="Employer who appreciates and enables the learning environment"/>
    <x v="0"/>
    <x v="3"/>
    <x v="3"/>
    <s v="Work with 2 to 3 people in my team"/>
    <s v="No"/>
    <s v="Yes"/>
    <s v="kudalkar2411@gmail.com"/>
    <x v="0"/>
    <x v="0"/>
    <x v="0"/>
    <s v="N/A"/>
    <s v="N/A"/>
    <x v="0"/>
    <x v="0"/>
    <s v="N/A"/>
    <s v="N/A"/>
    <s v="N/A"/>
  </r>
  <r>
    <s v="17-05-2023 21:04:33"/>
    <s v="India"/>
    <n v="410218"/>
    <x v="0"/>
    <x v="3"/>
    <x v="2"/>
    <s v="Yes"/>
    <s v="No"/>
    <s v="No"/>
    <s v="Unlikely"/>
    <x v="2"/>
    <s v="Employer who appreciates and enables the learning environment"/>
    <x v="1"/>
    <x v="8"/>
    <x v="3"/>
    <s v="Work with 2 to 3 people in my team"/>
    <s v="No"/>
    <s v="Yes"/>
    <s v="kudalkar2411@gmail.com"/>
    <x v="0"/>
    <x v="0"/>
    <x v="0"/>
    <s v="N/A"/>
    <s v="N/A"/>
    <x v="0"/>
    <x v="0"/>
    <s v="N/A"/>
    <s v="N/A"/>
    <s v="N/A"/>
  </r>
  <r>
    <s v="17-05-2023 21:04:33"/>
    <s v="India"/>
    <n v="410218"/>
    <x v="0"/>
    <x v="3"/>
    <x v="2"/>
    <s v="Yes"/>
    <s v="No"/>
    <s v="No"/>
    <s v="Unlikely"/>
    <x v="2"/>
    <s v="Employer who appreciates and enables the learning environment"/>
    <x v="1"/>
    <x v="10"/>
    <x v="3"/>
    <s v="Work with 2 to 3 people in my team"/>
    <s v="No"/>
    <s v="Yes"/>
    <s v="kudalkar2411@gmail.com"/>
    <x v="0"/>
    <x v="0"/>
    <x v="0"/>
    <s v="N/A"/>
    <s v="N/A"/>
    <x v="0"/>
    <x v="0"/>
    <s v="N/A"/>
    <s v="N/A"/>
    <s v="N/A"/>
  </r>
  <r>
    <s v="17-05-2023 21:04:33"/>
    <s v="India"/>
    <n v="410218"/>
    <x v="0"/>
    <x v="3"/>
    <x v="2"/>
    <s v="Yes"/>
    <s v="No"/>
    <s v="No"/>
    <s v="Unlikely"/>
    <x v="2"/>
    <s v="Employer who appreciates and enables the learning environment"/>
    <x v="1"/>
    <x v="4"/>
    <x v="3"/>
    <s v="Work with 2 to 3 people in my team"/>
    <s v="No"/>
    <s v="Yes"/>
    <s v="kudalkar2411@gmail.com"/>
    <x v="0"/>
    <x v="0"/>
    <x v="0"/>
    <s v="N/A"/>
    <s v="N/A"/>
    <x v="0"/>
    <x v="0"/>
    <s v="N/A"/>
    <s v="N/A"/>
    <s v="N/A"/>
  </r>
  <r>
    <s v="17-05-2023 21:04:33"/>
    <s v="India"/>
    <n v="410218"/>
    <x v="0"/>
    <x v="3"/>
    <x v="2"/>
    <s v="Yes"/>
    <s v="No"/>
    <s v="No"/>
    <s v="Unlikely"/>
    <x v="2"/>
    <s v="Employer who appreciates and enables the learning environment"/>
    <x v="1"/>
    <x v="3"/>
    <x v="3"/>
    <s v="Work with 2 to 3 people in my team"/>
    <s v="No"/>
    <s v="Yes"/>
    <s v="kudalkar2411@gmail.com"/>
    <x v="0"/>
    <x v="0"/>
    <x v="0"/>
    <s v="N/A"/>
    <s v="N/A"/>
    <x v="0"/>
    <x v="0"/>
    <s v="N/A"/>
    <s v="N/A"/>
    <s v="N/A"/>
  </r>
  <r>
    <s v="17-05-2023 21:18:03"/>
    <s v="India"/>
    <n v="560100"/>
    <x v="0"/>
    <x v="2"/>
    <x v="2"/>
    <s v="Possible if Company is Right"/>
    <s v="No"/>
    <s v="No"/>
    <s v="Somewhat Likely"/>
    <x v="2"/>
    <s v="Employer who pushes your limits by enabling learning environment and rewards you at the end"/>
    <x v="4"/>
    <x v="8"/>
    <x v="3"/>
    <s v="Work with 5 to 6 people in my team"/>
    <s v="Yes"/>
    <s v="No"/>
    <s v="amalanand1118@gmail.com"/>
    <x v="0"/>
    <x v="5"/>
    <x v="0"/>
    <s v="N/A"/>
    <s v="N/A"/>
    <x v="0"/>
    <x v="0"/>
    <s v="N/A"/>
    <s v="N/A"/>
    <s v="N/A"/>
  </r>
  <r>
    <s v="17-05-2023 21:18:03"/>
    <s v="India"/>
    <n v="560100"/>
    <x v="0"/>
    <x v="2"/>
    <x v="2"/>
    <s v="Possible if Company is Right"/>
    <s v="No"/>
    <s v="No"/>
    <s v="Somewhat Likely"/>
    <x v="2"/>
    <s v="Employer who pushes your limits by enabling learning environment and rewards you at the end"/>
    <x v="4"/>
    <x v="4"/>
    <x v="3"/>
    <s v="Work with 5 to 6 people in my team"/>
    <s v="Yes"/>
    <s v="No"/>
    <s v="amalanand1118@gmail.com"/>
    <x v="0"/>
    <x v="5"/>
    <x v="0"/>
    <s v="N/A"/>
    <s v="N/A"/>
    <x v="0"/>
    <x v="0"/>
    <s v="N/A"/>
    <s v="N/A"/>
    <s v="N/A"/>
  </r>
  <r>
    <s v="17-05-2023 21:18:03"/>
    <s v="India"/>
    <n v="560100"/>
    <x v="0"/>
    <x v="2"/>
    <x v="2"/>
    <s v="Possible if Company is Right"/>
    <s v="No"/>
    <s v="No"/>
    <s v="Somewhat Likely"/>
    <x v="2"/>
    <s v="Employer who pushes your limits by enabling learning environment and rewards you at the end"/>
    <x v="4"/>
    <x v="1"/>
    <x v="3"/>
    <s v="Work with 5 to 6 people in my team"/>
    <s v="Yes"/>
    <s v="No"/>
    <s v="amalanand1118@gmail.com"/>
    <x v="0"/>
    <x v="5"/>
    <x v="0"/>
    <s v="N/A"/>
    <s v="N/A"/>
    <x v="0"/>
    <x v="0"/>
    <s v="N/A"/>
    <s v="N/A"/>
    <s v="N/A"/>
  </r>
  <r>
    <s v="17-05-2023 21:18:03"/>
    <s v="India"/>
    <n v="560100"/>
    <x v="0"/>
    <x v="2"/>
    <x v="2"/>
    <s v="Possible if Company is Right"/>
    <s v="No"/>
    <s v="No"/>
    <s v="Somewhat Likely"/>
    <x v="2"/>
    <s v="Employer who pushes your limits by enabling learning environment and rewards you at the end"/>
    <x v="4"/>
    <x v="11"/>
    <x v="3"/>
    <s v="Work with 5 to 6 people in my team"/>
    <s v="Yes"/>
    <s v="No"/>
    <s v="amalanand1118@gmail.com"/>
    <x v="0"/>
    <x v="5"/>
    <x v="0"/>
    <s v="N/A"/>
    <s v="N/A"/>
    <x v="0"/>
    <x v="0"/>
    <s v="N/A"/>
    <s v="N/A"/>
    <s v="N/A"/>
  </r>
  <r>
    <s v="17-05-2023 21:18:03"/>
    <s v="India"/>
    <n v="560100"/>
    <x v="0"/>
    <x v="2"/>
    <x v="2"/>
    <s v="Possible if Company is Right"/>
    <s v="No"/>
    <s v="No"/>
    <s v="Somewhat Likely"/>
    <x v="2"/>
    <s v="Employer who pushes your limits by enabling learning environment and rewards you at the end"/>
    <x v="1"/>
    <x v="8"/>
    <x v="3"/>
    <s v="Work with 5 to 6 people in my team"/>
    <s v="Yes"/>
    <s v="No"/>
    <s v="amalanand1118@gmail.com"/>
    <x v="0"/>
    <x v="5"/>
    <x v="0"/>
    <s v="N/A"/>
    <s v="N/A"/>
    <x v="0"/>
    <x v="0"/>
    <s v="N/A"/>
    <s v="N/A"/>
    <s v="N/A"/>
  </r>
  <r>
    <s v="17-05-2023 21:18:03"/>
    <s v="India"/>
    <n v="560100"/>
    <x v="0"/>
    <x v="2"/>
    <x v="2"/>
    <s v="Possible if Company is Right"/>
    <s v="No"/>
    <s v="No"/>
    <s v="Somewhat Likely"/>
    <x v="2"/>
    <s v="Employer who pushes your limits by enabling learning environment and rewards you at the end"/>
    <x v="1"/>
    <x v="4"/>
    <x v="3"/>
    <s v="Work with 5 to 6 people in my team"/>
    <s v="Yes"/>
    <s v="No"/>
    <s v="amalanand1118@gmail.com"/>
    <x v="0"/>
    <x v="5"/>
    <x v="0"/>
    <s v="N/A"/>
    <s v="N/A"/>
    <x v="0"/>
    <x v="0"/>
    <s v="N/A"/>
    <s v="N/A"/>
    <s v="N/A"/>
  </r>
  <r>
    <s v="17-05-2023 21:18:03"/>
    <s v="India"/>
    <n v="560100"/>
    <x v="0"/>
    <x v="2"/>
    <x v="2"/>
    <s v="Possible if Company is Right"/>
    <s v="No"/>
    <s v="No"/>
    <s v="Somewhat Likely"/>
    <x v="2"/>
    <s v="Employer who pushes your limits by enabling learning environment and rewards you at the end"/>
    <x v="1"/>
    <x v="1"/>
    <x v="3"/>
    <s v="Work with 5 to 6 people in my team"/>
    <s v="Yes"/>
    <s v="No"/>
    <s v="amalanand1118@gmail.com"/>
    <x v="0"/>
    <x v="5"/>
    <x v="0"/>
    <s v="N/A"/>
    <s v="N/A"/>
    <x v="0"/>
    <x v="0"/>
    <s v="N/A"/>
    <s v="N/A"/>
    <s v="N/A"/>
  </r>
  <r>
    <s v="17-05-2023 21:18:03"/>
    <s v="India"/>
    <n v="560100"/>
    <x v="0"/>
    <x v="2"/>
    <x v="2"/>
    <s v="Possible if Company is Right"/>
    <s v="No"/>
    <s v="No"/>
    <s v="Somewhat Likely"/>
    <x v="2"/>
    <s v="Employer who pushes your limits by enabling learning environment and rewards you at the end"/>
    <x v="1"/>
    <x v="11"/>
    <x v="3"/>
    <s v="Work with 5 to 6 people in my team"/>
    <s v="Yes"/>
    <s v="No"/>
    <s v="amalanand1118@gmail.com"/>
    <x v="0"/>
    <x v="5"/>
    <x v="0"/>
    <s v="N/A"/>
    <s v="N/A"/>
    <x v="0"/>
    <x v="0"/>
    <s v="N/A"/>
    <s v="N/A"/>
    <s v="N/A"/>
  </r>
  <r>
    <s v="17-05-2023 21:18:03"/>
    <s v="India"/>
    <n v="560100"/>
    <x v="0"/>
    <x v="2"/>
    <x v="2"/>
    <s v="Possible if Company is Right"/>
    <s v="No"/>
    <s v="No"/>
    <s v="Somewhat Likely"/>
    <x v="2"/>
    <s v="Employer who pushes your limits by enabling learning environment and rewards you at the end"/>
    <x v="5"/>
    <x v="8"/>
    <x v="3"/>
    <s v="Work with 5 to 6 people in my team"/>
    <s v="Yes"/>
    <s v="No"/>
    <s v="amalanand1118@gmail.com"/>
    <x v="0"/>
    <x v="5"/>
    <x v="0"/>
    <s v="N/A"/>
    <s v="N/A"/>
    <x v="0"/>
    <x v="0"/>
    <s v="N/A"/>
    <s v="N/A"/>
    <s v="N/A"/>
  </r>
  <r>
    <s v="17-05-2023 21:18:03"/>
    <s v="India"/>
    <n v="560100"/>
    <x v="0"/>
    <x v="2"/>
    <x v="2"/>
    <s v="Possible if Company is Right"/>
    <s v="No"/>
    <s v="No"/>
    <s v="Somewhat Likely"/>
    <x v="2"/>
    <s v="Employer who pushes your limits by enabling learning environment and rewards you at the end"/>
    <x v="5"/>
    <x v="4"/>
    <x v="3"/>
    <s v="Work with 5 to 6 people in my team"/>
    <s v="Yes"/>
    <s v="No"/>
    <s v="amalanand1118@gmail.com"/>
    <x v="0"/>
    <x v="5"/>
    <x v="0"/>
    <s v="N/A"/>
    <s v="N/A"/>
    <x v="0"/>
    <x v="0"/>
    <s v="N/A"/>
    <s v="N/A"/>
    <s v="N/A"/>
  </r>
  <r>
    <s v="17-05-2023 21:18:03"/>
    <s v="India"/>
    <n v="560100"/>
    <x v="0"/>
    <x v="2"/>
    <x v="2"/>
    <s v="Possible if Company is Right"/>
    <s v="No"/>
    <s v="No"/>
    <s v="Somewhat Likely"/>
    <x v="2"/>
    <s v="Employer who pushes your limits by enabling learning environment and rewards you at the end"/>
    <x v="5"/>
    <x v="1"/>
    <x v="3"/>
    <s v="Work with 5 to 6 people in my team"/>
    <s v="Yes"/>
    <s v="No"/>
    <s v="amalanand1118@gmail.com"/>
    <x v="0"/>
    <x v="5"/>
    <x v="0"/>
    <s v="N/A"/>
    <s v="N/A"/>
    <x v="0"/>
    <x v="0"/>
    <s v="N/A"/>
    <s v="N/A"/>
    <s v="N/A"/>
  </r>
  <r>
    <s v="17-05-2023 21:18:03"/>
    <s v="India"/>
    <n v="560100"/>
    <x v="0"/>
    <x v="2"/>
    <x v="2"/>
    <s v="Possible if Company is Right"/>
    <s v="No"/>
    <s v="No"/>
    <s v="Somewhat Likely"/>
    <x v="2"/>
    <s v="Employer who pushes your limits by enabling learning environment and rewards you at the end"/>
    <x v="5"/>
    <x v="11"/>
    <x v="3"/>
    <s v="Work with 5 to 6 people in my team"/>
    <s v="Yes"/>
    <s v="No"/>
    <s v="amalanand1118@gmail.com"/>
    <x v="0"/>
    <x v="5"/>
    <x v="0"/>
    <s v="N/A"/>
    <s v="N/A"/>
    <x v="0"/>
    <x v="0"/>
    <s v="N/A"/>
    <s v="N/A"/>
    <s v="N/A"/>
  </r>
  <r>
    <s v="17-05-2023 21:22:05"/>
    <s v="India"/>
    <n v="560100"/>
    <x v="0"/>
    <x v="2"/>
    <x v="2"/>
    <s v="Yes"/>
    <s v="Yes"/>
    <s v="Yes"/>
    <s v="Neutral"/>
    <x v="2"/>
    <s v="Employer who appreciates and enables the learning environment"/>
    <x v="0"/>
    <x v="8"/>
    <x v="3"/>
    <s v="Work with 5 to 6 people in my team"/>
    <s v="Yes"/>
    <s v="Possible if Company is Right"/>
    <s v="ankitsunil81@gmail.com"/>
    <x v="0"/>
    <x v="5"/>
    <x v="0"/>
    <s v="N/A"/>
    <s v="N/A"/>
    <x v="0"/>
    <x v="0"/>
    <s v="N/A"/>
    <s v="N/A"/>
    <s v="N/A"/>
  </r>
  <r>
    <s v="17-05-2023 21:22:05"/>
    <s v="India"/>
    <n v="560100"/>
    <x v="0"/>
    <x v="2"/>
    <x v="2"/>
    <s v="Yes"/>
    <s v="Yes"/>
    <s v="Yes"/>
    <s v="Neutral"/>
    <x v="2"/>
    <s v="Employer who appreciates and enables the learning environment"/>
    <x v="0"/>
    <x v="4"/>
    <x v="3"/>
    <s v="Work with 5 to 6 people in my team"/>
    <s v="Yes"/>
    <s v="Possible if Company is Right"/>
    <s v="ankitsunil81@gmail.com"/>
    <x v="0"/>
    <x v="5"/>
    <x v="0"/>
    <s v="N/A"/>
    <s v="N/A"/>
    <x v="0"/>
    <x v="0"/>
    <s v="N/A"/>
    <s v="N/A"/>
    <s v="N/A"/>
  </r>
  <r>
    <s v="17-05-2023 21:22:05"/>
    <s v="India"/>
    <n v="560100"/>
    <x v="0"/>
    <x v="2"/>
    <x v="2"/>
    <s v="Yes"/>
    <s v="Yes"/>
    <s v="Yes"/>
    <s v="Neutral"/>
    <x v="2"/>
    <s v="Employer who appreciates and enables the learning environment"/>
    <x v="0"/>
    <x v="3"/>
    <x v="3"/>
    <s v="Work with 5 to 6 people in my team"/>
    <s v="Yes"/>
    <s v="Possible if Company is Right"/>
    <s v="ankitsunil81@gmail.com"/>
    <x v="0"/>
    <x v="5"/>
    <x v="0"/>
    <s v="N/A"/>
    <s v="N/A"/>
    <x v="0"/>
    <x v="0"/>
    <s v="N/A"/>
    <s v="N/A"/>
    <s v="N/A"/>
  </r>
  <r>
    <s v="17-05-2023 21:22:05"/>
    <s v="India"/>
    <n v="560100"/>
    <x v="0"/>
    <x v="2"/>
    <x v="2"/>
    <s v="Yes"/>
    <s v="Yes"/>
    <s v="Yes"/>
    <s v="Neutral"/>
    <x v="2"/>
    <s v="Employer who appreciates and enables the learning environment"/>
    <x v="0"/>
    <x v="11"/>
    <x v="3"/>
    <s v="Work with 5 to 6 people in my team"/>
    <s v="Yes"/>
    <s v="Possible if Company is Right"/>
    <s v="ankitsunil81@gmail.com"/>
    <x v="0"/>
    <x v="5"/>
    <x v="0"/>
    <s v="N/A"/>
    <s v="N/A"/>
    <x v="0"/>
    <x v="0"/>
    <s v="N/A"/>
    <s v="N/A"/>
    <s v="N/A"/>
  </r>
  <r>
    <s v="17-05-2023 21:22:05"/>
    <s v="India"/>
    <n v="560100"/>
    <x v="0"/>
    <x v="2"/>
    <x v="2"/>
    <s v="Yes"/>
    <s v="Yes"/>
    <s v="Yes"/>
    <s v="Neutral"/>
    <x v="2"/>
    <s v="Employer who appreciates and enables the learning environment"/>
    <x v="3"/>
    <x v="8"/>
    <x v="3"/>
    <s v="Work with 5 to 6 people in my team"/>
    <s v="Yes"/>
    <s v="Possible if Company is Right"/>
    <s v="ankitsunil81@gmail.com"/>
    <x v="0"/>
    <x v="5"/>
    <x v="0"/>
    <s v="N/A"/>
    <s v="N/A"/>
    <x v="0"/>
    <x v="0"/>
    <s v="N/A"/>
    <s v="N/A"/>
    <s v="N/A"/>
  </r>
  <r>
    <s v="17-05-2023 21:22:05"/>
    <s v="India"/>
    <n v="560100"/>
    <x v="0"/>
    <x v="2"/>
    <x v="2"/>
    <s v="Yes"/>
    <s v="Yes"/>
    <s v="Yes"/>
    <s v="Neutral"/>
    <x v="2"/>
    <s v="Employer who appreciates and enables the learning environment"/>
    <x v="3"/>
    <x v="4"/>
    <x v="3"/>
    <s v="Work with 5 to 6 people in my team"/>
    <s v="Yes"/>
    <s v="Possible if Company is Right"/>
    <s v="ankitsunil81@gmail.com"/>
    <x v="0"/>
    <x v="5"/>
    <x v="0"/>
    <s v="N/A"/>
    <s v="N/A"/>
    <x v="0"/>
    <x v="0"/>
    <s v="N/A"/>
    <s v="N/A"/>
    <s v="N/A"/>
  </r>
  <r>
    <s v="17-05-2023 21:22:05"/>
    <s v="India"/>
    <n v="560100"/>
    <x v="0"/>
    <x v="2"/>
    <x v="2"/>
    <s v="Yes"/>
    <s v="Yes"/>
    <s v="Yes"/>
    <s v="Neutral"/>
    <x v="2"/>
    <s v="Employer who appreciates and enables the learning environment"/>
    <x v="3"/>
    <x v="3"/>
    <x v="3"/>
    <s v="Work with 5 to 6 people in my team"/>
    <s v="Yes"/>
    <s v="Possible if Company is Right"/>
    <s v="ankitsunil81@gmail.com"/>
    <x v="0"/>
    <x v="5"/>
    <x v="0"/>
    <s v="N/A"/>
    <s v="N/A"/>
    <x v="0"/>
    <x v="0"/>
    <s v="N/A"/>
    <s v="N/A"/>
    <s v="N/A"/>
  </r>
  <r>
    <s v="17-05-2023 21:22:05"/>
    <s v="India"/>
    <n v="560100"/>
    <x v="0"/>
    <x v="2"/>
    <x v="2"/>
    <s v="Yes"/>
    <s v="Yes"/>
    <s v="Yes"/>
    <s v="Neutral"/>
    <x v="2"/>
    <s v="Employer who appreciates and enables the learning environment"/>
    <x v="3"/>
    <x v="11"/>
    <x v="3"/>
    <s v="Work with 5 to 6 people in my team"/>
    <s v="Yes"/>
    <s v="Possible if Company is Right"/>
    <s v="ankitsunil81@gmail.com"/>
    <x v="0"/>
    <x v="5"/>
    <x v="0"/>
    <s v="N/A"/>
    <s v="N/A"/>
    <x v="0"/>
    <x v="0"/>
    <s v="N/A"/>
    <s v="N/A"/>
    <s v="N/A"/>
  </r>
  <r>
    <s v="17-05-2023 21:22:05"/>
    <s v="India"/>
    <n v="560100"/>
    <x v="0"/>
    <x v="2"/>
    <x v="2"/>
    <s v="Yes"/>
    <s v="Yes"/>
    <s v="Yes"/>
    <s v="Neutral"/>
    <x v="2"/>
    <s v="Employer who appreciates and enables the learning environment"/>
    <x v="1"/>
    <x v="8"/>
    <x v="3"/>
    <s v="Work with 5 to 6 people in my team"/>
    <s v="Yes"/>
    <s v="Possible if Company is Right"/>
    <s v="ankitsunil81@gmail.com"/>
    <x v="0"/>
    <x v="5"/>
    <x v="0"/>
    <s v="N/A"/>
    <s v="N/A"/>
    <x v="0"/>
    <x v="0"/>
    <s v="N/A"/>
    <s v="N/A"/>
    <s v="N/A"/>
  </r>
  <r>
    <s v="17-05-2023 21:22:05"/>
    <s v="India"/>
    <n v="560100"/>
    <x v="0"/>
    <x v="2"/>
    <x v="2"/>
    <s v="Yes"/>
    <s v="Yes"/>
    <s v="Yes"/>
    <s v="Neutral"/>
    <x v="2"/>
    <s v="Employer who appreciates and enables the learning environment"/>
    <x v="1"/>
    <x v="4"/>
    <x v="3"/>
    <s v="Work with 5 to 6 people in my team"/>
    <s v="Yes"/>
    <s v="Possible if Company is Right"/>
    <s v="ankitsunil81@gmail.com"/>
    <x v="0"/>
    <x v="5"/>
    <x v="0"/>
    <s v="N/A"/>
    <s v="N/A"/>
    <x v="0"/>
    <x v="0"/>
    <s v="N/A"/>
    <s v="N/A"/>
    <s v="N/A"/>
  </r>
  <r>
    <s v="17-05-2023 21:22:05"/>
    <s v="India"/>
    <n v="560100"/>
    <x v="0"/>
    <x v="2"/>
    <x v="2"/>
    <s v="Yes"/>
    <s v="Yes"/>
    <s v="Yes"/>
    <s v="Neutral"/>
    <x v="2"/>
    <s v="Employer who appreciates and enables the learning environment"/>
    <x v="1"/>
    <x v="3"/>
    <x v="3"/>
    <s v="Work with 5 to 6 people in my team"/>
    <s v="Yes"/>
    <s v="Possible if Company is Right"/>
    <s v="ankitsunil81@gmail.com"/>
    <x v="0"/>
    <x v="5"/>
    <x v="0"/>
    <s v="N/A"/>
    <s v="N/A"/>
    <x v="0"/>
    <x v="0"/>
    <s v="N/A"/>
    <s v="N/A"/>
    <s v="N/A"/>
  </r>
  <r>
    <s v="17-05-2023 21:22:05"/>
    <s v="India"/>
    <n v="560100"/>
    <x v="0"/>
    <x v="2"/>
    <x v="2"/>
    <s v="Yes"/>
    <s v="Yes"/>
    <s v="Yes"/>
    <s v="Neutral"/>
    <x v="2"/>
    <s v="Employer who appreciates and enables the learning environment"/>
    <x v="1"/>
    <x v="11"/>
    <x v="3"/>
    <s v="Work with 5 to 6 people in my team"/>
    <s v="Yes"/>
    <s v="Possible if Company is Right"/>
    <s v="ankitsunil81@gmail.com"/>
    <x v="0"/>
    <x v="5"/>
    <x v="0"/>
    <s v="N/A"/>
    <s v="N/A"/>
    <x v="0"/>
    <x v="0"/>
    <s v="N/A"/>
    <s v="N/A"/>
    <s v="N/A"/>
  </r>
  <r>
    <s v="17-05-2023 21:27:31"/>
    <s v="India"/>
    <n v="571606"/>
    <x v="0"/>
    <x v="1"/>
    <x v="2"/>
    <s v="Yes"/>
    <s v="No"/>
    <s v="No"/>
    <s v="Unlikely"/>
    <x v="1"/>
    <s v="Employer who pushes your limits by enabling learning environment and rewards you at the end"/>
    <x v="4"/>
    <x v="4"/>
    <x v="0"/>
    <s v="Work alone"/>
    <s v="Yes"/>
    <s v="Possible if Company is Right"/>
    <s v="phanisaikumar2107@gmail.com"/>
    <x v="2"/>
    <x v="2"/>
    <x v="0"/>
    <s v="N/A"/>
    <s v="N/A"/>
    <x v="0"/>
    <x v="0"/>
    <s v="N/A"/>
    <s v="N/A"/>
    <s v="N/A"/>
  </r>
  <r>
    <s v="17-05-2023 21:27:31"/>
    <s v="India"/>
    <n v="571606"/>
    <x v="0"/>
    <x v="1"/>
    <x v="2"/>
    <s v="Yes"/>
    <s v="No"/>
    <s v="No"/>
    <s v="Unlikely"/>
    <x v="1"/>
    <s v="Employer who pushes your limits by enabling learning environment and rewards you at the end"/>
    <x v="4"/>
    <x v="4"/>
    <x v="0"/>
    <s v="Work with 2 to 3 people in my team"/>
    <s v="Yes"/>
    <s v="Possible if Company is Right"/>
    <s v="phanisaikumar2107@gmail.com"/>
    <x v="2"/>
    <x v="2"/>
    <x v="0"/>
    <s v="N/A"/>
    <s v="N/A"/>
    <x v="0"/>
    <x v="0"/>
    <s v="N/A"/>
    <s v="N/A"/>
    <s v="N/A"/>
  </r>
  <r>
    <s v="17-05-2023 21:27:31"/>
    <s v="India"/>
    <n v="571606"/>
    <x v="0"/>
    <x v="1"/>
    <x v="2"/>
    <s v="Yes"/>
    <s v="No"/>
    <s v="No"/>
    <s v="Unlikely"/>
    <x v="1"/>
    <s v="Employer who pushes your limits by enabling learning environment and rewards you at the end"/>
    <x v="4"/>
    <x v="4"/>
    <x v="1"/>
    <s v="Work alone"/>
    <s v="Yes"/>
    <s v="Possible if Company is Right"/>
    <s v="phanisaikumar2107@gmail.com"/>
    <x v="2"/>
    <x v="2"/>
    <x v="0"/>
    <s v="N/A"/>
    <s v="N/A"/>
    <x v="0"/>
    <x v="0"/>
    <s v="N/A"/>
    <s v="N/A"/>
    <s v="N/A"/>
  </r>
  <r>
    <s v="17-05-2023 21:27:31"/>
    <s v="India"/>
    <n v="571606"/>
    <x v="0"/>
    <x v="1"/>
    <x v="2"/>
    <s v="Yes"/>
    <s v="No"/>
    <s v="No"/>
    <s v="Unlikely"/>
    <x v="1"/>
    <s v="Employer who pushes your limits by enabling learning environment and rewards you at the end"/>
    <x v="4"/>
    <x v="4"/>
    <x v="1"/>
    <s v="Work with 2 to 3 people in my team"/>
    <s v="Yes"/>
    <s v="Possible if Company is Right"/>
    <s v="phanisaikumar2107@gmail.com"/>
    <x v="2"/>
    <x v="2"/>
    <x v="0"/>
    <s v="N/A"/>
    <s v="N/A"/>
    <x v="0"/>
    <x v="0"/>
    <s v="N/A"/>
    <s v="N/A"/>
    <s v="N/A"/>
  </r>
  <r>
    <s v="17-05-2023 21:27:31"/>
    <s v="India"/>
    <n v="571606"/>
    <x v="0"/>
    <x v="1"/>
    <x v="2"/>
    <s v="Yes"/>
    <s v="No"/>
    <s v="No"/>
    <s v="Unlikely"/>
    <x v="1"/>
    <s v="Employer who pushes your limits by enabling learning environment and rewards you at the end"/>
    <x v="4"/>
    <x v="3"/>
    <x v="0"/>
    <s v="Work alone"/>
    <s v="Yes"/>
    <s v="Possible if Company is Right"/>
    <s v="phanisaikumar2107@gmail.com"/>
    <x v="2"/>
    <x v="2"/>
    <x v="0"/>
    <s v="N/A"/>
    <s v="N/A"/>
    <x v="0"/>
    <x v="0"/>
    <s v="N/A"/>
    <s v="N/A"/>
    <s v="N/A"/>
  </r>
  <r>
    <s v="17-05-2023 21:27:31"/>
    <s v="India"/>
    <n v="571606"/>
    <x v="0"/>
    <x v="1"/>
    <x v="2"/>
    <s v="Yes"/>
    <s v="No"/>
    <s v="No"/>
    <s v="Unlikely"/>
    <x v="1"/>
    <s v="Employer who pushes your limits by enabling learning environment and rewards you at the end"/>
    <x v="4"/>
    <x v="3"/>
    <x v="0"/>
    <s v="Work with 2 to 3 people in my team"/>
    <s v="Yes"/>
    <s v="Possible if Company is Right"/>
    <s v="phanisaikumar2107@gmail.com"/>
    <x v="2"/>
    <x v="2"/>
    <x v="0"/>
    <s v="N/A"/>
    <s v="N/A"/>
    <x v="0"/>
    <x v="0"/>
    <s v="N/A"/>
    <s v="N/A"/>
    <s v="N/A"/>
  </r>
  <r>
    <s v="17-05-2023 21:27:31"/>
    <s v="India"/>
    <n v="571606"/>
    <x v="0"/>
    <x v="1"/>
    <x v="2"/>
    <s v="Yes"/>
    <s v="No"/>
    <s v="No"/>
    <s v="Unlikely"/>
    <x v="1"/>
    <s v="Employer who pushes your limits by enabling learning environment and rewards you at the end"/>
    <x v="4"/>
    <x v="3"/>
    <x v="1"/>
    <s v="Work alone"/>
    <s v="Yes"/>
    <s v="Possible if Company is Right"/>
    <s v="phanisaikumar2107@gmail.com"/>
    <x v="2"/>
    <x v="2"/>
    <x v="0"/>
    <s v="N/A"/>
    <s v="N/A"/>
    <x v="0"/>
    <x v="0"/>
    <s v="N/A"/>
    <s v="N/A"/>
    <s v="N/A"/>
  </r>
  <r>
    <s v="17-05-2023 21:27:31"/>
    <s v="India"/>
    <n v="571606"/>
    <x v="0"/>
    <x v="1"/>
    <x v="2"/>
    <s v="Yes"/>
    <s v="No"/>
    <s v="No"/>
    <s v="Unlikely"/>
    <x v="1"/>
    <s v="Employer who pushes your limits by enabling learning environment and rewards you at the end"/>
    <x v="4"/>
    <x v="3"/>
    <x v="1"/>
    <s v="Work with 2 to 3 people in my team"/>
    <s v="Yes"/>
    <s v="Possible if Company is Right"/>
    <s v="phanisaikumar2107@gmail.com"/>
    <x v="2"/>
    <x v="2"/>
    <x v="0"/>
    <s v="N/A"/>
    <s v="N/A"/>
    <x v="0"/>
    <x v="0"/>
    <s v="N/A"/>
    <s v="N/A"/>
    <s v="N/A"/>
  </r>
  <r>
    <s v="17-05-2023 21:27:31"/>
    <s v="India"/>
    <n v="571606"/>
    <x v="0"/>
    <x v="1"/>
    <x v="2"/>
    <s v="Yes"/>
    <s v="No"/>
    <s v="No"/>
    <s v="Unlikely"/>
    <x v="1"/>
    <s v="Employer who pushes your limits by enabling learning environment and rewards you at the end"/>
    <x v="4"/>
    <x v="2"/>
    <x v="0"/>
    <s v="Work alone"/>
    <s v="Yes"/>
    <s v="Possible if Company is Right"/>
    <s v="phanisaikumar2107@gmail.com"/>
    <x v="2"/>
    <x v="2"/>
    <x v="0"/>
    <s v="N/A"/>
    <s v="N/A"/>
    <x v="0"/>
    <x v="0"/>
    <s v="N/A"/>
    <s v="N/A"/>
    <s v="N/A"/>
  </r>
  <r>
    <s v="17-05-2023 21:27:31"/>
    <s v="India"/>
    <n v="571606"/>
    <x v="0"/>
    <x v="1"/>
    <x v="2"/>
    <s v="Yes"/>
    <s v="No"/>
    <s v="No"/>
    <s v="Unlikely"/>
    <x v="1"/>
    <s v="Employer who pushes your limits by enabling learning environment and rewards you at the end"/>
    <x v="4"/>
    <x v="2"/>
    <x v="0"/>
    <s v="Work with 2 to 3 people in my team"/>
    <s v="Yes"/>
    <s v="Possible if Company is Right"/>
    <s v="phanisaikumar2107@gmail.com"/>
    <x v="2"/>
    <x v="2"/>
    <x v="0"/>
    <s v="N/A"/>
    <s v="N/A"/>
    <x v="0"/>
    <x v="0"/>
    <s v="N/A"/>
    <s v="N/A"/>
    <s v="N/A"/>
  </r>
  <r>
    <s v="17-05-2023 21:27:31"/>
    <s v="India"/>
    <n v="571606"/>
    <x v="0"/>
    <x v="1"/>
    <x v="2"/>
    <s v="Yes"/>
    <s v="No"/>
    <s v="No"/>
    <s v="Unlikely"/>
    <x v="1"/>
    <s v="Employer who pushes your limits by enabling learning environment and rewards you at the end"/>
    <x v="4"/>
    <x v="2"/>
    <x v="1"/>
    <s v="Work alone"/>
    <s v="Yes"/>
    <s v="Possible if Company is Right"/>
    <s v="phanisaikumar2107@gmail.com"/>
    <x v="2"/>
    <x v="2"/>
    <x v="0"/>
    <s v="N/A"/>
    <s v="N/A"/>
    <x v="0"/>
    <x v="0"/>
    <s v="N/A"/>
    <s v="N/A"/>
    <s v="N/A"/>
  </r>
  <r>
    <s v="17-05-2023 21:27:31"/>
    <s v="India"/>
    <n v="571606"/>
    <x v="0"/>
    <x v="1"/>
    <x v="2"/>
    <s v="Yes"/>
    <s v="No"/>
    <s v="No"/>
    <s v="Unlikely"/>
    <x v="1"/>
    <s v="Employer who pushes your limits by enabling learning environment and rewards you at the end"/>
    <x v="4"/>
    <x v="2"/>
    <x v="1"/>
    <s v="Work with 2 to 3 people in my team"/>
    <s v="Yes"/>
    <s v="Possible if Company is Right"/>
    <s v="phanisaikumar2107@gmail.com"/>
    <x v="2"/>
    <x v="2"/>
    <x v="0"/>
    <s v="N/A"/>
    <s v="N/A"/>
    <x v="0"/>
    <x v="0"/>
    <s v="N/A"/>
    <s v="N/A"/>
    <s v="N/A"/>
  </r>
  <r>
    <s v="17-05-2023 21:27:31"/>
    <s v="India"/>
    <n v="571606"/>
    <x v="0"/>
    <x v="1"/>
    <x v="2"/>
    <s v="Yes"/>
    <s v="No"/>
    <s v="No"/>
    <s v="Unlikely"/>
    <x v="1"/>
    <s v="Employer who pushes your limits by enabling learning environment and rewards you at the end"/>
    <x v="4"/>
    <x v="11"/>
    <x v="0"/>
    <s v="Work alone"/>
    <s v="Yes"/>
    <s v="Possible if Company is Right"/>
    <s v="phanisaikumar2107@gmail.com"/>
    <x v="2"/>
    <x v="2"/>
    <x v="0"/>
    <s v="N/A"/>
    <s v="N/A"/>
    <x v="0"/>
    <x v="0"/>
    <s v="N/A"/>
    <s v="N/A"/>
    <s v="N/A"/>
  </r>
  <r>
    <s v="17-05-2023 21:27:31"/>
    <s v="India"/>
    <n v="571606"/>
    <x v="0"/>
    <x v="1"/>
    <x v="2"/>
    <s v="Yes"/>
    <s v="No"/>
    <s v="No"/>
    <s v="Unlikely"/>
    <x v="1"/>
    <s v="Employer who pushes your limits by enabling learning environment and rewards you at the end"/>
    <x v="4"/>
    <x v="11"/>
    <x v="0"/>
    <s v="Work with 2 to 3 people in my team"/>
    <s v="Yes"/>
    <s v="Possible if Company is Right"/>
    <s v="phanisaikumar2107@gmail.com"/>
    <x v="2"/>
    <x v="2"/>
    <x v="0"/>
    <s v="N/A"/>
    <s v="N/A"/>
    <x v="0"/>
    <x v="0"/>
    <s v="N/A"/>
    <s v="N/A"/>
    <s v="N/A"/>
  </r>
  <r>
    <s v="17-05-2023 21:27:31"/>
    <s v="India"/>
    <n v="571606"/>
    <x v="0"/>
    <x v="1"/>
    <x v="2"/>
    <s v="Yes"/>
    <s v="No"/>
    <s v="No"/>
    <s v="Unlikely"/>
    <x v="1"/>
    <s v="Employer who pushes your limits by enabling learning environment and rewards you at the end"/>
    <x v="4"/>
    <x v="11"/>
    <x v="1"/>
    <s v="Work alone"/>
    <s v="Yes"/>
    <s v="Possible if Company is Right"/>
    <s v="phanisaikumar2107@gmail.com"/>
    <x v="2"/>
    <x v="2"/>
    <x v="0"/>
    <s v="N/A"/>
    <s v="N/A"/>
    <x v="0"/>
    <x v="0"/>
    <s v="N/A"/>
    <s v="N/A"/>
    <s v="N/A"/>
  </r>
  <r>
    <s v="17-05-2023 21:27:31"/>
    <s v="India"/>
    <n v="571606"/>
    <x v="0"/>
    <x v="1"/>
    <x v="2"/>
    <s v="Yes"/>
    <s v="No"/>
    <s v="No"/>
    <s v="Unlikely"/>
    <x v="1"/>
    <s v="Employer who pushes your limits by enabling learning environment and rewards you at the end"/>
    <x v="4"/>
    <x v="11"/>
    <x v="1"/>
    <s v="Work with 2 to 3 people in my team"/>
    <s v="Yes"/>
    <s v="Possible if Company is Right"/>
    <s v="phanisaikumar2107@gmail.com"/>
    <x v="2"/>
    <x v="2"/>
    <x v="0"/>
    <s v="N/A"/>
    <s v="N/A"/>
    <x v="0"/>
    <x v="0"/>
    <s v="N/A"/>
    <s v="N/A"/>
    <s v="N/A"/>
  </r>
  <r>
    <s v="17-05-2023 21:27:31"/>
    <s v="India"/>
    <n v="571606"/>
    <x v="0"/>
    <x v="1"/>
    <x v="2"/>
    <s v="Yes"/>
    <s v="No"/>
    <s v="No"/>
    <s v="Unlikely"/>
    <x v="1"/>
    <s v="Employer who pushes your limits by enabling learning environment and rewards you at the end"/>
    <x v="0"/>
    <x v="4"/>
    <x v="0"/>
    <s v="Work alone"/>
    <s v="Yes"/>
    <s v="Possible if Company is Right"/>
    <s v="phanisaikumar2107@gmail.com"/>
    <x v="2"/>
    <x v="2"/>
    <x v="0"/>
    <s v="N/A"/>
    <s v="N/A"/>
    <x v="0"/>
    <x v="0"/>
    <s v="N/A"/>
    <s v="N/A"/>
    <s v="N/A"/>
  </r>
  <r>
    <s v="17-05-2023 21:27:31"/>
    <s v="India"/>
    <n v="571606"/>
    <x v="0"/>
    <x v="1"/>
    <x v="2"/>
    <s v="Yes"/>
    <s v="No"/>
    <s v="No"/>
    <s v="Unlikely"/>
    <x v="1"/>
    <s v="Employer who pushes your limits by enabling learning environment and rewards you at the end"/>
    <x v="0"/>
    <x v="4"/>
    <x v="0"/>
    <s v="Work with 2 to 3 people in my team"/>
    <s v="Yes"/>
    <s v="Possible if Company is Right"/>
    <s v="phanisaikumar2107@gmail.com"/>
    <x v="2"/>
    <x v="2"/>
    <x v="0"/>
    <s v="N/A"/>
    <s v="N/A"/>
    <x v="0"/>
    <x v="0"/>
    <s v="N/A"/>
    <s v="N/A"/>
    <s v="N/A"/>
  </r>
  <r>
    <s v="17-05-2023 21:27:31"/>
    <s v="India"/>
    <n v="571606"/>
    <x v="0"/>
    <x v="1"/>
    <x v="2"/>
    <s v="Yes"/>
    <s v="No"/>
    <s v="No"/>
    <s v="Unlikely"/>
    <x v="1"/>
    <s v="Employer who pushes your limits by enabling learning environment and rewards you at the end"/>
    <x v="0"/>
    <x v="4"/>
    <x v="1"/>
    <s v="Work alone"/>
    <s v="Yes"/>
    <s v="Possible if Company is Right"/>
    <s v="phanisaikumar2107@gmail.com"/>
    <x v="2"/>
    <x v="2"/>
    <x v="0"/>
    <s v="N/A"/>
    <s v="N/A"/>
    <x v="0"/>
    <x v="0"/>
    <s v="N/A"/>
    <s v="N/A"/>
    <s v="N/A"/>
  </r>
  <r>
    <s v="17-05-2023 21:27:31"/>
    <s v="India"/>
    <n v="571606"/>
    <x v="0"/>
    <x v="1"/>
    <x v="2"/>
    <s v="Yes"/>
    <s v="No"/>
    <s v="No"/>
    <s v="Unlikely"/>
    <x v="1"/>
    <s v="Employer who pushes your limits by enabling learning environment and rewards you at the end"/>
    <x v="0"/>
    <x v="4"/>
    <x v="1"/>
    <s v="Work with 2 to 3 people in my team"/>
    <s v="Yes"/>
    <s v="Possible if Company is Right"/>
    <s v="phanisaikumar2107@gmail.com"/>
    <x v="2"/>
    <x v="2"/>
    <x v="0"/>
    <s v="N/A"/>
    <s v="N/A"/>
    <x v="0"/>
    <x v="0"/>
    <s v="N/A"/>
    <s v="N/A"/>
    <s v="N/A"/>
  </r>
  <r>
    <s v="17-05-2023 21:27:31"/>
    <s v="India"/>
    <n v="571606"/>
    <x v="0"/>
    <x v="1"/>
    <x v="2"/>
    <s v="Yes"/>
    <s v="No"/>
    <s v="No"/>
    <s v="Unlikely"/>
    <x v="1"/>
    <s v="Employer who pushes your limits by enabling learning environment and rewards you at the end"/>
    <x v="0"/>
    <x v="3"/>
    <x v="0"/>
    <s v="Work alone"/>
    <s v="Yes"/>
    <s v="Possible if Company is Right"/>
    <s v="phanisaikumar2107@gmail.com"/>
    <x v="2"/>
    <x v="2"/>
    <x v="0"/>
    <s v="N/A"/>
    <s v="N/A"/>
    <x v="0"/>
    <x v="0"/>
    <s v="N/A"/>
    <s v="N/A"/>
    <s v="N/A"/>
  </r>
  <r>
    <s v="17-05-2023 21:27:31"/>
    <s v="India"/>
    <n v="571606"/>
    <x v="0"/>
    <x v="1"/>
    <x v="2"/>
    <s v="Yes"/>
    <s v="No"/>
    <s v="No"/>
    <s v="Unlikely"/>
    <x v="1"/>
    <s v="Employer who pushes your limits by enabling learning environment and rewards you at the end"/>
    <x v="0"/>
    <x v="3"/>
    <x v="0"/>
    <s v="Work with 2 to 3 people in my team"/>
    <s v="Yes"/>
    <s v="Possible if Company is Right"/>
    <s v="phanisaikumar2107@gmail.com"/>
    <x v="2"/>
    <x v="2"/>
    <x v="0"/>
    <s v="N/A"/>
    <s v="N/A"/>
    <x v="0"/>
    <x v="0"/>
    <s v="N/A"/>
    <s v="N/A"/>
    <s v="N/A"/>
  </r>
  <r>
    <s v="17-05-2023 21:27:31"/>
    <s v="India"/>
    <n v="571606"/>
    <x v="0"/>
    <x v="1"/>
    <x v="2"/>
    <s v="Yes"/>
    <s v="No"/>
    <s v="No"/>
    <s v="Unlikely"/>
    <x v="1"/>
    <s v="Employer who pushes your limits by enabling learning environment and rewards you at the end"/>
    <x v="0"/>
    <x v="3"/>
    <x v="1"/>
    <s v="Work alone"/>
    <s v="Yes"/>
    <s v="Possible if Company is Right"/>
    <s v="phanisaikumar2107@gmail.com"/>
    <x v="2"/>
    <x v="2"/>
    <x v="0"/>
    <s v="N/A"/>
    <s v="N/A"/>
    <x v="0"/>
    <x v="0"/>
    <s v="N/A"/>
    <s v="N/A"/>
    <s v="N/A"/>
  </r>
  <r>
    <s v="17-05-2023 21:27:31"/>
    <s v="India"/>
    <n v="571606"/>
    <x v="0"/>
    <x v="1"/>
    <x v="2"/>
    <s v="Yes"/>
    <s v="No"/>
    <s v="No"/>
    <s v="Unlikely"/>
    <x v="1"/>
    <s v="Employer who pushes your limits by enabling learning environment and rewards you at the end"/>
    <x v="0"/>
    <x v="3"/>
    <x v="1"/>
    <s v="Work with 2 to 3 people in my team"/>
    <s v="Yes"/>
    <s v="Possible if Company is Right"/>
    <s v="phanisaikumar2107@gmail.com"/>
    <x v="2"/>
    <x v="2"/>
    <x v="0"/>
    <s v="N/A"/>
    <s v="N/A"/>
    <x v="0"/>
    <x v="0"/>
    <s v="N/A"/>
    <s v="N/A"/>
    <s v="N/A"/>
  </r>
  <r>
    <s v="17-05-2023 21:27:31"/>
    <s v="India"/>
    <n v="571606"/>
    <x v="0"/>
    <x v="1"/>
    <x v="2"/>
    <s v="Yes"/>
    <s v="No"/>
    <s v="No"/>
    <s v="Unlikely"/>
    <x v="1"/>
    <s v="Employer who pushes your limits by enabling learning environment and rewards you at the end"/>
    <x v="0"/>
    <x v="2"/>
    <x v="0"/>
    <s v="Work alone"/>
    <s v="Yes"/>
    <s v="Possible if Company is Right"/>
    <s v="phanisaikumar2107@gmail.com"/>
    <x v="2"/>
    <x v="2"/>
    <x v="0"/>
    <s v="N/A"/>
    <s v="N/A"/>
    <x v="0"/>
    <x v="0"/>
    <s v="N/A"/>
    <s v="N/A"/>
    <s v="N/A"/>
  </r>
  <r>
    <s v="17-05-2023 21:27:31"/>
    <s v="India"/>
    <n v="571606"/>
    <x v="0"/>
    <x v="1"/>
    <x v="2"/>
    <s v="Yes"/>
    <s v="No"/>
    <s v="No"/>
    <s v="Unlikely"/>
    <x v="1"/>
    <s v="Employer who pushes your limits by enabling learning environment and rewards you at the end"/>
    <x v="0"/>
    <x v="2"/>
    <x v="0"/>
    <s v="Work with 2 to 3 people in my team"/>
    <s v="Yes"/>
    <s v="Possible if Company is Right"/>
    <s v="phanisaikumar2107@gmail.com"/>
    <x v="2"/>
    <x v="2"/>
    <x v="0"/>
    <s v="N/A"/>
    <s v="N/A"/>
    <x v="0"/>
    <x v="0"/>
    <s v="N/A"/>
    <s v="N/A"/>
    <s v="N/A"/>
  </r>
  <r>
    <s v="17-05-2023 21:27:31"/>
    <s v="India"/>
    <n v="571606"/>
    <x v="0"/>
    <x v="1"/>
    <x v="2"/>
    <s v="Yes"/>
    <s v="No"/>
    <s v="No"/>
    <s v="Unlikely"/>
    <x v="1"/>
    <s v="Employer who pushes your limits by enabling learning environment and rewards you at the end"/>
    <x v="0"/>
    <x v="2"/>
    <x v="1"/>
    <s v="Work alone"/>
    <s v="Yes"/>
    <s v="Possible if Company is Right"/>
    <s v="phanisaikumar2107@gmail.com"/>
    <x v="2"/>
    <x v="2"/>
    <x v="0"/>
    <s v="N/A"/>
    <s v="N/A"/>
    <x v="0"/>
    <x v="0"/>
    <s v="N/A"/>
    <s v="N/A"/>
    <s v="N/A"/>
  </r>
  <r>
    <s v="17-05-2023 21:27:31"/>
    <s v="India"/>
    <n v="571606"/>
    <x v="0"/>
    <x v="1"/>
    <x v="2"/>
    <s v="Yes"/>
    <s v="No"/>
    <s v="No"/>
    <s v="Unlikely"/>
    <x v="1"/>
    <s v="Employer who pushes your limits by enabling learning environment and rewards you at the end"/>
    <x v="0"/>
    <x v="2"/>
    <x v="1"/>
    <s v="Work with 2 to 3 people in my team"/>
    <s v="Yes"/>
    <s v="Possible if Company is Right"/>
    <s v="phanisaikumar2107@gmail.com"/>
    <x v="2"/>
    <x v="2"/>
    <x v="0"/>
    <s v="N/A"/>
    <s v="N/A"/>
    <x v="0"/>
    <x v="0"/>
    <s v="N/A"/>
    <s v="N/A"/>
    <s v="N/A"/>
  </r>
  <r>
    <s v="17-05-2023 21:27:31"/>
    <s v="India"/>
    <n v="571606"/>
    <x v="0"/>
    <x v="1"/>
    <x v="2"/>
    <s v="Yes"/>
    <s v="No"/>
    <s v="No"/>
    <s v="Unlikely"/>
    <x v="1"/>
    <s v="Employer who pushes your limits by enabling learning environment and rewards you at the end"/>
    <x v="0"/>
    <x v="11"/>
    <x v="0"/>
    <s v="Work alone"/>
    <s v="Yes"/>
    <s v="Possible if Company is Right"/>
    <s v="phanisaikumar2107@gmail.com"/>
    <x v="2"/>
    <x v="2"/>
    <x v="0"/>
    <s v="N/A"/>
    <s v="N/A"/>
    <x v="0"/>
    <x v="0"/>
    <s v="N/A"/>
    <s v="N/A"/>
    <s v="N/A"/>
  </r>
  <r>
    <s v="17-05-2023 21:27:31"/>
    <s v="India"/>
    <n v="571606"/>
    <x v="0"/>
    <x v="1"/>
    <x v="2"/>
    <s v="Yes"/>
    <s v="No"/>
    <s v="No"/>
    <s v="Unlikely"/>
    <x v="1"/>
    <s v="Employer who pushes your limits by enabling learning environment and rewards you at the end"/>
    <x v="0"/>
    <x v="11"/>
    <x v="0"/>
    <s v="Work with 2 to 3 people in my team"/>
    <s v="Yes"/>
    <s v="Possible if Company is Right"/>
    <s v="phanisaikumar2107@gmail.com"/>
    <x v="2"/>
    <x v="2"/>
    <x v="0"/>
    <s v="N/A"/>
    <s v="N/A"/>
    <x v="0"/>
    <x v="0"/>
    <s v="N/A"/>
    <s v="N/A"/>
    <s v="N/A"/>
  </r>
  <r>
    <s v="17-05-2023 21:27:31"/>
    <s v="India"/>
    <n v="571606"/>
    <x v="0"/>
    <x v="1"/>
    <x v="2"/>
    <s v="Yes"/>
    <s v="No"/>
    <s v="No"/>
    <s v="Unlikely"/>
    <x v="1"/>
    <s v="Employer who pushes your limits by enabling learning environment and rewards you at the end"/>
    <x v="0"/>
    <x v="11"/>
    <x v="1"/>
    <s v="Work alone"/>
    <s v="Yes"/>
    <s v="Possible if Company is Right"/>
    <s v="phanisaikumar2107@gmail.com"/>
    <x v="2"/>
    <x v="2"/>
    <x v="0"/>
    <s v="N/A"/>
    <s v="N/A"/>
    <x v="0"/>
    <x v="0"/>
    <s v="N/A"/>
    <s v="N/A"/>
    <s v="N/A"/>
  </r>
  <r>
    <s v="17-05-2023 21:27:31"/>
    <s v="India"/>
    <n v="571606"/>
    <x v="0"/>
    <x v="1"/>
    <x v="2"/>
    <s v="Yes"/>
    <s v="No"/>
    <s v="No"/>
    <s v="Unlikely"/>
    <x v="1"/>
    <s v="Employer who pushes your limits by enabling learning environment and rewards you at the end"/>
    <x v="0"/>
    <x v="11"/>
    <x v="1"/>
    <s v="Work with 2 to 3 people in my team"/>
    <s v="Yes"/>
    <s v="Possible if Company is Right"/>
    <s v="phanisaikumar2107@gmail.com"/>
    <x v="2"/>
    <x v="2"/>
    <x v="0"/>
    <s v="N/A"/>
    <s v="N/A"/>
    <x v="0"/>
    <x v="0"/>
    <s v="N/A"/>
    <s v="N/A"/>
    <s v="N/A"/>
  </r>
  <r>
    <s v="17-05-2023 21:27:31"/>
    <s v="India"/>
    <n v="571606"/>
    <x v="0"/>
    <x v="1"/>
    <x v="2"/>
    <s v="Yes"/>
    <s v="No"/>
    <s v="No"/>
    <s v="Unlikely"/>
    <x v="1"/>
    <s v="Employer who pushes your limits by enabling learning environment and rewards you at the end"/>
    <x v="3"/>
    <x v="4"/>
    <x v="0"/>
    <s v="Work alone"/>
    <s v="Yes"/>
    <s v="Possible if Company is Right"/>
    <s v="phanisaikumar2107@gmail.com"/>
    <x v="2"/>
    <x v="2"/>
    <x v="0"/>
    <s v="N/A"/>
    <s v="N/A"/>
    <x v="0"/>
    <x v="0"/>
    <s v="N/A"/>
    <s v="N/A"/>
    <s v="N/A"/>
  </r>
  <r>
    <s v="17-05-2023 21:27:31"/>
    <s v="India"/>
    <n v="571606"/>
    <x v="0"/>
    <x v="1"/>
    <x v="2"/>
    <s v="Yes"/>
    <s v="No"/>
    <s v="No"/>
    <s v="Unlikely"/>
    <x v="1"/>
    <s v="Employer who pushes your limits by enabling learning environment and rewards you at the end"/>
    <x v="3"/>
    <x v="4"/>
    <x v="0"/>
    <s v="Work with 2 to 3 people in my team"/>
    <s v="Yes"/>
    <s v="Possible if Company is Right"/>
    <s v="phanisaikumar2107@gmail.com"/>
    <x v="2"/>
    <x v="2"/>
    <x v="0"/>
    <s v="N/A"/>
    <s v="N/A"/>
    <x v="0"/>
    <x v="0"/>
    <s v="N/A"/>
    <s v="N/A"/>
    <s v="N/A"/>
  </r>
  <r>
    <s v="17-05-2023 21:27:31"/>
    <s v="India"/>
    <n v="571606"/>
    <x v="0"/>
    <x v="1"/>
    <x v="2"/>
    <s v="Yes"/>
    <s v="No"/>
    <s v="No"/>
    <s v="Unlikely"/>
    <x v="1"/>
    <s v="Employer who pushes your limits by enabling learning environment and rewards you at the end"/>
    <x v="3"/>
    <x v="4"/>
    <x v="1"/>
    <s v="Work alone"/>
    <s v="Yes"/>
    <s v="Possible if Company is Right"/>
    <s v="phanisaikumar2107@gmail.com"/>
    <x v="2"/>
    <x v="2"/>
    <x v="0"/>
    <s v="N/A"/>
    <s v="N/A"/>
    <x v="0"/>
    <x v="0"/>
    <s v="N/A"/>
    <s v="N/A"/>
    <s v="N/A"/>
  </r>
  <r>
    <s v="17-05-2023 21:27:31"/>
    <s v="India"/>
    <n v="571606"/>
    <x v="0"/>
    <x v="1"/>
    <x v="2"/>
    <s v="Yes"/>
    <s v="No"/>
    <s v="No"/>
    <s v="Unlikely"/>
    <x v="1"/>
    <s v="Employer who pushes your limits by enabling learning environment and rewards you at the end"/>
    <x v="3"/>
    <x v="4"/>
    <x v="1"/>
    <s v="Work with 2 to 3 people in my team"/>
    <s v="Yes"/>
    <s v="Possible if Company is Right"/>
    <s v="phanisaikumar2107@gmail.com"/>
    <x v="2"/>
    <x v="2"/>
    <x v="0"/>
    <s v="N/A"/>
    <s v="N/A"/>
    <x v="0"/>
    <x v="0"/>
    <s v="N/A"/>
    <s v="N/A"/>
    <s v="N/A"/>
  </r>
  <r>
    <s v="17-05-2023 21:27:31"/>
    <s v="India"/>
    <n v="571606"/>
    <x v="0"/>
    <x v="1"/>
    <x v="2"/>
    <s v="Yes"/>
    <s v="No"/>
    <s v="No"/>
    <s v="Unlikely"/>
    <x v="1"/>
    <s v="Employer who pushes your limits by enabling learning environment and rewards you at the end"/>
    <x v="3"/>
    <x v="3"/>
    <x v="0"/>
    <s v="Work alone"/>
    <s v="Yes"/>
    <s v="Possible if Company is Right"/>
    <s v="phanisaikumar2107@gmail.com"/>
    <x v="2"/>
    <x v="2"/>
    <x v="0"/>
    <s v="N/A"/>
    <s v="N/A"/>
    <x v="0"/>
    <x v="0"/>
    <s v="N/A"/>
    <s v="N/A"/>
    <s v="N/A"/>
  </r>
  <r>
    <s v="17-05-2023 21:27:31"/>
    <s v="India"/>
    <n v="571606"/>
    <x v="0"/>
    <x v="1"/>
    <x v="2"/>
    <s v="Yes"/>
    <s v="No"/>
    <s v="No"/>
    <s v="Unlikely"/>
    <x v="1"/>
    <s v="Employer who pushes your limits by enabling learning environment and rewards you at the end"/>
    <x v="3"/>
    <x v="3"/>
    <x v="0"/>
    <s v="Work with 2 to 3 people in my team"/>
    <s v="Yes"/>
    <s v="Possible if Company is Right"/>
    <s v="phanisaikumar2107@gmail.com"/>
    <x v="2"/>
    <x v="2"/>
    <x v="0"/>
    <s v="N/A"/>
    <s v="N/A"/>
    <x v="0"/>
    <x v="0"/>
    <s v="N/A"/>
    <s v="N/A"/>
    <s v="N/A"/>
  </r>
  <r>
    <s v="17-05-2023 21:27:31"/>
    <s v="India"/>
    <n v="571606"/>
    <x v="0"/>
    <x v="1"/>
    <x v="2"/>
    <s v="Yes"/>
    <s v="No"/>
    <s v="No"/>
    <s v="Unlikely"/>
    <x v="1"/>
    <s v="Employer who pushes your limits by enabling learning environment and rewards you at the end"/>
    <x v="3"/>
    <x v="3"/>
    <x v="1"/>
    <s v="Work alone"/>
    <s v="Yes"/>
    <s v="Possible if Company is Right"/>
    <s v="phanisaikumar2107@gmail.com"/>
    <x v="2"/>
    <x v="2"/>
    <x v="0"/>
    <s v="N/A"/>
    <s v="N/A"/>
    <x v="0"/>
    <x v="0"/>
    <s v="N/A"/>
    <s v="N/A"/>
    <s v="N/A"/>
  </r>
  <r>
    <s v="17-05-2023 21:27:31"/>
    <s v="India"/>
    <n v="571606"/>
    <x v="0"/>
    <x v="1"/>
    <x v="2"/>
    <s v="Yes"/>
    <s v="No"/>
    <s v="No"/>
    <s v="Unlikely"/>
    <x v="1"/>
    <s v="Employer who pushes your limits by enabling learning environment and rewards you at the end"/>
    <x v="3"/>
    <x v="3"/>
    <x v="1"/>
    <s v="Work with 2 to 3 people in my team"/>
    <s v="Yes"/>
    <s v="Possible if Company is Right"/>
    <s v="phanisaikumar2107@gmail.com"/>
    <x v="2"/>
    <x v="2"/>
    <x v="0"/>
    <s v="N/A"/>
    <s v="N/A"/>
    <x v="0"/>
    <x v="0"/>
    <s v="N/A"/>
    <s v="N/A"/>
    <s v="N/A"/>
  </r>
  <r>
    <s v="17-05-2023 21:27:31"/>
    <s v="India"/>
    <n v="571606"/>
    <x v="0"/>
    <x v="1"/>
    <x v="2"/>
    <s v="Yes"/>
    <s v="No"/>
    <s v="No"/>
    <s v="Unlikely"/>
    <x v="1"/>
    <s v="Employer who pushes your limits by enabling learning environment and rewards you at the end"/>
    <x v="3"/>
    <x v="2"/>
    <x v="0"/>
    <s v="Work alone"/>
    <s v="Yes"/>
    <s v="Possible if Company is Right"/>
    <s v="phanisaikumar2107@gmail.com"/>
    <x v="2"/>
    <x v="2"/>
    <x v="0"/>
    <s v="N/A"/>
    <s v="N/A"/>
    <x v="0"/>
    <x v="0"/>
    <s v="N/A"/>
    <s v="N/A"/>
    <s v="N/A"/>
  </r>
  <r>
    <s v="17-05-2023 21:27:31"/>
    <s v="India"/>
    <n v="571606"/>
    <x v="0"/>
    <x v="1"/>
    <x v="2"/>
    <s v="Yes"/>
    <s v="No"/>
    <s v="No"/>
    <s v="Unlikely"/>
    <x v="1"/>
    <s v="Employer who pushes your limits by enabling learning environment and rewards you at the end"/>
    <x v="3"/>
    <x v="2"/>
    <x v="0"/>
    <s v="Work with 2 to 3 people in my team"/>
    <s v="Yes"/>
    <s v="Possible if Company is Right"/>
    <s v="phanisaikumar2107@gmail.com"/>
    <x v="2"/>
    <x v="2"/>
    <x v="0"/>
    <s v="N/A"/>
    <s v="N/A"/>
    <x v="0"/>
    <x v="0"/>
    <s v="N/A"/>
    <s v="N/A"/>
    <s v="N/A"/>
  </r>
  <r>
    <s v="17-05-2023 21:27:31"/>
    <s v="India"/>
    <n v="571606"/>
    <x v="0"/>
    <x v="1"/>
    <x v="2"/>
    <s v="Yes"/>
    <s v="No"/>
    <s v="No"/>
    <s v="Unlikely"/>
    <x v="1"/>
    <s v="Employer who pushes your limits by enabling learning environment and rewards you at the end"/>
    <x v="3"/>
    <x v="2"/>
    <x v="1"/>
    <s v="Work alone"/>
    <s v="Yes"/>
    <s v="Possible if Company is Right"/>
    <s v="phanisaikumar2107@gmail.com"/>
    <x v="2"/>
    <x v="2"/>
    <x v="0"/>
    <s v="N/A"/>
    <s v="N/A"/>
    <x v="0"/>
    <x v="0"/>
    <s v="N/A"/>
    <s v="N/A"/>
    <s v="N/A"/>
  </r>
  <r>
    <s v="17-05-2023 21:27:31"/>
    <s v="India"/>
    <n v="571606"/>
    <x v="0"/>
    <x v="1"/>
    <x v="2"/>
    <s v="Yes"/>
    <s v="No"/>
    <s v="No"/>
    <s v="Unlikely"/>
    <x v="1"/>
    <s v="Employer who pushes your limits by enabling learning environment and rewards you at the end"/>
    <x v="3"/>
    <x v="2"/>
    <x v="1"/>
    <s v="Work with 2 to 3 people in my team"/>
    <s v="Yes"/>
    <s v="Possible if Company is Right"/>
    <s v="phanisaikumar2107@gmail.com"/>
    <x v="2"/>
    <x v="2"/>
    <x v="0"/>
    <s v="N/A"/>
    <s v="N/A"/>
    <x v="0"/>
    <x v="0"/>
    <s v="N/A"/>
    <s v="N/A"/>
    <s v="N/A"/>
  </r>
  <r>
    <s v="17-05-2023 21:27:31"/>
    <s v="India"/>
    <n v="571606"/>
    <x v="0"/>
    <x v="1"/>
    <x v="2"/>
    <s v="Yes"/>
    <s v="No"/>
    <s v="No"/>
    <s v="Unlikely"/>
    <x v="1"/>
    <s v="Employer who pushes your limits by enabling learning environment and rewards you at the end"/>
    <x v="3"/>
    <x v="11"/>
    <x v="0"/>
    <s v="Work alone"/>
    <s v="Yes"/>
    <s v="Possible if Company is Right"/>
    <s v="phanisaikumar2107@gmail.com"/>
    <x v="2"/>
    <x v="2"/>
    <x v="0"/>
    <s v="N/A"/>
    <s v="N/A"/>
    <x v="0"/>
    <x v="0"/>
    <s v="N/A"/>
    <s v="N/A"/>
    <s v="N/A"/>
  </r>
  <r>
    <s v="17-05-2023 21:27:31"/>
    <s v="India"/>
    <n v="571606"/>
    <x v="0"/>
    <x v="1"/>
    <x v="2"/>
    <s v="Yes"/>
    <s v="No"/>
    <s v="No"/>
    <s v="Unlikely"/>
    <x v="1"/>
    <s v="Employer who pushes your limits by enabling learning environment and rewards you at the end"/>
    <x v="3"/>
    <x v="11"/>
    <x v="0"/>
    <s v="Work with 2 to 3 people in my team"/>
    <s v="Yes"/>
    <s v="Possible if Company is Right"/>
    <s v="phanisaikumar2107@gmail.com"/>
    <x v="2"/>
    <x v="2"/>
    <x v="0"/>
    <s v="N/A"/>
    <s v="N/A"/>
    <x v="0"/>
    <x v="0"/>
    <s v="N/A"/>
    <s v="N/A"/>
    <s v="N/A"/>
  </r>
  <r>
    <s v="17-05-2023 21:27:31"/>
    <s v="India"/>
    <n v="571606"/>
    <x v="0"/>
    <x v="1"/>
    <x v="2"/>
    <s v="Yes"/>
    <s v="No"/>
    <s v="No"/>
    <s v="Unlikely"/>
    <x v="1"/>
    <s v="Employer who pushes your limits by enabling learning environment and rewards you at the end"/>
    <x v="3"/>
    <x v="11"/>
    <x v="1"/>
    <s v="Work alone"/>
    <s v="Yes"/>
    <s v="Possible if Company is Right"/>
    <s v="phanisaikumar2107@gmail.com"/>
    <x v="2"/>
    <x v="2"/>
    <x v="0"/>
    <s v="N/A"/>
    <s v="N/A"/>
    <x v="0"/>
    <x v="0"/>
    <s v="N/A"/>
    <s v="N/A"/>
    <s v="N/A"/>
  </r>
  <r>
    <s v="17-05-2023 21:27:31"/>
    <s v="India"/>
    <n v="571606"/>
    <x v="0"/>
    <x v="1"/>
    <x v="2"/>
    <s v="Yes"/>
    <s v="No"/>
    <s v="No"/>
    <s v="Unlikely"/>
    <x v="1"/>
    <s v="Employer who pushes your limits by enabling learning environment and rewards you at the end"/>
    <x v="3"/>
    <x v="11"/>
    <x v="1"/>
    <s v="Work with 2 to 3 people in my team"/>
    <s v="Yes"/>
    <s v="Possible if Company is Right"/>
    <s v="phanisaikumar2107@gmail.com"/>
    <x v="2"/>
    <x v="2"/>
    <x v="0"/>
    <s v="N/A"/>
    <s v="N/A"/>
    <x v="0"/>
    <x v="0"/>
    <s v="N/A"/>
    <s v="N/A"/>
    <s v="N/A"/>
  </r>
  <r>
    <s v="17-05-2023 21:30:24"/>
    <s v="India"/>
    <n v="51532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8"/>
    <x v="4"/>
    <s v="Work with 2 to 3 people in my team"/>
    <s v="Yes"/>
    <s v="Possible if Company is Right"/>
    <s v="gmdwahab@gmail.com"/>
    <x v="5"/>
    <x v="2"/>
    <x v="0"/>
    <s v="N/A"/>
    <s v="N/A"/>
    <x v="0"/>
    <x v="0"/>
    <s v="N/A"/>
    <s v="N/A"/>
    <s v="N/A"/>
  </r>
  <r>
    <s v="17-05-2023 21:30:24"/>
    <s v="India"/>
    <n v="51532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8"/>
    <x v="4"/>
    <s v="Work with 5 to 6 people in my team"/>
    <s v="Yes"/>
    <s v="Possible if Company is Right"/>
    <s v="gmdwahab@gmail.com"/>
    <x v="5"/>
    <x v="2"/>
    <x v="0"/>
    <s v="N/A"/>
    <s v="N/A"/>
    <x v="0"/>
    <x v="0"/>
    <s v="N/A"/>
    <s v="N/A"/>
    <s v="N/A"/>
  </r>
  <r>
    <s v="17-05-2023 21:30:24"/>
    <s v="India"/>
    <n v="51532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0"/>
    <x v="4"/>
    <s v="Work with 2 to 3 people in my team"/>
    <s v="Yes"/>
    <s v="Possible if Company is Right"/>
    <s v="gmdwahab@gmail.com"/>
    <x v="5"/>
    <x v="2"/>
    <x v="0"/>
    <s v="N/A"/>
    <s v="N/A"/>
    <x v="0"/>
    <x v="0"/>
    <s v="N/A"/>
    <s v="N/A"/>
    <s v="N/A"/>
  </r>
  <r>
    <s v="17-05-2023 21:30:24"/>
    <s v="India"/>
    <n v="51532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0"/>
    <x v="4"/>
    <s v="Work with 5 to 6 people in my team"/>
    <s v="Yes"/>
    <s v="Possible if Company is Right"/>
    <s v="gmdwahab@gmail.com"/>
    <x v="5"/>
    <x v="2"/>
    <x v="0"/>
    <s v="N/A"/>
    <s v="N/A"/>
    <x v="0"/>
    <x v="0"/>
    <s v="N/A"/>
    <s v="N/A"/>
    <s v="N/A"/>
  </r>
  <r>
    <s v="17-05-2023 21:30:24"/>
    <s v="India"/>
    <n v="51532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11"/>
    <x v="4"/>
    <s v="Work with 2 to 3 people in my team"/>
    <s v="Yes"/>
    <s v="Possible if Company is Right"/>
    <s v="gmdwahab@gmail.com"/>
    <x v="5"/>
    <x v="2"/>
    <x v="0"/>
    <s v="N/A"/>
    <s v="N/A"/>
    <x v="0"/>
    <x v="0"/>
    <s v="N/A"/>
    <s v="N/A"/>
    <s v="N/A"/>
  </r>
  <r>
    <s v="17-05-2023 21:30:24"/>
    <s v="India"/>
    <n v="51532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11"/>
    <x v="4"/>
    <s v="Work with 5 to 6 people in my team"/>
    <s v="Yes"/>
    <s v="Possible if Company is Right"/>
    <s v="gmdwahab@gmail.com"/>
    <x v="5"/>
    <x v="2"/>
    <x v="0"/>
    <s v="N/A"/>
    <s v="N/A"/>
    <x v="0"/>
    <x v="0"/>
    <s v="N/A"/>
    <s v="N/A"/>
    <s v="N/A"/>
  </r>
  <r>
    <s v="17-05-2023 21:30:24"/>
    <s v="India"/>
    <n v="51532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12"/>
    <x v="4"/>
    <s v="Work with 2 to 3 people in my team"/>
    <s v="Yes"/>
    <s v="Possible if Company is Right"/>
    <s v="gmdwahab@gmail.com"/>
    <x v="5"/>
    <x v="2"/>
    <x v="0"/>
    <s v="N/A"/>
    <s v="N/A"/>
    <x v="0"/>
    <x v="0"/>
    <s v="N/A"/>
    <s v="N/A"/>
    <s v="N/A"/>
  </r>
  <r>
    <s v="17-05-2023 21:30:24"/>
    <s v="India"/>
    <n v="51532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12"/>
    <x v="4"/>
    <s v="Work with 5 to 6 people in my team"/>
    <s v="Yes"/>
    <s v="Possible if Company is Right"/>
    <s v="gmdwahab@gmail.com"/>
    <x v="5"/>
    <x v="2"/>
    <x v="0"/>
    <s v="N/A"/>
    <s v="N/A"/>
    <x v="0"/>
    <x v="0"/>
    <s v="N/A"/>
    <s v="N/A"/>
    <s v="N/A"/>
  </r>
  <r>
    <s v="17-05-2023 21:30:24"/>
    <s v="India"/>
    <n v="51532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8"/>
    <x v="4"/>
    <s v="Work with 2 to 3 people in my team"/>
    <s v="Yes"/>
    <s v="Possible if Company is Right"/>
    <s v="gmdwahab@gmail.com"/>
    <x v="5"/>
    <x v="2"/>
    <x v="0"/>
    <s v="N/A"/>
    <s v="N/A"/>
    <x v="0"/>
    <x v="0"/>
    <s v="N/A"/>
    <s v="N/A"/>
    <s v="N/A"/>
  </r>
  <r>
    <s v="17-05-2023 21:30:24"/>
    <s v="India"/>
    <n v="51532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8"/>
    <x v="4"/>
    <s v="Work with 5 to 6 people in my team"/>
    <s v="Yes"/>
    <s v="Possible if Company is Right"/>
    <s v="gmdwahab@gmail.com"/>
    <x v="5"/>
    <x v="2"/>
    <x v="0"/>
    <s v="N/A"/>
    <s v="N/A"/>
    <x v="0"/>
    <x v="0"/>
    <s v="N/A"/>
    <s v="N/A"/>
    <s v="N/A"/>
  </r>
  <r>
    <s v="17-05-2023 21:30:24"/>
    <s v="India"/>
    <n v="51532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0"/>
    <x v="4"/>
    <s v="Work with 2 to 3 people in my team"/>
    <s v="Yes"/>
    <s v="Possible if Company is Right"/>
    <s v="gmdwahab@gmail.com"/>
    <x v="5"/>
    <x v="2"/>
    <x v="0"/>
    <s v="N/A"/>
    <s v="N/A"/>
    <x v="0"/>
    <x v="0"/>
    <s v="N/A"/>
    <s v="N/A"/>
    <s v="N/A"/>
  </r>
  <r>
    <s v="17-05-2023 21:30:24"/>
    <s v="India"/>
    <n v="51532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0"/>
    <x v="4"/>
    <s v="Work with 5 to 6 people in my team"/>
    <s v="Yes"/>
    <s v="Possible if Company is Right"/>
    <s v="gmdwahab@gmail.com"/>
    <x v="5"/>
    <x v="2"/>
    <x v="0"/>
    <s v="N/A"/>
    <s v="N/A"/>
    <x v="0"/>
    <x v="0"/>
    <s v="N/A"/>
    <s v="N/A"/>
    <s v="N/A"/>
  </r>
  <r>
    <s v="17-05-2023 21:30:24"/>
    <s v="India"/>
    <n v="51532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11"/>
    <x v="4"/>
    <s v="Work with 2 to 3 people in my team"/>
    <s v="Yes"/>
    <s v="Possible if Company is Right"/>
    <s v="gmdwahab@gmail.com"/>
    <x v="5"/>
    <x v="2"/>
    <x v="0"/>
    <s v="N/A"/>
    <s v="N/A"/>
    <x v="0"/>
    <x v="0"/>
    <s v="N/A"/>
    <s v="N/A"/>
    <s v="N/A"/>
  </r>
  <r>
    <s v="17-05-2023 21:30:24"/>
    <s v="India"/>
    <n v="51532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11"/>
    <x v="4"/>
    <s v="Work with 5 to 6 people in my team"/>
    <s v="Yes"/>
    <s v="Possible if Company is Right"/>
    <s v="gmdwahab@gmail.com"/>
    <x v="5"/>
    <x v="2"/>
    <x v="0"/>
    <s v="N/A"/>
    <s v="N/A"/>
    <x v="0"/>
    <x v="0"/>
    <s v="N/A"/>
    <s v="N/A"/>
    <s v="N/A"/>
  </r>
  <r>
    <s v="17-05-2023 21:30:24"/>
    <s v="India"/>
    <n v="51532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12"/>
    <x v="4"/>
    <s v="Work with 2 to 3 people in my team"/>
    <s v="Yes"/>
    <s v="Possible if Company is Right"/>
    <s v="gmdwahab@gmail.com"/>
    <x v="5"/>
    <x v="2"/>
    <x v="0"/>
    <s v="N/A"/>
    <s v="N/A"/>
    <x v="0"/>
    <x v="0"/>
    <s v="N/A"/>
    <s v="N/A"/>
    <s v="N/A"/>
  </r>
  <r>
    <s v="17-05-2023 21:30:24"/>
    <s v="India"/>
    <n v="51532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12"/>
    <x v="4"/>
    <s v="Work with 5 to 6 people in my team"/>
    <s v="Yes"/>
    <s v="Possible if Company is Right"/>
    <s v="gmdwahab@gmail.com"/>
    <x v="5"/>
    <x v="2"/>
    <x v="0"/>
    <s v="N/A"/>
    <s v="N/A"/>
    <x v="0"/>
    <x v="0"/>
    <s v="N/A"/>
    <s v="N/A"/>
    <s v="N/A"/>
  </r>
  <r>
    <s v="17-05-2023 21:30:24"/>
    <s v="India"/>
    <n v="51532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6"/>
    <x v="8"/>
    <x v="4"/>
    <s v="Work with 2 to 3 people in my team"/>
    <s v="Yes"/>
    <s v="Possible if Company is Right"/>
    <s v="gmdwahab@gmail.com"/>
    <x v="5"/>
    <x v="2"/>
    <x v="0"/>
    <s v="N/A"/>
    <s v="N/A"/>
    <x v="0"/>
    <x v="0"/>
    <s v="N/A"/>
    <s v="N/A"/>
    <s v="N/A"/>
  </r>
  <r>
    <s v="17-05-2023 21:30:24"/>
    <s v="India"/>
    <n v="51532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6"/>
    <x v="8"/>
    <x v="4"/>
    <s v="Work with 5 to 6 people in my team"/>
    <s v="Yes"/>
    <s v="Possible if Company is Right"/>
    <s v="gmdwahab@gmail.com"/>
    <x v="5"/>
    <x v="2"/>
    <x v="0"/>
    <s v="N/A"/>
    <s v="N/A"/>
    <x v="0"/>
    <x v="0"/>
    <s v="N/A"/>
    <s v="N/A"/>
    <s v="N/A"/>
  </r>
  <r>
    <s v="17-05-2023 21:30:24"/>
    <s v="India"/>
    <n v="51532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6"/>
    <x v="0"/>
    <x v="4"/>
    <s v="Work with 2 to 3 people in my team"/>
    <s v="Yes"/>
    <s v="Possible if Company is Right"/>
    <s v="gmdwahab@gmail.com"/>
    <x v="5"/>
    <x v="2"/>
    <x v="0"/>
    <s v="N/A"/>
    <s v="N/A"/>
    <x v="0"/>
    <x v="0"/>
    <s v="N/A"/>
    <s v="N/A"/>
    <s v="N/A"/>
  </r>
  <r>
    <s v="17-05-2023 21:30:24"/>
    <s v="India"/>
    <n v="51532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6"/>
    <x v="0"/>
    <x v="4"/>
    <s v="Work with 5 to 6 people in my team"/>
    <s v="Yes"/>
    <s v="Possible if Company is Right"/>
    <s v="gmdwahab@gmail.com"/>
    <x v="5"/>
    <x v="2"/>
    <x v="0"/>
    <s v="N/A"/>
    <s v="N/A"/>
    <x v="0"/>
    <x v="0"/>
    <s v="N/A"/>
    <s v="N/A"/>
    <s v="N/A"/>
  </r>
  <r>
    <s v="17-05-2023 21:30:24"/>
    <s v="India"/>
    <n v="51532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6"/>
    <x v="11"/>
    <x v="4"/>
    <s v="Work with 2 to 3 people in my team"/>
    <s v="Yes"/>
    <s v="Possible if Company is Right"/>
    <s v="gmdwahab@gmail.com"/>
    <x v="5"/>
    <x v="2"/>
    <x v="0"/>
    <s v="N/A"/>
    <s v="N/A"/>
    <x v="0"/>
    <x v="0"/>
    <s v="N/A"/>
    <s v="N/A"/>
    <s v="N/A"/>
  </r>
  <r>
    <s v="17-05-2023 21:30:24"/>
    <s v="India"/>
    <n v="51532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6"/>
    <x v="11"/>
    <x v="4"/>
    <s v="Work with 5 to 6 people in my team"/>
    <s v="Yes"/>
    <s v="Possible if Company is Right"/>
    <s v="gmdwahab@gmail.com"/>
    <x v="5"/>
    <x v="2"/>
    <x v="0"/>
    <s v="N/A"/>
    <s v="N/A"/>
    <x v="0"/>
    <x v="0"/>
    <s v="N/A"/>
    <s v="N/A"/>
    <s v="N/A"/>
  </r>
  <r>
    <s v="17-05-2023 21:30:24"/>
    <s v="India"/>
    <n v="51532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6"/>
    <x v="12"/>
    <x v="4"/>
    <s v="Work with 2 to 3 people in my team"/>
    <s v="Yes"/>
    <s v="Possible if Company is Right"/>
    <s v="gmdwahab@gmail.com"/>
    <x v="5"/>
    <x v="2"/>
    <x v="0"/>
    <s v="N/A"/>
    <s v="N/A"/>
    <x v="0"/>
    <x v="0"/>
    <s v="N/A"/>
    <s v="N/A"/>
    <s v="N/A"/>
  </r>
  <r>
    <s v="17-05-2023 21:30:24"/>
    <s v="India"/>
    <n v="515325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6"/>
    <x v="12"/>
    <x v="4"/>
    <s v="Work with 5 to 6 people in my team"/>
    <s v="Yes"/>
    <s v="Possible if Company is Right"/>
    <s v="gmdwahab@gmail.com"/>
    <x v="5"/>
    <x v="2"/>
    <x v="0"/>
    <s v="N/A"/>
    <s v="N/A"/>
    <x v="0"/>
    <x v="0"/>
    <s v="N/A"/>
    <s v="N/A"/>
    <s v="N/A"/>
  </r>
  <r>
    <s v="17-05-2023 21:30:24"/>
    <s v="India"/>
    <n v="562100"/>
    <x v="1"/>
    <x v="0"/>
    <x v="2"/>
    <s v="Possible if Company is Right"/>
    <s v="No"/>
    <s v="No"/>
    <s v="Neutral"/>
    <x v="1"/>
    <s v="Employer who appreciates and enables the learning environment"/>
    <x v="0"/>
    <x v="8"/>
    <x v="3"/>
    <s v="Work with 5 to 6 people in my team"/>
    <s v="Yes"/>
    <s v="No"/>
    <s v="bramhinikunchala26@gmail.com"/>
    <x v="5"/>
    <x v="0"/>
    <x v="0"/>
    <s v="N/A"/>
    <s v="N/A"/>
    <x v="0"/>
    <x v="0"/>
    <s v="N/A"/>
    <s v="N/A"/>
    <s v="N/A"/>
  </r>
  <r>
    <s v="17-05-2023 21:30:24"/>
    <s v="India"/>
    <n v="562100"/>
    <x v="1"/>
    <x v="0"/>
    <x v="2"/>
    <s v="Possible if Company is Right"/>
    <s v="No"/>
    <s v="No"/>
    <s v="Neutral"/>
    <x v="1"/>
    <s v="Employer who appreciates and enables the learning environment"/>
    <x v="0"/>
    <x v="0"/>
    <x v="3"/>
    <s v="Work with 5 to 6 people in my team"/>
    <s v="Yes"/>
    <s v="No"/>
    <s v="bramhinikunchala26@gmail.com"/>
    <x v="5"/>
    <x v="0"/>
    <x v="0"/>
    <s v="N/A"/>
    <s v="N/A"/>
    <x v="0"/>
    <x v="0"/>
    <s v="N/A"/>
    <s v="N/A"/>
    <s v="N/A"/>
  </r>
  <r>
    <s v="17-05-2023 21:30:24"/>
    <s v="India"/>
    <n v="562100"/>
    <x v="1"/>
    <x v="0"/>
    <x v="2"/>
    <s v="Possible if Company is Right"/>
    <s v="No"/>
    <s v="No"/>
    <s v="Neutral"/>
    <x v="1"/>
    <s v="Employer who appreciates and enables the learning environment"/>
    <x v="0"/>
    <x v="4"/>
    <x v="3"/>
    <s v="Work with 5 to 6 people in my team"/>
    <s v="Yes"/>
    <s v="No"/>
    <s v="bramhinikunchala26@gmail.com"/>
    <x v="5"/>
    <x v="0"/>
    <x v="0"/>
    <s v="N/A"/>
    <s v="N/A"/>
    <x v="0"/>
    <x v="0"/>
    <s v="N/A"/>
    <s v="N/A"/>
    <s v="N/A"/>
  </r>
  <r>
    <s v="17-05-2023 21:30:24"/>
    <s v="India"/>
    <n v="562100"/>
    <x v="1"/>
    <x v="0"/>
    <x v="2"/>
    <s v="Possible if Company is Right"/>
    <s v="No"/>
    <s v="No"/>
    <s v="Neutral"/>
    <x v="1"/>
    <s v="Employer who appreciates and enables the learning environment"/>
    <x v="0"/>
    <x v="3"/>
    <x v="3"/>
    <s v="Work with 5 to 6 people in my team"/>
    <s v="Yes"/>
    <s v="No"/>
    <s v="bramhinikunchala26@gmail.com"/>
    <x v="5"/>
    <x v="0"/>
    <x v="0"/>
    <s v="N/A"/>
    <s v="N/A"/>
    <x v="0"/>
    <x v="0"/>
    <s v="N/A"/>
    <s v="N/A"/>
    <s v="N/A"/>
  </r>
  <r>
    <s v="17-05-2023 21:30:24"/>
    <s v="India"/>
    <n v="562100"/>
    <x v="1"/>
    <x v="0"/>
    <x v="2"/>
    <s v="Possible if Company is Right"/>
    <s v="No"/>
    <s v="No"/>
    <s v="Neutral"/>
    <x v="1"/>
    <s v="Employer who appreciates and enables the learning environment"/>
    <x v="3"/>
    <x v="8"/>
    <x v="3"/>
    <s v="Work with 5 to 6 people in my team"/>
    <s v="Yes"/>
    <s v="No"/>
    <s v="bramhinikunchala26@gmail.com"/>
    <x v="5"/>
    <x v="0"/>
    <x v="0"/>
    <s v="N/A"/>
    <s v="N/A"/>
    <x v="0"/>
    <x v="0"/>
    <s v="N/A"/>
    <s v="N/A"/>
    <s v="N/A"/>
  </r>
  <r>
    <s v="17-05-2023 21:30:24"/>
    <s v="India"/>
    <n v="562100"/>
    <x v="1"/>
    <x v="0"/>
    <x v="2"/>
    <s v="Possible if Company is Right"/>
    <s v="No"/>
    <s v="No"/>
    <s v="Neutral"/>
    <x v="1"/>
    <s v="Employer who appreciates and enables the learning environment"/>
    <x v="3"/>
    <x v="0"/>
    <x v="3"/>
    <s v="Work with 5 to 6 people in my team"/>
    <s v="Yes"/>
    <s v="No"/>
    <s v="bramhinikunchala26@gmail.com"/>
    <x v="5"/>
    <x v="0"/>
    <x v="0"/>
    <s v="N/A"/>
    <s v="N/A"/>
    <x v="0"/>
    <x v="0"/>
    <s v="N/A"/>
    <s v="N/A"/>
    <s v="N/A"/>
  </r>
  <r>
    <s v="17-05-2023 21:30:24"/>
    <s v="India"/>
    <n v="562100"/>
    <x v="1"/>
    <x v="0"/>
    <x v="2"/>
    <s v="Possible if Company is Right"/>
    <s v="No"/>
    <s v="No"/>
    <s v="Neutral"/>
    <x v="1"/>
    <s v="Employer who appreciates and enables the learning environment"/>
    <x v="3"/>
    <x v="4"/>
    <x v="3"/>
    <s v="Work with 5 to 6 people in my team"/>
    <s v="Yes"/>
    <s v="No"/>
    <s v="bramhinikunchala26@gmail.com"/>
    <x v="5"/>
    <x v="0"/>
    <x v="0"/>
    <s v="N/A"/>
    <s v="N/A"/>
    <x v="0"/>
    <x v="0"/>
    <s v="N/A"/>
    <s v="N/A"/>
    <s v="N/A"/>
  </r>
  <r>
    <s v="17-05-2023 21:30:24"/>
    <s v="India"/>
    <n v="562100"/>
    <x v="1"/>
    <x v="0"/>
    <x v="2"/>
    <s v="Possible if Company is Right"/>
    <s v="No"/>
    <s v="No"/>
    <s v="Neutral"/>
    <x v="1"/>
    <s v="Employer who appreciates and enables the learning environment"/>
    <x v="3"/>
    <x v="3"/>
    <x v="3"/>
    <s v="Work with 5 to 6 people in my team"/>
    <s v="Yes"/>
    <s v="No"/>
    <s v="bramhinikunchala26@gmail.com"/>
    <x v="5"/>
    <x v="0"/>
    <x v="0"/>
    <s v="N/A"/>
    <s v="N/A"/>
    <x v="0"/>
    <x v="0"/>
    <s v="N/A"/>
    <s v="N/A"/>
    <s v="N/A"/>
  </r>
  <r>
    <s v="17-05-2023 21:30:24"/>
    <s v="India"/>
    <n v="562100"/>
    <x v="1"/>
    <x v="0"/>
    <x v="2"/>
    <s v="Possible if Company is Right"/>
    <s v="No"/>
    <s v="No"/>
    <s v="Neutral"/>
    <x v="1"/>
    <s v="Employer who appreciates and enables the learning environment"/>
    <x v="1"/>
    <x v="8"/>
    <x v="3"/>
    <s v="Work with 5 to 6 people in my team"/>
    <s v="Yes"/>
    <s v="No"/>
    <s v="bramhinikunchala26@gmail.com"/>
    <x v="5"/>
    <x v="0"/>
    <x v="0"/>
    <s v="N/A"/>
    <s v="N/A"/>
    <x v="0"/>
    <x v="0"/>
    <s v="N/A"/>
    <s v="N/A"/>
    <s v="N/A"/>
  </r>
  <r>
    <s v="17-05-2023 21:30:24"/>
    <s v="India"/>
    <n v="562100"/>
    <x v="1"/>
    <x v="0"/>
    <x v="2"/>
    <s v="Possible if Company is Right"/>
    <s v="No"/>
    <s v="No"/>
    <s v="Neutral"/>
    <x v="1"/>
    <s v="Employer who appreciates and enables the learning environment"/>
    <x v="1"/>
    <x v="0"/>
    <x v="3"/>
    <s v="Work with 5 to 6 people in my team"/>
    <s v="Yes"/>
    <s v="No"/>
    <s v="bramhinikunchala26@gmail.com"/>
    <x v="5"/>
    <x v="0"/>
    <x v="0"/>
    <s v="N/A"/>
    <s v="N/A"/>
    <x v="0"/>
    <x v="0"/>
    <s v="N/A"/>
    <s v="N/A"/>
    <s v="N/A"/>
  </r>
  <r>
    <s v="17-05-2023 21:30:24"/>
    <s v="India"/>
    <n v="562100"/>
    <x v="1"/>
    <x v="0"/>
    <x v="2"/>
    <s v="Possible if Company is Right"/>
    <s v="No"/>
    <s v="No"/>
    <s v="Neutral"/>
    <x v="1"/>
    <s v="Employer who appreciates and enables the learning environment"/>
    <x v="1"/>
    <x v="4"/>
    <x v="3"/>
    <s v="Work with 5 to 6 people in my team"/>
    <s v="Yes"/>
    <s v="No"/>
    <s v="bramhinikunchala26@gmail.com"/>
    <x v="5"/>
    <x v="0"/>
    <x v="0"/>
    <s v="N/A"/>
    <s v="N/A"/>
    <x v="0"/>
    <x v="0"/>
    <s v="N/A"/>
    <s v="N/A"/>
    <s v="N/A"/>
  </r>
  <r>
    <s v="17-05-2023 21:30:24"/>
    <s v="India"/>
    <n v="562100"/>
    <x v="1"/>
    <x v="0"/>
    <x v="2"/>
    <s v="Possible if Company is Right"/>
    <s v="No"/>
    <s v="No"/>
    <s v="Neutral"/>
    <x v="1"/>
    <s v="Employer who appreciates and enables the learning environment"/>
    <x v="1"/>
    <x v="3"/>
    <x v="3"/>
    <s v="Work with 5 to 6 people in my team"/>
    <s v="Yes"/>
    <s v="No"/>
    <s v="bramhinikunchala26@gmail.com"/>
    <x v="5"/>
    <x v="0"/>
    <x v="0"/>
    <s v="N/A"/>
    <s v="N/A"/>
    <x v="0"/>
    <x v="0"/>
    <s v="N/A"/>
    <s v="N/A"/>
    <s v="N/A"/>
  </r>
  <r>
    <s v="17-05-2023 21:44:58"/>
    <s v="India"/>
    <n v="560100"/>
    <x v="0"/>
    <x v="3"/>
    <x v="1"/>
    <s v="Yes"/>
    <s v="No"/>
    <s v="No"/>
    <s v="Neutral"/>
    <x v="1"/>
    <s v="Employer who rewards learning and enables the learning environment"/>
    <x v="4"/>
    <x v="8"/>
    <x v="2"/>
    <s v="Work with 7 to 10 or more people in my team"/>
    <s v="Yes"/>
    <s v="Possible if Company is Right"/>
    <s v="thrilochan200088@gmail.com"/>
    <x v="5"/>
    <x v="4"/>
    <x v="0"/>
    <s v="N/A"/>
    <s v="N/A"/>
    <x v="0"/>
    <x v="0"/>
    <s v="N/A"/>
    <s v="N/A"/>
    <s v="N/A"/>
  </r>
  <r>
    <s v="17-05-2023 21:44:58"/>
    <s v="India"/>
    <n v="560100"/>
    <x v="0"/>
    <x v="3"/>
    <x v="1"/>
    <s v="Yes"/>
    <s v="No"/>
    <s v="No"/>
    <s v="Neutral"/>
    <x v="1"/>
    <s v="Employer who rewards learning and enables the learning environment"/>
    <x v="4"/>
    <x v="4"/>
    <x v="2"/>
    <s v="Work with 7 to 10 or more people in my team"/>
    <s v="Yes"/>
    <s v="Possible if Company is Right"/>
    <s v="thrilochan200088@gmail.com"/>
    <x v="5"/>
    <x v="4"/>
    <x v="0"/>
    <s v="N/A"/>
    <s v="N/A"/>
    <x v="0"/>
    <x v="0"/>
    <s v="N/A"/>
    <s v="N/A"/>
    <s v="N/A"/>
  </r>
  <r>
    <s v="17-05-2023 21:44:58"/>
    <s v="India"/>
    <n v="560100"/>
    <x v="0"/>
    <x v="3"/>
    <x v="1"/>
    <s v="Yes"/>
    <s v="No"/>
    <s v="No"/>
    <s v="Neutral"/>
    <x v="1"/>
    <s v="Employer who rewards learning and enables the learning environment"/>
    <x v="4"/>
    <x v="1"/>
    <x v="2"/>
    <s v="Work with 7 to 10 or more people in my team"/>
    <s v="Yes"/>
    <s v="Possible if Company is Right"/>
    <s v="thrilochan200088@gmail.com"/>
    <x v="5"/>
    <x v="4"/>
    <x v="0"/>
    <s v="N/A"/>
    <s v="N/A"/>
    <x v="0"/>
    <x v="0"/>
    <s v="N/A"/>
    <s v="N/A"/>
    <s v="N/A"/>
  </r>
  <r>
    <s v="17-05-2023 21:44:58"/>
    <s v="India"/>
    <n v="560100"/>
    <x v="0"/>
    <x v="3"/>
    <x v="1"/>
    <s v="Yes"/>
    <s v="No"/>
    <s v="No"/>
    <s v="Neutral"/>
    <x v="1"/>
    <s v="Employer who rewards learning and enables the learning environment"/>
    <x v="4"/>
    <x v="2"/>
    <x v="2"/>
    <s v="Work with 7 to 10 or more people in my team"/>
    <s v="Yes"/>
    <s v="Possible if Company is Right"/>
    <s v="thrilochan200088@gmail.com"/>
    <x v="5"/>
    <x v="4"/>
    <x v="0"/>
    <s v="N/A"/>
    <s v="N/A"/>
    <x v="0"/>
    <x v="0"/>
    <s v="N/A"/>
    <s v="N/A"/>
    <s v="N/A"/>
  </r>
  <r>
    <s v="17-05-2023 21:44:58"/>
    <s v="India"/>
    <n v="560100"/>
    <x v="0"/>
    <x v="3"/>
    <x v="1"/>
    <s v="Yes"/>
    <s v="No"/>
    <s v="No"/>
    <s v="Neutral"/>
    <x v="1"/>
    <s v="Employer who rewards learning and enables the learning environment"/>
    <x v="0"/>
    <x v="8"/>
    <x v="2"/>
    <s v="Work with 7 to 10 or more people in my team"/>
    <s v="Yes"/>
    <s v="Possible if Company is Right"/>
    <s v="thrilochan200088@gmail.com"/>
    <x v="5"/>
    <x v="4"/>
    <x v="0"/>
    <s v="N/A"/>
    <s v="N/A"/>
    <x v="0"/>
    <x v="0"/>
    <s v="N/A"/>
    <s v="N/A"/>
    <s v="N/A"/>
  </r>
  <r>
    <s v="17-05-2023 21:44:58"/>
    <s v="India"/>
    <n v="560100"/>
    <x v="0"/>
    <x v="3"/>
    <x v="1"/>
    <s v="Yes"/>
    <s v="No"/>
    <s v="No"/>
    <s v="Neutral"/>
    <x v="1"/>
    <s v="Employer who rewards learning and enables the learning environment"/>
    <x v="0"/>
    <x v="4"/>
    <x v="2"/>
    <s v="Work with 7 to 10 or more people in my team"/>
    <s v="Yes"/>
    <s v="Possible if Company is Right"/>
    <s v="thrilochan200088@gmail.com"/>
    <x v="5"/>
    <x v="4"/>
    <x v="0"/>
    <s v="N/A"/>
    <s v="N/A"/>
    <x v="0"/>
    <x v="0"/>
    <s v="N/A"/>
    <s v="N/A"/>
    <s v="N/A"/>
  </r>
  <r>
    <s v="17-05-2023 21:44:58"/>
    <s v="India"/>
    <n v="560100"/>
    <x v="0"/>
    <x v="3"/>
    <x v="1"/>
    <s v="Yes"/>
    <s v="No"/>
    <s v="No"/>
    <s v="Neutral"/>
    <x v="1"/>
    <s v="Employer who rewards learning and enables the learning environment"/>
    <x v="0"/>
    <x v="1"/>
    <x v="2"/>
    <s v="Work with 7 to 10 or more people in my team"/>
    <s v="Yes"/>
    <s v="Possible if Company is Right"/>
    <s v="thrilochan200088@gmail.com"/>
    <x v="5"/>
    <x v="4"/>
    <x v="0"/>
    <s v="N/A"/>
    <s v="N/A"/>
    <x v="0"/>
    <x v="0"/>
    <s v="N/A"/>
    <s v="N/A"/>
    <s v="N/A"/>
  </r>
  <r>
    <s v="17-05-2023 21:44:58"/>
    <s v="India"/>
    <n v="560100"/>
    <x v="0"/>
    <x v="3"/>
    <x v="1"/>
    <s v="Yes"/>
    <s v="No"/>
    <s v="No"/>
    <s v="Neutral"/>
    <x v="1"/>
    <s v="Employer who rewards learning and enables the learning environment"/>
    <x v="0"/>
    <x v="2"/>
    <x v="2"/>
    <s v="Work with 7 to 10 or more people in my team"/>
    <s v="Yes"/>
    <s v="Possible if Company is Right"/>
    <s v="thrilochan200088@gmail.com"/>
    <x v="5"/>
    <x v="4"/>
    <x v="0"/>
    <s v="N/A"/>
    <s v="N/A"/>
    <x v="0"/>
    <x v="0"/>
    <s v="N/A"/>
    <s v="N/A"/>
    <s v="N/A"/>
  </r>
  <r>
    <s v="17-05-2023 21:44:58"/>
    <s v="India"/>
    <n v="560100"/>
    <x v="0"/>
    <x v="3"/>
    <x v="1"/>
    <s v="Yes"/>
    <s v="No"/>
    <s v="No"/>
    <s v="Neutral"/>
    <x v="1"/>
    <s v="Employer who rewards learning and enables the learning environment"/>
    <x v="3"/>
    <x v="8"/>
    <x v="2"/>
    <s v="Work with 7 to 10 or more people in my team"/>
    <s v="Yes"/>
    <s v="Possible if Company is Right"/>
    <s v="thrilochan200088@gmail.com"/>
    <x v="5"/>
    <x v="4"/>
    <x v="0"/>
    <s v="N/A"/>
    <s v="N/A"/>
    <x v="0"/>
    <x v="0"/>
    <s v="N/A"/>
    <s v="N/A"/>
    <s v="N/A"/>
  </r>
  <r>
    <s v="17-05-2023 21:44:58"/>
    <s v="India"/>
    <n v="560100"/>
    <x v="0"/>
    <x v="3"/>
    <x v="1"/>
    <s v="Yes"/>
    <s v="No"/>
    <s v="No"/>
    <s v="Neutral"/>
    <x v="1"/>
    <s v="Employer who rewards learning and enables the learning environment"/>
    <x v="3"/>
    <x v="4"/>
    <x v="2"/>
    <s v="Work with 7 to 10 or more people in my team"/>
    <s v="Yes"/>
    <s v="Possible if Company is Right"/>
    <s v="thrilochan200088@gmail.com"/>
    <x v="5"/>
    <x v="4"/>
    <x v="0"/>
    <s v="N/A"/>
    <s v="N/A"/>
    <x v="0"/>
    <x v="0"/>
    <s v="N/A"/>
    <s v="N/A"/>
    <s v="N/A"/>
  </r>
  <r>
    <s v="17-05-2023 21:44:58"/>
    <s v="India"/>
    <n v="560100"/>
    <x v="0"/>
    <x v="3"/>
    <x v="1"/>
    <s v="Yes"/>
    <s v="No"/>
    <s v="No"/>
    <s v="Neutral"/>
    <x v="1"/>
    <s v="Employer who rewards learning and enables the learning environment"/>
    <x v="3"/>
    <x v="1"/>
    <x v="2"/>
    <s v="Work with 7 to 10 or more people in my team"/>
    <s v="Yes"/>
    <s v="Possible if Company is Right"/>
    <s v="thrilochan200088@gmail.com"/>
    <x v="5"/>
    <x v="4"/>
    <x v="0"/>
    <s v="N/A"/>
    <s v="N/A"/>
    <x v="0"/>
    <x v="0"/>
    <s v="N/A"/>
    <s v="N/A"/>
    <s v="N/A"/>
  </r>
  <r>
    <s v="17-05-2023 21:44:58"/>
    <s v="India"/>
    <n v="560100"/>
    <x v="0"/>
    <x v="3"/>
    <x v="1"/>
    <s v="Yes"/>
    <s v="No"/>
    <s v="No"/>
    <s v="Neutral"/>
    <x v="1"/>
    <s v="Employer who rewards learning and enables the learning environment"/>
    <x v="3"/>
    <x v="2"/>
    <x v="2"/>
    <s v="Work with 7 to 10 or more people in my team"/>
    <s v="Yes"/>
    <s v="Possible if Company is Right"/>
    <s v="thrilochan200088@gmail.com"/>
    <x v="5"/>
    <x v="4"/>
    <x v="0"/>
    <s v="N/A"/>
    <s v="N/A"/>
    <x v="0"/>
    <x v="0"/>
    <s v="N/A"/>
    <s v="N/A"/>
    <s v="N/A"/>
  </r>
  <r>
    <s v="17-05-2023 21:46:43"/>
    <s v="India"/>
    <n v="400057"/>
    <x v="0"/>
    <x v="0"/>
    <x v="0"/>
    <s v="Possible if Company is Right"/>
    <s v="Yes"/>
    <s v="No"/>
    <s v="Unlikely"/>
    <x v="2"/>
    <s v="Employer who appreciates and enables the learning environment"/>
    <x v="3"/>
    <x v="8"/>
    <x v="3"/>
    <s v="Work with 7 to 10 or more people in my team"/>
    <s v="No"/>
    <s v="Yes"/>
    <s v="rkadam8@yahoo.com"/>
    <x v="4"/>
    <x v="1"/>
    <x v="0"/>
    <s v="N/A"/>
    <s v="N/A"/>
    <x v="0"/>
    <x v="0"/>
    <s v="N/A"/>
    <s v="N/A"/>
    <s v="N/A"/>
  </r>
  <r>
    <s v="17-05-2023 21:46:43"/>
    <s v="India"/>
    <n v="400057"/>
    <x v="0"/>
    <x v="0"/>
    <x v="0"/>
    <s v="Possible if Company is Right"/>
    <s v="Yes"/>
    <s v="No"/>
    <s v="Unlikely"/>
    <x v="2"/>
    <s v="Employer who appreciates and enables the learning environment"/>
    <x v="3"/>
    <x v="2"/>
    <x v="3"/>
    <s v="Work with 7 to 10 or more people in my team"/>
    <s v="No"/>
    <s v="Yes"/>
    <s v="rkadam8@yahoo.com"/>
    <x v="4"/>
    <x v="1"/>
    <x v="0"/>
    <s v="N/A"/>
    <s v="N/A"/>
    <x v="0"/>
    <x v="0"/>
    <s v="N/A"/>
    <s v="N/A"/>
    <s v="N/A"/>
  </r>
  <r>
    <s v="17-05-2023 21:46:43"/>
    <s v="India"/>
    <n v="400057"/>
    <x v="0"/>
    <x v="0"/>
    <x v="0"/>
    <s v="Possible if Company is Right"/>
    <s v="Yes"/>
    <s v="No"/>
    <s v="Unlikely"/>
    <x v="2"/>
    <s v="Employer who appreciates and enables the learning environment"/>
    <x v="3"/>
    <x v="11"/>
    <x v="3"/>
    <s v="Work with 7 to 10 or more people in my team"/>
    <s v="No"/>
    <s v="Yes"/>
    <s v="rkadam8@yahoo.com"/>
    <x v="4"/>
    <x v="1"/>
    <x v="0"/>
    <s v="N/A"/>
    <s v="N/A"/>
    <x v="0"/>
    <x v="0"/>
    <s v="N/A"/>
    <s v="N/A"/>
    <s v="N/A"/>
  </r>
  <r>
    <s v="17-05-2023 21:46:43"/>
    <s v="India"/>
    <n v="400057"/>
    <x v="0"/>
    <x v="0"/>
    <x v="0"/>
    <s v="Possible if Company is Right"/>
    <s v="Yes"/>
    <s v="No"/>
    <s v="Unlikely"/>
    <x v="2"/>
    <s v="Employer who appreciates and enables the learning environment"/>
    <x v="3"/>
    <x v="14"/>
    <x v="3"/>
    <s v="Work with 7 to 10 or more people in my team"/>
    <s v="No"/>
    <s v="Yes"/>
    <s v="rkadam8@yahoo.com"/>
    <x v="4"/>
    <x v="1"/>
    <x v="0"/>
    <s v="N/A"/>
    <s v="N/A"/>
    <x v="0"/>
    <x v="0"/>
    <s v="N/A"/>
    <s v="N/A"/>
    <s v="N/A"/>
  </r>
  <r>
    <s v="17-05-2023 21:46:43"/>
    <s v="India"/>
    <n v="400057"/>
    <x v="0"/>
    <x v="0"/>
    <x v="0"/>
    <s v="Possible if Company is Right"/>
    <s v="Yes"/>
    <s v="No"/>
    <s v="Unlikely"/>
    <x v="2"/>
    <s v="Employer who appreciates and enables the learning environment"/>
    <x v="1"/>
    <x v="8"/>
    <x v="3"/>
    <s v="Work with 7 to 10 or more people in my team"/>
    <s v="No"/>
    <s v="Yes"/>
    <s v="rkadam8@yahoo.com"/>
    <x v="4"/>
    <x v="1"/>
    <x v="0"/>
    <s v="N/A"/>
    <s v="N/A"/>
    <x v="0"/>
    <x v="0"/>
    <s v="N/A"/>
    <s v="N/A"/>
    <s v="N/A"/>
  </r>
  <r>
    <s v="17-05-2023 21:46:43"/>
    <s v="India"/>
    <n v="400057"/>
    <x v="0"/>
    <x v="0"/>
    <x v="0"/>
    <s v="Possible if Company is Right"/>
    <s v="Yes"/>
    <s v="No"/>
    <s v="Unlikely"/>
    <x v="2"/>
    <s v="Employer who appreciates and enables the learning environment"/>
    <x v="1"/>
    <x v="2"/>
    <x v="3"/>
    <s v="Work with 7 to 10 or more people in my team"/>
    <s v="No"/>
    <s v="Yes"/>
    <s v="rkadam8@yahoo.com"/>
    <x v="4"/>
    <x v="1"/>
    <x v="0"/>
    <s v="N/A"/>
    <s v="N/A"/>
    <x v="0"/>
    <x v="0"/>
    <s v="N/A"/>
    <s v="N/A"/>
    <s v="N/A"/>
  </r>
  <r>
    <s v="17-05-2023 21:46:43"/>
    <s v="India"/>
    <n v="400057"/>
    <x v="0"/>
    <x v="0"/>
    <x v="0"/>
    <s v="Possible if Company is Right"/>
    <s v="Yes"/>
    <s v="No"/>
    <s v="Unlikely"/>
    <x v="2"/>
    <s v="Employer who appreciates and enables the learning environment"/>
    <x v="1"/>
    <x v="11"/>
    <x v="3"/>
    <s v="Work with 7 to 10 or more people in my team"/>
    <s v="No"/>
    <s v="Yes"/>
    <s v="rkadam8@yahoo.com"/>
    <x v="4"/>
    <x v="1"/>
    <x v="0"/>
    <s v="N/A"/>
    <s v="N/A"/>
    <x v="0"/>
    <x v="0"/>
    <s v="N/A"/>
    <s v="N/A"/>
    <s v="N/A"/>
  </r>
  <r>
    <s v="17-05-2023 21:46:43"/>
    <s v="India"/>
    <n v="400057"/>
    <x v="0"/>
    <x v="0"/>
    <x v="0"/>
    <s v="Possible if Company is Right"/>
    <s v="Yes"/>
    <s v="No"/>
    <s v="Unlikely"/>
    <x v="2"/>
    <s v="Employer who appreciates and enables the learning environment"/>
    <x v="1"/>
    <x v="14"/>
    <x v="3"/>
    <s v="Work with 7 to 10 or more people in my team"/>
    <s v="No"/>
    <s v="Yes"/>
    <s v="rkadam8@yahoo.com"/>
    <x v="4"/>
    <x v="1"/>
    <x v="0"/>
    <s v="N/A"/>
    <s v="N/A"/>
    <x v="0"/>
    <x v="0"/>
    <s v="N/A"/>
    <s v="N/A"/>
    <s v="N/A"/>
  </r>
  <r>
    <s v="17-05-2023 21:46:43"/>
    <s v="India"/>
    <n v="400057"/>
    <x v="0"/>
    <x v="0"/>
    <x v="0"/>
    <s v="Possible if Company is Right"/>
    <s v="Yes"/>
    <s v="No"/>
    <s v="Unlikely"/>
    <x v="2"/>
    <s v="Employer who appreciates and enables the learning environment"/>
    <x v="6"/>
    <x v="8"/>
    <x v="3"/>
    <s v="Work with 7 to 10 or more people in my team"/>
    <s v="No"/>
    <s v="Yes"/>
    <s v="rkadam8@yahoo.com"/>
    <x v="4"/>
    <x v="1"/>
    <x v="0"/>
    <s v="N/A"/>
    <s v="N/A"/>
    <x v="0"/>
    <x v="0"/>
    <s v="N/A"/>
    <s v="N/A"/>
    <s v="N/A"/>
  </r>
  <r>
    <s v="17-05-2023 21:46:43"/>
    <s v="India"/>
    <n v="400057"/>
    <x v="0"/>
    <x v="0"/>
    <x v="0"/>
    <s v="Possible if Company is Right"/>
    <s v="Yes"/>
    <s v="No"/>
    <s v="Unlikely"/>
    <x v="2"/>
    <s v="Employer who appreciates and enables the learning environment"/>
    <x v="6"/>
    <x v="2"/>
    <x v="3"/>
    <s v="Work with 7 to 10 or more people in my team"/>
    <s v="No"/>
    <s v="Yes"/>
    <s v="rkadam8@yahoo.com"/>
    <x v="4"/>
    <x v="1"/>
    <x v="0"/>
    <s v="N/A"/>
    <s v="N/A"/>
    <x v="0"/>
    <x v="0"/>
    <s v="N/A"/>
    <s v="N/A"/>
    <s v="N/A"/>
  </r>
  <r>
    <s v="17-05-2023 21:46:43"/>
    <s v="India"/>
    <n v="400057"/>
    <x v="0"/>
    <x v="0"/>
    <x v="0"/>
    <s v="Possible if Company is Right"/>
    <s v="Yes"/>
    <s v="No"/>
    <s v="Unlikely"/>
    <x v="2"/>
    <s v="Employer who appreciates and enables the learning environment"/>
    <x v="6"/>
    <x v="11"/>
    <x v="3"/>
    <s v="Work with 7 to 10 or more people in my team"/>
    <s v="No"/>
    <s v="Yes"/>
    <s v="rkadam8@yahoo.com"/>
    <x v="4"/>
    <x v="1"/>
    <x v="0"/>
    <s v="N/A"/>
    <s v="N/A"/>
    <x v="0"/>
    <x v="0"/>
    <s v="N/A"/>
    <s v="N/A"/>
    <s v="N/A"/>
  </r>
  <r>
    <s v="17-05-2023 21:46:43"/>
    <s v="India"/>
    <n v="400057"/>
    <x v="0"/>
    <x v="0"/>
    <x v="0"/>
    <s v="Possible if Company is Right"/>
    <s v="Yes"/>
    <s v="No"/>
    <s v="Unlikely"/>
    <x v="2"/>
    <s v="Employer who appreciates and enables the learning environment"/>
    <x v="6"/>
    <x v="14"/>
    <x v="3"/>
    <s v="Work with 7 to 10 or more people in my team"/>
    <s v="No"/>
    <s v="Yes"/>
    <s v="rkadam8@yahoo.com"/>
    <x v="4"/>
    <x v="1"/>
    <x v="0"/>
    <s v="N/A"/>
    <s v="N/A"/>
    <x v="0"/>
    <x v="0"/>
    <s v="N/A"/>
    <s v="N/A"/>
    <s v="N/A"/>
  </r>
  <r>
    <s v="17-05-2023 21:48:46"/>
    <s v="India"/>
    <n v="490006"/>
    <x v="0"/>
    <x v="0"/>
    <x v="0"/>
    <s v="Yes"/>
    <s v="No"/>
    <s v="No"/>
    <s v="Somewhat Unlikely"/>
    <x v="0"/>
    <s v="Employer who pushes your limits and doesn't enable learning environment and never rewards you"/>
    <x v="0"/>
    <x v="0"/>
    <x v="3"/>
    <s v="Work with 2 to 3 people in my team"/>
    <s v="Yes"/>
    <s v="Possible if Company is Right"/>
    <s v="shantanubiswas1999@gmail.com"/>
    <x v="3"/>
    <x v="3"/>
    <x v="0"/>
    <s v="N/A"/>
    <s v="N/A"/>
    <x v="0"/>
    <x v="0"/>
    <s v="N/A"/>
    <s v="N/A"/>
    <s v="N/A"/>
  </r>
  <r>
    <s v="17-05-2023 21:48:46"/>
    <s v="India"/>
    <n v="490006"/>
    <x v="0"/>
    <x v="0"/>
    <x v="0"/>
    <s v="Yes"/>
    <s v="No"/>
    <s v="No"/>
    <s v="Somewhat Unlikely"/>
    <x v="0"/>
    <s v="Employer who pushes your limits and doesn't enable learning environment and never rewards you"/>
    <x v="0"/>
    <x v="6"/>
    <x v="3"/>
    <s v="Work with 2 to 3 people in my team"/>
    <s v="Yes"/>
    <s v="Possible if Company is Right"/>
    <s v="shantanubiswas1999@gmail.com"/>
    <x v="3"/>
    <x v="3"/>
    <x v="0"/>
    <s v="N/A"/>
    <s v="N/A"/>
    <x v="0"/>
    <x v="0"/>
    <s v="N/A"/>
    <s v="N/A"/>
    <s v="N/A"/>
  </r>
  <r>
    <s v="17-05-2023 21:48:46"/>
    <s v="India"/>
    <n v="490006"/>
    <x v="0"/>
    <x v="0"/>
    <x v="0"/>
    <s v="Yes"/>
    <s v="No"/>
    <s v="No"/>
    <s v="Somewhat Unlikely"/>
    <x v="0"/>
    <s v="Employer who pushes your limits and doesn't enable learning environment and never rewards you"/>
    <x v="0"/>
    <x v="11"/>
    <x v="3"/>
    <s v="Work with 2 to 3 people in my team"/>
    <s v="Yes"/>
    <s v="Possible if Company is Right"/>
    <s v="shantanubiswas1999@gmail.com"/>
    <x v="3"/>
    <x v="3"/>
    <x v="0"/>
    <s v="N/A"/>
    <s v="N/A"/>
    <x v="0"/>
    <x v="0"/>
    <s v="N/A"/>
    <s v="N/A"/>
    <s v="N/A"/>
  </r>
  <r>
    <s v="17-05-2023 21:48:46"/>
    <s v="India"/>
    <n v="490006"/>
    <x v="0"/>
    <x v="0"/>
    <x v="0"/>
    <s v="Yes"/>
    <s v="No"/>
    <s v="No"/>
    <s v="Somewhat Unlikely"/>
    <x v="0"/>
    <s v="Employer who pushes your limits and doesn't enable learning environment and never rewards you"/>
    <x v="0"/>
    <x v="12"/>
    <x v="3"/>
    <s v="Work with 2 to 3 people in my team"/>
    <s v="Yes"/>
    <s v="Possible if Company is Right"/>
    <s v="shantanubiswas1999@gmail.com"/>
    <x v="3"/>
    <x v="3"/>
    <x v="0"/>
    <s v="N/A"/>
    <s v="N/A"/>
    <x v="0"/>
    <x v="0"/>
    <s v="N/A"/>
    <s v="N/A"/>
    <s v="N/A"/>
  </r>
  <r>
    <s v="17-05-2023 21:48:46"/>
    <s v="India"/>
    <n v="490006"/>
    <x v="0"/>
    <x v="0"/>
    <x v="0"/>
    <s v="Yes"/>
    <s v="No"/>
    <s v="No"/>
    <s v="Somewhat Unlikely"/>
    <x v="0"/>
    <s v="Employer who pushes your limits and doesn't enable learning environment and never rewards you"/>
    <x v="3"/>
    <x v="0"/>
    <x v="3"/>
    <s v="Work with 2 to 3 people in my team"/>
    <s v="Yes"/>
    <s v="Possible if Company is Right"/>
    <s v="shantanubiswas1999@gmail.com"/>
    <x v="3"/>
    <x v="3"/>
    <x v="0"/>
    <s v="N/A"/>
    <s v="N/A"/>
    <x v="0"/>
    <x v="0"/>
    <s v="N/A"/>
    <s v="N/A"/>
    <s v="N/A"/>
  </r>
  <r>
    <s v="17-05-2023 21:48:46"/>
    <s v="India"/>
    <n v="490006"/>
    <x v="0"/>
    <x v="0"/>
    <x v="0"/>
    <s v="Yes"/>
    <s v="No"/>
    <s v="No"/>
    <s v="Somewhat Unlikely"/>
    <x v="0"/>
    <s v="Employer who pushes your limits and doesn't enable learning environment and never rewards you"/>
    <x v="3"/>
    <x v="6"/>
    <x v="3"/>
    <s v="Work with 2 to 3 people in my team"/>
    <s v="Yes"/>
    <s v="Possible if Company is Right"/>
    <s v="shantanubiswas1999@gmail.com"/>
    <x v="3"/>
    <x v="3"/>
    <x v="0"/>
    <s v="N/A"/>
    <s v="N/A"/>
    <x v="0"/>
    <x v="0"/>
    <s v="N/A"/>
    <s v="N/A"/>
    <s v="N/A"/>
  </r>
  <r>
    <s v="17-05-2023 21:48:46"/>
    <s v="India"/>
    <n v="490006"/>
    <x v="0"/>
    <x v="0"/>
    <x v="0"/>
    <s v="Yes"/>
    <s v="No"/>
    <s v="No"/>
    <s v="Somewhat Unlikely"/>
    <x v="0"/>
    <s v="Employer who pushes your limits and doesn't enable learning environment and never rewards you"/>
    <x v="3"/>
    <x v="11"/>
    <x v="3"/>
    <s v="Work with 2 to 3 people in my team"/>
    <s v="Yes"/>
    <s v="Possible if Company is Right"/>
    <s v="shantanubiswas1999@gmail.com"/>
    <x v="3"/>
    <x v="3"/>
    <x v="0"/>
    <s v="N/A"/>
    <s v="N/A"/>
    <x v="0"/>
    <x v="0"/>
    <s v="N/A"/>
    <s v="N/A"/>
    <s v="N/A"/>
  </r>
  <r>
    <s v="17-05-2023 21:48:46"/>
    <s v="India"/>
    <n v="490006"/>
    <x v="0"/>
    <x v="0"/>
    <x v="0"/>
    <s v="Yes"/>
    <s v="No"/>
    <s v="No"/>
    <s v="Somewhat Unlikely"/>
    <x v="0"/>
    <s v="Employer who pushes your limits and doesn't enable learning environment and never rewards you"/>
    <x v="3"/>
    <x v="12"/>
    <x v="3"/>
    <s v="Work with 2 to 3 people in my team"/>
    <s v="Yes"/>
    <s v="Possible if Company is Right"/>
    <s v="shantanubiswas1999@gmail.com"/>
    <x v="3"/>
    <x v="3"/>
    <x v="0"/>
    <s v="N/A"/>
    <s v="N/A"/>
    <x v="0"/>
    <x v="0"/>
    <s v="N/A"/>
    <s v="N/A"/>
    <s v="N/A"/>
  </r>
  <r>
    <s v="17-05-2023 21:48:46"/>
    <s v="India"/>
    <n v="490006"/>
    <x v="0"/>
    <x v="0"/>
    <x v="0"/>
    <s v="Yes"/>
    <s v="No"/>
    <s v="No"/>
    <s v="Somewhat Unlikely"/>
    <x v="0"/>
    <s v="Employer who pushes your limits and doesn't enable learning environment and never rewards you"/>
    <x v="1"/>
    <x v="0"/>
    <x v="3"/>
    <s v="Work with 2 to 3 people in my team"/>
    <s v="Yes"/>
    <s v="Possible if Company is Right"/>
    <s v="shantanubiswas1999@gmail.com"/>
    <x v="3"/>
    <x v="3"/>
    <x v="0"/>
    <s v="N/A"/>
    <s v="N/A"/>
    <x v="0"/>
    <x v="0"/>
    <s v="N/A"/>
    <s v="N/A"/>
    <s v="N/A"/>
  </r>
  <r>
    <s v="17-05-2023 21:48:46"/>
    <s v="India"/>
    <n v="490006"/>
    <x v="0"/>
    <x v="0"/>
    <x v="0"/>
    <s v="Yes"/>
    <s v="No"/>
    <s v="No"/>
    <s v="Somewhat Unlikely"/>
    <x v="0"/>
    <s v="Employer who pushes your limits and doesn't enable learning environment and never rewards you"/>
    <x v="1"/>
    <x v="6"/>
    <x v="3"/>
    <s v="Work with 2 to 3 people in my team"/>
    <s v="Yes"/>
    <s v="Possible if Company is Right"/>
    <s v="shantanubiswas1999@gmail.com"/>
    <x v="3"/>
    <x v="3"/>
    <x v="0"/>
    <s v="N/A"/>
    <s v="N/A"/>
    <x v="0"/>
    <x v="0"/>
    <s v="N/A"/>
    <s v="N/A"/>
    <s v="N/A"/>
  </r>
  <r>
    <s v="17-05-2023 21:48:46"/>
    <s v="India"/>
    <n v="490006"/>
    <x v="0"/>
    <x v="0"/>
    <x v="0"/>
    <s v="Yes"/>
    <s v="No"/>
    <s v="No"/>
    <s v="Somewhat Unlikely"/>
    <x v="0"/>
    <s v="Employer who pushes your limits and doesn't enable learning environment and never rewards you"/>
    <x v="1"/>
    <x v="11"/>
    <x v="3"/>
    <s v="Work with 2 to 3 people in my team"/>
    <s v="Yes"/>
    <s v="Possible if Company is Right"/>
    <s v="shantanubiswas1999@gmail.com"/>
    <x v="3"/>
    <x v="3"/>
    <x v="0"/>
    <s v="N/A"/>
    <s v="N/A"/>
    <x v="0"/>
    <x v="0"/>
    <s v="N/A"/>
    <s v="N/A"/>
    <s v="N/A"/>
  </r>
  <r>
    <s v="17-05-2023 21:48:46"/>
    <s v="India"/>
    <n v="490006"/>
    <x v="0"/>
    <x v="0"/>
    <x v="0"/>
    <s v="Yes"/>
    <s v="No"/>
    <s v="No"/>
    <s v="Somewhat Unlikely"/>
    <x v="0"/>
    <s v="Employer who pushes your limits and doesn't enable learning environment and never rewards you"/>
    <x v="1"/>
    <x v="12"/>
    <x v="3"/>
    <s v="Work with 2 to 3 people in my team"/>
    <s v="Yes"/>
    <s v="Possible if Company is Right"/>
    <s v="shantanubiswas1999@gmail.com"/>
    <x v="3"/>
    <x v="3"/>
    <x v="0"/>
    <s v="N/A"/>
    <s v="N/A"/>
    <x v="0"/>
    <x v="0"/>
    <s v="N/A"/>
    <s v="N/A"/>
    <s v="N/A"/>
  </r>
  <r>
    <s v="17-05-2023 21:51:01"/>
    <s v="India"/>
    <n v="560091"/>
    <x v="1"/>
    <x v="3"/>
    <x v="0"/>
    <s v="Possible if Company is Right"/>
    <s v="No"/>
    <s v="Yes"/>
    <s v="Neutral"/>
    <x v="1"/>
    <s v="Employer who appreciates and enables the learning environment"/>
    <x v="4"/>
    <x v="8"/>
    <x v="0"/>
    <s v="Work with 5 to 6 people in my team"/>
    <s v="Yes"/>
    <s v="Yes"/>
    <s v="pallupallavi.m132000@gmail.com"/>
    <x v="3"/>
    <x v="3"/>
    <x v="0"/>
    <s v="N/A"/>
    <s v="N/A"/>
    <x v="0"/>
    <x v="0"/>
    <s v="N/A"/>
    <s v="N/A"/>
    <s v="N/A"/>
  </r>
  <r>
    <s v="17-05-2023 21:51:01"/>
    <s v="India"/>
    <n v="560091"/>
    <x v="1"/>
    <x v="3"/>
    <x v="0"/>
    <s v="Possible if Company is Right"/>
    <s v="No"/>
    <s v="Yes"/>
    <s v="Neutral"/>
    <x v="1"/>
    <s v="Employer who appreciates and enables the learning environment"/>
    <x v="4"/>
    <x v="8"/>
    <x v="0"/>
    <s v="Work with 7 to 10 or more people in my team"/>
    <s v="Yes"/>
    <s v="Yes"/>
    <s v="pallupallavi.m132000@gmail.com"/>
    <x v="3"/>
    <x v="3"/>
    <x v="0"/>
    <s v="N/A"/>
    <s v="N/A"/>
    <x v="0"/>
    <x v="0"/>
    <s v="N/A"/>
    <s v="N/A"/>
    <s v="N/A"/>
  </r>
  <r>
    <s v="17-05-2023 21:51:01"/>
    <s v="India"/>
    <n v="560091"/>
    <x v="1"/>
    <x v="3"/>
    <x v="0"/>
    <s v="Possible if Company is Right"/>
    <s v="No"/>
    <s v="Yes"/>
    <s v="Neutral"/>
    <x v="1"/>
    <s v="Employer who appreciates and enables the learning environment"/>
    <x v="4"/>
    <x v="8"/>
    <x v="1"/>
    <s v="Work with 5 to 6 people in my team"/>
    <s v="Yes"/>
    <s v="Yes"/>
    <s v="pallupallavi.m132000@gmail.com"/>
    <x v="3"/>
    <x v="3"/>
    <x v="0"/>
    <s v="N/A"/>
    <s v="N/A"/>
    <x v="0"/>
    <x v="0"/>
    <s v="N/A"/>
    <s v="N/A"/>
    <s v="N/A"/>
  </r>
  <r>
    <s v="17-05-2023 21:51:01"/>
    <s v="India"/>
    <n v="560091"/>
    <x v="1"/>
    <x v="3"/>
    <x v="0"/>
    <s v="Possible if Company is Right"/>
    <s v="No"/>
    <s v="Yes"/>
    <s v="Neutral"/>
    <x v="1"/>
    <s v="Employer who appreciates and enables the learning environment"/>
    <x v="4"/>
    <x v="8"/>
    <x v="1"/>
    <s v="Work with 7 to 10 or more people in my team"/>
    <s v="Yes"/>
    <s v="Yes"/>
    <s v="pallupallavi.m132000@gmail.com"/>
    <x v="3"/>
    <x v="3"/>
    <x v="0"/>
    <s v="N/A"/>
    <s v="N/A"/>
    <x v="0"/>
    <x v="0"/>
    <s v="N/A"/>
    <s v="N/A"/>
    <s v="N/A"/>
  </r>
  <r>
    <s v="17-05-2023 21:51:01"/>
    <s v="India"/>
    <n v="560091"/>
    <x v="1"/>
    <x v="3"/>
    <x v="0"/>
    <s v="Possible if Company is Right"/>
    <s v="No"/>
    <s v="Yes"/>
    <s v="Neutral"/>
    <x v="1"/>
    <s v="Employer who appreciates and enables the learning environment"/>
    <x v="4"/>
    <x v="0"/>
    <x v="0"/>
    <s v="Work with 5 to 6 people in my team"/>
    <s v="Yes"/>
    <s v="Yes"/>
    <s v="pallupallavi.m132000@gmail.com"/>
    <x v="3"/>
    <x v="3"/>
    <x v="0"/>
    <s v="N/A"/>
    <s v="N/A"/>
    <x v="0"/>
    <x v="0"/>
    <s v="N/A"/>
    <s v="N/A"/>
    <s v="N/A"/>
  </r>
  <r>
    <s v="17-05-2023 21:51:01"/>
    <s v="India"/>
    <n v="560091"/>
    <x v="1"/>
    <x v="3"/>
    <x v="0"/>
    <s v="Possible if Company is Right"/>
    <s v="No"/>
    <s v="Yes"/>
    <s v="Neutral"/>
    <x v="1"/>
    <s v="Employer who appreciates and enables the learning environment"/>
    <x v="4"/>
    <x v="0"/>
    <x v="0"/>
    <s v="Work with 7 to 10 or more people in my team"/>
    <s v="Yes"/>
    <s v="Yes"/>
    <s v="pallupallavi.m132000@gmail.com"/>
    <x v="3"/>
    <x v="3"/>
    <x v="0"/>
    <s v="N/A"/>
    <s v="N/A"/>
    <x v="0"/>
    <x v="0"/>
    <s v="N/A"/>
    <s v="N/A"/>
    <s v="N/A"/>
  </r>
  <r>
    <s v="17-05-2023 21:51:01"/>
    <s v="India"/>
    <n v="560091"/>
    <x v="1"/>
    <x v="3"/>
    <x v="0"/>
    <s v="Possible if Company is Right"/>
    <s v="No"/>
    <s v="Yes"/>
    <s v="Neutral"/>
    <x v="1"/>
    <s v="Employer who appreciates and enables the learning environment"/>
    <x v="4"/>
    <x v="0"/>
    <x v="1"/>
    <s v="Work with 5 to 6 people in my team"/>
    <s v="Yes"/>
    <s v="Yes"/>
    <s v="pallupallavi.m132000@gmail.com"/>
    <x v="3"/>
    <x v="3"/>
    <x v="0"/>
    <s v="N/A"/>
    <s v="N/A"/>
    <x v="0"/>
    <x v="0"/>
    <s v="N/A"/>
    <s v="N/A"/>
    <s v="N/A"/>
  </r>
  <r>
    <s v="17-05-2023 21:51:01"/>
    <s v="India"/>
    <n v="560091"/>
    <x v="1"/>
    <x v="3"/>
    <x v="0"/>
    <s v="Possible if Company is Right"/>
    <s v="No"/>
    <s v="Yes"/>
    <s v="Neutral"/>
    <x v="1"/>
    <s v="Employer who appreciates and enables the learning environment"/>
    <x v="4"/>
    <x v="0"/>
    <x v="1"/>
    <s v="Work with 7 to 10 or more people in my team"/>
    <s v="Yes"/>
    <s v="Yes"/>
    <s v="pallupallavi.m132000@gmail.com"/>
    <x v="3"/>
    <x v="3"/>
    <x v="0"/>
    <s v="N/A"/>
    <s v="N/A"/>
    <x v="0"/>
    <x v="0"/>
    <s v="N/A"/>
    <s v="N/A"/>
    <s v="N/A"/>
  </r>
  <r>
    <s v="17-05-2023 21:51:01"/>
    <s v="India"/>
    <n v="560091"/>
    <x v="1"/>
    <x v="3"/>
    <x v="0"/>
    <s v="Possible if Company is Right"/>
    <s v="No"/>
    <s v="Yes"/>
    <s v="Neutral"/>
    <x v="1"/>
    <s v="Employer who appreciates and enables the learning environment"/>
    <x v="4"/>
    <x v="3"/>
    <x v="0"/>
    <s v="Work with 5 to 6 people in my team"/>
    <s v="Yes"/>
    <s v="Yes"/>
    <s v="pallupallavi.m132000@gmail.com"/>
    <x v="3"/>
    <x v="3"/>
    <x v="0"/>
    <s v="N/A"/>
    <s v="N/A"/>
    <x v="0"/>
    <x v="0"/>
    <s v="N/A"/>
    <s v="N/A"/>
    <s v="N/A"/>
  </r>
  <r>
    <s v="17-05-2023 21:51:01"/>
    <s v="India"/>
    <n v="560091"/>
    <x v="1"/>
    <x v="3"/>
    <x v="0"/>
    <s v="Possible if Company is Right"/>
    <s v="No"/>
    <s v="Yes"/>
    <s v="Neutral"/>
    <x v="1"/>
    <s v="Employer who appreciates and enables the learning environment"/>
    <x v="4"/>
    <x v="3"/>
    <x v="0"/>
    <s v="Work with 7 to 10 or more people in my team"/>
    <s v="Yes"/>
    <s v="Yes"/>
    <s v="pallupallavi.m132000@gmail.com"/>
    <x v="3"/>
    <x v="3"/>
    <x v="0"/>
    <s v="N/A"/>
    <s v="N/A"/>
    <x v="0"/>
    <x v="0"/>
    <s v="N/A"/>
    <s v="N/A"/>
    <s v="N/A"/>
  </r>
  <r>
    <s v="17-05-2023 21:51:01"/>
    <s v="India"/>
    <n v="560091"/>
    <x v="1"/>
    <x v="3"/>
    <x v="0"/>
    <s v="Possible if Company is Right"/>
    <s v="No"/>
    <s v="Yes"/>
    <s v="Neutral"/>
    <x v="1"/>
    <s v="Employer who appreciates and enables the learning environment"/>
    <x v="4"/>
    <x v="3"/>
    <x v="1"/>
    <s v="Work with 5 to 6 people in my team"/>
    <s v="Yes"/>
    <s v="Yes"/>
    <s v="pallupallavi.m132000@gmail.com"/>
    <x v="3"/>
    <x v="3"/>
    <x v="0"/>
    <s v="N/A"/>
    <s v="N/A"/>
    <x v="0"/>
    <x v="0"/>
    <s v="N/A"/>
    <s v="N/A"/>
    <s v="N/A"/>
  </r>
  <r>
    <s v="17-05-2023 21:51:01"/>
    <s v="India"/>
    <n v="560091"/>
    <x v="1"/>
    <x v="3"/>
    <x v="0"/>
    <s v="Possible if Company is Right"/>
    <s v="No"/>
    <s v="Yes"/>
    <s v="Neutral"/>
    <x v="1"/>
    <s v="Employer who appreciates and enables the learning environment"/>
    <x v="4"/>
    <x v="3"/>
    <x v="1"/>
    <s v="Work with 7 to 10 or more people in my team"/>
    <s v="Yes"/>
    <s v="Yes"/>
    <s v="pallupallavi.m132000@gmail.com"/>
    <x v="3"/>
    <x v="3"/>
    <x v="0"/>
    <s v="N/A"/>
    <s v="N/A"/>
    <x v="0"/>
    <x v="0"/>
    <s v="N/A"/>
    <s v="N/A"/>
    <s v="N/A"/>
  </r>
  <r>
    <s v="17-05-2023 21:51:01"/>
    <s v="India"/>
    <n v="560091"/>
    <x v="1"/>
    <x v="3"/>
    <x v="0"/>
    <s v="Possible if Company is Right"/>
    <s v="No"/>
    <s v="Yes"/>
    <s v="Neutral"/>
    <x v="1"/>
    <s v="Employer who appreciates and enables the learning environment"/>
    <x v="4"/>
    <x v="11"/>
    <x v="0"/>
    <s v="Work with 5 to 6 people in my team"/>
    <s v="Yes"/>
    <s v="Yes"/>
    <s v="pallupallavi.m132000@gmail.com"/>
    <x v="3"/>
    <x v="3"/>
    <x v="0"/>
    <s v="N/A"/>
    <s v="N/A"/>
    <x v="0"/>
    <x v="0"/>
    <s v="N/A"/>
    <s v="N/A"/>
    <s v="N/A"/>
  </r>
  <r>
    <s v="17-05-2023 21:51:01"/>
    <s v="India"/>
    <n v="560091"/>
    <x v="1"/>
    <x v="3"/>
    <x v="0"/>
    <s v="Possible if Company is Right"/>
    <s v="No"/>
    <s v="Yes"/>
    <s v="Neutral"/>
    <x v="1"/>
    <s v="Employer who appreciates and enables the learning environment"/>
    <x v="4"/>
    <x v="11"/>
    <x v="0"/>
    <s v="Work with 7 to 10 or more people in my team"/>
    <s v="Yes"/>
    <s v="Yes"/>
    <s v="pallupallavi.m132000@gmail.com"/>
    <x v="3"/>
    <x v="3"/>
    <x v="0"/>
    <s v="N/A"/>
    <s v="N/A"/>
    <x v="0"/>
    <x v="0"/>
    <s v="N/A"/>
    <s v="N/A"/>
    <s v="N/A"/>
  </r>
  <r>
    <s v="17-05-2023 21:51:01"/>
    <s v="India"/>
    <n v="560091"/>
    <x v="1"/>
    <x v="3"/>
    <x v="0"/>
    <s v="Possible if Company is Right"/>
    <s v="No"/>
    <s v="Yes"/>
    <s v="Neutral"/>
    <x v="1"/>
    <s v="Employer who appreciates and enables the learning environment"/>
    <x v="4"/>
    <x v="11"/>
    <x v="1"/>
    <s v="Work with 5 to 6 people in my team"/>
    <s v="Yes"/>
    <s v="Yes"/>
    <s v="pallupallavi.m132000@gmail.com"/>
    <x v="3"/>
    <x v="3"/>
    <x v="0"/>
    <s v="N/A"/>
    <s v="N/A"/>
    <x v="0"/>
    <x v="0"/>
    <s v="N/A"/>
    <s v="N/A"/>
    <s v="N/A"/>
  </r>
  <r>
    <s v="17-05-2023 21:51:01"/>
    <s v="India"/>
    <n v="560091"/>
    <x v="1"/>
    <x v="3"/>
    <x v="0"/>
    <s v="Possible if Company is Right"/>
    <s v="No"/>
    <s v="Yes"/>
    <s v="Neutral"/>
    <x v="1"/>
    <s v="Employer who appreciates and enables the learning environment"/>
    <x v="4"/>
    <x v="11"/>
    <x v="1"/>
    <s v="Work with 7 to 10 or more people in my team"/>
    <s v="Yes"/>
    <s v="Yes"/>
    <s v="pallupallavi.m132000@gmail.com"/>
    <x v="3"/>
    <x v="3"/>
    <x v="0"/>
    <s v="N/A"/>
    <s v="N/A"/>
    <x v="0"/>
    <x v="0"/>
    <s v="N/A"/>
    <s v="N/A"/>
    <s v="N/A"/>
  </r>
  <r>
    <s v="17-05-2023 21:51:01"/>
    <s v="India"/>
    <n v="560091"/>
    <x v="1"/>
    <x v="3"/>
    <x v="0"/>
    <s v="Possible if Company is Right"/>
    <s v="No"/>
    <s v="Yes"/>
    <s v="Neutral"/>
    <x v="1"/>
    <s v="Employer who appreciates and enables the learning environment"/>
    <x v="0"/>
    <x v="8"/>
    <x v="0"/>
    <s v="Work with 5 to 6 people in my team"/>
    <s v="Yes"/>
    <s v="Yes"/>
    <s v="pallupallavi.m132000@gmail.com"/>
    <x v="3"/>
    <x v="3"/>
    <x v="0"/>
    <s v="N/A"/>
    <s v="N/A"/>
    <x v="0"/>
    <x v="0"/>
    <s v="N/A"/>
    <s v="N/A"/>
    <s v="N/A"/>
  </r>
  <r>
    <s v="17-05-2023 21:51:01"/>
    <s v="India"/>
    <n v="560091"/>
    <x v="1"/>
    <x v="3"/>
    <x v="0"/>
    <s v="Possible if Company is Right"/>
    <s v="No"/>
    <s v="Yes"/>
    <s v="Neutral"/>
    <x v="1"/>
    <s v="Employer who appreciates and enables the learning environment"/>
    <x v="0"/>
    <x v="8"/>
    <x v="0"/>
    <s v="Work with 7 to 10 or more people in my team"/>
    <s v="Yes"/>
    <s v="Yes"/>
    <s v="pallupallavi.m132000@gmail.com"/>
    <x v="3"/>
    <x v="3"/>
    <x v="0"/>
    <s v="N/A"/>
    <s v="N/A"/>
    <x v="0"/>
    <x v="0"/>
    <s v="N/A"/>
    <s v="N/A"/>
    <s v="N/A"/>
  </r>
  <r>
    <s v="17-05-2023 21:51:01"/>
    <s v="India"/>
    <n v="560091"/>
    <x v="1"/>
    <x v="3"/>
    <x v="0"/>
    <s v="Possible if Company is Right"/>
    <s v="No"/>
    <s v="Yes"/>
    <s v="Neutral"/>
    <x v="1"/>
    <s v="Employer who appreciates and enables the learning environment"/>
    <x v="0"/>
    <x v="8"/>
    <x v="1"/>
    <s v="Work with 5 to 6 people in my team"/>
    <s v="Yes"/>
    <s v="Yes"/>
    <s v="pallupallavi.m132000@gmail.com"/>
    <x v="3"/>
    <x v="3"/>
    <x v="0"/>
    <s v="N/A"/>
    <s v="N/A"/>
    <x v="0"/>
    <x v="0"/>
    <s v="N/A"/>
    <s v="N/A"/>
    <s v="N/A"/>
  </r>
  <r>
    <s v="17-05-2023 21:51:01"/>
    <s v="India"/>
    <n v="560091"/>
    <x v="1"/>
    <x v="3"/>
    <x v="0"/>
    <s v="Possible if Company is Right"/>
    <s v="No"/>
    <s v="Yes"/>
    <s v="Neutral"/>
    <x v="1"/>
    <s v="Employer who appreciates and enables the learning environment"/>
    <x v="0"/>
    <x v="8"/>
    <x v="1"/>
    <s v="Work with 7 to 10 or more people in my team"/>
    <s v="Yes"/>
    <s v="Yes"/>
    <s v="pallupallavi.m132000@gmail.com"/>
    <x v="3"/>
    <x v="3"/>
    <x v="0"/>
    <s v="N/A"/>
    <s v="N/A"/>
    <x v="0"/>
    <x v="0"/>
    <s v="N/A"/>
    <s v="N/A"/>
    <s v="N/A"/>
  </r>
  <r>
    <s v="17-05-2023 21:51:01"/>
    <s v="India"/>
    <n v="560091"/>
    <x v="1"/>
    <x v="3"/>
    <x v="0"/>
    <s v="Possible if Company is Right"/>
    <s v="No"/>
    <s v="Yes"/>
    <s v="Neutral"/>
    <x v="1"/>
    <s v="Employer who appreciates and enables the learning environment"/>
    <x v="0"/>
    <x v="0"/>
    <x v="0"/>
    <s v="Work with 5 to 6 people in my team"/>
    <s v="Yes"/>
    <s v="Yes"/>
    <s v="pallupallavi.m132000@gmail.com"/>
    <x v="3"/>
    <x v="3"/>
    <x v="0"/>
    <s v="N/A"/>
    <s v="N/A"/>
    <x v="0"/>
    <x v="0"/>
    <s v="N/A"/>
    <s v="N/A"/>
    <s v="N/A"/>
  </r>
  <r>
    <s v="17-05-2023 21:51:01"/>
    <s v="India"/>
    <n v="560091"/>
    <x v="1"/>
    <x v="3"/>
    <x v="0"/>
    <s v="Possible if Company is Right"/>
    <s v="No"/>
    <s v="Yes"/>
    <s v="Neutral"/>
    <x v="1"/>
    <s v="Employer who appreciates and enables the learning environment"/>
    <x v="0"/>
    <x v="0"/>
    <x v="0"/>
    <s v="Work with 7 to 10 or more people in my team"/>
    <s v="Yes"/>
    <s v="Yes"/>
    <s v="pallupallavi.m132000@gmail.com"/>
    <x v="3"/>
    <x v="3"/>
    <x v="0"/>
    <s v="N/A"/>
    <s v="N/A"/>
    <x v="0"/>
    <x v="0"/>
    <s v="N/A"/>
    <s v="N/A"/>
    <s v="N/A"/>
  </r>
  <r>
    <s v="17-05-2023 21:51:01"/>
    <s v="India"/>
    <n v="560091"/>
    <x v="1"/>
    <x v="3"/>
    <x v="0"/>
    <s v="Possible if Company is Right"/>
    <s v="No"/>
    <s v="Yes"/>
    <s v="Neutral"/>
    <x v="1"/>
    <s v="Employer who appreciates and enables the learning environment"/>
    <x v="0"/>
    <x v="0"/>
    <x v="1"/>
    <s v="Work with 5 to 6 people in my team"/>
    <s v="Yes"/>
    <s v="Yes"/>
    <s v="pallupallavi.m132000@gmail.com"/>
    <x v="3"/>
    <x v="3"/>
    <x v="0"/>
    <s v="N/A"/>
    <s v="N/A"/>
    <x v="0"/>
    <x v="0"/>
    <s v="N/A"/>
    <s v="N/A"/>
    <s v="N/A"/>
  </r>
  <r>
    <s v="17-05-2023 21:51:01"/>
    <s v="India"/>
    <n v="560091"/>
    <x v="1"/>
    <x v="3"/>
    <x v="0"/>
    <s v="Possible if Company is Right"/>
    <s v="No"/>
    <s v="Yes"/>
    <s v="Neutral"/>
    <x v="1"/>
    <s v="Employer who appreciates and enables the learning environment"/>
    <x v="0"/>
    <x v="0"/>
    <x v="1"/>
    <s v="Work with 7 to 10 or more people in my team"/>
    <s v="Yes"/>
    <s v="Yes"/>
    <s v="pallupallavi.m132000@gmail.com"/>
    <x v="3"/>
    <x v="3"/>
    <x v="0"/>
    <s v="N/A"/>
    <s v="N/A"/>
    <x v="0"/>
    <x v="0"/>
    <s v="N/A"/>
    <s v="N/A"/>
    <s v="N/A"/>
  </r>
  <r>
    <s v="17-05-2023 21:51:01"/>
    <s v="India"/>
    <n v="560091"/>
    <x v="1"/>
    <x v="3"/>
    <x v="0"/>
    <s v="Possible if Company is Right"/>
    <s v="No"/>
    <s v="Yes"/>
    <s v="Neutral"/>
    <x v="1"/>
    <s v="Employer who appreciates and enables the learning environment"/>
    <x v="0"/>
    <x v="3"/>
    <x v="0"/>
    <s v="Work with 5 to 6 people in my team"/>
    <s v="Yes"/>
    <s v="Yes"/>
    <s v="pallupallavi.m132000@gmail.com"/>
    <x v="3"/>
    <x v="3"/>
    <x v="0"/>
    <s v="N/A"/>
    <s v="N/A"/>
    <x v="0"/>
    <x v="0"/>
    <s v="N/A"/>
    <s v="N/A"/>
    <s v="N/A"/>
  </r>
  <r>
    <s v="17-05-2023 21:51:01"/>
    <s v="India"/>
    <n v="560091"/>
    <x v="1"/>
    <x v="3"/>
    <x v="0"/>
    <s v="Possible if Company is Right"/>
    <s v="No"/>
    <s v="Yes"/>
    <s v="Neutral"/>
    <x v="1"/>
    <s v="Employer who appreciates and enables the learning environment"/>
    <x v="0"/>
    <x v="3"/>
    <x v="0"/>
    <s v="Work with 7 to 10 or more people in my team"/>
    <s v="Yes"/>
    <s v="Yes"/>
    <s v="pallupallavi.m132000@gmail.com"/>
    <x v="3"/>
    <x v="3"/>
    <x v="0"/>
    <s v="N/A"/>
    <s v="N/A"/>
    <x v="0"/>
    <x v="0"/>
    <s v="N/A"/>
    <s v="N/A"/>
    <s v="N/A"/>
  </r>
  <r>
    <s v="17-05-2023 21:51:01"/>
    <s v="India"/>
    <n v="560091"/>
    <x v="1"/>
    <x v="3"/>
    <x v="0"/>
    <s v="Possible if Company is Right"/>
    <s v="No"/>
    <s v="Yes"/>
    <s v="Neutral"/>
    <x v="1"/>
    <s v="Employer who appreciates and enables the learning environment"/>
    <x v="0"/>
    <x v="3"/>
    <x v="1"/>
    <s v="Work with 5 to 6 people in my team"/>
    <s v="Yes"/>
    <s v="Yes"/>
    <s v="pallupallavi.m132000@gmail.com"/>
    <x v="3"/>
    <x v="3"/>
    <x v="0"/>
    <s v="N/A"/>
    <s v="N/A"/>
    <x v="0"/>
    <x v="0"/>
    <s v="N/A"/>
    <s v="N/A"/>
    <s v="N/A"/>
  </r>
  <r>
    <s v="17-05-2023 21:51:01"/>
    <s v="India"/>
    <n v="560091"/>
    <x v="1"/>
    <x v="3"/>
    <x v="0"/>
    <s v="Possible if Company is Right"/>
    <s v="No"/>
    <s v="Yes"/>
    <s v="Neutral"/>
    <x v="1"/>
    <s v="Employer who appreciates and enables the learning environment"/>
    <x v="0"/>
    <x v="3"/>
    <x v="1"/>
    <s v="Work with 7 to 10 or more people in my team"/>
    <s v="Yes"/>
    <s v="Yes"/>
    <s v="pallupallavi.m132000@gmail.com"/>
    <x v="3"/>
    <x v="3"/>
    <x v="0"/>
    <s v="N/A"/>
    <s v="N/A"/>
    <x v="0"/>
    <x v="0"/>
    <s v="N/A"/>
    <s v="N/A"/>
    <s v="N/A"/>
  </r>
  <r>
    <s v="17-05-2023 21:51:01"/>
    <s v="India"/>
    <n v="560091"/>
    <x v="1"/>
    <x v="3"/>
    <x v="0"/>
    <s v="Possible if Company is Right"/>
    <s v="No"/>
    <s v="Yes"/>
    <s v="Neutral"/>
    <x v="1"/>
    <s v="Employer who appreciates and enables the learning environment"/>
    <x v="0"/>
    <x v="11"/>
    <x v="0"/>
    <s v="Work with 5 to 6 people in my team"/>
    <s v="Yes"/>
    <s v="Yes"/>
    <s v="pallupallavi.m132000@gmail.com"/>
    <x v="3"/>
    <x v="3"/>
    <x v="0"/>
    <s v="N/A"/>
    <s v="N/A"/>
    <x v="0"/>
    <x v="0"/>
    <s v="N/A"/>
    <s v="N/A"/>
    <s v="N/A"/>
  </r>
  <r>
    <s v="17-05-2023 21:51:01"/>
    <s v="India"/>
    <n v="560091"/>
    <x v="1"/>
    <x v="3"/>
    <x v="0"/>
    <s v="Possible if Company is Right"/>
    <s v="No"/>
    <s v="Yes"/>
    <s v="Neutral"/>
    <x v="1"/>
    <s v="Employer who appreciates and enables the learning environment"/>
    <x v="0"/>
    <x v="11"/>
    <x v="0"/>
    <s v="Work with 7 to 10 or more people in my team"/>
    <s v="Yes"/>
    <s v="Yes"/>
    <s v="pallupallavi.m132000@gmail.com"/>
    <x v="3"/>
    <x v="3"/>
    <x v="0"/>
    <s v="N/A"/>
    <s v="N/A"/>
    <x v="0"/>
    <x v="0"/>
    <s v="N/A"/>
    <s v="N/A"/>
    <s v="N/A"/>
  </r>
  <r>
    <s v="17-05-2023 21:51:01"/>
    <s v="India"/>
    <n v="560091"/>
    <x v="1"/>
    <x v="3"/>
    <x v="0"/>
    <s v="Possible if Company is Right"/>
    <s v="No"/>
    <s v="Yes"/>
    <s v="Neutral"/>
    <x v="1"/>
    <s v="Employer who appreciates and enables the learning environment"/>
    <x v="0"/>
    <x v="11"/>
    <x v="1"/>
    <s v="Work with 5 to 6 people in my team"/>
    <s v="Yes"/>
    <s v="Yes"/>
    <s v="pallupallavi.m132000@gmail.com"/>
    <x v="3"/>
    <x v="3"/>
    <x v="0"/>
    <s v="N/A"/>
    <s v="N/A"/>
    <x v="0"/>
    <x v="0"/>
    <s v="N/A"/>
    <s v="N/A"/>
    <s v="N/A"/>
  </r>
  <r>
    <s v="17-05-2023 21:51:01"/>
    <s v="India"/>
    <n v="560091"/>
    <x v="1"/>
    <x v="3"/>
    <x v="0"/>
    <s v="Possible if Company is Right"/>
    <s v="No"/>
    <s v="Yes"/>
    <s v="Neutral"/>
    <x v="1"/>
    <s v="Employer who appreciates and enables the learning environment"/>
    <x v="0"/>
    <x v="11"/>
    <x v="1"/>
    <s v="Work with 7 to 10 or more people in my team"/>
    <s v="Yes"/>
    <s v="Yes"/>
    <s v="pallupallavi.m132000@gmail.com"/>
    <x v="3"/>
    <x v="3"/>
    <x v="0"/>
    <s v="N/A"/>
    <s v="N/A"/>
    <x v="0"/>
    <x v="0"/>
    <s v="N/A"/>
    <s v="N/A"/>
    <s v="N/A"/>
  </r>
  <r>
    <s v="17-05-2023 21:51:01"/>
    <s v="India"/>
    <n v="560091"/>
    <x v="1"/>
    <x v="3"/>
    <x v="0"/>
    <s v="Possible if Company is Right"/>
    <s v="No"/>
    <s v="Yes"/>
    <s v="Neutral"/>
    <x v="1"/>
    <s v="Employer who appreciates and enables the learning environment"/>
    <x v="3"/>
    <x v="8"/>
    <x v="0"/>
    <s v="Work with 5 to 6 people in my team"/>
    <s v="Yes"/>
    <s v="Yes"/>
    <s v="pallupallavi.m132000@gmail.com"/>
    <x v="3"/>
    <x v="3"/>
    <x v="0"/>
    <s v="N/A"/>
    <s v="N/A"/>
    <x v="0"/>
    <x v="0"/>
    <s v="N/A"/>
    <s v="N/A"/>
    <s v="N/A"/>
  </r>
  <r>
    <s v="17-05-2023 21:51:01"/>
    <s v="India"/>
    <n v="560091"/>
    <x v="1"/>
    <x v="3"/>
    <x v="0"/>
    <s v="Possible if Company is Right"/>
    <s v="No"/>
    <s v="Yes"/>
    <s v="Neutral"/>
    <x v="1"/>
    <s v="Employer who appreciates and enables the learning environment"/>
    <x v="3"/>
    <x v="8"/>
    <x v="0"/>
    <s v="Work with 7 to 10 or more people in my team"/>
    <s v="Yes"/>
    <s v="Yes"/>
    <s v="pallupallavi.m132000@gmail.com"/>
    <x v="3"/>
    <x v="3"/>
    <x v="0"/>
    <s v="N/A"/>
    <s v="N/A"/>
    <x v="0"/>
    <x v="0"/>
    <s v="N/A"/>
    <s v="N/A"/>
    <s v="N/A"/>
  </r>
  <r>
    <s v="17-05-2023 21:51:01"/>
    <s v="India"/>
    <n v="560091"/>
    <x v="1"/>
    <x v="3"/>
    <x v="0"/>
    <s v="Possible if Company is Right"/>
    <s v="No"/>
    <s v="Yes"/>
    <s v="Neutral"/>
    <x v="1"/>
    <s v="Employer who appreciates and enables the learning environment"/>
    <x v="3"/>
    <x v="8"/>
    <x v="1"/>
    <s v="Work with 5 to 6 people in my team"/>
    <s v="Yes"/>
    <s v="Yes"/>
    <s v="pallupallavi.m132000@gmail.com"/>
    <x v="3"/>
    <x v="3"/>
    <x v="0"/>
    <s v="N/A"/>
    <s v="N/A"/>
    <x v="0"/>
    <x v="0"/>
    <s v="N/A"/>
    <s v="N/A"/>
    <s v="N/A"/>
  </r>
  <r>
    <s v="17-05-2023 21:51:01"/>
    <s v="India"/>
    <n v="560091"/>
    <x v="1"/>
    <x v="3"/>
    <x v="0"/>
    <s v="Possible if Company is Right"/>
    <s v="No"/>
    <s v="Yes"/>
    <s v="Neutral"/>
    <x v="1"/>
    <s v="Employer who appreciates and enables the learning environment"/>
    <x v="3"/>
    <x v="8"/>
    <x v="1"/>
    <s v="Work with 7 to 10 or more people in my team"/>
    <s v="Yes"/>
    <s v="Yes"/>
    <s v="pallupallavi.m132000@gmail.com"/>
    <x v="3"/>
    <x v="3"/>
    <x v="0"/>
    <s v="N/A"/>
    <s v="N/A"/>
    <x v="0"/>
    <x v="0"/>
    <s v="N/A"/>
    <s v="N/A"/>
    <s v="N/A"/>
  </r>
  <r>
    <s v="17-05-2023 21:51:01"/>
    <s v="India"/>
    <n v="560091"/>
    <x v="1"/>
    <x v="3"/>
    <x v="0"/>
    <s v="Possible if Company is Right"/>
    <s v="No"/>
    <s v="Yes"/>
    <s v="Neutral"/>
    <x v="1"/>
    <s v="Employer who appreciates and enables the learning environment"/>
    <x v="3"/>
    <x v="0"/>
    <x v="0"/>
    <s v="Work with 5 to 6 people in my team"/>
    <s v="Yes"/>
    <s v="Yes"/>
    <s v="pallupallavi.m132000@gmail.com"/>
    <x v="3"/>
    <x v="3"/>
    <x v="0"/>
    <s v="N/A"/>
    <s v="N/A"/>
    <x v="0"/>
    <x v="0"/>
    <s v="N/A"/>
    <s v="N/A"/>
    <s v="N/A"/>
  </r>
  <r>
    <s v="17-05-2023 21:51:01"/>
    <s v="India"/>
    <n v="560091"/>
    <x v="1"/>
    <x v="3"/>
    <x v="0"/>
    <s v="Possible if Company is Right"/>
    <s v="No"/>
    <s v="Yes"/>
    <s v="Neutral"/>
    <x v="1"/>
    <s v="Employer who appreciates and enables the learning environment"/>
    <x v="3"/>
    <x v="0"/>
    <x v="0"/>
    <s v="Work with 7 to 10 or more people in my team"/>
    <s v="Yes"/>
    <s v="Yes"/>
    <s v="pallupallavi.m132000@gmail.com"/>
    <x v="3"/>
    <x v="3"/>
    <x v="0"/>
    <s v="N/A"/>
    <s v="N/A"/>
    <x v="0"/>
    <x v="0"/>
    <s v="N/A"/>
    <s v="N/A"/>
    <s v="N/A"/>
  </r>
  <r>
    <s v="17-05-2023 21:51:01"/>
    <s v="India"/>
    <n v="560091"/>
    <x v="1"/>
    <x v="3"/>
    <x v="0"/>
    <s v="Possible if Company is Right"/>
    <s v="No"/>
    <s v="Yes"/>
    <s v="Neutral"/>
    <x v="1"/>
    <s v="Employer who appreciates and enables the learning environment"/>
    <x v="3"/>
    <x v="0"/>
    <x v="1"/>
    <s v="Work with 5 to 6 people in my team"/>
    <s v="Yes"/>
    <s v="Yes"/>
    <s v="pallupallavi.m132000@gmail.com"/>
    <x v="3"/>
    <x v="3"/>
    <x v="0"/>
    <s v="N/A"/>
    <s v="N/A"/>
    <x v="0"/>
    <x v="0"/>
    <s v="N/A"/>
    <s v="N/A"/>
    <s v="N/A"/>
  </r>
  <r>
    <s v="17-05-2023 21:51:01"/>
    <s v="India"/>
    <n v="560091"/>
    <x v="1"/>
    <x v="3"/>
    <x v="0"/>
    <s v="Possible if Company is Right"/>
    <s v="No"/>
    <s v="Yes"/>
    <s v="Neutral"/>
    <x v="1"/>
    <s v="Employer who appreciates and enables the learning environment"/>
    <x v="3"/>
    <x v="0"/>
    <x v="1"/>
    <s v="Work with 7 to 10 or more people in my team"/>
    <s v="Yes"/>
    <s v="Yes"/>
    <s v="pallupallavi.m132000@gmail.com"/>
    <x v="3"/>
    <x v="3"/>
    <x v="0"/>
    <s v="N/A"/>
    <s v="N/A"/>
    <x v="0"/>
    <x v="0"/>
    <s v="N/A"/>
    <s v="N/A"/>
    <s v="N/A"/>
  </r>
  <r>
    <s v="17-05-2023 21:51:01"/>
    <s v="India"/>
    <n v="560091"/>
    <x v="1"/>
    <x v="3"/>
    <x v="0"/>
    <s v="Possible if Company is Right"/>
    <s v="No"/>
    <s v="Yes"/>
    <s v="Neutral"/>
    <x v="1"/>
    <s v="Employer who appreciates and enables the learning environment"/>
    <x v="3"/>
    <x v="3"/>
    <x v="0"/>
    <s v="Work with 5 to 6 people in my team"/>
    <s v="Yes"/>
    <s v="Yes"/>
    <s v="pallupallavi.m132000@gmail.com"/>
    <x v="3"/>
    <x v="3"/>
    <x v="0"/>
    <s v="N/A"/>
    <s v="N/A"/>
    <x v="0"/>
    <x v="0"/>
    <s v="N/A"/>
    <s v="N/A"/>
    <s v="N/A"/>
  </r>
  <r>
    <s v="17-05-2023 21:51:01"/>
    <s v="India"/>
    <n v="560091"/>
    <x v="1"/>
    <x v="3"/>
    <x v="0"/>
    <s v="Possible if Company is Right"/>
    <s v="No"/>
    <s v="Yes"/>
    <s v="Neutral"/>
    <x v="1"/>
    <s v="Employer who appreciates and enables the learning environment"/>
    <x v="3"/>
    <x v="3"/>
    <x v="0"/>
    <s v="Work with 7 to 10 or more people in my team"/>
    <s v="Yes"/>
    <s v="Yes"/>
    <s v="pallupallavi.m132000@gmail.com"/>
    <x v="3"/>
    <x v="3"/>
    <x v="0"/>
    <s v="N/A"/>
    <s v="N/A"/>
    <x v="0"/>
    <x v="0"/>
    <s v="N/A"/>
    <s v="N/A"/>
    <s v="N/A"/>
  </r>
  <r>
    <s v="17-05-2023 21:51:01"/>
    <s v="India"/>
    <n v="560091"/>
    <x v="1"/>
    <x v="3"/>
    <x v="0"/>
    <s v="Possible if Company is Right"/>
    <s v="No"/>
    <s v="Yes"/>
    <s v="Neutral"/>
    <x v="1"/>
    <s v="Employer who appreciates and enables the learning environment"/>
    <x v="3"/>
    <x v="3"/>
    <x v="1"/>
    <s v="Work with 5 to 6 people in my team"/>
    <s v="Yes"/>
    <s v="Yes"/>
    <s v="pallupallavi.m132000@gmail.com"/>
    <x v="3"/>
    <x v="3"/>
    <x v="0"/>
    <s v="N/A"/>
    <s v="N/A"/>
    <x v="0"/>
    <x v="0"/>
    <s v="N/A"/>
    <s v="N/A"/>
    <s v="N/A"/>
  </r>
  <r>
    <s v="17-05-2023 21:51:01"/>
    <s v="India"/>
    <n v="560091"/>
    <x v="1"/>
    <x v="3"/>
    <x v="0"/>
    <s v="Possible if Company is Right"/>
    <s v="No"/>
    <s v="Yes"/>
    <s v="Neutral"/>
    <x v="1"/>
    <s v="Employer who appreciates and enables the learning environment"/>
    <x v="3"/>
    <x v="3"/>
    <x v="1"/>
    <s v="Work with 7 to 10 or more people in my team"/>
    <s v="Yes"/>
    <s v="Yes"/>
    <s v="pallupallavi.m132000@gmail.com"/>
    <x v="3"/>
    <x v="3"/>
    <x v="0"/>
    <s v="N/A"/>
    <s v="N/A"/>
    <x v="0"/>
    <x v="0"/>
    <s v="N/A"/>
    <s v="N/A"/>
    <s v="N/A"/>
  </r>
  <r>
    <s v="17-05-2023 21:51:01"/>
    <s v="India"/>
    <n v="560091"/>
    <x v="1"/>
    <x v="3"/>
    <x v="0"/>
    <s v="Possible if Company is Right"/>
    <s v="No"/>
    <s v="Yes"/>
    <s v="Neutral"/>
    <x v="1"/>
    <s v="Employer who appreciates and enables the learning environment"/>
    <x v="3"/>
    <x v="11"/>
    <x v="0"/>
    <s v="Work with 5 to 6 people in my team"/>
    <s v="Yes"/>
    <s v="Yes"/>
    <s v="pallupallavi.m132000@gmail.com"/>
    <x v="3"/>
    <x v="3"/>
    <x v="0"/>
    <s v="N/A"/>
    <s v="N/A"/>
    <x v="0"/>
    <x v="0"/>
    <s v="N/A"/>
    <s v="N/A"/>
    <s v="N/A"/>
  </r>
  <r>
    <s v="17-05-2023 21:51:01"/>
    <s v="India"/>
    <n v="560091"/>
    <x v="1"/>
    <x v="3"/>
    <x v="0"/>
    <s v="Possible if Company is Right"/>
    <s v="No"/>
    <s v="Yes"/>
    <s v="Neutral"/>
    <x v="1"/>
    <s v="Employer who appreciates and enables the learning environment"/>
    <x v="3"/>
    <x v="11"/>
    <x v="0"/>
    <s v="Work with 7 to 10 or more people in my team"/>
    <s v="Yes"/>
    <s v="Yes"/>
    <s v="pallupallavi.m132000@gmail.com"/>
    <x v="3"/>
    <x v="3"/>
    <x v="0"/>
    <s v="N/A"/>
    <s v="N/A"/>
    <x v="0"/>
    <x v="0"/>
    <s v="N/A"/>
    <s v="N/A"/>
    <s v="N/A"/>
  </r>
  <r>
    <s v="17-05-2023 21:51:01"/>
    <s v="India"/>
    <n v="560091"/>
    <x v="1"/>
    <x v="3"/>
    <x v="0"/>
    <s v="Possible if Company is Right"/>
    <s v="No"/>
    <s v="Yes"/>
    <s v="Neutral"/>
    <x v="1"/>
    <s v="Employer who appreciates and enables the learning environment"/>
    <x v="3"/>
    <x v="11"/>
    <x v="1"/>
    <s v="Work with 5 to 6 people in my team"/>
    <s v="Yes"/>
    <s v="Yes"/>
    <s v="pallupallavi.m132000@gmail.com"/>
    <x v="3"/>
    <x v="3"/>
    <x v="0"/>
    <s v="N/A"/>
    <s v="N/A"/>
    <x v="0"/>
    <x v="0"/>
    <s v="N/A"/>
    <s v="N/A"/>
    <s v="N/A"/>
  </r>
  <r>
    <s v="17-05-2023 21:51:01"/>
    <s v="India"/>
    <n v="560091"/>
    <x v="1"/>
    <x v="3"/>
    <x v="0"/>
    <s v="Possible if Company is Right"/>
    <s v="No"/>
    <s v="Yes"/>
    <s v="Neutral"/>
    <x v="1"/>
    <s v="Employer who appreciates and enables the learning environment"/>
    <x v="3"/>
    <x v="11"/>
    <x v="1"/>
    <s v="Work with 7 to 10 or more people in my team"/>
    <s v="Yes"/>
    <s v="Yes"/>
    <s v="pallupallavi.m132000@gmail.com"/>
    <x v="3"/>
    <x v="3"/>
    <x v="0"/>
    <s v="N/A"/>
    <s v="N/A"/>
    <x v="0"/>
    <x v="0"/>
    <s v="N/A"/>
    <s v="N/A"/>
    <s v="N/A"/>
  </r>
  <r>
    <s v="17-05-2023 21:58:35"/>
    <s v="India"/>
    <n v="122105"/>
    <x v="0"/>
    <x v="3"/>
    <x v="2"/>
    <s v="Yes"/>
    <s v="No"/>
    <s v="No"/>
    <s v="Somewhat Unlikely"/>
    <x v="2"/>
    <s v="Employer who pushes your limits by enabling learning environment and rewards you at the end"/>
    <x v="4"/>
    <x v="0"/>
    <x v="0"/>
    <s v="Work with more than 10 people in my team"/>
    <s v="Yes"/>
    <s v="Yes"/>
    <s v="nitinsingh6576@gmail.com"/>
    <x v="2"/>
    <x v="2"/>
    <x v="0"/>
    <s v="N/A"/>
    <s v="N/A"/>
    <x v="0"/>
    <x v="0"/>
    <s v="N/A"/>
    <s v="N/A"/>
    <s v="N/A"/>
  </r>
  <r>
    <s v="17-05-2023 21:58:35"/>
    <s v="India"/>
    <n v="122105"/>
    <x v="0"/>
    <x v="3"/>
    <x v="2"/>
    <s v="Yes"/>
    <s v="No"/>
    <s v="No"/>
    <s v="Somewhat Unlikely"/>
    <x v="2"/>
    <s v="Employer who pushes your limits by enabling learning environment and rewards you at the end"/>
    <x v="4"/>
    <x v="0"/>
    <x v="1"/>
    <s v="Work with more than 10 people in my team"/>
    <s v="Yes"/>
    <s v="Yes"/>
    <s v="nitinsingh6576@gmail.com"/>
    <x v="2"/>
    <x v="2"/>
    <x v="0"/>
    <s v="N/A"/>
    <s v="N/A"/>
    <x v="0"/>
    <x v="0"/>
    <s v="N/A"/>
    <s v="N/A"/>
    <s v="N/A"/>
  </r>
  <r>
    <s v="17-05-2023 21:58:35"/>
    <s v="India"/>
    <n v="122105"/>
    <x v="0"/>
    <x v="3"/>
    <x v="2"/>
    <s v="Yes"/>
    <s v="No"/>
    <s v="No"/>
    <s v="Somewhat Unlikely"/>
    <x v="2"/>
    <s v="Employer who pushes your limits by enabling learning environment and rewards you at the end"/>
    <x v="4"/>
    <x v="4"/>
    <x v="0"/>
    <s v="Work with more than 10 people in my team"/>
    <s v="Yes"/>
    <s v="Yes"/>
    <s v="nitinsingh6576@gmail.com"/>
    <x v="2"/>
    <x v="2"/>
    <x v="0"/>
    <s v="N/A"/>
    <s v="N/A"/>
    <x v="0"/>
    <x v="0"/>
    <s v="N/A"/>
    <s v="N/A"/>
    <s v="N/A"/>
  </r>
  <r>
    <s v="17-05-2023 21:58:35"/>
    <s v="India"/>
    <n v="122105"/>
    <x v="0"/>
    <x v="3"/>
    <x v="2"/>
    <s v="Yes"/>
    <s v="No"/>
    <s v="No"/>
    <s v="Somewhat Unlikely"/>
    <x v="2"/>
    <s v="Employer who pushes your limits by enabling learning environment and rewards you at the end"/>
    <x v="4"/>
    <x v="4"/>
    <x v="1"/>
    <s v="Work with more than 10 people in my team"/>
    <s v="Yes"/>
    <s v="Yes"/>
    <s v="nitinsingh6576@gmail.com"/>
    <x v="2"/>
    <x v="2"/>
    <x v="0"/>
    <s v="N/A"/>
    <s v="N/A"/>
    <x v="0"/>
    <x v="0"/>
    <s v="N/A"/>
    <s v="N/A"/>
    <s v="N/A"/>
  </r>
  <r>
    <s v="17-05-2023 21:58:35"/>
    <s v="India"/>
    <n v="122105"/>
    <x v="0"/>
    <x v="3"/>
    <x v="2"/>
    <s v="Yes"/>
    <s v="No"/>
    <s v="No"/>
    <s v="Somewhat Unlikely"/>
    <x v="2"/>
    <s v="Employer who pushes your limits by enabling learning environment and rewards you at the end"/>
    <x v="4"/>
    <x v="3"/>
    <x v="0"/>
    <s v="Work with more than 10 people in my team"/>
    <s v="Yes"/>
    <s v="Yes"/>
    <s v="nitinsingh6576@gmail.com"/>
    <x v="2"/>
    <x v="2"/>
    <x v="0"/>
    <s v="N/A"/>
    <s v="N/A"/>
    <x v="0"/>
    <x v="0"/>
    <s v="N/A"/>
    <s v="N/A"/>
    <s v="N/A"/>
  </r>
  <r>
    <s v="17-05-2023 21:58:35"/>
    <s v="India"/>
    <n v="122105"/>
    <x v="0"/>
    <x v="3"/>
    <x v="2"/>
    <s v="Yes"/>
    <s v="No"/>
    <s v="No"/>
    <s v="Somewhat Unlikely"/>
    <x v="2"/>
    <s v="Employer who pushes your limits by enabling learning environment and rewards you at the end"/>
    <x v="4"/>
    <x v="3"/>
    <x v="1"/>
    <s v="Work with more than 10 people in my team"/>
    <s v="Yes"/>
    <s v="Yes"/>
    <s v="nitinsingh6576@gmail.com"/>
    <x v="2"/>
    <x v="2"/>
    <x v="0"/>
    <s v="N/A"/>
    <s v="N/A"/>
    <x v="0"/>
    <x v="0"/>
    <s v="N/A"/>
    <s v="N/A"/>
    <s v="N/A"/>
  </r>
  <r>
    <s v="17-05-2023 21:58:35"/>
    <s v="India"/>
    <n v="122105"/>
    <x v="0"/>
    <x v="3"/>
    <x v="2"/>
    <s v="Yes"/>
    <s v="No"/>
    <s v="No"/>
    <s v="Somewhat Unlikely"/>
    <x v="2"/>
    <s v="Employer who pushes your limits by enabling learning environment and rewards you at the end"/>
    <x v="4"/>
    <x v="11"/>
    <x v="0"/>
    <s v="Work with more than 10 people in my team"/>
    <s v="Yes"/>
    <s v="Yes"/>
    <s v="nitinsingh6576@gmail.com"/>
    <x v="2"/>
    <x v="2"/>
    <x v="0"/>
    <s v="N/A"/>
    <s v="N/A"/>
    <x v="0"/>
    <x v="0"/>
    <s v="N/A"/>
    <s v="N/A"/>
    <s v="N/A"/>
  </r>
  <r>
    <s v="17-05-2023 21:58:35"/>
    <s v="India"/>
    <n v="122105"/>
    <x v="0"/>
    <x v="3"/>
    <x v="2"/>
    <s v="Yes"/>
    <s v="No"/>
    <s v="No"/>
    <s v="Somewhat Unlikely"/>
    <x v="2"/>
    <s v="Employer who pushes your limits by enabling learning environment and rewards you at the end"/>
    <x v="4"/>
    <x v="11"/>
    <x v="1"/>
    <s v="Work with more than 10 people in my team"/>
    <s v="Yes"/>
    <s v="Yes"/>
    <s v="nitinsingh6576@gmail.com"/>
    <x v="2"/>
    <x v="2"/>
    <x v="0"/>
    <s v="N/A"/>
    <s v="N/A"/>
    <x v="0"/>
    <x v="0"/>
    <s v="N/A"/>
    <s v="N/A"/>
    <s v="N/A"/>
  </r>
  <r>
    <s v="17-05-2023 21:58:35"/>
    <s v="India"/>
    <n v="122105"/>
    <x v="0"/>
    <x v="3"/>
    <x v="2"/>
    <s v="Yes"/>
    <s v="No"/>
    <s v="No"/>
    <s v="Somewhat Unlikely"/>
    <x v="2"/>
    <s v="Employer who pushes your limits by enabling learning environment and rewards you at the end"/>
    <x v="0"/>
    <x v="0"/>
    <x v="0"/>
    <s v="Work with more than 10 people in my team"/>
    <s v="Yes"/>
    <s v="Yes"/>
    <s v="nitinsingh6576@gmail.com"/>
    <x v="2"/>
    <x v="2"/>
    <x v="0"/>
    <s v="N/A"/>
    <s v="N/A"/>
    <x v="0"/>
    <x v="0"/>
    <s v="N/A"/>
    <s v="N/A"/>
    <s v="N/A"/>
  </r>
  <r>
    <s v="17-05-2023 21:58:35"/>
    <s v="India"/>
    <n v="122105"/>
    <x v="0"/>
    <x v="3"/>
    <x v="2"/>
    <s v="Yes"/>
    <s v="No"/>
    <s v="No"/>
    <s v="Somewhat Unlikely"/>
    <x v="2"/>
    <s v="Employer who pushes your limits by enabling learning environment and rewards you at the end"/>
    <x v="0"/>
    <x v="0"/>
    <x v="1"/>
    <s v="Work with more than 10 people in my team"/>
    <s v="Yes"/>
    <s v="Yes"/>
    <s v="nitinsingh6576@gmail.com"/>
    <x v="2"/>
    <x v="2"/>
    <x v="0"/>
    <s v="N/A"/>
    <s v="N/A"/>
    <x v="0"/>
    <x v="0"/>
    <s v="N/A"/>
    <s v="N/A"/>
    <s v="N/A"/>
  </r>
  <r>
    <s v="17-05-2023 21:58:35"/>
    <s v="India"/>
    <n v="122105"/>
    <x v="0"/>
    <x v="3"/>
    <x v="2"/>
    <s v="Yes"/>
    <s v="No"/>
    <s v="No"/>
    <s v="Somewhat Unlikely"/>
    <x v="2"/>
    <s v="Employer who pushes your limits by enabling learning environment and rewards you at the end"/>
    <x v="0"/>
    <x v="4"/>
    <x v="0"/>
    <s v="Work with more than 10 people in my team"/>
    <s v="Yes"/>
    <s v="Yes"/>
    <s v="nitinsingh6576@gmail.com"/>
    <x v="2"/>
    <x v="2"/>
    <x v="0"/>
    <s v="N/A"/>
    <s v="N/A"/>
    <x v="0"/>
    <x v="0"/>
    <s v="N/A"/>
    <s v="N/A"/>
    <s v="N/A"/>
  </r>
  <r>
    <s v="17-05-2023 21:58:35"/>
    <s v="India"/>
    <n v="122105"/>
    <x v="0"/>
    <x v="3"/>
    <x v="2"/>
    <s v="Yes"/>
    <s v="No"/>
    <s v="No"/>
    <s v="Somewhat Unlikely"/>
    <x v="2"/>
    <s v="Employer who pushes your limits by enabling learning environment and rewards you at the end"/>
    <x v="0"/>
    <x v="4"/>
    <x v="1"/>
    <s v="Work with more than 10 people in my team"/>
    <s v="Yes"/>
    <s v="Yes"/>
    <s v="nitinsingh6576@gmail.com"/>
    <x v="2"/>
    <x v="2"/>
    <x v="0"/>
    <s v="N/A"/>
    <s v="N/A"/>
    <x v="0"/>
    <x v="0"/>
    <s v="N/A"/>
    <s v="N/A"/>
    <s v="N/A"/>
  </r>
  <r>
    <s v="17-05-2023 21:58:35"/>
    <s v="India"/>
    <n v="122105"/>
    <x v="0"/>
    <x v="3"/>
    <x v="2"/>
    <s v="Yes"/>
    <s v="No"/>
    <s v="No"/>
    <s v="Somewhat Unlikely"/>
    <x v="2"/>
    <s v="Employer who pushes your limits by enabling learning environment and rewards you at the end"/>
    <x v="0"/>
    <x v="3"/>
    <x v="0"/>
    <s v="Work with more than 10 people in my team"/>
    <s v="Yes"/>
    <s v="Yes"/>
    <s v="nitinsingh6576@gmail.com"/>
    <x v="2"/>
    <x v="2"/>
    <x v="0"/>
    <s v="N/A"/>
    <s v="N/A"/>
    <x v="0"/>
    <x v="0"/>
    <s v="N/A"/>
    <s v="N/A"/>
    <s v="N/A"/>
  </r>
  <r>
    <s v="17-05-2023 21:58:35"/>
    <s v="India"/>
    <n v="122105"/>
    <x v="0"/>
    <x v="3"/>
    <x v="2"/>
    <s v="Yes"/>
    <s v="No"/>
    <s v="No"/>
    <s v="Somewhat Unlikely"/>
    <x v="2"/>
    <s v="Employer who pushes your limits by enabling learning environment and rewards you at the end"/>
    <x v="0"/>
    <x v="3"/>
    <x v="1"/>
    <s v="Work with more than 10 people in my team"/>
    <s v="Yes"/>
    <s v="Yes"/>
    <s v="nitinsingh6576@gmail.com"/>
    <x v="2"/>
    <x v="2"/>
    <x v="0"/>
    <s v="N/A"/>
    <s v="N/A"/>
    <x v="0"/>
    <x v="0"/>
    <s v="N/A"/>
    <s v="N/A"/>
    <s v="N/A"/>
  </r>
  <r>
    <s v="17-05-2023 21:58:35"/>
    <s v="India"/>
    <n v="122105"/>
    <x v="0"/>
    <x v="3"/>
    <x v="2"/>
    <s v="Yes"/>
    <s v="No"/>
    <s v="No"/>
    <s v="Somewhat Unlikely"/>
    <x v="2"/>
    <s v="Employer who pushes your limits by enabling learning environment and rewards you at the end"/>
    <x v="0"/>
    <x v="11"/>
    <x v="0"/>
    <s v="Work with more than 10 people in my team"/>
    <s v="Yes"/>
    <s v="Yes"/>
    <s v="nitinsingh6576@gmail.com"/>
    <x v="2"/>
    <x v="2"/>
    <x v="0"/>
    <s v="N/A"/>
    <s v="N/A"/>
    <x v="0"/>
    <x v="0"/>
    <s v="N/A"/>
    <s v="N/A"/>
    <s v="N/A"/>
  </r>
  <r>
    <s v="17-05-2023 21:58:35"/>
    <s v="India"/>
    <n v="122105"/>
    <x v="0"/>
    <x v="3"/>
    <x v="2"/>
    <s v="Yes"/>
    <s v="No"/>
    <s v="No"/>
    <s v="Somewhat Unlikely"/>
    <x v="2"/>
    <s v="Employer who pushes your limits by enabling learning environment and rewards you at the end"/>
    <x v="0"/>
    <x v="11"/>
    <x v="1"/>
    <s v="Work with more than 10 people in my team"/>
    <s v="Yes"/>
    <s v="Yes"/>
    <s v="nitinsingh6576@gmail.com"/>
    <x v="2"/>
    <x v="2"/>
    <x v="0"/>
    <s v="N/A"/>
    <s v="N/A"/>
    <x v="0"/>
    <x v="0"/>
    <s v="N/A"/>
    <s v="N/A"/>
    <s v="N/A"/>
  </r>
  <r>
    <s v="17-05-2023 21:58:35"/>
    <s v="India"/>
    <n v="122105"/>
    <x v="0"/>
    <x v="3"/>
    <x v="2"/>
    <s v="Yes"/>
    <s v="No"/>
    <s v="No"/>
    <s v="Somewhat Unlikely"/>
    <x v="2"/>
    <s v="Employer who pushes your limits by enabling learning environment and rewards you at the end"/>
    <x v="5"/>
    <x v="0"/>
    <x v="0"/>
    <s v="Work with more than 10 people in my team"/>
    <s v="Yes"/>
    <s v="Yes"/>
    <s v="nitinsingh6576@gmail.com"/>
    <x v="2"/>
    <x v="2"/>
    <x v="0"/>
    <s v="N/A"/>
    <s v="N/A"/>
    <x v="0"/>
    <x v="0"/>
    <s v="N/A"/>
    <s v="N/A"/>
    <s v="N/A"/>
  </r>
  <r>
    <s v="17-05-2023 21:58:35"/>
    <s v="India"/>
    <n v="122105"/>
    <x v="0"/>
    <x v="3"/>
    <x v="2"/>
    <s v="Yes"/>
    <s v="No"/>
    <s v="No"/>
    <s v="Somewhat Unlikely"/>
    <x v="2"/>
    <s v="Employer who pushes your limits by enabling learning environment and rewards you at the end"/>
    <x v="5"/>
    <x v="0"/>
    <x v="1"/>
    <s v="Work with more than 10 people in my team"/>
    <s v="Yes"/>
    <s v="Yes"/>
    <s v="nitinsingh6576@gmail.com"/>
    <x v="2"/>
    <x v="2"/>
    <x v="0"/>
    <s v="N/A"/>
    <s v="N/A"/>
    <x v="0"/>
    <x v="0"/>
    <s v="N/A"/>
    <s v="N/A"/>
    <s v="N/A"/>
  </r>
  <r>
    <s v="17-05-2023 21:58:35"/>
    <s v="India"/>
    <n v="122105"/>
    <x v="0"/>
    <x v="3"/>
    <x v="2"/>
    <s v="Yes"/>
    <s v="No"/>
    <s v="No"/>
    <s v="Somewhat Unlikely"/>
    <x v="2"/>
    <s v="Employer who pushes your limits by enabling learning environment and rewards you at the end"/>
    <x v="5"/>
    <x v="4"/>
    <x v="0"/>
    <s v="Work with more than 10 people in my team"/>
    <s v="Yes"/>
    <s v="Yes"/>
    <s v="nitinsingh6576@gmail.com"/>
    <x v="2"/>
    <x v="2"/>
    <x v="0"/>
    <s v="N/A"/>
    <s v="N/A"/>
    <x v="0"/>
    <x v="0"/>
    <s v="N/A"/>
    <s v="N/A"/>
    <s v="N/A"/>
  </r>
  <r>
    <s v="17-05-2023 21:58:35"/>
    <s v="India"/>
    <n v="122105"/>
    <x v="0"/>
    <x v="3"/>
    <x v="2"/>
    <s v="Yes"/>
    <s v="No"/>
    <s v="No"/>
    <s v="Somewhat Unlikely"/>
    <x v="2"/>
    <s v="Employer who pushes your limits by enabling learning environment and rewards you at the end"/>
    <x v="5"/>
    <x v="4"/>
    <x v="1"/>
    <s v="Work with more than 10 people in my team"/>
    <s v="Yes"/>
    <s v="Yes"/>
    <s v="nitinsingh6576@gmail.com"/>
    <x v="2"/>
    <x v="2"/>
    <x v="0"/>
    <s v="N/A"/>
    <s v="N/A"/>
    <x v="0"/>
    <x v="0"/>
    <s v="N/A"/>
    <s v="N/A"/>
    <s v="N/A"/>
  </r>
  <r>
    <s v="17-05-2023 21:58:35"/>
    <s v="India"/>
    <n v="122105"/>
    <x v="0"/>
    <x v="3"/>
    <x v="2"/>
    <s v="Yes"/>
    <s v="No"/>
    <s v="No"/>
    <s v="Somewhat Unlikely"/>
    <x v="2"/>
    <s v="Employer who pushes your limits by enabling learning environment and rewards you at the end"/>
    <x v="5"/>
    <x v="3"/>
    <x v="0"/>
    <s v="Work with more than 10 people in my team"/>
    <s v="Yes"/>
    <s v="Yes"/>
    <s v="nitinsingh6576@gmail.com"/>
    <x v="2"/>
    <x v="2"/>
    <x v="0"/>
    <s v="N/A"/>
    <s v="N/A"/>
    <x v="0"/>
    <x v="0"/>
    <s v="N/A"/>
    <s v="N/A"/>
    <s v="N/A"/>
  </r>
  <r>
    <s v="17-05-2023 21:58:35"/>
    <s v="India"/>
    <n v="122105"/>
    <x v="0"/>
    <x v="3"/>
    <x v="2"/>
    <s v="Yes"/>
    <s v="No"/>
    <s v="No"/>
    <s v="Somewhat Unlikely"/>
    <x v="2"/>
    <s v="Employer who pushes your limits by enabling learning environment and rewards you at the end"/>
    <x v="5"/>
    <x v="3"/>
    <x v="1"/>
    <s v="Work with more than 10 people in my team"/>
    <s v="Yes"/>
    <s v="Yes"/>
    <s v="nitinsingh6576@gmail.com"/>
    <x v="2"/>
    <x v="2"/>
    <x v="0"/>
    <s v="N/A"/>
    <s v="N/A"/>
    <x v="0"/>
    <x v="0"/>
    <s v="N/A"/>
    <s v="N/A"/>
    <s v="N/A"/>
  </r>
  <r>
    <s v="17-05-2023 21:58:35"/>
    <s v="India"/>
    <n v="122105"/>
    <x v="0"/>
    <x v="3"/>
    <x v="2"/>
    <s v="Yes"/>
    <s v="No"/>
    <s v="No"/>
    <s v="Somewhat Unlikely"/>
    <x v="2"/>
    <s v="Employer who pushes your limits by enabling learning environment and rewards you at the end"/>
    <x v="5"/>
    <x v="11"/>
    <x v="0"/>
    <s v="Work with more than 10 people in my team"/>
    <s v="Yes"/>
    <s v="Yes"/>
    <s v="nitinsingh6576@gmail.com"/>
    <x v="2"/>
    <x v="2"/>
    <x v="0"/>
    <s v="N/A"/>
    <s v="N/A"/>
    <x v="0"/>
    <x v="0"/>
    <s v="N/A"/>
    <s v="N/A"/>
    <s v="N/A"/>
  </r>
  <r>
    <s v="17-05-2023 21:58:35"/>
    <s v="India"/>
    <n v="122105"/>
    <x v="0"/>
    <x v="3"/>
    <x v="2"/>
    <s v="Yes"/>
    <s v="No"/>
    <s v="No"/>
    <s v="Somewhat Unlikely"/>
    <x v="2"/>
    <s v="Employer who pushes your limits by enabling learning environment and rewards you at the end"/>
    <x v="5"/>
    <x v="11"/>
    <x v="1"/>
    <s v="Work with more than 10 people in my team"/>
    <s v="Yes"/>
    <s v="Yes"/>
    <s v="nitinsingh6576@gmail.com"/>
    <x v="2"/>
    <x v="2"/>
    <x v="0"/>
    <s v="N/A"/>
    <s v="N/A"/>
    <x v="0"/>
    <x v="0"/>
    <s v="N/A"/>
    <s v="N/A"/>
    <s v="N/A"/>
  </r>
  <r>
    <s v="17-05-2023 22:06:30"/>
    <s v="India"/>
    <n v="621601"/>
    <x v="0"/>
    <x v="0"/>
    <x v="2"/>
    <s v="Possible if Company is Right"/>
    <s v="No"/>
    <s v="No"/>
    <s v="Neutral"/>
    <x v="1"/>
    <s v="Employer who pushes your limits by enabling learning environment and rewards you at the end"/>
    <x v="4"/>
    <x v="0"/>
    <x v="0"/>
    <s v="Work with 2 to 3 people in my team"/>
    <s v="Yes"/>
    <s v="Possible if Company is Right"/>
    <s v="williamanthonyraj1@gmail.com"/>
    <x v="3"/>
    <x v="3"/>
    <x v="0"/>
    <s v="N/A"/>
    <s v="N/A"/>
    <x v="0"/>
    <x v="0"/>
    <s v="N/A"/>
    <s v="N/A"/>
    <s v="N/A"/>
  </r>
  <r>
    <s v="17-05-2023 22:06:30"/>
    <s v="India"/>
    <n v="621601"/>
    <x v="0"/>
    <x v="0"/>
    <x v="2"/>
    <s v="Possible if Company is Right"/>
    <s v="No"/>
    <s v="No"/>
    <s v="Neutral"/>
    <x v="1"/>
    <s v="Employer who pushes your limits by enabling learning environment and rewards you at the end"/>
    <x v="4"/>
    <x v="0"/>
    <x v="1"/>
    <s v="Work with 2 to 3 people in my team"/>
    <s v="Yes"/>
    <s v="Possible if Company is Right"/>
    <s v="williamanthonyraj1@gmail.com"/>
    <x v="3"/>
    <x v="3"/>
    <x v="0"/>
    <s v="N/A"/>
    <s v="N/A"/>
    <x v="0"/>
    <x v="0"/>
    <s v="N/A"/>
    <s v="N/A"/>
    <s v="N/A"/>
  </r>
  <r>
    <s v="17-05-2023 22:06:30"/>
    <s v="India"/>
    <n v="621601"/>
    <x v="0"/>
    <x v="0"/>
    <x v="2"/>
    <s v="Possible if Company is Right"/>
    <s v="No"/>
    <s v="No"/>
    <s v="Neutral"/>
    <x v="1"/>
    <s v="Employer who pushes your limits by enabling learning environment and rewards you at the end"/>
    <x v="4"/>
    <x v="2"/>
    <x v="0"/>
    <s v="Work with 2 to 3 people in my team"/>
    <s v="Yes"/>
    <s v="Possible if Company is Right"/>
    <s v="williamanthonyraj1@gmail.com"/>
    <x v="3"/>
    <x v="3"/>
    <x v="0"/>
    <s v="N/A"/>
    <s v="N/A"/>
    <x v="0"/>
    <x v="0"/>
    <s v="N/A"/>
    <s v="N/A"/>
    <s v="N/A"/>
  </r>
  <r>
    <s v="17-05-2023 22:06:30"/>
    <s v="India"/>
    <n v="621601"/>
    <x v="0"/>
    <x v="0"/>
    <x v="2"/>
    <s v="Possible if Company is Right"/>
    <s v="No"/>
    <s v="No"/>
    <s v="Neutral"/>
    <x v="1"/>
    <s v="Employer who pushes your limits by enabling learning environment and rewards you at the end"/>
    <x v="4"/>
    <x v="2"/>
    <x v="1"/>
    <s v="Work with 2 to 3 people in my team"/>
    <s v="Yes"/>
    <s v="Possible if Company is Right"/>
    <s v="williamanthonyraj1@gmail.com"/>
    <x v="3"/>
    <x v="3"/>
    <x v="0"/>
    <s v="N/A"/>
    <s v="N/A"/>
    <x v="0"/>
    <x v="0"/>
    <s v="N/A"/>
    <s v="N/A"/>
    <s v="N/A"/>
  </r>
  <r>
    <s v="17-05-2023 22:06:30"/>
    <s v="India"/>
    <n v="621601"/>
    <x v="0"/>
    <x v="0"/>
    <x v="2"/>
    <s v="Possible if Company is Right"/>
    <s v="No"/>
    <s v="No"/>
    <s v="Neutral"/>
    <x v="1"/>
    <s v="Employer who pushes your limits by enabling learning environment and rewards you at the end"/>
    <x v="4"/>
    <x v="11"/>
    <x v="0"/>
    <s v="Work with 2 to 3 people in my team"/>
    <s v="Yes"/>
    <s v="Possible if Company is Right"/>
    <s v="williamanthonyraj1@gmail.com"/>
    <x v="3"/>
    <x v="3"/>
    <x v="0"/>
    <s v="N/A"/>
    <s v="N/A"/>
    <x v="0"/>
    <x v="0"/>
    <s v="N/A"/>
    <s v="N/A"/>
    <s v="N/A"/>
  </r>
  <r>
    <s v="17-05-2023 22:06:30"/>
    <s v="India"/>
    <n v="621601"/>
    <x v="0"/>
    <x v="0"/>
    <x v="2"/>
    <s v="Possible if Company is Right"/>
    <s v="No"/>
    <s v="No"/>
    <s v="Neutral"/>
    <x v="1"/>
    <s v="Employer who pushes your limits by enabling learning environment and rewards you at the end"/>
    <x v="4"/>
    <x v="11"/>
    <x v="1"/>
    <s v="Work with 2 to 3 people in my team"/>
    <s v="Yes"/>
    <s v="Possible if Company is Right"/>
    <s v="williamanthonyraj1@gmail.com"/>
    <x v="3"/>
    <x v="3"/>
    <x v="0"/>
    <s v="N/A"/>
    <s v="N/A"/>
    <x v="0"/>
    <x v="0"/>
    <s v="N/A"/>
    <s v="N/A"/>
    <s v="N/A"/>
  </r>
  <r>
    <s v="17-05-2023 22:06:30"/>
    <s v="India"/>
    <n v="621601"/>
    <x v="0"/>
    <x v="0"/>
    <x v="2"/>
    <s v="Possible if Company is Right"/>
    <s v="No"/>
    <s v="No"/>
    <s v="Neutral"/>
    <x v="1"/>
    <s v="Employer who pushes your limits by enabling learning environment and rewards you at the end"/>
    <x v="4"/>
    <x v="14"/>
    <x v="0"/>
    <s v="Work with 2 to 3 people in my team"/>
    <s v="Yes"/>
    <s v="Possible if Company is Right"/>
    <s v="williamanthonyraj1@gmail.com"/>
    <x v="3"/>
    <x v="3"/>
    <x v="0"/>
    <s v="N/A"/>
    <s v="N/A"/>
    <x v="0"/>
    <x v="0"/>
    <s v="N/A"/>
    <s v="N/A"/>
    <s v="N/A"/>
  </r>
  <r>
    <s v="17-05-2023 22:06:30"/>
    <s v="India"/>
    <n v="621601"/>
    <x v="0"/>
    <x v="0"/>
    <x v="2"/>
    <s v="Possible if Company is Right"/>
    <s v="No"/>
    <s v="No"/>
    <s v="Neutral"/>
    <x v="1"/>
    <s v="Employer who pushes your limits by enabling learning environment and rewards you at the end"/>
    <x v="4"/>
    <x v="14"/>
    <x v="1"/>
    <s v="Work with 2 to 3 people in my team"/>
    <s v="Yes"/>
    <s v="Possible if Company is Right"/>
    <s v="williamanthonyraj1@gmail.com"/>
    <x v="3"/>
    <x v="3"/>
    <x v="0"/>
    <s v="N/A"/>
    <s v="N/A"/>
    <x v="0"/>
    <x v="0"/>
    <s v="N/A"/>
    <s v="N/A"/>
    <s v="N/A"/>
  </r>
  <r>
    <s v="17-05-2023 22:06:30"/>
    <s v="India"/>
    <n v="621601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0"/>
    <x v="0"/>
    <s v="Work with 2 to 3 people in my team"/>
    <s v="Yes"/>
    <s v="Possible if Company is Right"/>
    <s v="williamanthonyraj1@gmail.com"/>
    <x v="3"/>
    <x v="3"/>
    <x v="0"/>
    <s v="N/A"/>
    <s v="N/A"/>
    <x v="0"/>
    <x v="0"/>
    <s v="N/A"/>
    <s v="N/A"/>
    <s v="N/A"/>
  </r>
  <r>
    <s v="17-05-2023 22:06:30"/>
    <s v="India"/>
    <n v="621601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0"/>
    <x v="1"/>
    <s v="Work with 2 to 3 people in my team"/>
    <s v="Yes"/>
    <s v="Possible if Company is Right"/>
    <s v="williamanthonyraj1@gmail.com"/>
    <x v="3"/>
    <x v="3"/>
    <x v="0"/>
    <s v="N/A"/>
    <s v="N/A"/>
    <x v="0"/>
    <x v="0"/>
    <s v="N/A"/>
    <s v="N/A"/>
    <s v="N/A"/>
  </r>
  <r>
    <s v="17-05-2023 22:06:30"/>
    <s v="India"/>
    <n v="621601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2"/>
    <x v="0"/>
    <s v="Work with 2 to 3 people in my team"/>
    <s v="Yes"/>
    <s v="Possible if Company is Right"/>
    <s v="williamanthonyraj1@gmail.com"/>
    <x v="3"/>
    <x v="3"/>
    <x v="0"/>
    <s v="N/A"/>
    <s v="N/A"/>
    <x v="0"/>
    <x v="0"/>
    <s v="N/A"/>
    <s v="N/A"/>
    <s v="N/A"/>
  </r>
  <r>
    <s v="17-05-2023 22:06:30"/>
    <s v="India"/>
    <n v="621601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2"/>
    <x v="1"/>
    <s v="Work with 2 to 3 people in my team"/>
    <s v="Yes"/>
    <s v="Possible if Company is Right"/>
    <s v="williamanthonyraj1@gmail.com"/>
    <x v="3"/>
    <x v="3"/>
    <x v="0"/>
    <s v="N/A"/>
    <s v="N/A"/>
    <x v="0"/>
    <x v="0"/>
    <s v="N/A"/>
    <s v="N/A"/>
    <s v="N/A"/>
  </r>
  <r>
    <s v="17-05-2023 22:06:30"/>
    <s v="India"/>
    <n v="621601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11"/>
    <x v="0"/>
    <s v="Work with 2 to 3 people in my team"/>
    <s v="Yes"/>
    <s v="Possible if Company is Right"/>
    <s v="williamanthonyraj1@gmail.com"/>
    <x v="3"/>
    <x v="3"/>
    <x v="0"/>
    <s v="N/A"/>
    <s v="N/A"/>
    <x v="0"/>
    <x v="0"/>
    <s v="N/A"/>
    <s v="N/A"/>
    <s v="N/A"/>
  </r>
  <r>
    <s v="17-05-2023 22:06:30"/>
    <s v="India"/>
    <n v="621601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11"/>
    <x v="1"/>
    <s v="Work with 2 to 3 people in my team"/>
    <s v="Yes"/>
    <s v="Possible if Company is Right"/>
    <s v="williamanthonyraj1@gmail.com"/>
    <x v="3"/>
    <x v="3"/>
    <x v="0"/>
    <s v="N/A"/>
    <s v="N/A"/>
    <x v="0"/>
    <x v="0"/>
    <s v="N/A"/>
    <s v="N/A"/>
    <s v="N/A"/>
  </r>
  <r>
    <s v="17-05-2023 22:06:30"/>
    <s v="India"/>
    <n v="621601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14"/>
    <x v="0"/>
    <s v="Work with 2 to 3 people in my team"/>
    <s v="Yes"/>
    <s v="Possible if Company is Right"/>
    <s v="williamanthonyraj1@gmail.com"/>
    <x v="3"/>
    <x v="3"/>
    <x v="0"/>
    <s v="N/A"/>
    <s v="N/A"/>
    <x v="0"/>
    <x v="0"/>
    <s v="N/A"/>
    <s v="N/A"/>
    <s v="N/A"/>
  </r>
  <r>
    <s v="17-05-2023 22:06:30"/>
    <s v="India"/>
    <n v="621601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14"/>
    <x v="1"/>
    <s v="Work with 2 to 3 people in my team"/>
    <s v="Yes"/>
    <s v="Possible if Company is Right"/>
    <s v="williamanthonyraj1@gmail.com"/>
    <x v="3"/>
    <x v="3"/>
    <x v="0"/>
    <s v="N/A"/>
    <s v="N/A"/>
    <x v="0"/>
    <x v="0"/>
    <s v="N/A"/>
    <s v="N/A"/>
    <s v="N/A"/>
  </r>
  <r>
    <s v="17-05-2023 22:06:30"/>
    <s v="India"/>
    <n v="621601"/>
    <x v="0"/>
    <x v="0"/>
    <x v="2"/>
    <s v="Possible if Company is Right"/>
    <s v="No"/>
    <s v="No"/>
    <s v="Neutral"/>
    <x v="1"/>
    <s v="Employer who pushes your limits by enabling learning environment and rewards you at the end"/>
    <x v="5"/>
    <x v="0"/>
    <x v="0"/>
    <s v="Work with 2 to 3 people in my team"/>
    <s v="Yes"/>
    <s v="Possible if Company is Right"/>
    <s v="williamanthonyraj1@gmail.com"/>
    <x v="3"/>
    <x v="3"/>
    <x v="0"/>
    <s v="N/A"/>
    <s v="N/A"/>
    <x v="0"/>
    <x v="0"/>
    <s v="N/A"/>
    <s v="N/A"/>
    <s v="N/A"/>
  </r>
  <r>
    <s v="17-05-2023 22:06:30"/>
    <s v="India"/>
    <n v="621601"/>
    <x v="0"/>
    <x v="0"/>
    <x v="2"/>
    <s v="Possible if Company is Right"/>
    <s v="No"/>
    <s v="No"/>
    <s v="Neutral"/>
    <x v="1"/>
    <s v="Employer who pushes your limits by enabling learning environment and rewards you at the end"/>
    <x v="5"/>
    <x v="0"/>
    <x v="1"/>
    <s v="Work with 2 to 3 people in my team"/>
    <s v="Yes"/>
    <s v="Possible if Company is Right"/>
    <s v="williamanthonyraj1@gmail.com"/>
    <x v="3"/>
    <x v="3"/>
    <x v="0"/>
    <s v="N/A"/>
    <s v="N/A"/>
    <x v="0"/>
    <x v="0"/>
    <s v="N/A"/>
    <s v="N/A"/>
    <s v="N/A"/>
  </r>
  <r>
    <s v="17-05-2023 22:06:30"/>
    <s v="India"/>
    <n v="621601"/>
    <x v="0"/>
    <x v="0"/>
    <x v="2"/>
    <s v="Possible if Company is Right"/>
    <s v="No"/>
    <s v="No"/>
    <s v="Neutral"/>
    <x v="1"/>
    <s v="Employer who pushes your limits by enabling learning environment and rewards you at the end"/>
    <x v="5"/>
    <x v="2"/>
    <x v="0"/>
    <s v="Work with 2 to 3 people in my team"/>
    <s v="Yes"/>
    <s v="Possible if Company is Right"/>
    <s v="williamanthonyraj1@gmail.com"/>
    <x v="3"/>
    <x v="3"/>
    <x v="0"/>
    <s v="N/A"/>
    <s v="N/A"/>
    <x v="0"/>
    <x v="0"/>
    <s v="N/A"/>
    <s v="N/A"/>
    <s v="N/A"/>
  </r>
  <r>
    <s v="17-05-2023 22:06:30"/>
    <s v="India"/>
    <n v="621601"/>
    <x v="0"/>
    <x v="0"/>
    <x v="2"/>
    <s v="Possible if Company is Right"/>
    <s v="No"/>
    <s v="No"/>
    <s v="Neutral"/>
    <x v="1"/>
    <s v="Employer who pushes your limits by enabling learning environment and rewards you at the end"/>
    <x v="5"/>
    <x v="2"/>
    <x v="1"/>
    <s v="Work with 2 to 3 people in my team"/>
    <s v="Yes"/>
    <s v="Possible if Company is Right"/>
    <s v="williamanthonyraj1@gmail.com"/>
    <x v="3"/>
    <x v="3"/>
    <x v="0"/>
    <s v="N/A"/>
    <s v="N/A"/>
    <x v="0"/>
    <x v="0"/>
    <s v="N/A"/>
    <s v="N/A"/>
    <s v="N/A"/>
  </r>
  <r>
    <s v="17-05-2023 22:06:30"/>
    <s v="India"/>
    <n v="621601"/>
    <x v="0"/>
    <x v="0"/>
    <x v="2"/>
    <s v="Possible if Company is Right"/>
    <s v="No"/>
    <s v="No"/>
    <s v="Neutral"/>
    <x v="1"/>
    <s v="Employer who pushes your limits by enabling learning environment and rewards you at the end"/>
    <x v="5"/>
    <x v="11"/>
    <x v="0"/>
    <s v="Work with 2 to 3 people in my team"/>
    <s v="Yes"/>
    <s v="Possible if Company is Right"/>
    <s v="williamanthonyraj1@gmail.com"/>
    <x v="3"/>
    <x v="3"/>
    <x v="0"/>
    <s v="N/A"/>
    <s v="N/A"/>
    <x v="0"/>
    <x v="0"/>
    <s v="N/A"/>
    <s v="N/A"/>
    <s v="N/A"/>
  </r>
  <r>
    <s v="17-05-2023 22:06:30"/>
    <s v="India"/>
    <n v="621601"/>
    <x v="0"/>
    <x v="0"/>
    <x v="2"/>
    <s v="Possible if Company is Right"/>
    <s v="No"/>
    <s v="No"/>
    <s v="Neutral"/>
    <x v="1"/>
    <s v="Employer who pushes your limits by enabling learning environment and rewards you at the end"/>
    <x v="5"/>
    <x v="11"/>
    <x v="1"/>
    <s v="Work with 2 to 3 people in my team"/>
    <s v="Yes"/>
    <s v="Possible if Company is Right"/>
    <s v="williamanthonyraj1@gmail.com"/>
    <x v="3"/>
    <x v="3"/>
    <x v="0"/>
    <s v="N/A"/>
    <s v="N/A"/>
    <x v="0"/>
    <x v="0"/>
    <s v="N/A"/>
    <s v="N/A"/>
    <s v="N/A"/>
  </r>
  <r>
    <s v="17-05-2023 22:06:30"/>
    <s v="India"/>
    <n v="621601"/>
    <x v="0"/>
    <x v="0"/>
    <x v="2"/>
    <s v="Possible if Company is Right"/>
    <s v="No"/>
    <s v="No"/>
    <s v="Neutral"/>
    <x v="1"/>
    <s v="Employer who pushes your limits by enabling learning environment and rewards you at the end"/>
    <x v="5"/>
    <x v="14"/>
    <x v="0"/>
    <s v="Work with 2 to 3 people in my team"/>
    <s v="Yes"/>
    <s v="Possible if Company is Right"/>
    <s v="williamanthonyraj1@gmail.com"/>
    <x v="3"/>
    <x v="3"/>
    <x v="0"/>
    <s v="N/A"/>
    <s v="N/A"/>
    <x v="0"/>
    <x v="0"/>
    <s v="N/A"/>
    <s v="N/A"/>
    <s v="N/A"/>
  </r>
  <r>
    <s v="17-05-2023 22:06:30"/>
    <s v="India"/>
    <n v="621601"/>
    <x v="0"/>
    <x v="0"/>
    <x v="2"/>
    <s v="Possible if Company is Right"/>
    <s v="No"/>
    <s v="No"/>
    <s v="Neutral"/>
    <x v="1"/>
    <s v="Employer who pushes your limits by enabling learning environment and rewards you at the end"/>
    <x v="5"/>
    <x v="14"/>
    <x v="1"/>
    <s v="Work with 2 to 3 people in my team"/>
    <s v="Yes"/>
    <s v="Possible if Company is Right"/>
    <s v="williamanthonyraj1@gmail.com"/>
    <x v="3"/>
    <x v="3"/>
    <x v="0"/>
    <s v="N/A"/>
    <s v="N/A"/>
    <x v="0"/>
    <x v="0"/>
    <s v="N/A"/>
    <s v="N/A"/>
    <s v="N/A"/>
  </r>
  <r>
    <s v="17-05-2023 22:07:12"/>
    <s v="India"/>
    <n v="122102"/>
    <x v="0"/>
    <x v="3"/>
    <x v="0"/>
    <s v="Possible if Company is Right"/>
    <s v="Yes"/>
    <s v="Yes"/>
    <s v="Likely"/>
    <x v="0"/>
    <s v="Employer who appreciates and enables the learning environment"/>
    <x v="4"/>
    <x v="10"/>
    <x v="0"/>
    <s v="Work with 5 to 6 people in my team"/>
    <s v="Yes"/>
    <s v="Possible if Company is Right"/>
    <s v="singhsujit1999@gmail.com"/>
    <x v="2"/>
    <x v="2"/>
    <x v="0"/>
    <s v="N/A"/>
    <s v="N/A"/>
    <x v="0"/>
    <x v="0"/>
    <s v="N/A"/>
    <s v="N/A"/>
    <s v="N/A"/>
  </r>
  <r>
    <s v="17-05-2023 22:07:12"/>
    <s v="India"/>
    <n v="122102"/>
    <x v="0"/>
    <x v="3"/>
    <x v="0"/>
    <s v="Possible if Company is Right"/>
    <s v="Yes"/>
    <s v="Yes"/>
    <s v="Likely"/>
    <x v="0"/>
    <s v="Employer who appreciates and enables the learning environment"/>
    <x v="4"/>
    <x v="10"/>
    <x v="0"/>
    <s v="Work with 7 to 10 or more people in my team"/>
    <s v="Yes"/>
    <s v="Possible if Company is Right"/>
    <s v="singhsujit1999@gmail.com"/>
    <x v="2"/>
    <x v="2"/>
    <x v="0"/>
    <s v="N/A"/>
    <s v="N/A"/>
    <x v="0"/>
    <x v="0"/>
    <s v="N/A"/>
    <s v="N/A"/>
    <s v="N/A"/>
  </r>
  <r>
    <s v="17-05-2023 22:07:12"/>
    <s v="India"/>
    <n v="122102"/>
    <x v="0"/>
    <x v="3"/>
    <x v="0"/>
    <s v="Possible if Company is Right"/>
    <s v="Yes"/>
    <s v="Yes"/>
    <s v="Likely"/>
    <x v="0"/>
    <s v="Employer who appreciates and enables the learning environment"/>
    <x v="4"/>
    <x v="10"/>
    <x v="1"/>
    <s v="Work with 5 to 6 people in my team"/>
    <s v="Yes"/>
    <s v="Possible if Company is Right"/>
    <s v="singhsujit1999@gmail.com"/>
    <x v="2"/>
    <x v="2"/>
    <x v="0"/>
    <s v="N/A"/>
    <s v="N/A"/>
    <x v="0"/>
    <x v="0"/>
    <s v="N/A"/>
    <s v="N/A"/>
    <s v="N/A"/>
  </r>
  <r>
    <s v="17-05-2023 22:07:12"/>
    <s v="India"/>
    <n v="122102"/>
    <x v="0"/>
    <x v="3"/>
    <x v="0"/>
    <s v="Possible if Company is Right"/>
    <s v="Yes"/>
    <s v="Yes"/>
    <s v="Likely"/>
    <x v="0"/>
    <s v="Employer who appreciates and enables the learning environment"/>
    <x v="4"/>
    <x v="10"/>
    <x v="1"/>
    <s v="Work with 7 to 10 or more people in my team"/>
    <s v="Yes"/>
    <s v="Possible if Company is Right"/>
    <s v="singhsujit1999@gmail.com"/>
    <x v="2"/>
    <x v="2"/>
    <x v="0"/>
    <s v="N/A"/>
    <s v="N/A"/>
    <x v="0"/>
    <x v="0"/>
    <s v="N/A"/>
    <s v="N/A"/>
    <s v="N/A"/>
  </r>
  <r>
    <s v="17-05-2023 22:07:12"/>
    <s v="India"/>
    <n v="122102"/>
    <x v="0"/>
    <x v="3"/>
    <x v="0"/>
    <s v="Possible if Company is Right"/>
    <s v="Yes"/>
    <s v="Yes"/>
    <s v="Likely"/>
    <x v="0"/>
    <s v="Employer who appreciates and enables the learning environment"/>
    <x v="4"/>
    <x v="6"/>
    <x v="0"/>
    <s v="Work with 5 to 6 people in my team"/>
    <s v="Yes"/>
    <s v="Possible if Company is Right"/>
    <s v="singhsujit1999@gmail.com"/>
    <x v="2"/>
    <x v="2"/>
    <x v="0"/>
    <s v="N/A"/>
    <s v="N/A"/>
    <x v="0"/>
    <x v="0"/>
    <s v="N/A"/>
    <s v="N/A"/>
    <s v="N/A"/>
  </r>
  <r>
    <s v="17-05-2023 22:07:12"/>
    <s v="India"/>
    <n v="122102"/>
    <x v="0"/>
    <x v="3"/>
    <x v="0"/>
    <s v="Possible if Company is Right"/>
    <s v="Yes"/>
    <s v="Yes"/>
    <s v="Likely"/>
    <x v="0"/>
    <s v="Employer who appreciates and enables the learning environment"/>
    <x v="4"/>
    <x v="6"/>
    <x v="0"/>
    <s v="Work with 7 to 10 or more people in my team"/>
    <s v="Yes"/>
    <s v="Possible if Company is Right"/>
    <s v="singhsujit1999@gmail.com"/>
    <x v="2"/>
    <x v="2"/>
    <x v="0"/>
    <s v="N/A"/>
    <s v="N/A"/>
    <x v="0"/>
    <x v="0"/>
    <s v="N/A"/>
    <s v="N/A"/>
    <s v="N/A"/>
  </r>
  <r>
    <s v="17-05-2023 22:07:12"/>
    <s v="India"/>
    <n v="122102"/>
    <x v="0"/>
    <x v="3"/>
    <x v="0"/>
    <s v="Possible if Company is Right"/>
    <s v="Yes"/>
    <s v="Yes"/>
    <s v="Likely"/>
    <x v="0"/>
    <s v="Employer who appreciates and enables the learning environment"/>
    <x v="4"/>
    <x v="6"/>
    <x v="1"/>
    <s v="Work with 5 to 6 people in my team"/>
    <s v="Yes"/>
    <s v="Possible if Company is Right"/>
    <s v="singhsujit1999@gmail.com"/>
    <x v="2"/>
    <x v="2"/>
    <x v="0"/>
    <s v="N/A"/>
    <s v="N/A"/>
    <x v="0"/>
    <x v="0"/>
    <s v="N/A"/>
    <s v="N/A"/>
    <s v="N/A"/>
  </r>
  <r>
    <s v="17-05-2023 22:07:12"/>
    <s v="India"/>
    <n v="122102"/>
    <x v="0"/>
    <x v="3"/>
    <x v="0"/>
    <s v="Possible if Company is Right"/>
    <s v="Yes"/>
    <s v="Yes"/>
    <s v="Likely"/>
    <x v="0"/>
    <s v="Employer who appreciates and enables the learning environment"/>
    <x v="4"/>
    <x v="6"/>
    <x v="1"/>
    <s v="Work with 7 to 10 or more people in my team"/>
    <s v="Yes"/>
    <s v="Possible if Company is Right"/>
    <s v="singhsujit1999@gmail.com"/>
    <x v="2"/>
    <x v="2"/>
    <x v="0"/>
    <s v="N/A"/>
    <s v="N/A"/>
    <x v="0"/>
    <x v="0"/>
    <s v="N/A"/>
    <s v="N/A"/>
    <s v="N/A"/>
  </r>
  <r>
    <s v="17-05-2023 22:07:12"/>
    <s v="India"/>
    <n v="122102"/>
    <x v="0"/>
    <x v="3"/>
    <x v="0"/>
    <s v="Possible if Company is Right"/>
    <s v="Yes"/>
    <s v="Yes"/>
    <s v="Likely"/>
    <x v="0"/>
    <s v="Employer who appreciates and enables the learning environment"/>
    <x v="4"/>
    <x v="11"/>
    <x v="0"/>
    <s v="Work with 5 to 6 people in my team"/>
    <s v="Yes"/>
    <s v="Possible if Company is Right"/>
    <s v="singhsujit1999@gmail.com"/>
    <x v="2"/>
    <x v="2"/>
    <x v="0"/>
    <s v="N/A"/>
    <s v="N/A"/>
    <x v="0"/>
    <x v="0"/>
    <s v="N/A"/>
    <s v="N/A"/>
    <s v="N/A"/>
  </r>
  <r>
    <s v="17-05-2023 22:07:12"/>
    <s v="India"/>
    <n v="122102"/>
    <x v="0"/>
    <x v="3"/>
    <x v="0"/>
    <s v="Possible if Company is Right"/>
    <s v="Yes"/>
    <s v="Yes"/>
    <s v="Likely"/>
    <x v="0"/>
    <s v="Employer who appreciates and enables the learning environment"/>
    <x v="4"/>
    <x v="11"/>
    <x v="0"/>
    <s v="Work with 7 to 10 or more people in my team"/>
    <s v="Yes"/>
    <s v="Possible if Company is Right"/>
    <s v="singhsujit1999@gmail.com"/>
    <x v="2"/>
    <x v="2"/>
    <x v="0"/>
    <s v="N/A"/>
    <s v="N/A"/>
    <x v="0"/>
    <x v="0"/>
    <s v="N/A"/>
    <s v="N/A"/>
    <s v="N/A"/>
  </r>
  <r>
    <s v="17-05-2023 22:07:12"/>
    <s v="India"/>
    <n v="122102"/>
    <x v="0"/>
    <x v="3"/>
    <x v="0"/>
    <s v="Possible if Company is Right"/>
    <s v="Yes"/>
    <s v="Yes"/>
    <s v="Likely"/>
    <x v="0"/>
    <s v="Employer who appreciates and enables the learning environment"/>
    <x v="4"/>
    <x v="11"/>
    <x v="1"/>
    <s v="Work with 5 to 6 people in my team"/>
    <s v="Yes"/>
    <s v="Possible if Company is Right"/>
    <s v="singhsujit1999@gmail.com"/>
    <x v="2"/>
    <x v="2"/>
    <x v="0"/>
    <s v="N/A"/>
    <s v="N/A"/>
    <x v="0"/>
    <x v="0"/>
    <s v="N/A"/>
    <s v="N/A"/>
    <s v="N/A"/>
  </r>
  <r>
    <s v="17-05-2023 22:07:12"/>
    <s v="India"/>
    <n v="122102"/>
    <x v="0"/>
    <x v="3"/>
    <x v="0"/>
    <s v="Possible if Company is Right"/>
    <s v="Yes"/>
    <s v="Yes"/>
    <s v="Likely"/>
    <x v="0"/>
    <s v="Employer who appreciates and enables the learning environment"/>
    <x v="4"/>
    <x v="11"/>
    <x v="1"/>
    <s v="Work with 7 to 10 or more people in my team"/>
    <s v="Yes"/>
    <s v="Possible if Company is Right"/>
    <s v="singhsujit1999@gmail.com"/>
    <x v="2"/>
    <x v="2"/>
    <x v="0"/>
    <s v="N/A"/>
    <s v="N/A"/>
    <x v="0"/>
    <x v="0"/>
    <s v="N/A"/>
    <s v="N/A"/>
    <s v="N/A"/>
  </r>
  <r>
    <s v="17-05-2023 22:07:12"/>
    <s v="India"/>
    <n v="122102"/>
    <x v="0"/>
    <x v="3"/>
    <x v="0"/>
    <s v="Possible if Company is Right"/>
    <s v="Yes"/>
    <s v="Yes"/>
    <s v="Likely"/>
    <x v="0"/>
    <s v="Employer who appreciates and enables the learning environment"/>
    <x v="4"/>
    <x v="12"/>
    <x v="0"/>
    <s v="Work with 5 to 6 people in my team"/>
    <s v="Yes"/>
    <s v="Possible if Company is Right"/>
    <s v="singhsujit1999@gmail.com"/>
    <x v="2"/>
    <x v="2"/>
    <x v="0"/>
    <s v="N/A"/>
    <s v="N/A"/>
    <x v="0"/>
    <x v="0"/>
    <s v="N/A"/>
    <s v="N/A"/>
    <s v="N/A"/>
  </r>
  <r>
    <s v="17-05-2023 22:07:12"/>
    <s v="India"/>
    <n v="122102"/>
    <x v="0"/>
    <x v="3"/>
    <x v="0"/>
    <s v="Possible if Company is Right"/>
    <s v="Yes"/>
    <s v="Yes"/>
    <s v="Likely"/>
    <x v="0"/>
    <s v="Employer who appreciates and enables the learning environment"/>
    <x v="4"/>
    <x v="12"/>
    <x v="0"/>
    <s v="Work with 7 to 10 or more people in my team"/>
    <s v="Yes"/>
    <s v="Possible if Company is Right"/>
    <s v="singhsujit1999@gmail.com"/>
    <x v="2"/>
    <x v="2"/>
    <x v="0"/>
    <s v="N/A"/>
    <s v="N/A"/>
    <x v="0"/>
    <x v="0"/>
    <s v="N/A"/>
    <s v="N/A"/>
    <s v="N/A"/>
  </r>
  <r>
    <s v="17-05-2023 22:07:12"/>
    <s v="India"/>
    <n v="122102"/>
    <x v="0"/>
    <x v="3"/>
    <x v="0"/>
    <s v="Possible if Company is Right"/>
    <s v="Yes"/>
    <s v="Yes"/>
    <s v="Likely"/>
    <x v="0"/>
    <s v="Employer who appreciates and enables the learning environment"/>
    <x v="4"/>
    <x v="12"/>
    <x v="1"/>
    <s v="Work with 5 to 6 people in my team"/>
    <s v="Yes"/>
    <s v="Possible if Company is Right"/>
    <s v="singhsujit1999@gmail.com"/>
    <x v="2"/>
    <x v="2"/>
    <x v="0"/>
    <s v="N/A"/>
    <s v="N/A"/>
    <x v="0"/>
    <x v="0"/>
    <s v="N/A"/>
    <s v="N/A"/>
    <s v="N/A"/>
  </r>
  <r>
    <s v="17-05-2023 22:07:12"/>
    <s v="India"/>
    <n v="122102"/>
    <x v="0"/>
    <x v="3"/>
    <x v="0"/>
    <s v="Possible if Company is Right"/>
    <s v="Yes"/>
    <s v="Yes"/>
    <s v="Likely"/>
    <x v="0"/>
    <s v="Employer who appreciates and enables the learning environment"/>
    <x v="4"/>
    <x v="12"/>
    <x v="1"/>
    <s v="Work with 7 to 10 or more people in my team"/>
    <s v="Yes"/>
    <s v="Possible if Company is Right"/>
    <s v="singhsujit1999@gmail.com"/>
    <x v="2"/>
    <x v="2"/>
    <x v="0"/>
    <s v="N/A"/>
    <s v="N/A"/>
    <x v="0"/>
    <x v="0"/>
    <s v="N/A"/>
    <s v="N/A"/>
    <s v="N/A"/>
  </r>
  <r>
    <s v="17-05-2023 22:07:12"/>
    <s v="India"/>
    <n v="122102"/>
    <x v="0"/>
    <x v="3"/>
    <x v="0"/>
    <s v="Possible if Company is Right"/>
    <s v="Yes"/>
    <s v="Yes"/>
    <s v="Likely"/>
    <x v="0"/>
    <s v="Employer who appreciates and enables the learning environment"/>
    <x v="3"/>
    <x v="10"/>
    <x v="0"/>
    <s v="Work with 5 to 6 people in my team"/>
    <s v="Yes"/>
    <s v="Possible if Company is Right"/>
    <s v="singhsujit1999@gmail.com"/>
    <x v="2"/>
    <x v="2"/>
    <x v="0"/>
    <s v="N/A"/>
    <s v="N/A"/>
    <x v="0"/>
    <x v="0"/>
    <s v="N/A"/>
    <s v="N/A"/>
    <s v="N/A"/>
  </r>
  <r>
    <s v="17-05-2023 22:07:12"/>
    <s v="India"/>
    <n v="122102"/>
    <x v="0"/>
    <x v="3"/>
    <x v="0"/>
    <s v="Possible if Company is Right"/>
    <s v="Yes"/>
    <s v="Yes"/>
    <s v="Likely"/>
    <x v="0"/>
    <s v="Employer who appreciates and enables the learning environment"/>
    <x v="3"/>
    <x v="10"/>
    <x v="0"/>
    <s v="Work with 7 to 10 or more people in my team"/>
    <s v="Yes"/>
    <s v="Possible if Company is Right"/>
    <s v="singhsujit1999@gmail.com"/>
    <x v="2"/>
    <x v="2"/>
    <x v="0"/>
    <s v="N/A"/>
    <s v="N/A"/>
    <x v="0"/>
    <x v="0"/>
    <s v="N/A"/>
    <s v="N/A"/>
    <s v="N/A"/>
  </r>
  <r>
    <s v="17-05-2023 22:07:12"/>
    <s v="India"/>
    <n v="122102"/>
    <x v="0"/>
    <x v="3"/>
    <x v="0"/>
    <s v="Possible if Company is Right"/>
    <s v="Yes"/>
    <s v="Yes"/>
    <s v="Likely"/>
    <x v="0"/>
    <s v="Employer who appreciates and enables the learning environment"/>
    <x v="3"/>
    <x v="10"/>
    <x v="1"/>
    <s v="Work with 5 to 6 people in my team"/>
    <s v="Yes"/>
    <s v="Possible if Company is Right"/>
    <s v="singhsujit1999@gmail.com"/>
    <x v="2"/>
    <x v="2"/>
    <x v="0"/>
    <s v="N/A"/>
    <s v="N/A"/>
    <x v="0"/>
    <x v="0"/>
    <s v="N/A"/>
    <s v="N/A"/>
    <s v="N/A"/>
  </r>
  <r>
    <s v="17-05-2023 22:07:12"/>
    <s v="India"/>
    <n v="122102"/>
    <x v="0"/>
    <x v="3"/>
    <x v="0"/>
    <s v="Possible if Company is Right"/>
    <s v="Yes"/>
    <s v="Yes"/>
    <s v="Likely"/>
    <x v="0"/>
    <s v="Employer who appreciates and enables the learning environment"/>
    <x v="3"/>
    <x v="10"/>
    <x v="1"/>
    <s v="Work with 7 to 10 or more people in my team"/>
    <s v="Yes"/>
    <s v="Possible if Company is Right"/>
    <s v="singhsujit1999@gmail.com"/>
    <x v="2"/>
    <x v="2"/>
    <x v="0"/>
    <s v="N/A"/>
    <s v="N/A"/>
    <x v="0"/>
    <x v="0"/>
    <s v="N/A"/>
    <s v="N/A"/>
    <s v="N/A"/>
  </r>
  <r>
    <s v="17-05-2023 22:07:12"/>
    <s v="India"/>
    <n v="122102"/>
    <x v="0"/>
    <x v="3"/>
    <x v="0"/>
    <s v="Possible if Company is Right"/>
    <s v="Yes"/>
    <s v="Yes"/>
    <s v="Likely"/>
    <x v="0"/>
    <s v="Employer who appreciates and enables the learning environment"/>
    <x v="3"/>
    <x v="6"/>
    <x v="0"/>
    <s v="Work with 5 to 6 people in my team"/>
    <s v="Yes"/>
    <s v="Possible if Company is Right"/>
    <s v="singhsujit1999@gmail.com"/>
    <x v="2"/>
    <x v="2"/>
    <x v="0"/>
    <s v="N/A"/>
    <s v="N/A"/>
    <x v="0"/>
    <x v="0"/>
    <s v="N/A"/>
    <s v="N/A"/>
    <s v="N/A"/>
  </r>
  <r>
    <s v="17-05-2023 22:07:12"/>
    <s v="India"/>
    <n v="122102"/>
    <x v="0"/>
    <x v="3"/>
    <x v="0"/>
    <s v="Possible if Company is Right"/>
    <s v="Yes"/>
    <s v="Yes"/>
    <s v="Likely"/>
    <x v="0"/>
    <s v="Employer who appreciates and enables the learning environment"/>
    <x v="3"/>
    <x v="6"/>
    <x v="0"/>
    <s v="Work with 7 to 10 or more people in my team"/>
    <s v="Yes"/>
    <s v="Possible if Company is Right"/>
    <s v="singhsujit1999@gmail.com"/>
    <x v="2"/>
    <x v="2"/>
    <x v="0"/>
    <s v="N/A"/>
    <s v="N/A"/>
    <x v="0"/>
    <x v="0"/>
    <s v="N/A"/>
    <s v="N/A"/>
    <s v="N/A"/>
  </r>
  <r>
    <s v="17-05-2023 22:07:12"/>
    <s v="India"/>
    <n v="122102"/>
    <x v="0"/>
    <x v="3"/>
    <x v="0"/>
    <s v="Possible if Company is Right"/>
    <s v="Yes"/>
    <s v="Yes"/>
    <s v="Likely"/>
    <x v="0"/>
    <s v="Employer who appreciates and enables the learning environment"/>
    <x v="3"/>
    <x v="6"/>
    <x v="1"/>
    <s v="Work with 5 to 6 people in my team"/>
    <s v="Yes"/>
    <s v="Possible if Company is Right"/>
    <s v="singhsujit1999@gmail.com"/>
    <x v="2"/>
    <x v="2"/>
    <x v="0"/>
    <s v="N/A"/>
    <s v="N/A"/>
    <x v="0"/>
    <x v="0"/>
    <s v="N/A"/>
    <s v="N/A"/>
    <s v="N/A"/>
  </r>
  <r>
    <s v="17-05-2023 22:07:12"/>
    <s v="India"/>
    <n v="122102"/>
    <x v="0"/>
    <x v="3"/>
    <x v="0"/>
    <s v="Possible if Company is Right"/>
    <s v="Yes"/>
    <s v="Yes"/>
    <s v="Likely"/>
    <x v="0"/>
    <s v="Employer who appreciates and enables the learning environment"/>
    <x v="3"/>
    <x v="6"/>
    <x v="1"/>
    <s v="Work with 7 to 10 or more people in my team"/>
    <s v="Yes"/>
    <s v="Possible if Company is Right"/>
    <s v="singhsujit1999@gmail.com"/>
    <x v="2"/>
    <x v="2"/>
    <x v="0"/>
    <s v="N/A"/>
    <s v="N/A"/>
    <x v="0"/>
    <x v="0"/>
    <s v="N/A"/>
    <s v="N/A"/>
    <s v="N/A"/>
  </r>
  <r>
    <s v="17-05-2023 22:07:12"/>
    <s v="India"/>
    <n v="122102"/>
    <x v="0"/>
    <x v="3"/>
    <x v="0"/>
    <s v="Possible if Company is Right"/>
    <s v="Yes"/>
    <s v="Yes"/>
    <s v="Likely"/>
    <x v="0"/>
    <s v="Employer who appreciates and enables the learning environment"/>
    <x v="3"/>
    <x v="11"/>
    <x v="0"/>
    <s v="Work with 5 to 6 people in my team"/>
    <s v="Yes"/>
    <s v="Possible if Company is Right"/>
    <s v="singhsujit1999@gmail.com"/>
    <x v="2"/>
    <x v="2"/>
    <x v="0"/>
    <s v="N/A"/>
    <s v="N/A"/>
    <x v="0"/>
    <x v="0"/>
    <s v="N/A"/>
    <s v="N/A"/>
    <s v="N/A"/>
  </r>
  <r>
    <s v="17-05-2023 22:07:12"/>
    <s v="India"/>
    <n v="122102"/>
    <x v="0"/>
    <x v="3"/>
    <x v="0"/>
    <s v="Possible if Company is Right"/>
    <s v="Yes"/>
    <s v="Yes"/>
    <s v="Likely"/>
    <x v="0"/>
    <s v="Employer who appreciates and enables the learning environment"/>
    <x v="3"/>
    <x v="11"/>
    <x v="0"/>
    <s v="Work with 7 to 10 or more people in my team"/>
    <s v="Yes"/>
    <s v="Possible if Company is Right"/>
    <s v="singhsujit1999@gmail.com"/>
    <x v="2"/>
    <x v="2"/>
    <x v="0"/>
    <s v="N/A"/>
    <s v="N/A"/>
    <x v="0"/>
    <x v="0"/>
    <s v="N/A"/>
    <s v="N/A"/>
    <s v="N/A"/>
  </r>
  <r>
    <s v="17-05-2023 22:07:12"/>
    <s v="India"/>
    <n v="122102"/>
    <x v="0"/>
    <x v="3"/>
    <x v="0"/>
    <s v="Possible if Company is Right"/>
    <s v="Yes"/>
    <s v="Yes"/>
    <s v="Likely"/>
    <x v="0"/>
    <s v="Employer who appreciates and enables the learning environment"/>
    <x v="3"/>
    <x v="11"/>
    <x v="1"/>
    <s v="Work with 5 to 6 people in my team"/>
    <s v="Yes"/>
    <s v="Possible if Company is Right"/>
    <s v="singhsujit1999@gmail.com"/>
    <x v="2"/>
    <x v="2"/>
    <x v="0"/>
    <s v="N/A"/>
    <s v="N/A"/>
    <x v="0"/>
    <x v="0"/>
    <s v="N/A"/>
    <s v="N/A"/>
    <s v="N/A"/>
  </r>
  <r>
    <s v="17-05-2023 22:07:12"/>
    <s v="India"/>
    <n v="122102"/>
    <x v="0"/>
    <x v="3"/>
    <x v="0"/>
    <s v="Possible if Company is Right"/>
    <s v="Yes"/>
    <s v="Yes"/>
    <s v="Likely"/>
    <x v="0"/>
    <s v="Employer who appreciates and enables the learning environment"/>
    <x v="3"/>
    <x v="11"/>
    <x v="1"/>
    <s v="Work with 7 to 10 or more people in my team"/>
    <s v="Yes"/>
    <s v="Possible if Company is Right"/>
    <s v="singhsujit1999@gmail.com"/>
    <x v="2"/>
    <x v="2"/>
    <x v="0"/>
    <s v="N/A"/>
    <s v="N/A"/>
    <x v="0"/>
    <x v="0"/>
    <s v="N/A"/>
    <s v="N/A"/>
    <s v="N/A"/>
  </r>
  <r>
    <s v="17-05-2023 22:07:12"/>
    <s v="India"/>
    <n v="122102"/>
    <x v="0"/>
    <x v="3"/>
    <x v="0"/>
    <s v="Possible if Company is Right"/>
    <s v="Yes"/>
    <s v="Yes"/>
    <s v="Likely"/>
    <x v="0"/>
    <s v="Employer who appreciates and enables the learning environment"/>
    <x v="3"/>
    <x v="12"/>
    <x v="0"/>
    <s v="Work with 5 to 6 people in my team"/>
    <s v="Yes"/>
    <s v="Possible if Company is Right"/>
    <s v="singhsujit1999@gmail.com"/>
    <x v="2"/>
    <x v="2"/>
    <x v="0"/>
    <s v="N/A"/>
    <s v="N/A"/>
    <x v="0"/>
    <x v="0"/>
    <s v="N/A"/>
    <s v="N/A"/>
    <s v="N/A"/>
  </r>
  <r>
    <s v="17-05-2023 22:07:12"/>
    <s v="India"/>
    <n v="122102"/>
    <x v="0"/>
    <x v="3"/>
    <x v="0"/>
    <s v="Possible if Company is Right"/>
    <s v="Yes"/>
    <s v="Yes"/>
    <s v="Likely"/>
    <x v="0"/>
    <s v="Employer who appreciates and enables the learning environment"/>
    <x v="3"/>
    <x v="12"/>
    <x v="0"/>
    <s v="Work with 7 to 10 or more people in my team"/>
    <s v="Yes"/>
    <s v="Possible if Company is Right"/>
    <s v="singhsujit1999@gmail.com"/>
    <x v="2"/>
    <x v="2"/>
    <x v="0"/>
    <s v="N/A"/>
    <s v="N/A"/>
    <x v="0"/>
    <x v="0"/>
    <s v="N/A"/>
    <s v="N/A"/>
    <s v="N/A"/>
  </r>
  <r>
    <s v="17-05-2023 22:07:12"/>
    <s v="India"/>
    <n v="122102"/>
    <x v="0"/>
    <x v="3"/>
    <x v="0"/>
    <s v="Possible if Company is Right"/>
    <s v="Yes"/>
    <s v="Yes"/>
    <s v="Likely"/>
    <x v="0"/>
    <s v="Employer who appreciates and enables the learning environment"/>
    <x v="3"/>
    <x v="12"/>
    <x v="1"/>
    <s v="Work with 5 to 6 people in my team"/>
    <s v="Yes"/>
    <s v="Possible if Company is Right"/>
    <s v="singhsujit1999@gmail.com"/>
    <x v="2"/>
    <x v="2"/>
    <x v="0"/>
    <s v="N/A"/>
    <s v="N/A"/>
    <x v="0"/>
    <x v="0"/>
    <s v="N/A"/>
    <s v="N/A"/>
    <s v="N/A"/>
  </r>
  <r>
    <s v="17-05-2023 22:07:12"/>
    <s v="India"/>
    <n v="122102"/>
    <x v="0"/>
    <x v="3"/>
    <x v="0"/>
    <s v="Possible if Company is Right"/>
    <s v="Yes"/>
    <s v="Yes"/>
    <s v="Likely"/>
    <x v="0"/>
    <s v="Employer who appreciates and enables the learning environment"/>
    <x v="3"/>
    <x v="12"/>
    <x v="1"/>
    <s v="Work with 7 to 10 or more people in my team"/>
    <s v="Yes"/>
    <s v="Possible if Company is Right"/>
    <s v="singhsujit1999@gmail.com"/>
    <x v="2"/>
    <x v="2"/>
    <x v="0"/>
    <s v="N/A"/>
    <s v="N/A"/>
    <x v="0"/>
    <x v="0"/>
    <s v="N/A"/>
    <s v="N/A"/>
    <s v="N/A"/>
  </r>
  <r>
    <s v="17-05-2023 22:07:12"/>
    <s v="India"/>
    <n v="122102"/>
    <x v="0"/>
    <x v="3"/>
    <x v="0"/>
    <s v="Possible if Company is Right"/>
    <s v="Yes"/>
    <s v="Yes"/>
    <s v="Likely"/>
    <x v="0"/>
    <s v="Employer who appreciates and enables the learning environment"/>
    <x v="1"/>
    <x v="10"/>
    <x v="0"/>
    <s v="Work with 5 to 6 people in my team"/>
    <s v="Yes"/>
    <s v="Possible if Company is Right"/>
    <s v="singhsujit1999@gmail.com"/>
    <x v="2"/>
    <x v="2"/>
    <x v="0"/>
    <s v="N/A"/>
    <s v="N/A"/>
    <x v="0"/>
    <x v="0"/>
    <s v="N/A"/>
    <s v="N/A"/>
    <s v="N/A"/>
  </r>
  <r>
    <s v="17-05-2023 22:07:12"/>
    <s v="India"/>
    <n v="122102"/>
    <x v="0"/>
    <x v="3"/>
    <x v="0"/>
    <s v="Possible if Company is Right"/>
    <s v="Yes"/>
    <s v="Yes"/>
    <s v="Likely"/>
    <x v="0"/>
    <s v="Employer who appreciates and enables the learning environment"/>
    <x v="1"/>
    <x v="10"/>
    <x v="0"/>
    <s v="Work with 7 to 10 or more people in my team"/>
    <s v="Yes"/>
    <s v="Possible if Company is Right"/>
    <s v="singhsujit1999@gmail.com"/>
    <x v="2"/>
    <x v="2"/>
    <x v="0"/>
    <s v="N/A"/>
    <s v="N/A"/>
    <x v="0"/>
    <x v="0"/>
    <s v="N/A"/>
    <s v="N/A"/>
    <s v="N/A"/>
  </r>
  <r>
    <s v="17-05-2023 22:07:12"/>
    <s v="India"/>
    <n v="122102"/>
    <x v="0"/>
    <x v="3"/>
    <x v="0"/>
    <s v="Possible if Company is Right"/>
    <s v="Yes"/>
    <s v="Yes"/>
    <s v="Likely"/>
    <x v="0"/>
    <s v="Employer who appreciates and enables the learning environment"/>
    <x v="1"/>
    <x v="10"/>
    <x v="1"/>
    <s v="Work with 5 to 6 people in my team"/>
    <s v="Yes"/>
    <s v="Possible if Company is Right"/>
    <s v="singhsujit1999@gmail.com"/>
    <x v="2"/>
    <x v="2"/>
    <x v="0"/>
    <s v="N/A"/>
    <s v="N/A"/>
    <x v="0"/>
    <x v="0"/>
    <s v="N/A"/>
    <s v="N/A"/>
    <s v="N/A"/>
  </r>
  <r>
    <s v="17-05-2023 22:07:12"/>
    <s v="India"/>
    <n v="122102"/>
    <x v="0"/>
    <x v="3"/>
    <x v="0"/>
    <s v="Possible if Company is Right"/>
    <s v="Yes"/>
    <s v="Yes"/>
    <s v="Likely"/>
    <x v="0"/>
    <s v="Employer who appreciates and enables the learning environment"/>
    <x v="1"/>
    <x v="10"/>
    <x v="1"/>
    <s v="Work with 7 to 10 or more people in my team"/>
    <s v="Yes"/>
    <s v="Possible if Company is Right"/>
    <s v="singhsujit1999@gmail.com"/>
    <x v="2"/>
    <x v="2"/>
    <x v="0"/>
    <s v="N/A"/>
    <s v="N/A"/>
    <x v="0"/>
    <x v="0"/>
    <s v="N/A"/>
    <s v="N/A"/>
    <s v="N/A"/>
  </r>
  <r>
    <s v="17-05-2023 22:07:12"/>
    <s v="India"/>
    <n v="122102"/>
    <x v="0"/>
    <x v="3"/>
    <x v="0"/>
    <s v="Possible if Company is Right"/>
    <s v="Yes"/>
    <s v="Yes"/>
    <s v="Likely"/>
    <x v="0"/>
    <s v="Employer who appreciates and enables the learning environment"/>
    <x v="1"/>
    <x v="6"/>
    <x v="0"/>
    <s v="Work with 5 to 6 people in my team"/>
    <s v="Yes"/>
    <s v="Possible if Company is Right"/>
    <s v="singhsujit1999@gmail.com"/>
    <x v="2"/>
    <x v="2"/>
    <x v="0"/>
    <s v="N/A"/>
    <s v="N/A"/>
    <x v="0"/>
    <x v="0"/>
    <s v="N/A"/>
    <s v="N/A"/>
    <s v="N/A"/>
  </r>
  <r>
    <s v="17-05-2023 22:07:12"/>
    <s v="India"/>
    <n v="122102"/>
    <x v="0"/>
    <x v="3"/>
    <x v="0"/>
    <s v="Possible if Company is Right"/>
    <s v="Yes"/>
    <s v="Yes"/>
    <s v="Likely"/>
    <x v="0"/>
    <s v="Employer who appreciates and enables the learning environment"/>
    <x v="1"/>
    <x v="6"/>
    <x v="0"/>
    <s v="Work with 7 to 10 or more people in my team"/>
    <s v="Yes"/>
    <s v="Possible if Company is Right"/>
    <s v="singhsujit1999@gmail.com"/>
    <x v="2"/>
    <x v="2"/>
    <x v="0"/>
    <s v="N/A"/>
    <s v="N/A"/>
    <x v="0"/>
    <x v="0"/>
    <s v="N/A"/>
    <s v="N/A"/>
    <s v="N/A"/>
  </r>
  <r>
    <s v="17-05-2023 22:07:12"/>
    <s v="India"/>
    <n v="122102"/>
    <x v="0"/>
    <x v="3"/>
    <x v="0"/>
    <s v="Possible if Company is Right"/>
    <s v="Yes"/>
    <s v="Yes"/>
    <s v="Likely"/>
    <x v="0"/>
    <s v="Employer who appreciates and enables the learning environment"/>
    <x v="1"/>
    <x v="6"/>
    <x v="1"/>
    <s v="Work with 5 to 6 people in my team"/>
    <s v="Yes"/>
    <s v="Possible if Company is Right"/>
    <s v="singhsujit1999@gmail.com"/>
    <x v="2"/>
    <x v="2"/>
    <x v="0"/>
    <s v="N/A"/>
    <s v="N/A"/>
    <x v="0"/>
    <x v="0"/>
    <s v="N/A"/>
    <s v="N/A"/>
    <s v="N/A"/>
  </r>
  <r>
    <s v="17-05-2023 22:07:12"/>
    <s v="India"/>
    <n v="122102"/>
    <x v="0"/>
    <x v="3"/>
    <x v="0"/>
    <s v="Possible if Company is Right"/>
    <s v="Yes"/>
    <s v="Yes"/>
    <s v="Likely"/>
    <x v="0"/>
    <s v="Employer who appreciates and enables the learning environment"/>
    <x v="1"/>
    <x v="6"/>
    <x v="1"/>
    <s v="Work with 7 to 10 or more people in my team"/>
    <s v="Yes"/>
    <s v="Possible if Company is Right"/>
    <s v="singhsujit1999@gmail.com"/>
    <x v="2"/>
    <x v="2"/>
    <x v="0"/>
    <s v="N/A"/>
    <s v="N/A"/>
    <x v="0"/>
    <x v="0"/>
    <s v="N/A"/>
    <s v="N/A"/>
    <s v="N/A"/>
  </r>
  <r>
    <s v="17-05-2023 22:07:12"/>
    <s v="India"/>
    <n v="122102"/>
    <x v="0"/>
    <x v="3"/>
    <x v="0"/>
    <s v="Possible if Company is Right"/>
    <s v="Yes"/>
    <s v="Yes"/>
    <s v="Likely"/>
    <x v="0"/>
    <s v="Employer who appreciates and enables the learning environment"/>
    <x v="1"/>
    <x v="11"/>
    <x v="0"/>
    <s v="Work with 5 to 6 people in my team"/>
    <s v="Yes"/>
    <s v="Possible if Company is Right"/>
    <s v="singhsujit1999@gmail.com"/>
    <x v="2"/>
    <x v="2"/>
    <x v="0"/>
    <s v="N/A"/>
    <s v="N/A"/>
    <x v="0"/>
    <x v="0"/>
    <s v="N/A"/>
    <s v="N/A"/>
    <s v="N/A"/>
  </r>
  <r>
    <s v="17-05-2023 22:07:12"/>
    <s v="India"/>
    <n v="122102"/>
    <x v="0"/>
    <x v="3"/>
    <x v="0"/>
    <s v="Possible if Company is Right"/>
    <s v="Yes"/>
    <s v="Yes"/>
    <s v="Likely"/>
    <x v="0"/>
    <s v="Employer who appreciates and enables the learning environment"/>
    <x v="1"/>
    <x v="11"/>
    <x v="0"/>
    <s v="Work with 7 to 10 or more people in my team"/>
    <s v="Yes"/>
    <s v="Possible if Company is Right"/>
    <s v="singhsujit1999@gmail.com"/>
    <x v="2"/>
    <x v="2"/>
    <x v="0"/>
    <s v="N/A"/>
    <s v="N/A"/>
    <x v="0"/>
    <x v="0"/>
    <s v="N/A"/>
    <s v="N/A"/>
    <s v="N/A"/>
  </r>
  <r>
    <s v="17-05-2023 22:07:12"/>
    <s v="India"/>
    <n v="122102"/>
    <x v="0"/>
    <x v="3"/>
    <x v="0"/>
    <s v="Possible if Company is Right"/>
    <s v="Yes"/>
    <s v="Yes"/>
    <s v="Likely"/>
    <x v="0"/>
    <s v="Employer who appreciates and enables the learning environment"/>
    <x v="1"/>
    <x v="11"/>
    <x v="1"/>
    <s v="Work with 5 to 6 people in my team"/>
    <s v="Yes"/>
    <s v="Possible if Company is Right"/>
    <s v="singhsujit1999@gmail.com"/>
    <x v="2"/>
    <x v="2"/>
    <x v="0"/>
    <s v="N/A"/>
    <s v="N/A"/>
    <x v="0"/>
    <x v="0"/>
    <s v="N/A"/>
    <s v="N/A"/>
    <s v="N/A"/>
  </r>
  <r>
    <s v="17-05-2023 22:07:12"/>
    <s v="India"/>
    <n v="122102"/>
    <x v="0"/>
    <x v="3"/>
    <x v="0"/>
    <s v="Possible if Company is Right"/>
    <s v="Yes"/>
    <s v="Yes"/>
    <s v="Likely"/>
    <x v="0"/>
    <s v="Employer who appreciates and enables the learning environment"/>
    <x v="1"/>
    <x v="11"/>
    <x v="1"/>
    <s v="Work with 7 to 10 or more people in my team"/>
    <s v="Yes"/>
    <s v="Possible if Company is Right"/>
    <s v="singhsujit1999@gmail.com"/>
    <x v="2"/>
    <x v="2"/>
    <x v="0"/>
    <s v="N/A"/>
    <s v="N/A"/>
    <x v="0"/>
    <x v="0"/>
    <s v="N/A"/>
    <s v="N/A"/>
    <s v="N/A"/>
  </r>
  <r>
    <s v="17-05-2023 22:07:12"/>
    <s v="India"/>
    <n v="122102"/>
    <x v="0"/>
    <x v="3"/>
    <x v="0"/>
    <s v="Possible if Company is Right"/>
    <s v="Yes"/>
    <s v="Yes"/>
    <s v="Likely"/>
    <x v="0"/>
    <s v="Employer who appreciates and enables the learning environment"/>
    <x v="1"/>
    <x v="12"/>
    <x v="0"/>
    <s v="Work with 5 to 6 people in my team"/>
    <s v="Yes"/>
    <s v="Possible if Company is Right"/>
    <s v="singhsujit1999@gmail.com"/>
    <x v="2"/>
    <x v="2"/>
    <x v="0"/>
    <s v="N/A"/>
    <s v="N/A"/>
    <x v="0"/>
    <x v="0"/>
    <s v="N/A"/>
    <s v="N/A"/>
    <s v="N/A"/>
  </r>
  <r>
    <s v="17-05-2023 22:07:12"/>
    <s v="India"/>
    <n v="122102"/>
    <x v="0"/>
    <x v="3"/>
    <x v="0"/>
    <s v="Possible if Company is Right"/>
    <s v="Yes"/>
    <s v="Yes"/>
    <s v="Likely"/>
    <x v="0"/>
    <s v="Employer who appreciates and enables the learning environment"/>
    <x v="1"/>
    <x v="12"/>
    <x v="0"/>
    <s v="Work with 7 to 10 or more people in my team"/>
    <s v="Yes"/>
    <s v="Possible if Company is Right"/>
    <s v="singhsujit1999@gmail.com"/>
    <x v="2"/>
    <x v="2"/>
    <x v="0"/>
    <s v="N/A"/>
    <s v="N/A"/>
    <x v="0"/>
    <x v="0"/>
    <s v="N/A"/>
    <s v="N/A"/>
    <s v="N/A"/>
  </r>
  <r>
    <s v="17-05-2023 22:07:12"/>
    <s v="India"/>
    <n v="122102"/>
    <x v="0"/>
    <x v="3"/>
    <x v="0"/>
    <s v="Possible if Company is Right"/>
    <s v="Yes"/>
    <s v="Yes"/>
    <s v="Likely"/>
    <x v="0"/>
    <s v="Employer who appreciates and enables the learning environment"/>
    <x v="1"/>
    <x v="12"/>
    <x v="1"/>
    <s v="Work with 5 to 6 people in my team"/>
    <s v="Yes"/>
    <s v="Possible if Company is Right"/>
    <s v="singhsujit1999@gmail.com"/>
    <x v="2"/>
    <x v="2"/>
    <x v="0"/>
    <s v="N/A"/>
    <s v="N/A"/>
    <x v="0"/>
    <x v="0"/>
    <s v="N/A"/>
    <s v="N/A"/>
    <s v="N/A"/>
  </r>
  <r>
    <s v="17-05-2023 22:07:12"/>
    <s v="India"/>
    <n v="122102"/>
    <x v="0"/>
    <x v="3"/>
    <x v="0"/>
    <s v="Possible if Company is Right"/>
    <s v="Yes"/>
    <s v="Yes"/>
    <s v="Likely"/>
    <x v="0"/>
    <s v="Employer who appreciates and enables the learning environment"/>
    <x v="1"/>
    <x v="12"/>
    <x v="1"/>
    <s v="Work with 7 to 10 or more people in my team"/>
    <s v="Yes"/>
    <s v="Possible if Company is Right"/>
    <s v="singhsujit1999@gmail.com"/>
    <x v="2"/>
    <x v="2"/>
    <x v="0"/>
    <s v="N/A"/>
    <s v="N/A"/>
    <x v="0"/>
    <x v="0"/>
    <s v="N/A"/>
    <s v="N/A"/>
    <s v="N/A"/>
  </r>
  <r>
    <s v="17-05-2023 22:20:33"/>
    <s v="India"/>
    <n v="400065"/>
    <x v="1"/>
    <x v="0"/>
    <x v="0"/>
    <s v="Yes"/>
    <s v="No"/>
    <s v="No"/>
    <s v="Somewhat Unlikely"/>
    <x v="2"/>
    <s v="Employer who pushes your limits by enabling learning environment and rewards you at the end"/>
    <x v="4"/>
    <x v="8"/>
    <x v="0"/>
    <s v="Work alone"/>
    <s v="Yes"/>
    <s v="Possible if Company is Right"/>
    <s v="bidhideshmukh8225@gmail.com"/>
    <x v="2"/>
    <x v="2"/>
    <x v="0"/>
    <s v="N/A"/>
    <s v="N/A"/>
    <x v="0"/>
    <x v="0"/>
    <s v="N/A"/>
    <s v="N/A"/>
    <s v="N/A"/>
  </r>
  <r>
    <s v="17-05-2023 22:20:33"/>
    <s v="India"/>
    <n v="400065"/>
    <x v="1"/>
    <x v="0"/>
    <x v="0"/>
    <s v="Yes"/>
    <s v="No"/>
    <s v="No"/>
    <s v="Somewhat Unlikely"/>
    <x v="2"/>
    <s v="Employer who pushes your limits by enabling learning environment and rewards you at the end"/>
    <x v="4"/>
    <x v="8"/>
    <x v="0"/>
    <s v="Work with 5 to 6 people in my team"/>
    <s v="Yes"/>
    <s v="Possible if Company is Right"/>
    <s v="bidhideshmukh8225@gmail.com"/>
    <x v="2"/>
    <x v="2"/>
    <x v="0"/>
    <s v="N/A"/>
    <s v="N/A"/>
    <x v="0"/>
    <x v="0"/>
    <s v="N/A"/>
    <s v="N/A"/>
    <s v="N/A"/>
  </r>
  <r>
    <s v="17-05-2023 22:20:33"/>
    <s v="India"/>
    <n v="400065"/>
    <x v="1"/>
    <x v="0"/>
    <x v="0"/>
    <s v="Yes"/>
    <s v="No"/>
    <s v="No"/>
    <s v="Somewhat Unlikely"/>
    <x v="2"/>
    <s v="Employer who pushes your limits by enabling learning environment and rewards you at the end"/>
    <x v="4"/>
    <x v="8"/>
    <x v="1"/>
    <s v="Work alone"/>
    <s v="Yes"/>
    <s v="Possible if Company is Right"/>
    <s v="bidhideshmukh8225@gmail.com"/>
    <x v="2"/>
    <x v="2"/>
    <x v="0"/>
    <s v="N/A"/>
    <s v="N/A"/>
    <x v="0"/>
    <x v="0"/>
    <s v="N/A"/>
    <s v="N/A"/>
    <s v="N/A"/>
  </r>
  <r>
    <s v="17-05-2023 22:20:33"/>
    <s v="India"/>
    <n v="400065"/>
    <x v="1"/>
    <x v="0"/>
    <x v="0"/>
    <s v="Yes"/>
    <s v="No"/>
    <s v="No"/>
    <s v="Somewhat Unlikely"/>
    <x v="2"/>
    <s v="Employer who pushes your limits by enabling learning environment and rewards you at the end"/>
    <x v="4"/>
    <x v="8"/>
    <x v="1"/>
    <s v="Work with 5 to 6 people in my team"/>
    <s v="Yes"/>
    <s v="Possible if Company is Right"/>
    <s v="bidhideshmukh8225@gmail.com"/>
    <x v="2"/>
    <x v="2"/>
    <x v="0"/>
    <s v="N/A"/>
    <s v="N/A"/>
    <x v="0"/>
    <x v="0"/>
    <s v="N/A"/>
    <s v="N/A"/>
    <s v="N/A"/>
  </r>
  <r>
    <s v="17-05-2023 22:20:33"/>
    <s v="India"/>
    <n v="400065"/>
    <x v="1"/>
    <x v="0"/>
    <x v="0"/>
    <s v="Yes"/>
    <s v="No"/>
    <s v="No"/>
    <s v="Somewhat Unlikely"/>
    <x v="2"/>
    <s v="Employer who pushes your limits by enabling learning environment and rewards you at the end"/>
    <x v="4"/>
    <x v="10"/>
    <x v="0"/>
    <s v="Work alone"/>
    <s v="Yes"/>
    <s v="Possible if Company is Right"/>
    <s v="bidhideshmukh8225@gmail.com"/>
    <x v="2"/>
    <x v="2"/>
    <x v="0"/>
    <s v="N/A"/>
    <s v="N/A"/>
    <x v="0"/>
    <x v="0"/>
    <s v="N/A"/>
    <s v="N/A"/>
    <s v="N/A"/>
  </r>
  <r>
    <s v="17-05-2023 22:20:33"/>
    <s v="India"/>
    <n v="400065"/>
    <x v="1"/>
    <x v="0"/>
    <x v="0"/>
    <s v="Yes"/>
    <s v="No"/>
    <s v="No"/>
    <s v="Somewhat Unlikely"/>
    <x v="2"/>
    <s v="Employer who pushes your limits by enabling learning environment and rewards you at the end"/>
    <x v="4"/>
    <x v="10"/>
    <x v="0"/>
    <s v="Work with 5 to 6 people in my team"/>
    <s v="Yes"/>
    <s v="Possible if Company is Right"/>
    <s v="bidhideshmukh8225@gmail.com"/>
    <x v="2"/>
    <x v="2"/>
    <x v="0"/>
    <s v="N/A"/>
    <s v="N/A"/>
    <x v="0"/>
    <x v="0"/>
    <s v="N/A"/>
    <s v="N/A"/>
    <s v="N/A"/>
  </r>
  <r>
    <s v="17-05-2023 22:20:33"/>
    <s v="India"/>
    <n v="400065"/>
    <x v="1"/>
    <x v="0"/>
    <x v="0"/>
    <s v="Yes"/>
    <s v="No"/>
    <s v="No"/>
    <s v="Somewhat Unlikely"/>
    <x v="2"/>
    <s v="Employer who pushes your limits by enabling learning environment and rewards you at the end"/>
    <x v="4"/>
    <x v="10"/>
    <x v="1"/>
    <s v="Work alone"/>
    <s v="Yes"/>
    <s v="Possible if Company is Right"/>
    <s v="bidhideshmukh8225@gmail.com"/>
    <x v="2"/>
    <x v="2"/>
    <x v="0"/>
    <s v="N/A"/>
    <s v="N/A"/>
    <x v="0"/>
    <x v="0"/>
    <s v="N/A"/>
    <s v="N/A"/>
    <s v="N/A"/>
  </r>
  <r>
    <s v="17-05-2023 22:20:33"/>
    <s v="India"/>
    <n v="400065"/>
    <x v="1"/>
    <x v="0"/>
    <x v="0"/>
    <s v="Yes"/>
    <s v="No"/>
    <s v="No"/>
    <s v="Somewhat Unlikely"/>
    <x v="2"/>
    <s v="Employer who pushes your limits by enabling learning environment and rewards you at the end"/>
    <x v="4"/>
    <x v="10"/>
    <x v="1"/>
    <s v="Work with 5 to 6 people in my team"/>
    <s v="Yes"/>
    <s v="Possible if Company is Right"/>
    <s v="bidhideshmukh8225@gmail.com"/>
    <x v="2"/>
    <x v="2"/>
    <x v="0"/>
    <s v="N/A"/>
    <s v="N/A"/>
    <x v="0"/>
    <x v="0"/>
    <s v="N/A"/>
    <s v="N/A"/>
    <s v="N/A"/>
  </r>
  <r>
    <s v="17-05-2023 22:20:33"/>
    <s v="India"/>
    <n v="400065"/>
    <x v="1"/>
    <x v="0"/>
    <x v="0"/>
    <s v="Yes"/>
    <s v="No"/>
    <s v="No"/>
    <s v="Somewhat Unlikely"/>
    <x v="2"/>
    <s v="Employer who pushes your limits by enabling learning environment and rewards you at the end"/>
    <x v="4"/>
    <x v="1"/>
    <x v="0"/>
    <s v="Work alone"/>
    <s v="Yes"/>
    <s v="Possible if Company is Right"/>
    <s v="bidhideshmukh8225@gmail.com"/>
    <x v="2"/>
    <x v="2"/>
    <x v="0"/>
    <s v="N/A"/>
    <s v="N/A"/>
    <x v="0"/>
    <x v="0"/>
    <s v="N/A"/>
    <s v="N/A"/>
    <s v="N/A"/>
  </r>
  <r>
    <s v="17-05-2023 22:20:33"/>
    <s v="India"/>
    <n v="400065"/>
    <x v="1"/>
    <x v="0"/>
    <x v="0"/>
    <s v="Yes"/>
    <s v="No"/>
    <s v="No"/>
    <s v="Somewhat Unlikely"/>
    <x v="2"/>
    <s v="Employer who pushes your limits by enabling learning environment and rewards you at the end"/>
    <x v="4"/>
    <x v="1"/>
    <x v="0"/>
    <s v="Work with 5 to 6 people in my team"/>
    <s v="Yes"/>
    <s v="Possible if Company is Right"/>
    <s v="bidhideshmukh8225@gmail.com"/>
    <x v="2"/>
    <x v="2"/>
    <x v="0"/>
    <s v="N/A"/>
    <s v="N/A"/>
    <x v="0"/>
    <x v="0"/>
    <s v="N/A"/>
    <s v="N/A"/>
    <s v="N/A"/>
  </r>
  <r>
    <s v="17-05-2023 22:20:33"/>
    <s v="India"/>
    <n v="400065"/>
    <x v="1"/>
    <x v="0"/>
    <x v="0"/>
    <s v="Yes"/>
    <s v="No"/>
    <s v="No"/>
    <s v="Somewhat Unlikely"/>
    <x v="2"/>
    <s v="Employer who pushes your limits by enabling learning environment and rewards you at the end"/>
    <x v="4"/>
    <x v="1"/>
    <x v="1"/>
    <s v="Work alone"/>
    <s v="Yes"/>
    <s v="Possible if Company is Right"/>
    <s v="bidhideshmukh8225@gmail.com"/>
    <x v="2"/>
    <x v="2"/>
    <x v="0"/>
    <s v="N/A"/>
    <s v="N/A"/>
    <x v="0"/>
    <x v="0"/>
    <s v="N/A"/>
    <s v="N/A"/>
    <s v="N/A"/>
  </r>
  <r>
    <s v="17-05-2023 22:20:33"/>
    <s v="India"/>
    <n v="400065"/>
    <x v="1"/>
    <x v="0"/>
    <x v="0"/>
    <s v="Yes"/>
    <s v="No"/>
    <s v="No"/>
    <s v="Somewhat Unlikely"/>
    <x v="2"/>
    <s v="Employer who pushes your limits by enabling learning environment and rewards you at the end"/>
    <x v="4"/>
    <x v="1"/>
    <x v="1"/>
    <s v="Work with 5 to 6 people in my team"/>
    <s v="Yes"/>
    <s v="Possible if Company is Right"/>
    <s v="bidhideshmukh8225@gmail.com"/>
    <x v="2"/>
    <x v="2"/>
    <x v="0"/>
    <s v="N/A"/>
    <s v="N/A"/>
    <x v="0"/>
    <x v="0"/>
    <s v="N/A"/>
    <s v="N/A"/>
    <s v="N/A"/>
  </r>
  <r>
    <s v="17-05-2023 22:20:33"/>
    <s v="India"/>
    <n v="400065"/>
    <x v="1"/>
    <x v="0"/>
    <x v="0"/>
    <s v="Yes"/>
    <s v="No"/>
    <s v="No"/>
    <s v="Somewhat Unlikely"/>
    <x v="2"/>
    <s v="Employer who pushes your limits by enabling learning environment and rewards you at the end"/>
    <x v="4"/>
    <x v="3"/>
    <x v="0"/>
    <s v="Work alone"/>
    <s v="Yes"/>
    <s v="Possible if Company is Right"/>
    <s v="bidhideshmukh8225@gmail.com"/>
    <x v="2"/>
    <x v="2"/>
    <x v="0"/>
    <s v="N/A"/>
    <s v="N/A"/>
    <x v="0"/>
    <x v="0"/>
    <s v="N/A"/>
    <s v="N/A"/>
    <s v="N/A"/>
  </r>
  <r>
    <s v="17-05-2023 22:20:33"/>
    <s v="India"/>
    <n v="400065"/>
    <x v="1"/>
    <x v="0"/>
    <x v="0"/>
    <s v="Yes"/>
    <s v="No"/>
    <s v="No"/>
    <s v="Somewhat Unlikely"/>
    <x v="2"/>
    <s v="Employer who pushes your limits by enabling learning environment and rewards you at the end"/>
    <x v="4"/>
    <x v="3"/>
    <x v="0"/>
    <s v="Work with 5 to 6 people in my team"/>
    <s v="Yes"/>
    <s v="Possible if Company is Right"/>
    <s v="bidhideshmukh8225@gmail.com"/>
    <x v="2"/>
    <x v="2"/>
    <x v="0"/>
    <s v="N/A"/>
    <s v="N/A"/>
    <x v="0"/>
    <x v="0"/>
    <s v="N/A"/>
    <s v="N/A"/>
    <s v="N/A"/>
  </r>
  <r>
    <s v="17-05-2023 22:20:33"/>
    <s v="India"/>
    <n v="400065"/>
    <x v="1"/>
    <x v="0"/>
    <x v="0"/>
    <s v="Yes"/>
    <s v="No"/>
    <s v="No"/>
    <s v="Somewhat Unlikely"/>
    <x v="2"/>
    <s v="Employer who pushes your limits by enabling learning environment and rewards you at the end"/>
    <x v="4"/>
    <x v="3"/>
    <x v="1"/>
    <s v="Work alone"/>
    <s v="Yes"/>
    <s v="Possible if Company is Right"/>
    <s v="bidhideshmukh8225@gmail.com"/>
    <x v="2"/>
    <x v="2"/>
    <x v="0"/>
    <s v="N/A"/>
    <s v="N/A"/>
    <x v="0"/>
    <x v="0"/>
    <s v="N/A"/>
    <s v="N/A"/>
    <s v="N/A"/>
  </r>
  <r>
    <s v="17-05-2023 22:20:33"/>
    <s v="India"/>
    <n v="400065"/>
    <x v="1"/>
    <x v="0"/>
    <x v="0"/>
    <s v="Yes"/>
    <s v="No"/>
    <s v="No"/>
    <s v="Somewhat Unlikely"/>
    <x v="2"/>
    <s v="Employer who pushes your limits by enabling learning environment and rewards you at the end"/>
    <x v="4"/>
    <x v="3"/>
    <x v="1"/>
    <s v="Work with 5 to 6 people in my team"/>
    <s v="Yes"/>
    <s v="Possible if Company is Right"/>
    <s v="bidhideshmukh8225@gmail.com"/>
    <x v="2"/>
    <x v="2"/>
    <x v="0"/>
    <s v="N/A"/>
    <s v="N/A"/>
    <x v="0"/>
    <x v="0"/>
    <s v="N/A"/>
    <s v="N/A"/>
    <s v="N/A"/>
  </r>
  <r>
    <s v="17-05-2023 22:20:33"/>
    <s v="India"/>
    <n v="400065"/>
    <x v="1"/>
    <x v="0"/>
    <x v="0"/>
    <s v="Yes"/>
    <s v="No"/>
    <s v="No"/>
    <s v="Somewhat Unlikely"/>
    <x v="2"/>
    <s v="Employer who pushes your limits by enabling learning environment and rewards you at the end"/>
    <x v="0"/>
    <x v="8"/>
    <x v="0"/>
    <s v="Work alone"/>
    <s v="Yes"/>
    <s v="Possible if Company is Right"/>
    <s v="bidhideshmukh8225@gmail.com"/>
    <x v="2"/>
    <x v="2"/>
    <x v="0"/>
    <s v="N/A"/>
    <s v="N/A"/>
    <x v="0"/>
    <x v="0"/>
    <s v="N/A"/>
    <s v="N/A"/>
    <s v="N/A"/>
  </r>
  <r>
    <s v="17-05-2023 22:20:33"/>
    <s v="India"/>
    <n v="400065"/>
    <x v="1"/>
    <x v="0"/>
    <x v="0"/>
    <s v="Yes"/>
    <s v="No"/>
    <s v="No"/>
    <s v="Somewhat Unlikely"/>
    <x v="2"/>
    <s v="Employer who pushes your limits by enabling learning environment and rewards you at the end"/>
    <x v="0"/>
    <x v="8"/>
    <x v="0"/>
    <s v="Work with 5 to 6 people in my team"/>
    <s v="Yes"/>
    <s v="Possible if Company is Right"/>
    <s v="bidhideshmukh8225@gmail.com"/>
    <x v="2"/>
    <x v="2"/>
    <x v="0"/>
    <s v="N/A"/>
    <s v="N/A"/>
    <x v="0"/>
    <x v="0"/>
    <s v="N/A"/>
    <s v="N/A"/>
    <s v="N/A"/>
  </r>
  <r>
    <s v="17-05-2023 22:20:33"/>
    <s v="India"/>
    <n v="400065"/>
    <x v="1"/>
    <x v="0"/>
    <x v="0"/>
    <s v="Yes"/>
    <s v="No"/>
    <s v="No"/>
    <s v="Somewhat Unlikely"/>
    <x v="2"/>
    <s v="Employer who pushes your limits by enabling learning environment and rewards you at the end"/>
    <x v="0"/>
    <x v="8"/>
    <x v="1"/>
    <s v="Work alone"/>
    <s v="Yes"/>
    <s v="Possible if Company is Right"/>
    <s v="bidhideshmukh8225@gmail.com"/>
    <x v="2"/>
    <x v="2"/>
    <x v="0"/>
    <s v="N/A"/>
    <s v="N/A"/>
    <x v="0"/>
    <x v="0"/>
    <s v="N/A"/>
    <s v="N/A"/>
    <s v="N/A"/>
  </r>
  <r>
    <s v="17-05-2023 22:20:33"/>
    <s v="India"/>
    <n v="400065"/>
    <x v="1"/>
    <x v="0"/>
    <x v="0"/>
    <s v="Yes"/>
    <s v="No"/>
    <s v="No"/>
    <s v="Somewhat Unlikely"/>
    <x v="2"/>
    <s v="Employer who pushes your limits by enabling learning environment and rewards you at the end"/>
    <x v="0"/>
    <x v="8"/>
    <x v="1"/>
    <s v="Work with 5 to 6 people in my team"/>
    <s v="Yes"/>
    <s v="Possible if Company is Right"/>
    <s v="bidhideshmukh8225@gmail.com"/>
    <x v="2"/>
    <x v="2"/>
    <x v="0"/>
    <s v="N/A"/>
    <s v="N/A"/>
    <x v="0"/>
    <x v="0"/>
    <s v="N/A"/>
    <s v="N/A"/>
    <s v="N/A"/>
  </r>
  <r>
    <s v="17-05-2023 22:20:33"/>
    <s v="India"/>
    <n v="400065"/>
    <x v="1"/>
    <x v="0"/>
    <x v="0"/>
    <s v="Yes"/>
    <s v="No"/>
    <s v="No"/>
    <s v="Somewhat Unlikely"/>
    <x v="2"/>
    <s v="Employer who pushes your limits by enabling learning environment and rewards you at the end"/>
    <x v="0"/>
    <x v="10"/>
    <x v="0"/>
    <s v="Work alone"/>
    <s v="Yes"/>
    <s v="Possible if Company is Right"/>
    <s v="bidhideshmukh8225@gmail.com"/>
    <x v="2"/>
    <x v="2"/>
    <x v="0"/>
    <s v="N/A"/>
    <s v="N/A"/>
    <x v="0"/>
    <x v="0"/>
    <s v="N/A"/>
    <s v="N/A"/>
    <s v="N/A"/>
  </r>
  <r>
    <s v="17-05-2023 22:20:33"/>
    <s v="India"/>
    <n v="400065"/>
    <x v="1"/>
    <x v="0"/>
    <x v="0"/>
    <s v="Yes"/>
    <s v="No"/>
    <s v="No"/>
    <s v="Somewhat Unlikely"/>
    <x v="2"/>
    <s v="Employer who pushes your limits by enabling learning environment and rewards you at the end"/>
    <x v="0"/>
    <x v="10"/>
    <x v="0"/>
    <s v="Work with 5 to 6 people in my team"/>
    <s v="Yes"/>
    <s v="Possible if Company is Right"/>
    <s v="bidhideshmukh8225@gmail.com"/>
    <x v="2"/>
    <x v="2"/>
    <x v="0"/>
    <s v="N/A"/>
    <s v="N/A"/>
    <x v="0"/>
    <x v="0"/>
    <s v="N/A"/>
    <s v="N/A"/>
    <s v="N/A"/>
  </r>
  <r>
    <s v="17-05-2023 22:20:33"/>
    <s v="India"/>
    <n v="400065"/>
    <x v="1"/>
    <x v="0"/>
    <x v="0"/>
    <s v="Yes"/>
    <s v="No"/>
    <s v="No"/>
    <s v="Somewhat Unlikely"/>
    <x v="2"/>
    <s v="Employer who pushes your limits by enabling learning environment and rewards you at the end"/>
    <x v="0"/>
    <x v="10"/>
    <x v="1"/>
    <s v="Work alone"/>
    <s v="Yes"/>
    <s v="Possible if Company is Right"/>
    <s v="bidhideshmukh8225@gmail.com"/>
    <x v="2"/>
    <x v="2"/>
    <x v="0"/>
    <s v="N/A"/>
    <s v="N/A"/>
    <x v="0"/>
    <x v="0"/>
    <s v="N/A"/>
    <s v="N/A"/>
    <s v="N/A"/>
  </r>
  <r>
    <s v="17-05-2023 22:20:33"/>
    <s v="India"/>
    <n v="400065"/>
    <x v="1"/>
    <x v="0"/>
    <x v="0"/>
    <s v="Yes"/>
    <s v="No"/>
    <s v="No"/>
    <s v="Somewhat Unlikely"/>
    <x v="2"/>
    <s v="Employer who pushes your limits by enabling learning environment and rewards you at the end"/>
    <x v="0"/>
    <x v="10"/>
    <x v="1"/>
    <s v="Work with 5 to 6 people in my team"/>
    <s v="Yes"/>
    <s v="Possible if Company is Right"/>
    <s v="bidhideshmukh8225@gmail.com"/>
    <x v="2"/>
    <x v="2"/>
    <x v="0"/>
    <s v="N/A"/>
    <s v="N/A"/>
    <x v="0"/>
    <x v="0"/>
    <s v="N/A"/>
    <s v="N/A"/>
    <s v="N/A"/>
  </r>
  <r>
    <s v="17-05-2023 22:20:33"/>
    <s v="India"/>
    <n v="400065"/>
    <x v="1"/>
    <x v="0"/>
    <x v="0"/>
    <s v="Yes"/>
    <s v="No"/>
    <s v="No"/>
    <s v="Somewhat Unlikely"/>
    <x v="2"/>
    <s v="Employer who pushes your limits by enabling learning environment and rewards you at the end"/>
    <x v="0"/>
    <x v="1"/>
    <x v="0"/>
    <s v="Work alone"/>
    <s v="Yes"/>
    <s v="Possible if Company is Right"/>
    <s v="bidhideshmukh8225@gmail.com"/>
    <x v="2"/>
    <x v="2"/>
    <x v="0"/>
    <s v="N/A"/>
    <s v="N/A"/>
    <x v="0"/>
    <x v="0"/>
    <s v="N/A"/>
    <s v="N/A"/>
    <s v="N/A"/>
  </r>
  <r>
    <s v="17-05-2023 22:20:33"/>
    <s v="India"/>
    <n v="400065"/>
    <x v="1"/>
    <x v="0"/>
    <x v="0"/>
    <s v="Yes"/>
    <s v="No"/>
    <s v="No"/>
    <s v="Somewhat Unlikely"/>
    <x v="2"/>
    <s v="Employer who pushes your limits by enabling learning environment and rewards you at the end"/>
    <x v="0"/>
    <x v="1"/>
    <x v="0"/>
    <s v="Work with 5 to 6 people in my team"/>
    <s v="Yes"/>
    <s v="Possible if Company is Right"/>
    <s v="bidhideshmukh8225@gmail.com"/>
    <x v="2"/>
    <x v="2"/>
    <x v="0"/>
    <s v="N/A"/>
    <s v="N/A"/>
    <x v="0"/>
    <x v="0"/>
    <s v="N/A"/>
    <s v="N/A"/>
    <s v="N/A"/>
  </r>
  <r>
    <s v="17-05-2023 22:20:33"/>
    <s v="India"/>
    <n v="400065"/>
    <x v="1"/>
    <x v="0"/>
    <x v="0"/>
    <s v="Yes"/>
    <s v="No"/>
    <s v="No"/>
    <s v="Somewhat Unlikely"/>
    <x v="2"/>
    <s v="Employer who pushes your limits by enabling learning environment and rewards you at the end"/>
    <x v="0"/>
    <x v="1"/>
    <x v="1"/>
    <s v="Work alone"/>
    <s v="Yes"/>
    <s v="Possible if Company is Right"/>
    <s v="bidhideshmukh8225@gmail.com"/>
    <x v="2"/>
    <x v="2"/>
    <x v="0"/>
    <s v="N/A"/>
    <s v="N/A"/>
    <x v="0"/>
    <x v="0"/>
    <s v="N/A"/>
    <s v="N/A"/>
    <s v="N/A"/>
  </r>
  <r>
    <s v="17-05-2023 22:20:33"/>
    <s v="India"/>
    <n v="400065"/>
    <x v="1"/>
    <x v="0"/>
    <x v="0"/>
    <s v="Yes"/>
    <s v="No"/>
    <s v="No"/>
    <s v="Somewhat Unlikely"/>
    <x v="2"/>
    <s v="Employer who pushes your limits by enabling learning environment and rewards you at the end"/>
    <x v="0"/>
    <x v="1"/>
    <x v="1"/>
    <s v="Work with 5 to 6 people in my team"/>
    <s v="Yes"/>
    <s v="Possible if Company is Right"/>
    <s v="bidhideshmukh8225@gmail.com"/>
    <x v="2"/>
    <x v="2"/>
    <x v="0"/>
    <s v="N/A"/>
    <s v="N/A"/>
    <x v="0"/>
    <x v="0"/>
    <s v="N/A"/>
    <s v="N/A"/>
    <s v="N/A"/>
  </r>
  <r>
    <s v="17-05-2023 22:20:33"/>
    <s v="India"/>
    <n v="400065"/>
    <x v="1"/>
    <x v="0"/>
    <x v="0"/>
    <s v="Yes"/>
    <s v="No"/>
    <s v="No"/>
    <s v="Somewhat Unlikely"/>
    <x v="2"/>
    <s v="Employer who pushes your limits by enabling learning environment and rewards you at the end"/>
    <x v="0"/>
    <x v="3"/>
    <x v="0"/>
    <s v="Work alone"/>
    <s v="Yes"/>
    <s v="Possible if Company is Right"/>
    <s v="bidhideshmukh8225@gmail.com"/>
    <x v="2"/>
    <x v="2"/>
    <x v="0"/>
    <s v="N/A"/>
    <s v="N/A"/>
    <x v="0"/>
    <x v="0"/>
    <s v="N/A"/>
    <s v="N/A"/>
    <s v="N/A"/>
  </r>
  <r>
    <s v="17-05-2023 22:20:33"/>
    <s v="India"/>
    <n v="400065"/>
    <x v="1"/>
    <x v="0"/>
    <x v="0"/>
    <s v="Yes"/>
    <s v="No"/>
    <s v="No"/>
    <s v="Somewhat Unlikely"/>
    <x v="2"/>
    <s v="Employer who pushes your limits by enabling learning environment and rewards you at the end"/>
    <x v="0"/>
    <x v="3"/>
    <x v="0"/>
    <s v="Work with 5 to 6 people in my team"/>
    <s v="Yes"/>
    <s v="Possible if Company is Right"/>
    <s v="bidhideshmukh8225@gmail.com"/>
    <x v="2"/>
    <x v="2"/>
    <x v="0"/>
    <s v="N/A"/>
    <s v="N/A"/>
    <x v="0"/>
    <x v="0"/>
    <s v="N/A"/>
    <s v="N/A"/>
    <s v="N/A"/>
  </r>
  <r>
    <s v="17-05-2023 22:20:33"/>
    <s v="India"/>
    <n v="400065"/>
    <x v="1"/>
    <x v="0"/>
    <x v="0"/>
    <s v="Yes"/>
    <s v="No"/>
    <s v="No"/>
    <s v="Somewhat Unlikely"/>
    <x v="2"/>
    <s v="Employer who pushes your limits by enabling learning environment and rewards you at the end"/>
    <x v="0"/>
    <x v="3"/>
    <x v="1"/>
    <s v="Work alone"/>
    <s v="Yes"/>
    <s v="Possible if Company is Right"/>
    <s v="bidhideshmukh8225@gmail.com"/>
    <x v="2"/>
    <x v="2"/>
    <x v="0"/>
    <s v="N/A"/>
    <s v="N/A"/>
    <x v="0"/>
    <x v="0"/>
    <s v="N/A"/>
    <s v="N/A"/>
    <s v="N/A"/>
  </r>
  <r>
    <s v="17-05-2023 22:20:33"/>
    <s v="India"/>
    <n v="400065"/>
    <x v="1"/>
    <x v="0"/>
    <x v="0"/>
    <s v="Yes"/>
    <s v="No"/>
    <s v="No"/>
    <s v="Somewhat Unlikely"/>
    <x v="2"/>
    <s v="Employer who pushes your limits by enabling learning environment and rewards you at the end"/>
    <x v="0"/>
    <x v="3"/>
    <x v="1"/>
    <s v="Work with 5 to 6 people in my team"/>
    <s v="Yes"/>
    <s v="Possible if Company is Right"/>
    <s v="bidhideshmukh8225@gmail.com"/>
    <x v="2"/>
    <x v="2"/>
    <x v="0"/>
    <s v="N/A"/>
    <s v="N/A"/>
    <x v="0"/>
    <x v="0"/>
    <s v="N/A"/>
    <s v="N/A"/>
    <s v="N/A"/>
  </r>
  <r>
    <s v="17-05-2023 22:20:33"/>
    <s v="India"/>
    <n v="400065"/>
    <x v="1"/>
    <x v="0"/>
    <x v="0"/>
    <s v="Yes"/>
    <s v="No"/>
    <s v="No"/>
    <s v="Somewhat Unlikely"/>
    <x v="2"/>
    <s v="Employer who pushes your limits by enabling learning environment and rewards you at the end"/>
    <x v="1"/>
    <x v="8"/>
    <x v="0"/>
    <s v="Work alone"/>
    <s v="Yes"/>
    <s v="Possible if Company is Right"/>
    <s v="bidhideshmukh8225@gmail.com"/>
    <x v="2"/>
    <x v="2"/>
    <x v="0"/>
    <s v="N/A"/>
    <s v="N/A"/>
    <x v="0"/>
    <x v="0"/>
    <s v="N/A"/>
    <s v="N/A"/>
    <s v="N/A"/>
  </r>
  <r>
    <s v="17-05-2023 22:20:33"/>
    <s v="India"/>
    <n v="400065"/>
    <x v="1"/>
    <x v="0"/>
    <x v="0"/>
    <s v="Yes"/>
    <s v="No"/>
    <s v="No"/>
    <s v="Somewhat Unlikely"/>
    <x v="2"/>
    <s v="Employer who pushes your limits by enabling learning environment and rewards you at the end"/>
    <x v="1"/>
    <x v="8"/>
    <x v="0"/>
    <s v="Work with 5 to 6 people in my team"/>
    <s v="Yes"/>
    <s v="Possible if Company is Right"/>
    <s v="bidhideshmukh8225@gmail.com"/>
    <x v="2"/>
    <x v="2"/>
    <x v="0"/>
    <s v="N/A"/>
    <s v="N/A"/>
    <x v="0"/>
    <x v="0"/>
    <s v="N/A"/>
    <s v="N/A"/>
    <s v="N/A"/>
  </r>
  <r>
    <s v="17-05-2023 22:20:33"/>
    <s v="India"/>
    <n v="400065"/>
    <x v="1"/>
    <x v="0"/>
    <x v="0"/>
    <s v="Yes"/>
    <s v="No"/>
    <s v="No"/>
    <s v="Somewhat Unlikely"/>
    <x v="2"/>
    <s v="Employer who pushes your limits by enabling learning environment and rewards you at the end"/>
    <x v="1"/>
    <x v="8"/>
    <x v="1"/>
    <s v="Work alone"/>
    <s v="Yes"/>
    <s v="Possible if Company is Right"/>
    <s v="bidhideshmukh8225@gmail.com"/>
    <x v="2"/>
    <x v="2"/>
    <x v="0"/>
    <s v="N/A"/>
    <s v="N/A"/>
    <x v="0"/>
    <x v="0"/>
    <s v="N/A"/>
    <s v="N/A"/>
    <s v="N/A"/>
  </r>
  <r>
    <s v="17-05-2023 22:20:33"/>
    <s v="India"/>
    <n v="400065"/>
    <x v="1"/>
    <x v="0"/>
    <x v="0"/>
    <s v="Yes"/>
    <s v="No"/>
    <s v="No"/>
    <s v="Somewhat Unlikely"/>
    <x v="2"/>
    <s v="Employer who pushes your limits by enabling learning environment and rewards you at the end"/>
    <x v="1"/>
    <x v="8"/>
    <x v="1"/>
    <s v="Work with 5 to 6 people in my team"/>
    <s v="Yes"/>
    <s v="Possible if Company is Right"/>
    <s v="bidhideshmukh8225@gmail.com"/>
    <x v="2"/>
    <x v="2"/>
    <x v="0"/>
    <s v="N/A"/>
    <s v="N/A"/>
    <x v="0"/>
    <x v="0"/>
    <s v="N/A"/>
    <s v="N/A"/>
    <s v="N/A"/>
  </r>
  <r>
    <s v="17-05-2023 22:20:33"/>
    <s v="India"/>
    <n v="400065"/>
    <x v="1"/>
    <x v="0"/>
    <x v="0"/>
    <s v="Yes"/>
    <s v="No"/>
    <s v="No"/>
    <s v="Somewhat Unlikely"/>
    <x v="2"/>
    <s v="Employer who pushes your limits by enabling learning environment and rewards you at the end"/>
    <x v="1"/>
    <x v="10"/>
    <x v="0"/>
    <s v="Work alone"/>
    <s v="Yes"/>
    <s v="Possible if Company is Right"/>
    <s v="bidhideshmukh8225@gmail.com"/>
    <x v="2"/>
    <x v="2"/>
    <x v="0"/>
    <s v="N/A"/>
    <s v="N/A"/>
    <x v="0"/>
    <x v="0"/>
    <s v="N/A"/>
    <s v="N/A"/>
    <s v="N/A"/>
  </r>
  <r>
    <s v="17-05-2023 22:20:33"/>
    <s v="India"/>
    <n v="400065"/>
    <x v="1"/>
    <x v="0"/>
    <x v="0"/>
    <s v="Yes"/>
    <s v="No"/>
    <s v="No"/>
    <s v="Somewhat Unlikely"/>
    <x v="2"/>
    <s v="Employer who pushes your limits by enabling learning environment and rewards you at the end"/>
    <x v="1"/>
    <x v="10"/>
    <x v="0"/>
    <s v="Work with 5 to 6 people in my team"/>
    <s v="Yes"/>
    <s v="Possible if Company is Right"/>
    <s v="bidhideshmukh8225@gmail.com"/>
    <x v="2"/>
    <x v="2"/>
    <x v="0"/>
    <s v="N/A"/>
    <s v="N/A"/>
    <x v="0"/>
    <x v="0"/>
    <s v="N/A"/>
    <s v="N/A"/>
    <s v="N/A"/>
  </r>
  <r>
    <s v="17-05-2023 22:20:33"/>
    <s v="India"/>
    <n v="400065"/>
    <x v="1"/>
    <x v="0"/>
    <x v="0"/>
    <s v="Yes"/>
    <s v="No"/>
    <s v="No"/>
    <s v="Somewhat Unlikely"/>
    <x v="2"/>
    <s v="Employer who pushes your limits by enabling learning environment and rewards you at the end"/>
    <x v="1"/>
    <x v="10"/>
    <x v="1"/>
    <s v="Work alone"/>
    <s v="Yes"/>
    <s v="Possible if Company is Right"/>
    <s v="bidhideshmukh8225@gmail.com"/>
    <x v="2"/>
    <x v="2"/>
    <x v="0"/>
    <s v="N/A"/>
    <s v="N/A"/>
    <x v="0"/>
    <x v="0"/>
    <s v="N/A"/>
    <s v="N/A"/>
    <s v="N/A"/>
  </r>
  <r>
    <s v="17-05-2023 22:20:33"/>
    <s v="India"/>
    <n v="400065"/>
    <x v="1"/>
    <x v="0"/>
    <x v="0"/>
    <s v="Yes"/>
    <s v="No"/>
    <s v="No"/>
    <s v="Somewhat Unlikely"/>
    <x v="2"/>
    <s v="Employer who pushes your limits by enabling learning environment and rewards you at the end"/>
    <x v="1"/>
    <x v="10"/>
    <x v="1"/>
    <s v="Work with 5 to 6 people in my team"/>
    <s v="Yes"/>
    <s v="Possible if Company is Right"/>
    <s v="bidhideshmukh8225@gmail.com"/>
    <x v="2"/>
    <x v="2"/>
    <x v="0"/>
    <s v="N/A"/>
    <s v="N/A"/>
    <x v="0"/>
    <x v="0"/>
    <s v="N/A"/>
    <s v="N/A"/>
    <s v="N/A"/>
  </r>
  <r>
    <s v="17-05-2023 22:20:33"/>
    <s v="India"/>
    <n v="400065"/>
    <x v="1"/>
    <x v="0"/>
    <x v="0"/>
    <s v="Yes"/>
    <s v="No"/>
    <s v="No"/>
    <s v="Somewhat Unlikely"/>
    <x v="2"/>
    <s v="Employer who pushes your limits by enabling learning environment and rewards you at the end"/>
    <x v="1"/>
    <x v="1"/>
    <x v="0"/>
    <s v="Work alone"/>
    <s v="Yes"/>
    <s v="Possible if Company is Right"/>
    <s v="bidhideshmukh8225@gmail.com"/>
    <x v="2"/>
    <x v="2"/>
    <x v="0"/>
    <s v="N/A"/>
    <s v="N/A"/>
    <x v="0"/>
    <x v="0"/>
    <s v="N/A"/>
    <s v="N/A"/>
    <s v="N/A"/>
  </r>
  <r>
    <s v="17-05-2023 22:20:33"/>
    <s v="India"/>
    <n v="400065"/>
    <x v="1"/>
    <x v="0"/>
    <x v="0"/>
    <s v="Yes"/>
    <s v="No"/>
    <s v="No"/>
    <s v="Somewhat Unlikely"/>
    <x v="2"/>
    <s v="Employer who pushes your limits by enabling learning environment and rewards you at the end"/>
    <x v="1"/>
    <x v="1"/>
    <x v="0"/>
    <s v="Work with 5 to 6 people in my team"/>
    <s v="Yes"/>
    <s v="Possible if Company is Right"/>
    <s v="bidhideshmukh8225@gmail.com"/>
    <x v="2"/>
    <x v="2"/>
    <x v="0"/>
    <s v="N/A"/>
    <s v="N/A"/>
    <x v="0"/>
    <x v="0"/>
    <s v="N/A"/>
    <s v="N/A"/>
    <s v="N/A"/>
  </r>
  <r>
    <s v="17-05-2023 22:20:33"/>
    <s v="India"/>
    <n v="400065"/>
    <x v="1"/>
    <x v="0"/>
    <x v="0"/>
    <s v="Yes"/>
    <s v="No"/>
    <s v="No"/>
    <s v="Somewhat Unlikely"/>
    <x v="2"/>
    <s v="Employer who pushes your limits by enabling learning environment and rewards you at the end"/>
    <x v="1"/>
    <x v="1"/>
    <x v="1"/>
    <s v="Work alone"/>
    <s v="Yes"/>
    <s v="Possible if Company is Right"/>
    <s v="bidhideshmukh8225@gmail.com"/>
    <x v="2"/>
    <x v="2"/>
    <x v="0"/>
    <s v="N/A"/>
    <s v="N/A"/>
    <x v="0"/>
    <x v="0"/>
    <s v="N/A"/>
    <s v="N/A"/>
    <s v="N/A"/>
  </r>
  <r>
    <s v="17-05-2023 22:20:33"/>
    <s v="India"/>
    <n v="400065"/>
    <x v="1"/>
    <x v="0"/>
    <x v="0"/>
    <s v="Yes"/>
    <s v="No"/>
    <s v="No"/>
    <s v="Somewhat Unlikely"/>
    <x v="2"/>
    <s v="Employer who pushes your limits by enabling learning environment and rewards you at the end"/>
    <x v="1"/>
    <x v="1"/>
    <x v="1"/>
    <s v="Work with 5 to 6 people in my team"/>
    <s v="Yes"/>
    <s v="Possible if Company is Right"/>
    <s v="bidhideshmukh8225@gmail.com"/>
    <x v="2"/>
    <x v="2"/>
    <x v="0"/>
    <s v="N/A"/>
    <s v="N/A"/>
    <x v="0"/>
    <x v="0"/>
    <s v="N/A"/>
    <s v="N/A"/>
    <s v="N/A"/>
  </r>
  <r>
    <s v="17-05-2023 22:20:33"/>
    <s v="India"/>
    <n v="400065"/>
    <x v="1"/>
    <x v="0"/>
    <x v="0"/>
    <s v="Yes"/>
    <s v="No"/>
    <s v="No"/>
    <s v="Somewhat Unlikely"/>
    <x v="2"/>
    <s v="Employer who pushes your limits by enabling learning environment and rewards you at the end"/>
    <x v="1"/>
    <x v="3"/>
    <x v="0"/>
    <s v="Work alone"/>
    <s v="Yes"/>
    <s v="Possible if Company is Right"/>
    <s v="bidhideshmukh8225@gmail.com"/>
    <x v="2"/>
    <x v="2"/>
    <x v="0"/>
    <s v="N/A"/>
    <s v="N/A"/>
    <x v="0"/>
    <x v="0"/>
    <s v="N/A"/>
    <s v="N/A"/>
    <s v="N/A"/>
  </r>
  <r>
    <s v="17-05-2023 22:20:33"/>
    <s v="India"/>
    <n v="400065"/>
    <x v="1"/>
    <x v="0"/>
    <x v="0"/>
    <s v="Yes"/>
    <s v="No"/>
    <s v="No"/>
    <s v="Somewhat Unlikely"/>
    <x v="2"/>
    <s v="Employer who pushes your limits by enabling learning environment and rewards you at the end"/>
    <x v="1"/>
    <x v="3"/>
    <x v="0"/>
    <s v="Work with 5 to 6 people in my team"/>
    <s v="Yes"/>
    <s v="Possible if Company is Right"/>
    <s v="bidhideshmukh8225@gmail.com"/>
    <x v="2"/>
    <x v="2"/>
    <x v="0"/>
    <s v="N/A"/>
    <s v="N/A"/>
    <x v="0"/>
    <x v="0"/>
    <s v="N/A"/>
    <s v="N/A"/>
    <s v="N/A"/>
  </r>
  <r>
    <s v="17-05-2023 22:20:33"/>
    <s v="India"/>
    <n v="400065"/>
    <x v="1"/>
    <x v="0"/>
    <x v="0"/>
    <s v="Yes"/>
    <s v="No"/>
    <s v="No"/>
    <s v="Somewhat Unlikely"/>
    <x v="2"/>
    <s v="Employer who pushes your limits by enabling learning environment and rewards you at the end"/>
    <x v="1"/>
    <x v="3"/>
    <x v="1"/>
    <s v="Work alone"/>
    <s v="Yes"/>
    <s v="Possible if Company is Right"/>
    <s v="bidhideshmukh8225@gmail.com"/>
    <x v="2"/>
    <x v="2"/>
    <x v="0"/>
    <s v="N/A"/>
    <s v="N/A"/>
    <x v="0"/>
    <x v="0"/>
    <s v="N/A"/>
    <s v="N/A"/>
    <s v="N/A"/>
  </r>
  <r>
    <s v="17-05-2023 22:20:33"/>
    <s v="India"/>
    <n v="400065"/>
    <x v="1"/>
    <x v="0"/>
    <x v="0"/>
    <s v="Yes"/>
    <s v="No"/>
    <s v="No"/>
    <s v="Somewhat Unlikely"/>
    <x v="2"/>
    <s v="Employer who pushes your limits by enabling learning environment and rewards you at the end"/>
    <x v="1"/>
    <x v="3"/>
    <x v="1"/>
    <s v="Work with 5 to 6 people in my team"/>
    <s v="Yes"/>
    <s v="Possible if Company is Right"/>
    <s v="bidhideshmukh8225@gmail.com"/>
    <x v="2"/>
    <x v="2"/>
    <x v="0"/>
    <s v="N/A"/>
    <s v="N/A"/>
    <x v="0"/>
    <x v="0"/>
    <s v="N/A"/>
    <s v="N/A"/>
    <s v="N/A"/>
  </r>
  <r>
    <s v="17-05-2023 22:21:04"/>
    <s v="India"/>
    <n v="604001"/>
    <x v="1"/>
    <x v="3"/>
    <x v="0"/>
    <s v="Yes"/>
    <s v="Yes"/>
    <s v="Yes"/>
    <s v="Somewhat Likely"/>
    <x v="2"/>
    <s v="Employer who appreciates and enables the learning environment"/>
    <x v="4"/>
    <x v="8"/>
    <x v="3"/>
    <s v="Work with more than 10 people in my team"/>
    <s v="Yes"/>
    <s v="Yes"/>
    <s v="21d3919@dgvaishnavcollege.edu.in"/>
    <x v="5"/>
    <x v="2"/>
    <x v="0"/>
    <s v="N/A"/>
    <s v="N/A"/>
    <x v="0"/>
    <x v="0"/>
    <s v="N/A"/>
    <s v="N/A"/>
    <s v="N/A"/>
  </r>
  <r>
    <s v="17-05-2023 22:21:04"/>
    <s v="India"/>
    <n v="604001"/>
    <x v="1"/>
    <x v="3"/>
    <x v="0"/>
    <s v="Yes"/>
    <s v="Yes"/>
    <s v="Yes"/>
    <s v="Somewhat Likely"/>
    <x v="2"/>
    <s v="Employer who appreciates and enables the learning environment"/>
    <x v="4"/>
    <x v="10"/>
    <x v="3"/>
    <s v="Work with more than 10 people in my team"/>
    <s v="Yes"/>
    <s v="Yes"/>
    <s v="21d3919@dgvaishnavcollege.edu.in"/>
    <x v="5"/>
    <x v="2"/>
    <x v="0"/>
    <s v="N/A"/>
    <s v="N/A"/>
    <x v="0"/>
    <x v="0"/>
    <s v="N/A"/>
    <s v="N/A"/>
    <s v="N/A"/>
  </r>
  <r>
    <s v="17-05-2023 22:21:04"/>
    <s v="India"/>
    <n v="604001"/>
    <x v="1"/>
    <x v="3"/>
    <x v="0"/>
    <s v="Yes"/>
    <s v="Yes"/>
    <s v="Yes"/>
    <s v="Somewhat Likely"/>
    <x v="2"/>
    <s v="Employer who appreciates and enables the learning environment"/>
    <x v="4"/>
    <x v="1"/>
    <x v="3"/>
    <s v="Work with more than 10 people in my team"/>
    <s v="Yes"/>
    <s v="Yes"/>
    <s v="21d3919@dgvaishnavcollege.edu.in"/>
    <x v="5"/>
    <x v="2"/>
    <x v="0"/>
    <s v="N/A"/>
    <s v="N/A"/>
    <x v="0"/>
    <x v="0"/>
    <s v="N/A"/>
    <s v="N/A"/>
    <s v="N/A"/>
  </r>
  <r>
    <s v="17-05-2023 22:21:04"/>
    <s v="India"/>
    <n v="604001"/>
    <x v="1"/>
    <x v="3"/>
    <x v="0"/>
    <s v="Yes"/>
    <s v="Yes"/>
    <s v="Yes"/>
    <s v="Somewhat Likely"/>
    <x v="2"/>
    <s v="Employer who appreciates and enables the learning environment"/>
    <x v="4"/>
    <x v="3"/>
    <x v="3"/>
    <s v="Work with more than 10 people in my team"/>
    <s v="Yes"/>
    <s v="Yes"/>
    <s v="21d3919@dgvaishnavcollege.edu.in"/>
    <x v="5"/>
    <x v="2"/>
    <x v="0"/>
    <s v="N/A"/>
    <s v="N/A"/>
    <x v="0"/>
    <x v="0"/>
    <s v="N/A"/>
    <s v="N/A"/>
    <s v="N/A"/>
  </r>
  <r>
    <s v="17-05-2023 22:21:04"/>
    <s v="India"/>
    <n v="604001"/>
    <x v="1"/>
    <x v="3"/>
    <x v="0"/>
    <s v="Yes"/>
    <s v="Yes"/>
    <s v="Yes"/>
    <s v="Somewhat Likely"/>
    <x v="2"/>
    <s v="Employer who appreciates and enables the learning environment"/>
    <x v="3"/>
    <x v="8"/>
    <x v="3"/>
    <s v="Work with more than 10 people in my team"/>
    <s v="Yes"/>
    <s v="Yes"/>
    <s v="21d3919@dgvaishnavcollege.edu.in"/>
    <x v="5"/>
    <x v="2"/>
    <x v="0"/>
    <s v="N/A"/>
    <s v="N/A"/>
    <x v="0"/>
    <x v="0"/>
    <s v="N/A"/>
    <s v="N/A"/>
    <s v="N/A"/>
  </r>
  <r>
    <s v="17-05-2023 22:21:04"/>
    <s v="India"/>
    <n v="604001"/>
    <x v="1"/>
    <x v="3"/>
    <x v="0"/>
    <s v="Yes"/>
    <s v="Yes"/>
    <s v="Yes"/>
    <s v="Somewhat Likely"/>
    <x v="2"/>
    <s v="Employer who appreciates and enables the learning environment"/>
    <x v="3"/>
    <x v="10"/>
    <x v="3"/>
    <s v="Work with more than 10 people in my team"/>
    <s v="Yes"/>
    <s v="Yes"/>
    <s v="21d3919@dgvaishnavcollege.edu.in"/>
    <x v="5"/>
    <x v="2"/>
    <x v="0"/>
    <s v="N/A"/>
    <s v="N/A"/>
    <x v="0"/>
    <x v="0"/>
    <s v="N/A"/>
    <s v="N/A"/>
    <s v="N/A"/>
  </r>
  <r>
    <s v="17-05-2023 22:21:04"/>
    <s v="India"/>
    <n v="604001"/>
    <x v="1"/>
    <x v="3"/>
    <x v="0"/>
    <s v="Yes"/>
    <s v="Yes"/>
    <s v="Yes"/>
    <s v="Somewhat Likely"/>
    <x v="2"/>
    <s v="Employer who appreciates and enables the learning environment"/>
    <x v="3"/>
    <x v="1"/>
    <x v="3"/>
    <s v="Work with more than 10 people in my team"/>
    <s v="Yes"/>
    <s v="Yes"/>
    <s v="21d3919@dgvaishnavcollege.edu.in"/>
    <x v="5"/>
    <x v="2"/>
    <x v="0"/>
    <s v="N/A"/>
    <s v="N/A"/>
    <x v="0"/>
    <x v="0"/>
    <s v="N/A"/>
    <s v="N/A"/>
    <s v="N/A"/>
  </r>
  <r>
    <s v="17-05-2023 22:21:04"/>
    <s v="India"/>
    <n v="604001"/>
    <x v="1"/>
    <x v="3"/>
    <x v="0"/>
    <s v="Yes"/>
    <s v="Yes"/>
    <s v="Yes"/>
    <s v="Somewhat Likely"/>
    <x v="2"/>
    <s v="Employer who appreciates and enables the learning environment"/>
    <x v="3"/>
    <x v="3"/>
    <x v="3"/>
    <s v="Work with more than 10 people in my team"/>
    <s v="Yes"/>
    <s v="Yes"/>
    <s v="21d3919@dgvaishnavcollege.edu.in"/>
    <x v="5"/>
    <x v="2"/>
    <x v="0"/>
    <s v="N/A"/>
    <s v="N/A"/>
    <x v="0"/>
    <x v="0"/>
    <s v="N/A"/>
    <s v="N/A"/>
    <s v="N/A"/>
  </r>
  <r>
    <s v="17-05-2023 22:21:04"/>
    <s v="India"/>
    <n v="604001"/>
    <x v="1"/>
    <x v="3"/>
    <x v="0"/>
    <s v="Yes"/>
    <s v="Yes"/>
    <s v="Yes"/>
    <s v="Somewhat Likely"/>
    <x v="2"/>
    <s v="Employer who appreciates and enables the learning environment"/>
    <x v="1"/>
    <x v="8"/>
    <x v="3"/>
    <s v="Work with more than 10 people in my team"/>
    <s v="Yes"/>
    <s v="Yes"/>
    <s v="21d3919@dgvaishnavcollege.edu.in"/>
    <x v="5"/>
    <x v="2"/>
    <x v="0"/>
    <s v="N/A"/>
    <s v="N/A"/>
    <x v="0"/>
    <x v="0"/>
    <s v="N/A"/>
    <s v="N/A"/>
    <s v="N/A"/>
  </r>
  <r>
    <s v="17-05-2023 22:21:04"/>
    <s v="India"/>
    <n v="604001"/>
    <x v="1"/>
    <x v="3"/>
    <x v="0"/>
    <s v="Yes"/>
    <s v="Yes"/>
    <s v="Yes"/>
    <s v="Somewhat Likely"/>
    <x v="2"/>
    <s v="Employer who appreciates and enables the learning environment"/>
    <x v="1"/>
    <x v="10"/>
    <x v="3"/>
    <s v="Work with more than 10 people in my team"/>
    <s v="Yes"/>
    <s v="Yes"/>
    <s v="21d3919@dgvaishnavcollege.edu.in"/>
    <x v="5"/>
    <x v="2"/>
    <x v="0"/>
    <s v="N/A"/>
    <s v="N/A"/>
    <x v="0"/>
    <x v="0"/>
    <s v="N/A"/>
    <s v="N/A"/>
    <s v="N/A"/>
  </r>
  <r>
    <s v="17-05-2023 22:21:04"/>
    <s v="India"/>
    <n v="604001"/>
    <x v="1"/>
    <x v="3"/>
    <x v="0"/>
    <s v="Yes"/>
    <s v="Yes"/>
    <s v="Yes"/>
    <s v="Somewhat Likely"/>
    <x v="2"/>
    <s v="Employer who appreciates and enables the learning environment"/>
    <x v="1"/>
    <x v="1"/>
    <x v="3"/>
    <s v="Work with more than 10 people in my team"/>
    <s v="Yes"/>
    <s v="Yes"/>
    <s v="21d3919@dgvaishnavcollege.edu.in"/>
    <x v="5"/>
    <x v="2"/>
    <x v="0"/>
    <s v="N/A"/>
    <s v="N/A"/>
    <x v="0"/>
    <x v="0"/>
    <s v="N/A"/>
    <s v="N/A"/>
    <s v="N/A"/>
  </r>
  <r>
    <s v="17-05-2023 22:21:04"/>
    <s v="India"/>
    <n v="604001"/>
    <x v="1"/>
    <x v="3"/>
    <x v="0"/>
    <s v="Yes"/>
    <s v="Yes"/>
    <s v="Yes"/>
    <s v="Somewhat Likely"/>
    <x v="2"/>
    <s v="Employer who appreciates and enables the learning environment"/>
    <x v="1"/>
    <x v="3"/>
    <x v="3"/>
    <s v="Work with more than 10 people in my team"/>
    <s v="Yes"/>
    <s v="Yes"/>
    <s v="21d3919@dgvaishnavcollege.edu.in"/>
    <x v="5"/>
    <x v="2"/>
    <x v="0"/>
    <s v="N/A"/>
    <s v="N/A"/>
    <x v="0"/>
    <x v="0"/>
    <s v="N/A"/>
    <s v="N/A"/>
    <s v="N/A"/>
  </r>
  <r>
    <s v="17-05-2023 22:31:57"/>
    <s v="India"/>
    <n v="560061"/>
    <x v="1"/>
    <x v="2"/>
    <x v="2"/>
    <s v="Yes"/>
    <s v="No"/>
    <s v="No"/>
    <s v="Neutral"/>
    <x v="1"/>
    <s v="Employer who pushes your limits by enabling learning environment and rewards you at the end"/>
    <x v="4"/>
    <x v="8"/>
    <x v="0"/>
    <s v="Work with 5 to 6 people in my team"/>
    <s v="Yes"/>
    <s v="Possible if Company is Right"/>
    <s v="sahanakg12@gmail.com"/>
    <x v="2"/>
    <x v="0"/>
    <x v="0"/>
    <s v="N/A"/>
    <s v="N/A"/>
    <x v="0"/>
    <x v="0"/>
    <s v="N/A"/>
    <s v="N/A"/>
    <s v="N/A"/>
  </r>
  <r>
    <s v="17-05-2023 22:31:57"/>
    <s v="India"/>
    <n v="560061"/>
    <x v="1"/>
    <x v="2"/>
    <x v="2"/>
    <s v="Yes"/>
    <s v="No"/>
    <s v="No"/>
    <s v="Neutral"/>
    <x v="1"/>
    <s v="Employer who pushes your limits by enabling learning environment and rewards you at the end"/>
    <x v="4"/>
    <x v="8"/>
    <x v="1"/>
    <s v="Work with 5 to 6 people in my team"/>
    <s v="Yes"/>
    <s v="Possible if Company is Right"/>
    <s v="sahanakg12@gmail.com"/>
    <x v="2"/>
    <x v="0"/>
    <x v="0"/>
    <s v="N/A"/>
    <s v="N/A"/>
    <x v="0"/>
    <x v="0"/>
    <s v="N/A"/>
    <s v="N/A"/>
    <s v="N/A"/>
  </r>
  <r>
    <s v="17-05-2023 22:31:57"/>
    <s v="India"/>
    <n v="560061"/>
    <x v="1"/>
    <x v="2"/>
    <x v="2"/>
    <s v="Yes"/>
    <s v="No"/>
    <s v="No"/>
    <s v="Neutral"/>
    <x v="1"/>
    <s v="Employer who pushes your limits by enabling learning environment and rewards you at the end"/>
    <x v="4"/>
    <x v="5"/>
    <x v="0"/>
    <s v="Work with 5 to 6 people in my team"/>
    <s v="Yes"/>
    <s v="Possible if Company is Right"/>
    <s v="sahanakg12@gmail.com"/>
    <x v="2"/>
    <x v="0"/>
    <x v="0"/>
    <s v="N/A"/>
    <s v="N/A"/>
    <x v="0"/>
    <x v="0"/>
    <s v="N/A"/>
    <s v="N/A"/>
    <s v="N/A"/>
  </r>
  <r>
    <s v="17-05-2023 22:31:57"/>
    <s v="India"/>
    <n v="560061"/>
    <x v="1"/>
    <x v="2"/>
    <x v="2"/>
    <s v="Yes"/>
    <s v="No"/>
    <s v="No"/>
    <s v="Neutral"/>
    <x v="1"/>
    <s v="Employer who pushes your limits by enabling learning environment and rewards you at the end"/>
    <x v="4"/>
    <x v="5"/>
    <x v="1"/>
    <s v="Work with 5 to 6 people in my team"/>
    <s v="Yes"/>
    <s v="Possible if Company is Right"/>
    <s v="sahanakg12@gmail.com"/>
    <x v="2"/>
    <x v="0"/>
    <x v="0"/>
    <s v="N/A"/>
    <s v="N/A"/>
    <x v="0"/>
    <x v="0"/>
    <s v="N/A"/>
    <s v="N/A"/>
    <s v="N/A"/>
  </r>
  <r>
    <s v="17-05-2023 22:31:57"/>
    <s v="India"/>
    <n v="560061"/>
    <x v="1"/>
    <x v="2"/>
    <x v="2"/>
    <s v="Yes"/>
    <s v="No"/>
    <s v="No"/>
    <s v="Neutral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sahanakg12@gmail.com"/>
    <x v="2"/>
    <x v="0"/>
    <x v="0"/>
    <s v="N/A"/>
    <s v="N/A"/>
    <x v="0"/>
    <x v="0"/>
    <s v="N/A"/>
    <s v="N/A"/>
    <s v="N/A"/>
  </r>
  <r>
    <s v="17-05-2023 22:31:57"/>
    <s v="India"/>
    <n v="560061"/>
    <x v="1"/>
    <x v="2"/>
    <x v="2"/>
    <s v="Yes"/>
    <s v="No"/>
    <s v="No"/>
    <s v="Neutral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sahanakg12@gmail.com"/>
    <x v="2"/>
    <x v="0"/>
    <x v="0"/>
    <s v="N/A"/>
    <s v="N/A"/>
    <x v="0"/>
    <x v="0"/>
    <s v="N/A"/>
    <s v="N/A"/>
    <s v="N/A"/>
  </r>
  <r>
    <s v="17-05-2023 22:31:57"/>
    <s v="India"/>
    <n v="560061"/>
    <x v="1"/>
    <x v="2"/>
    <x v="2"/>
    <s v="Yes"/>
    <s v="No"/>
    <s v="No"/>
    <s v="Neutral"/>
    <x v="1"/>
    <s v="Employer who pushes your limits by enabling learning environment and rewards you at the end"/>
    <x v="4"/>
    <x v="12"/>
    <x v="0"/>
    <s v="Work with 5 to 6 people in my team"/>
    <s v="Yes"/>
    <s v="Possible if Company is Right"/>
    <s v="sahanakg12@gmail.com"/>
    <x v="2"/>
    <x v="0"/>
    <x v="0"/>
    <s v="N/A"/>
    <s v="N/A"/>
    <x v="0"/>
    <x v="0"/>
    <s v="N/A"/>
    <s v="N/A"/>
    <s v="N/A"/>
  </r>
  <r>
    <s v="17-05-2023 22:31:57"/>
    <s v="India"/>
    <n v="560061"/>
    <x v="1"/>
    <x v="2"/>
    <x v="2"/>
    <s v="Yes"/>
    <s v="No"/>
    <s v="No"/>
    <s v="Neutral"/>
    <x v="1"/>
    <s v="Employer who pushes your limits by enabling learning environment and rewards you at the end"/>
    <x v="4"/>
    <x v="12"/>
    <x v="1"/>
    <s v="Work with 5 to 6 people in my team"/>
    <s v="Yes"/>
    <s v="Possible if Company is Right"/>
    <s v="sahanakg12@gmail.com"/>
    <x v="2"/>
    <x v="0"/>
    <x v="0"/>
    <s v="N/A"/>
    <s v="N/A"/>
    <x v="0"/>
    <x v="0"/>
    <s v="N/A"/>
    <s v="N/A"/>
    <s v="N/A"/>
  </r>
  <r>
    <s v="17-05-2023 22:31:57"/>
    <s v="India"/>
    <n v="560061"/>
    <x v="1"/>
    <x v="2"/>
    <x v="2"/>
    <s v="Yes"/>
    <s v="No"/>
    <s v="No"/>
    <s v="Neutral"/>
    <x v="1"/>
    <s v="Employer who pushes your limits by enabling learning environment and rewards you at the end"/>
    <x v="0"/>
    <x v="8"/>
    <x v="0"/>
    <s v="Work with 5 to 6 people in my team"/>
    <s v="Yes"/>
    <s v="Possible if Company is Right"/>
    <s v="sahanakg12@gmail.com"/>
    <x v="2"/>
    <x v="0"/>
    <x v="0"/>
    <s v="N/A"/>
    <s v="N/A"/>
    <x v="0"/>
    <x v="0"/>
    <s v="N/A"/>
    <s v="N/A"/>
    <s v="N/A"/>
  </r>
  <r>
    <s v="17-05-2023 22:31:57"/>
    <s v="India"/>
    <n v="560061"/>
    <x v="1"/>
    <x v="2"/>
    <x v="2"/>
    <s v="Yes"/>
    <s v="No"/>
    <s v="No"/>
    <s v="Neutral"/>
    <x v="1"/>
    <s v="Employer who pushes your limits by enabling learning environment and rewards you at the end"/>
    <x v="0"/>
    <x v="8"/>
    <x v="1"/>
    <s v="Work with 5 to 6 people in my team"/>
    <s v="Yes"/>
    <s v="Possible if Company is Right"/>
    <s v="sahanakg12@gmail.com"/>
    <x v="2"/>
    <x v="0"/>
    <x v="0"/>
    <s v="N/A"/>
    <s v="N/A"/>
    <x v="0"/>
    <x v="0"/>
    <s v="N/A"/>
    <s v="N/A"/>
    <s v="N/A"/>
  </r>
  <r>
    <s v="17-05-2023 22:31:57"/>
    <s v="India"/>
    <n v="560061"/>
    <x v="1"/>
    <x v="2"/>
    <x v="2"/>
    <s v="Yes"/>
    <s v="No"/>
    <s v="No"/>
    <s v="Neutral"/>
    <x v="1"/>
    <s v="Employer who pushes your limits by enabling learning environment and rewards you at the end"/>
    <x v="0"/>
    <x v="5"/>
    <x v="0"/>
    <s v="Work with 5 to 6 people in my team"/>
    <s v="Yes"/>
    <s v="Possible if Company is Right"/>
    <s v="sahanakg12@gmail.com"/>
    <x v="2"/>
    <x v="0"/>
    <x v="0"/>
    <s v="N/A"/>
    <s v="N/A"/>
    <x v="0"/>
    <x v="0"/>
    <s v="N/A"/>
    <s v="N/A"/>
    <s v="N/A"/>
  </r>
  <r>
    <s v="17-05-2023 22:31:57"/>
    <s v="India"/>
    <n v="560061"/>
    <x v="1"/>
    <x v="2"/>
    <x v="2"/>
    <s v="Yes"/>
    <s v="No"/>
    <s v="No"/>
    <s v="Neutral"/>
    <x v="1"/>
    <s v="Employer who pushes your limits by enabling learning environment and rewards you at the end"/>
    <x v="0"/>
    <x v="5"/>
    <x v="1"/>
    <s v="Work with 5 to 6 people in my team"/>
    <s v="Yes"/>
    <s v="Possible if Company is Right"/>
    <s v="sahanakg12@gmail.com"/>
    <x v="2"/>
    <x v="0"/>
    <x v="0"/>
    <s v="N/A"/>
    <s v="N/A"/>
    <x v="0"/>
    <x v="0"/>
    <s v="N/A"/>
    <s v="N/A"/>
    <s v="N/A"/>
  </r>
  <r>
    <s v="17-05-2023 22:31:57"/>
    <s v="India"/>
    <n v="560061"/>
    <x v="1"/>
    <x v="2"/>
    <x v="2"/>
    <s v="Yes"/>
    <s v="No"/>
    <s v="No"/>
    <s v="Neutral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sahanakg12@gmail.com"/>
    <x v="2"/>
    <x v="0"/>
    <x v="0"/>
    <s v="N/A"/>
    <s v="N/A"/>
    <x v="0"/>
    <x v="0"/>
    <s v="N/A"/>
    <s v="N/A"/>
    <s v="N/A"/>
  </r>
  <r>
    <s v="17-05-2023 22:31:57"/>
    <s v="India"/>
    <n v="560061"/>
    <x v="1"/>
    <x v="2"/>
    <x v="2"/>
    <s v="Yes"/>
    <s v="No"/>
    <s v="No"/>
    <s v="Neutral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sahanakg12@gmail.com"/>
    <x v="2"/>
    <x v="0"/>
    <x v="0"/>
    <s v="N/A"/>
    <s v="N/A"/>
    <x v="0"/>
    <x v="0"/>
    <s v="N/A"/>
    <s v="N/A"/>
    <s v="N/A"/>
  </r>
  <r>
    <s v="17-05-2023 22:31:57"/>
    <s v="India"/>
    <n v="560061"/>
    <x v="1"/>
    <x v="2"/>
    <x v="2"/>
    <s v="Yes"/>
    <s v="No"/>
    <s v="No"/>
    <s v="Neutral"/>
    <x v="1"/>
    <s v="Employer who pushes your limits by enabling learning environment and rewards you at the end"/>
    <x v="0"/>
    <x v="12"/>
    <x v="0"/>
    <s v="Work with 5 to 6 people in my team"/>
    <s v="Yes"/>
    <s v="Possible if Company is Right"/>
    <s v="sahanakg12@gmail.com"/>
    <x v="2"/>
    <x v="0"/>
    <x v="0"/>
    <s v="N/A"/>
    <s v="N/A"/>
    <x v="0"/>
    <x v="0"/>
    <s v="N/A"/>
    <s v="N/A"/>
    <s v="N/A"/>
  </r>
  <r>
    <s v="17-05-2023 22:31:57"/>
    <s v="India"/>
    <n v="560061"/>
    <x v="1"/>
    <x v="2"/>
    <x v="2"/>
    <s v="Yes"/>
    <s v="No"/>
    <s v="No"/>
    <s v="Neutral"/>
    <x v="1"/>
    <s v="Employer who pushes your limits by enabling learning environment and rewards you at the end"/>
    <x v="0"/>
    <x v="12"/>
    <x v="1"/>
    <s v="Work with 5 to 6 people in my team"/>
    <s v="Yes"/>
    <s v="Possible if Company is Right"/>
    <s v="sahanakg12@gmail.com"/>
    <x v="2"/>
    <x v="0"/>
    <x v="0"/>
    <s v="N/A"/>
    <s v="N/A"/>
    <x v="0"/>
    <x v="0"/>
    <s v="N/A"/>
    <s v="N/A"/>
    <s v="N/A"/>
  </r>
  <r>
    <s v="17-05-2023 22:31:57"/>
    <s v="India"/>
    <n v="560061"/>
    <x v="1"/>
    <x v="2"/>
    <x v="2"/>
    <s v="Yes"/>
    <s v="No"/>
    <s v="No"/>
    <s v="Neutral"/>
    <x v="1"/>
    <s v="Employer who pushes your limits by enabling learning environment and rewards you at the end"/>
    <x v="1"/>
    <x v="8"/>
    <x v="0"/>
    <s v="Work with 5 to 6 people in my team"/>
    <s v="Yes"/>
    <s v="Possible if Company is Right"/>
    <s v="sahanakg12@gmail.com"/>
    <x v="2"/>
    <x v="0"/>
    <x v="0"/>
    <s v="N/A"/>
    <s v="N/A"/>
    <x v="0"/>
    <x v="0"/>
    <s v="N/A"/>
    <s v="N/A"/>
    <s v="N/A"/>
  </r>
  <r>
    <s v="17-05-2023 22:31:57"/>
    <s v="India"/>
    <n v="560061"/>
    <x v="1"/>
    <x v="2"/>
    <x v="2"/>
    <s v="Yes"/>
    <s v="No"/>
    <s v="No"/>
    <s v="Neutral"/>
    <x v="1"/>
    <s v="Employer who pushes your limits by enabling learning environment and rewards you at the end"/>
    <x v="1"/>
    <x v="8"/>
    <x v="1"/>
    <s v="Work with 5 to 6 people in my team"/>
    <s v="Yes"/>
    <s v="Possible if Company is Right"/>
    <s v="sahanakg12@gmail.com"/>
    <x v="2"/>
    <x v="0"/>
    <x v="0"/>
    <s v="N/A"/>
    <s v="N/A"/>
    <x v="0"/>
    <x v="0"/>
    <s v="N/A"/>
    <s v="N/A"/>
    <s v="N/A"/>
  </r>
  <r>
    <s v="17-05-2023 22:31:57"/>
    <s v="India"/>
    <n v="560061"/>
    <x v="1"/>
    <x v="2"/>
    <x v="2"/>
    <s v="Yes"/>
    <s v="No"/>
    <s v="No"/>
    <s v="Neutral"/>
    <x v="1"/>
    <s v="Employer who pushes your limits by enabling learning environment and rewards you at the end"/>
    <x v="1"/>
    <x v="5"/>
    <x v="0"/>
    <s v="Work with 5 to 6 people in my team"/>
    <s v="Yes"/>
    <s v="Possible if Company is Right"/>
    <s v="sahanakg12@gmail.com"/>
    <x v="2"/>
    <x v="0"/>
    <x v="0"/>
    <s v="N/A"/>
    <s v="N/A"/>
    <x v="0"/>
    <x v="0"/>
    <s v="N/A"/>
    <s v="N/A"/>
    <s v="N/A"/>
  </r>
  <r>
    <s v="17-05-2023 22:31:57"/>
    <s v="India"/>
    <n v="560061"/>
    <x v="1"/>
    <x v="2"/>
    <x v="2"/>
    <s v="Yes"/>
    <s v="No"/>
    <s v="No"/>
    <s v="Neutral"/>
    <x v="1"/>
    <s v="Employer who pushes your limits by enabling learning environment and rewards you at the end"/>
    <x v="1"/>
    <x v="5"/>
    <x v="1"/>
    <s v="Work with 5 to 6 people in my team"/>
    <s v="Yes"/>
    <s v="Possible if Company is Right"/>
    <s v="sahanakg12@gmail.com"/>
    <x v="2"/>
    <x v="0"/>
    <x v="0"/>
    <s v="N/A"/>
    <s v="N/A"/>
    <x v="0"/>
    <x v="0"/>
    <s v="N/A"/>
    <s v="N/A"/>
    <s v="N/A"/>
  </r>
  <r>
    <s v="17-05-2023 22:31:57"/>
    <s v="India"/>
    <n v="560061"/>
    <x v="1"/>
    <x v="2"/>
    <x v="2"/>
    <s v="Yes"/>
    <s v="No"/>
    <s v="No"/>
    <s v="Neutral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sahanakg12@gmail.com"/>
    <x v="2"/>
    <x v="0"/>
    <x v="0"/>
    <s v="N/A"/>
    <s v="N/A"/>
    <x v="0"/>
    <x v="0"/>
    <s v="N/A"/>
    <s v="N/A"/>
    <s v="N/A"/>
  </r>
  <r>
    <s v="17-05-2023 22:31:57"/>
    <s v="India"/>
    <n v="560061"/>
    <x v="1"/>
    <x v="2"/>
    <x v="2"/>
    <s v="Yes"/>
    <s v="No"/>
    <s v="No"/>
    <s v="Neutral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sahanakg12@gmail.com"/>
    <x v="2"/>
    <x v="0"/>
    <x v="0"/>
    <s v="N/A"/>
    <s v="N/A"/>
    <x v="0"/>
    <x v="0"/>
    <s v="N/A"/>
    <s v="N/A"/>
    <s v="N/A"/>
  </r>
  <r>
    <s v="17-05-2023 22:31:57"/>
    <s v="India"/>
    <n v="560061"/>
    <x v="1"/>
    <x v="2"/>
    <x v="2"/>
    <s v="Yes"/>
    <s v="No"/>
    <s v="No"/>
    <s v="Neutral"/>
    <x v="1"/>
    <s v="Employer who pushes your limits by enabling learning environment and rewards you at the end"/>
    <x v="1"/>
    <x v="12"/>
    <x v="0"/>
    <s v="Work with 5 to 6 people in my team"/>
    <s v="Yes"/>
    <s v="Possible if Company is Right"/>
    <s v="sahanakg12@gmail.com"/>
    <x v="2"/>
    <x v="0"/>
    <x v="0"/>
    <s v="N/A"/>
    <s v="N/A"/>
    <x v="0"/>
    <x v="0"/>
    <s v="N/A"/>
    <s v="N/A"/>
    <s v="N/A"/>
  </r>
  <r>
    <s v="17-05-2023 22:31:57"/>
    <s v="India"/>
    <n v="560061"/>
    <x v="1"/>
    <x v="2"/>
    <x v="2"/>
    <s v="Yes"/>
    <s v="No"/>
    <s v="No"/>
    <s v="Neutral"/>
    <x v="1"/>
    <s v="Employer who pushes your limits by enabling learning environment and rewards you at the end"/>
    <x v="1"/>
    <x v="12"/>
    <x v="1"/>
    <s v="Work with 5 to 6 people in my team"/>
    <s v="Yes"/>
    <s v="Possible if Company is Right"/>
    <s v="sahanakg12@gmail.com"/>
    <x v="2"/>
    <x v="0"/>
    <x v="0"/>
    <s v="N/A"/>
    <s v="N/A"/>
    <x v="0"/>
    <x v="0"/>
    <s v="N/A"/>
    <s v="N/A"/>
    <s v="N/A"/>
  </r>
  <r>
    <s v="17-05-2023 22:32:26"/>
    <s v="India"/>
    <n v="607001"/>
    <x v="1"/>
    <x v="1"/>
    <x v="0"/>
    <s v="Possible if Company is Right"/>
    <s v="Yes"/>
    <s v="Yes"/>
    <s v="Likely"/>
    <x v="2"/>
    <s v="Employer who appreciates and enables the learning environment"/>
    <x v="0"/>
    <x v="8"/>
    <x v="0"/>
    <s v="Work with 2 to 3 people in my team"/>
    <s v="Yes"/>
    <s v="Possible if Company is Right"/>
    <s v="gnanaselvi69@gmail.com"/>
    <x v="5"/>
    <x v="4"/>
    <x v="0"/>
    <s v="N/A"/>
    <s v="N/A"/>
    <x v="0"/>
    <x v="0"/>
    <s v="N/A"/>
    <s v="N/A"/>
    <s v="N/A"/>
  </r>
  <r>
    <s v="17-05-2023 22:32:26"/>
    <s v="India"/>
    <n v="607001"/>
    <x v="1"/>
    <x v="1"/>
    <x v="0"/>
    <s v="Possible if Company is Right"/>
    <s v="Yes"/>
    <s v="Yes"/>
    <s v="Likely"/>
    <x v="2"/>
    <s v="Employer who appreciates and enables the learning environment"/>
    <x v="0"/>
    <x v="8"/>
    <x v="0"/>
    <s v="Work with 5 to 6 people in my team"/>
    <s v="Yes"/>
    <s v="Possible if Company is Right"/>
    <s v="gnanaselvi69@gmail.com"/>
    <x v="5"/>
    <x v="4"/>
    <x v="0"/>
    <s v="N/A"/>
    <s v="N/A"/>
    <x v="0"/>
    <x v="0"/>
    <s v="N/A"/>
    <s v="N/A"/>
    <s v="N/A"/>
  </r>
  <r>
    <s v="17-05-2023 22:32:26"/>
    <s v="India"/>
    <n v="607001"/>
    <x v="1"/>
    <x v="1"/>
    <x v="0"/>
    <s v="Possible if Company is Right"/>
    <s v="Yes"/>
    <s v="Yes"/>
    <s v="Likely"/>
    <x v="2"/>
    <s v="Employer who appreciates and enables the learning environment"/>
    <x v="0"/>
    <x v="8"/>
    <x v="0"/>
    <s v="Work with 7 to 10 or more people in my team"/>
    <s v="Yes"/>
    <s v="Possible if Company is Right"/>
    <s v="gnanaselvi69@gmail.com"/>
    <x v="5"/>
    <x v="4"/>
    <x v="0"/>
    <s v="N/A"/>
    <s v="N/A"/>
    <x v="0"/>
    <x v="0"/>
    <s v="N/A"/>
    <s v="N/A"/>
    <s v="N/A"/>
  </r>
  <r>
    <s v="17-05-2023 22:32:26"/>
    <s v="India"/>
    <n v="607001"/>
    <x v="1"/>
    <x v="1"/>
    <x v="0"/>
    <s v="Possible if Company is Right"/>
    <s v="Yes"/>
    <s v="Yes"/>
    <s v="Likely"/>
    <x v="2"/>
    <s v="Employer who appreciates and enables the learning environment"/>
    <x v="0"/>
    <x v="8"/>
    <x v="1"/>
    <s v="Work with 2 to 3 people in my team"/>
    <s v="Yes"/>
    <s v="Possible if Company is Right"/>
    <s v="gnanaselvi69@gmail.com"/>
    <x v="5"/>
    <x v="4"/>
    <x v="0"/>
    <s v="N/A"/>
    <s v="N/A"/>
    <x v="0"/>
    <x v="0"/>
    <s v="N/A"/>
    <s v="N/A"/>
    <s v="N/A"/>
  </r>
  <r>
    <s v="17-05-2023 22:32:26"/>
    <s v="India"/>
    <n v="607001"/>
    <x v="1"/>
    <x v="1"/>
    <x v="0"/>
    <s v="Possible if Company is Right"/>
    <s v="Yes"/>
    <s v="Yes"/>
    <s v="Likely"/>
    <x v="2"/>
    <s v="Employer who appreciates and enables the learning environment"/>
    <x v="0"/>
    <x v="8"/>
    <x v="1"/>
    <s v="Work with 5 to 6 people in my team"/>
    <s v="Yes"/>
    <s v="Possible if Company is Right"/>
    <s v="gnanaselvi69@gmail.com"/>
    <x v="5"/>
    <x v="4"/>
    <x v="0"/>
    <s v="N/A"/>
    <s v="N/A"/>
    <x v="0"/>
    <x v="0"/>
    <s v="N/A"/>
    <s v="N/A"/>
    <s v="N/A"/>
  </r>
  <r>
    <s v="17-05-2023 22:32:26"/>
    <s v="India"/>
    <n v="607001"/>
    <x v="1"/>
    <x v="1"/>
    <x v="0"/>
    <s v="Possible if Company is Right"/>
    <s v="Yes"/>
    <s v="Yes"/>
    <s v="Likely"/>
    <x v="2"/>
    <s v="Employer who appreciates and enables the learning environment"/>
    <x v="0"/>
    <x v="8"/>
    <x v="1"/>
    <s v="Work with 7 to 10 or more people in my team"/>
    <s v="Yes"/>
    <s v="Possible if Company is Right"/>
    <s v="gnanaselvi69@gmail.com"/>
    <x v="5"/>
    <x v="4"/>
    <x v="0"/>
    <s v="N/A"/>
    <s v="N/A"/>
    <x v="0"/>
    <x v="0"/>
    <s v="N/A"/>
    <s v="N/A"/>
    <s v="N/A"/>
  </r>
  <r>
    <s v="17-05-2023 22:32:26"/>
    <s v="India"/>
    <n v="607001"/>
    <x v="1"/>
    <x v="1"/>
    <x v="0"/>
    <s v="Possible if Company is Right"/>
    <s v="Yes"/>
    <s v="Yes"/>
    <s v="Likely"/>
    <x v="2"/>
    <s v="Employer who appreciates and enables the learning environment"/>
    <x v="0"/>
    <x v="4"/>
    <x v="0"/>
    <s v="Work with 2 to 3 people in my team"/>
    <s v="Yes"/>
    <s v="Possible if Company is Right"/>
    <s v="gnanaselvi69@gmail.com"/>
    <x v="5"/>
    <x v="4"/>
    <x v="0"/>
    <s v="N/A"/>
    <s v="N/A"/>
    <x v="0"/>
    <x v="0"/>
    <s v="N/A"/>
    <s v="N/A"/>
    <s v="N/A"/>
  </r>
  <r>
    <s v="17-05-2023 22:32:26"/>
    <s v="India"/>
    <n v="607001"/>
    <x v="1"/>
    <x v="1"/>
    <x v="0"/>
    <s v="Possible if Company is Right"/>
    <s v="Yes"/>
    <s v="Yes"/>
    <s v="Likely"/>
    <x v="2"/>
    <s v="Employer who appreciates and enables the learning environment"/>
    <x v="0"/>
    <x v="4"/>
    <x v="0"/>
    <s v="Work with 5 to 6 people in my team"/>
    <s v="Yes"/>
    <s v="Possible if Company is Right"/>
    <s v="gnanaselvi69@gmail.com"/>
    <x v="5"/>
    <x v="4"/>
    <x v="0"/>
    <s v="N/A"/>
    <s v="N/A"/>
    <x v="0"/>
    <x v="0"/>
    <s v="N/A"/>
    <s v="N/A"/>
    <s v="N/A"/>
  </r>
  <r>
    <s v="17-05-2023 22:32:26"/>
    <s v="India"/>
    <n v="607001"/>
    <x v="1"/>
    <x v="1"/>
    <x v="0"/>
    <s v="Possible if Company is Right"/>
    <s v="Yes"/>
    <s v="Yes"/>
    <s v="Likely"/>
    <x v="2"/>
    <s v="Employer who appreciates and enables the learning environment"/>
    <x v="0"/>
    <x v="4"/>
    <x v="0"/>
    <s v="Work with 7 to 10 or more people in my team"/>
    <s v="Yes"/>
    <s v="Possible if Company is Right"/>
    <s v="gnanaselvi69@gmail.com"/>
    <x v="5"/>
    <x v="4"/>
    <x v="0"/>
    <s v="N/A"/>
    <s v="N/A"/>
    <x v="0"/>
    <x v="0"/>
    <s v="N/A"/>
    <s v="N/A"/>
    <s v="N/A"/>
  </r>
  <r>
    <s v="17-05-2023 22:32:26"/>
    <s v="India"/>
    <n v="607001"/>
    <x v="1"/>
    <x v="1"/>
    <x v="0"/>
    <s v="Possible if Company is Right"/>
    <s v="Yes"/>
    <s v="Yes"/>
    <s v="Likely"/>
    <x v="2"/>
    <s v="Employer who appreciates and enables the learning environment"/>
    <x v="0"/>
    <x v="4"/>
    <x v="1"/>
    <s v="Work with 2 to 3 people in my team"/>
    <s v="Yes"/>
    <s v="Possible if Company is Right"/>
    <s v="gnanaselvi69@gmail.com"/>
    <x v="5"/>
    <x v="4"/>
    <x v="0"/>
    <s v="N/A"/>
    <s v="N/A"/>
    <x v="0"/>
    <x v="0"/>
    <s v="N/A"/>
    <s v="N/A"/>
    <s v="N/A"/>
  </r>
  <r>
    <s v="17-05-2023 22:32:26"/>
    <s v="India"/>
    <n v="607001"/>
    <x v="1"/>
    <x v="1"/>
    <x v="0"/>
    <s v="Possible if Company is Right"/>
    <s v="Yes"/>
    <s v="Yes"/>
    <s v="Likely"/>
    <x v="2"/>
    <s v="Employer who appreciates and enables the learning environment"/>
    <x v="0"/>
    <x v="4"/>
    <x v="1"/>
    <s v="Work with 5 to 6 people in my team"/>
    <s v="Yes"/>
    <s v="Possible if Company is Right"/>
    <s v="gnanaselvi69@gmail.com"/>
    <x v="5"/>
    <x v="4"/>
    <x v="0"/>
    <s v="N/A"/>
    <s v="N/A"/>
    <x v="0"/>
    <x v="0"/>
    <s v="N/A"/>
    <s v="N/A"/>
    <s v="N/A"/>
  </r>
  <r>
    <s v="17-05-2023 22:32:26"/>
    <s v="India"/>
    <n v="607001"/>
    <x v="1"/>
    <x v="1"/>
    <x v="0"/>
    <s v="Possible if Company is Right"/>
    <s v="Yes"/>
    <s v="Yes"/>
    <s v="Likely"/>
    <x v="2"/>
    <s v="Employer who appreciates and enables the learning environment"/>
    <x v="0"/>
    <x v="4"/>
    <x v="1"/>
    <s v="Work with 7 to 10 or more people in my team"/>
    <s v="Yes"/>
    <s v="Possible if Company is Right"/>
    <s v="gnanaselvi69@gmail.com"/>
    <x v="5"/>
    <x v="4"/>
    <x v="0"/>
    <s v="N/A"/>
    <s v="N/A"/>
    <x v="0"/>
    <x v="0"/>
    <s v="N/A"/>
    <s v="N/A"/>
    <s v="N/A"/>
  </r>
  <r>
    <s v="17-05-2023 22:32:26"/>
    <s v="India"/>
    <n v="607001"/>
    <x v="1"/>
    <x v="1"/>
    <x v="0"/>
    <s v="Possible if Company is Right"/>
    <s v="Yes"/>
    <s v="Yes"/>
    <s v="Likely"/>
    <x v="2"/>
    <s v="Employer who appreciates and enables the learning environment"/>
    <x v="0"/>
    <x v="5"/>
    <x v="0"/>
    <s v="Work with 2 to 3 people in my team"/>
    <s v="Yes"/>
    <s v="Possible if Company is Right"/>
    <s v="gnanaselvi69@gmail.com"/>
    <x v="5"/>
    <x v="4"/>
    <x v="0"/>
    <s v="N/A"/>
    <s v="N/A"/>
    <x v="0"/>
    <x v="0"/>
    <s v="N/A"/>
    <s v="N/A"/>
    <s v="N/A"/>
  </r>
  <r>
    <s v="17-05-2023 22:32:26"/>
    <s v="India"/>
    <n v="607001"/>
    <x v="1"/>
    <x v="1"/>
    <x v="0"/>
    <s v="Possible if Company is Right"/>
    <s v="Yes"/>
    <s v="Yes"/>
    <s v="Likely"/>
    <x v="2"/>
    <s v="Employer who appreciates and enables the learning environment"/>
    <x v="0"/>
    <x v="5"/>
    <x v="0"/>
    <s v="Work with 5 to 6 people in my team"/>
    <s v="Yes"/>
    <s v="Possible if Company is Right"/>
    <s v="gnanaselvi69@gmail.com"/>
    <x v="5"/>
    <x v="4"/>
    <x v="0"/>
    <s v="N/A"/>
    <s v="N/A"/>
    <x v="0"/>
    <x v="0"/>
    <s v="N/A"/>
    <s v="N/A"/>
    <s v="N/A"/>
  </r>
  <r>
    <s v="17-05-2023 22:32:26"/>
    <s v="India"/>
    <n v="607001"/>
    <x v="1"/>
    <x v="1"/>
    <x v="0"/>
    <s v="Possible if Company is Right"/>
    <s v="Yes"/>
    <s v="Yes"/>
    <s v="Likely"/>
    <x v="2"/>
    <s v="Employer who appreciates and enables the learning environment"/>
    <x v="0"/>
    <x v="5"/>
    <x v="0"/>
    <s v="Work with 7 to 10 or more people in my team"/>
    <s v="Yes"/>
    <s v="Possible if Company is Right"/>
    <s v="gnanaselvi69@gmail.com"/>
    <x v="5"/>
    <x v="4"/>
    <x v="0"/>
    <s v="N/A"/>
    <s v="N/A"/>
    <x v="0"/>
    <x v="0"/>
    <s v="N/A"/>
    <s v="N/A"/>
    <s v="N/A"/>
  </r>
  <r>
    <s v="17-05-2023 22:32:26"/>
    <s v="India"/>
    <n v="607001"/>
    <x v="1"/>
    <x v="1"/>
    <x v="0"/>
    <s v="Possible if Company is Right"/>
    <s v="Yes"/>
    <s v="Yes"/>
    <s v="Likely"/>
    <x v="2"/>
    <s v="Employer who appreciates and enables the learning environment"/>
    <x v="0"/>
    <x v="5"/>
    <x v="1"/>
    <s v="Work with 2 to 3 people in my team"/>
    <s v="Yes"/>
    <s v="Possible if Company is Right"/>
    <s v="gnanaselvi69@gmail.com"/>
    <x v="5"/>
    <x v="4"/>
    <x v="0"/>
    <s v="N/A"/>
    <s v="N/A"/>
    <x v="0"/>
    <x v="0"/>
    <s v="N/A"/>
    <s v="N/A"/>
    <s v="N/A"/>
  </r>
  <r>
    <s v="17-05-2023 22:32:26"/>
    <s v="India"/>
    <n v="607001"/>
    <x v="1"/>
    <x v="1"/>
    <x v="0"/>
    <s v="Possible if Company is Right"/>
    <s v="Yes"/>
    <s v="Yes"/>
    <s v="Likely"/>
    <x v="2"/>
    <s v="Employer who appreciates and enables the learning environment"/>
    <x v="0"/>
    <x v="5"/>
    <x v="1"/>
    <s v="Work with 5 to 6 people in my team"/>
    <s v="Yes"/>
    <s v="Possible if Company is Right"/>
    <s v="gnanaselvi69@gmail.com"/>
    <x v="5"/>
    <x v="4"/>
    <x v="0"/>
    <s v="N/A"/>
    <s v="N/A"/>
    <x v="0"/>
    <x v="0"/>
    <s v="N/A"/>
    <s v="N/A"/>
    <s v="N/A"/>
  </r>
  <r>
    <s v="17-05-2023 22:32:26"/>
    <s v="India"/>
    <n v="607001"/>
    <x v="1"/>
    <x v="1"/>
    <x v="0"/>
    <s v="Possible if Company is Right"/>
    <s v="Yes"/>
    <s v="Yes"/>
    <s v="Likely"/>
    <x v="2"/>
    <s v="Employer who appreciates and enables the learning environment"/>
    <x v="0"/>
    <x v="5"/>
    <x v="1"/>
    <s v="Work with 7 to 10 or more people in my team"/>
    <s v="Yes"/>
    <s v="Possible if Company is Right"/>
    <s v="gnanaselvi69@gmail.com"/>
    <x v="5"/>
    <x v="4"/>
    <x v="0"/>
    <s v="N/A"/>
    <s v="N/A"/>
    <x v="0"/>
    <x v="0"/>
    <s v="N/A"/>
    <s v="N/A"/>
    <s v="N/A"/>
  </r>
  <r>
    <s v="17-05-2023 22:32:26"/>
    <s v="India"/>
    <n v="607001"/>
    <x v="1"/>
    <x v="1"/>
    <x v="0"/>
    <s v="Possible if Company is Right"/>
    <s v="Yes"/>
    <s v="Yes"/>
    <s v="Likely"/>
    <x v="2"/>
    <s v="Employer who appreciates and enables the learning environment"/>
    <x v="0"/>
    <x v="12"/>
    <x v="0"/>
    <s v="Work with 2 to 3 people in my team"/>
    <s v="Yes"/>
    <s v="Possible if Company is Right"/>
    <s v="gnanaselvi69@gmail.com"/>
    <x v="5"/>
    <x v="4"/>
    <x v="0"/>
    <s v="N/A"/>
    <s v="N/A"/>
    <x v="0"/>
    <x v="0"/>
    <s v="N/A"/>
    <s v="N/A"/>
    <s v="N/A"/>
  </r>
  <r>
    <s v="17-05-2023 22:32:26"/>
    <s v="India"/>
    <n v="607001"/>
    <x v="1"/>
    <x v="1"/>
    <x v="0"/>
    <s v="Possible if Company is Right"/>
    <s v="Yes"/>
    <s v="Yes"/>
    <s v="Likely"/>
    <x v="2"/>
    <s v="Employer who appreciates and enables the learning environment"/>
    <x v="0"/>
    <x v="12"/>
    <x v="0"/>
    <s v="Work with 5 to 6 people in my team"/>
    <s v="Yes"/>
    <s v="Possible if Company is Right"/>
    <s v="gnanaselvi69@gmail.com"/>
    <x v="5"/>
    <x v="4"/>
    <x v="0"/>
    <s v="N/A"/>
    <s v="N/A"/>
    <x v="0"/>
    <x v="0"/>
    <s v="N/A"/>
    <s v="N/A"/>
    <s v="N/A"/>
  </r>
  <r>
    <s v="17-05-2023 22:32:26"/>
    <s v="India"/>
    <n v="607001"/>
    <x v="1"/>
    <x v="1"/>
    <x v="0"/>
    <s v="Possible if Company is Right"/>
    <s v="Yes"/>
    <s v="Yes"/>
    <s v="Likely"/>
    <x v="2"/>
    <s v="Employer who appreciates and enables the learning environment"/>
    <x v="0"/>
    <x v="12"/>
    <x v="0"/>
    <s v="Work with 7 to 10 or more people in my team"/>
    <s v="Yes"/>
    <s v="Possible if Company is Right"/>
    <s v="gnanaselvi69@gmail.com"/>
    <x v="5"/>
    <x v="4"/>
    <x v="0"/>
    <s v="N/A"/>
    <s v="N/A"/>
    <x v="0"/>
    <x v="0"/>
    <s v="N/A"/>
    <s v="N/A"/>
    <s v="N/A"/>
  </r>
  <r>
    <s v="17-05-2023 22:32:26"/>
    <s v="India"/>
    <n v="607001"/>
    <x v="1"/>
    <x v="1"/>
    <x v="0"/>
    <s v="Possible if Company is Right"/>
    <s v="Yes"/>
    <s v="Yes"/>
    <s v="Likely"/>
    <x v="2"/>
    <s v="Employer who appreciates and enables the learning environment"/>
    <x v="0"/>
    <x v="12"/>
    <x v="1"/>
    <s v="Work with 2 to 3 people in my team"/>
    <s v="Yes"/>
    <s v="Possible if Company is Right"/>
    <s v="gnanaselvi69@gmail.com"/>
    <x v="5"/>
    <x v="4"/>
    <x v="0"/>
    <s v="N/A"/>
    <s v="N/A"/>
    <x v="0"/>
    <x v="0"/>
    <s v="N/A"/>
    <s v="N/A"/>
    <s v="N/A"/>
  </r>
  <r>
    <s v="17-05-2023 22:32:26"/>
    <s v="India"/>
    <n v="607001"/>
    <x v="1"/>
    <x v="1"/>
    <x v="0"/>
    <s v="Possible if Company is Right"/>
    <s v="Yes"/>
    <s v="Yes"/>
    <s v="Likely"/>
    <x v="2"/>
    <s v="Employer who appreciates and enables the learning environment"/>
    <x v="0"/>
    <x v="12"/>
    <x v="1"/>
    <s v="Work with 5 to 6 people in my team"/>
    <s v="Yes"/>
    <s v="Possible if Company is Right"/>
    <s v="gnanaselvi69@gmail.com"/>
    <x v="5"/>
    <x v="4"/>
    <x v="0"/>
    <s v="N/A"/>
    <s v="N/A"/>
    <x v="0"/>
    <x v="0"/>
    <s v="N/A"/>
    <s v="N/A"/>
    <s v="N/A"/>
  </r>
  <r>
    <s v="17-05-2023 22:32:26"/>
    <s v="India"/>
    <n v="607001"/>
    <x v="1"/>
    <x v="1"/>
    <x v="0"/>
    <s v="Possible if Company is Right"/>
    <s v="Yes"/>
    <s v="Yes"/>
    <s v="Likely"/>
    <x v="2"/>
    <s v="Employer who appreciates and enables the learning environment"/>
    <x v="0"/>
    <x v="12"/>
    <x v="1"/>
    <s v="Work with 7 to 10 or more people in my team"/>
    <s v="Yes"/>
    <s v="Possible if Company is Right"/>
    <s v="gnanaselvi69@gmail.com"/>
    <x v="5"/>
    <x v="4"/>
    <x v="0"/>
    <s v="N/A"/>
    <s v="N/A"/>
    <x v="0"/>
    <x v="0"/>
    <s v="N/A"/>
    <s v="N/A"/>
    <s v="N/A"/>
  </r>
  <r>
    <s v="17-05-2023 22:32:26"/>
    <s v="India"/>
    <n v="607001"/>
    <x v="1"/>
    <x v="1"/>
    <x v="0"/>
    <s v="Possible if Company is Right"/>
    <s v="Yes"/>
    <s v="Yes"/>
    <s v="Likely"/>
    <x v="2"/>
    <s v="Employer who appreciates and enables the learning environment"/>
    <x v="1"/>
    <x v="8"/>
    <x v="0"/>
    <s v="Work with 2 to 3 people in my team"/>
    <s v="Yes"/>
    <s v="Possible if Company is Right"/>
    <s v="gnanaselvi69@gmail.com"/>
    <x v="5"/>
    <x v="4"/>
    <x v="0"/>
    <s v="N/A"/>
    <s v="N/A"/>
    <x v="0"/>
    <x v="0"/>
    <s v="N/A"/>
    <s v="N/A"/>
    <s v="N/A"/>
  </r>
  <r>
    <s v="17-05-2023 22:32:26"/>
    <s v="India"/>
    <n v="607001"/>
    <x v="1"/>
    <x v="1"/>
    <x v="0"/>
    <s v="Possible if Company is Right"/>
    <s v="Yes"/>
    <s v="Yes"/>
    <s v="Likely"/>
    <x v="2"/>
    <s v="Employer who appreciates and enables the learning environment"/>
    <x v="1"/>
    <x v="8"/>
    <x v="0"/>
    <s v="Work with 5 to 6 people in my team"/>
    <s v="Yes"/>
    <s v="Possible if Company is Right"/>
    <s v="gnanaselvi69@gmail.com"/>
    <x v="5"/>
    <x v="4"/>
    <x v="0"/>
    <s v="N/A"/>
    <s v="N/A"/>
    <x v="0"/>
    <x v="0"/>
    <s v="N/A"/>
    <s v="N/A"/>
    <s v="N/A"/>
  </r>
  <r>
    <s v="17-05-2023 22:32:26"/>
    <s v="India"/>
    <n v="607001"/>
    <x v="1"/>
    <x v="1"/>
    <x v="0"/>
    <s v="Possible if Company is Right"/>
    <s v="Yes"/>
    <s v="Yes"/>
    <s v="Likely"/>
    <x v="2"/>
    <s v="Employer who appreciates and enables the learning environment"/>
    <x v="1"/>
    <x v="8"/>
    <x v="0"/>
    <s v="Work with 7 to 10 or more people in my team"/>
    <s v="Yes"/>
    <s v="Possible if Company is Right"/>
    <s v="gnanaselvi69@gmail.com"/>
    <x v="5"/>
    <x v="4"/>
    <x v="0"/>
    <s v="N/A"/>
    <s v="N/A"/>
    <x v="0"/>
    <x v="0"/>
    <s v="N/A"/>
    <s v="N/A"/>
    <s v="N/A"/>
  </r>
  <r>
    <s v="17-05-2023 22:32:26"/>
    <s v="India"/>
    <n v="607001"/>
    <x v="1"/>
    <x v="1"/>
    <x v="0"/>
    <s v="Possible if Company is Right"/>
    <s v="Yes"/>
    <s v="Yes"/>
    <s v="Likely"/>
    <x v="2"/>
    <s v="Employer who appreciates and enables the learning environment"/>
    <x v="1"/>
    <x v="8"/>
    <x v="1"/>
    <s v="Work with 2 to 3 people in my team"/>
    <s v="Yes"/>
    <s v="Possible if Company is Right"/>
    <s v="gnanaselvi69@gmail.com"/>
    <x v="5"/>
    <x v="4"/>
    <x v="0"/>
    <s v="N/A"/>
    <s v="N/A"/>
    <x v="0"/>
    <x v="0"/>
    <s v="N/A"/>
    <s v="N/A"/>
    <s v="N/A"/>
  </r>
  <r>
    <s v="17-05-2023 22:32:26"/>
    <s v="India"/>
    <n v="607001"/>
    <x v="1"/>
    <x v="1"/>
    <x v="0"/>
    <s v="Possible if Company is Right"/>
    <s v="Yes"/>
    <s v="Yes"/>
    <s v="Likely"/>
    <x v="2"/>
    <s v="Employer who appreciates and enables the learning environment"/>
    <x v="1"/>
    <x v="8"/>
    <x v="1"/>
    <s v="Work with 5 to 6 people in my team"/>
    <s v="Yes"/>
    <s v="Possible if Company is Right"/>
    <s v="gnanaselvi69@gmail.com"/>
    <x v="5"/>
    <x v="4"/>
    <x v="0"/>
    <s v="N/A"/>
    <s v="N/A"/>
    <x v="0"/>
    <x v="0"/>
    <s v="N/A"/>
    <s v="N/A"/>
    <s v="N/A"/>
  </r>
  <r>
    <s v="17-05-2023 22:32:26"/>
    <s v="India"/>
    <n v="607001"/>
    <x v="1"/>
    <x v="1"/>
    <x v="0"/>
    <s v="Possible if Company is Right"/>
    <s v="Yes"/>
    <s v="Yes"/>
    <s v="Likely"/>
    <x v="2"/>
    <s v="Employer who appreciates and enables the learning environment"/>
    <x v="1"/>
    <x v="8"/>
    <x v="1"/>
    <s v="Work with 7 to 10 or more people in my team"/>
    <s v="Yes"/>
    <s v="Possible if Company is Right"/>
    <s v="gnanaselvi69@gmail.com"/>
    <x v="5"/>
    <x v="4"/>
    <x v="0"/>
    <s v="N/A"/>
    <s v="N/A"/>
    <x v="0"/>
    <x v="0"/>
    <s v="N/A"/>
    <s v="N/A"/>
    <s v="N/A"/>
  </r>
  <r>
    <s v="17-05-2023 22:32:26"/>
    <s v="India"/>
    <n v="607001"/>
    <x v="1"/>
    <x v="1"/>
    <x v="0"/>
    <s v="Possible if Company is Right"/>
    <s v="Yes"/>
    <s v="Yes"/>
    <s v="Likely"/>
    <x v="2"/>
    <s v="Employer who appreciates and enables the learning environment"/>
    <x v="1"/>
    <x v="4"/>
    <x v="0"/>
    <s v="Work with 2 to 3 people in my team"/>
    <s v="Yes"/>
    <s v="Possible if Company is Right"/>
    <s v="gnanaselvi69@gmail.com"/>
    <x v="5"/>
    <x v="4"/>
    <x v="0"/>
    <s v="N/A"/>
    <s v="N/A"/>
    <x v="0"/>
    <x v="0"/>
    <s v="N/A"/>
    <s v="N/A"/>
    <s v="N/A"/>
  </r>
  <r>
    <s v="17-05-2023 22:32:26"/>
    <s v="India"/>
    <n v="607001"/>
    <x v="1"/>
    <x v="1"/>
    <x v="0"/>
    <s v="Possible if Company is Right"/>
    <s v="Yes"/>
    <s v="Yes"/>
    <s v="Likely"/>
    <x v="2"/>
    <s v="Employer who appreciates and enables the learning environment"/>
    <x v="1"/>
    <x v="4"/>
    <x v="0"/>
    <s v="Work with 5 to 6 people in my team"/>
    <s v="Yes"/>
    <s v="Possible if Company is Right"/>
    <s v="gnanaselvi69@gmail.com"/>
    <x v="5"/>
    <x v="4"/>
    <x v="0"/>
    <s v="N/A"/>
    <s v="N/A"/>
    <x v="0"/>
    <x v="0"/>
    <s v="N/A"/>
    <s v="N/A"/>
    <s v="N/A"/>
  </r>
  <r>
    <s v="17-05-2023 22:32:26"/>
    <s v="India"/>
    <n v="607001"/>
    <x v="1"/>
    <x v="1"/>
    <x v="0"/>
    <s v="Possible if Company is Right"/>
    <s v="Yes"/>
    <s v="Yes"/>
    <s v="Likely"/>
    <x v="2"/>
    <s v="Employer who appreciates and enables the learning environment"/>
    <x v="1"/>
    <x v="4"/>
    <x v="0"/>
    <s v="Work with 7 to 10 or more people in my team"/>
    <s v="Yes"/>
    <s v="Possible if Company is Right"/>
    <s v="gnanaselvi69@gmail.com"/>
    <x v="5"/>
    <x v="4"/>
    <x v="0"/>
    <s v="N/A"/>
    <s v="N/A"/>
    <x v="0"/>
    <x v="0"/>
    <s v="N/A"/>
    <s v="N/A"/>
    <s v="N/A"/>
  </r>
  <r>
    <s v="17-05-2023 22:32:26"/>
    <s v="India"/>
    <n v="607001"/>
    <x v="1"/>
    <x v="1"/>
    <x v="0"/>
    <s v="Possible if Company is Right"/>
    <s v="Yes"/>
    <s v="Yes"/>
    <s v="Likely"/>
    <x v="2"/>
    <s v="Employer who appreciates and enables the learning environment"/>
    <x v="1"/>
    <x v="4"/>
    <x v="1"/>
    <s v="Work with 2 to 3 people in my team"/>
    <s v="Yes"/>
    <s v="Possible if Company is Right"/>
    <s v="gnanaselvi69@gmail.com"/>
    <x v="5"/>
    <x v="4"/>
    <x v="0"/>
    <s v="N/A"/>
    <s v="N/A"/>
    <x v="0"/>
    <x v="0"/>
    <s v="N/A"/>
    <s v="N/A"/>
    <s v="N/A"/>
  </r>
  <r>
    <s v="17-05-2023 22:32:26"/>
    <s v="India"/>
    <n v="607001"/>
    <x v="1"/>
    <x v="1"/>
    <x v="0"/>
    <s v="Possible if Company is Right"/>
    <s v="Yes"/>
    <s v="Yes"/>
    <s v="Likely"/>
    <x v="2"/>
    <s v="Employer who appreciates and enables the learning environment"/>
    <x v="1"/>
    <x v="4"/>
    <x v="1"/>
    <s v="Work with 5 to 6 people in my team"/>
    <s v="Yes"/>
    <s v="Possible if Company is Right"/>
    <s v="gnanaselvi69@gmail.com"/>
    <x v="5"/>
    <x v="4"/>
    <x v="0"/>
    <s v="N/A"/>
    <s v="N/A"/>
    <x v="0"/>
    <x v="0"/>
    <s v="N/A"/>
    <s v="N/A"/>
    <s v="N/A"/>
  </r>
  <r>
    <s v="17-05-2023 22:32:26"/>
    <s v="India"/>
    <n v="607001"/>
    <x v="1"/>
    <x v="1"/>
    <x v="0"/>
    <s v="Possible if Company is Right"/>
    <s v="Yes"/>
    <s v="Yes"/>
    <s v="Likely"/>
    <x v="2"/>
    <s v="Employer who appreciates and enables the learning environment"/>
    <x v="1"/>
    <x v="4"/>
    <x v="1"/>
    <s v="Work with 7 to 10 or more people in my team"/>
    <s v="Yes"/>
    <s v="Possible if Company is Right"/>
    <s v="gnanaselvi69@gmail.com"/>
    <x v="5"/>
    <x v="4"/>
    <x v="0"/>
    <s v="N/A"/>
    <s v="N/A"/>
    <x v="0"/>
    <x v="0"/>
    <s v="N/A"/>
    <s v="N/A"/>
    <s v="N/A"/>
  </r>
  <r>
    <s v="17-05-2023 22:32:26"/>
    <s v="India"/>
    <n v="607001"/>
    <x v="1"/>
    <x v="1"/>
    <x v="0"/>
    <s v="Possible if Company is Right"/>
    <s v="Yes"/>
    <s v="Yes"/>
    <s v="Likely"/>
    <x v="2"/>
    <s v="Employer who appreciates and enables the learning environment"/>
    <x v="1"/>
    <x v="5"/>
    <x v="0"/>
    <s v="Work with 2 to 3 people in my team"/>
    <s v="Yes"/>
    <s v="Possible if Company is Right"/>
    <s v="gnanaselvi69@gmail.com"/>
    <x v="5"/>
    <x v="4"/>
    <x v="0"/>
    <s v="N/A"/>
    <s v="N/A"/>
    <x v="0"/>
    <x v="0"/>
    <s v="N/A"/>
    <s v="N/A"/>
    <s v="N/A"/>
  </r>
  <r>
    <s v="17-05-2023 22:32:26"/>
    <s v="India"/>
    <n v="607001"/>
    <x v="1"/>
    <x v="1"/>
    <x v="0"/>
    <s v="Possible if Company is Right"/>
    <s v="Yes"/>
    <s v="Yes"/>
    <s v="Likely"/>
    <x v="2"/>
    <s v="Employer who appreciates and enables the learning environment"/>
    <x v="1"/>
    <x v="5"/>
    <x v="0"/>
    <s v="Work with 5 to 6 people in my team"/>
    <s v="Yes"/>
    <s v="Possible if Company is Right"/>
    <s v="gnanaselvi69@gmail.com"/>
    <x v="5"/>
    <x v="4"/>
    <x v="0"/>
    <s v="N/A"/>
    <s v="N/A"/>
    <x v="0"/>
    <x v="0"/>
    <s v="N/A"/>
    <s v="N/A"/>
    <s v="N/A"/>
  </r>
  <r>
    <s v="17-05-2023 22:32:26"/>
    <s v="India"/>
    <n v="607001"/>
    <x v="1"/>
    <x v="1"/>
    <x v="0"/>
    <s v="Possible if Company is Right"/>
    <s v="Yes"/>
    <s v="Yes"/>
    <s v="Likely"/>
    <x v="2"/>
    <s v="Employer who appreciates and enables the learning environment"/>
    <x v="1"/>
    <x v="5"/>
    <x v="0"/>
    <s v="Work with 7 to 10 or more people in my team"/>
    <s v="Yes"/>
    <s v="Possible if Company is Right"/>
    <s v="gnanaselvi69@gmail.com"/>
    <x v="5"/>
    <x v="4"/>
    <x v="0"/>
    <s v="N/A"/>
    <s v="N/A"/>
    <x v="0"/>
    <x v="0"/>
    <s v="N/A"/>
    <s v="N/A"/>
    <s v="N/A"/>
  </r>
  <r>
    <s v="17-05-2023 22:32:26"/>
    <s v="India"/>
    <n v="607001"/>
    <x v="1"/>
    <x v="1"/>
    <x v="0"/>
    <s v="Possible if Company is Right"/>
    <s v="Yes"/>
    <s v="Yes"/>
    <s v="Likely"/>
    <x v="2"/>
    <s v="Employer who appreciates and enables the learning environment"/>
    <x v="1"/>
    <x v="5"/>
    <x v="1"/>
    <s v="Work with 2 to 3 people in my team"/>
    <s v="Yes"/>
    <s v="Possible if Company is Right"/>
    <s v="gnanaselvi69@gmail.com"/>
    <x v="5"/>
    <x v="4"/>
    <x v="0"/>
    <s v="N/A"/>
    <s v="N/A"/>
    <x v="0"/>
    <x v="0"/>
    <s v="N/A"/>
    <s v="N/A"/>
    <s v="N/A"/>
  </r>
  <r>
    <s v="17-05-2023 22:32:26"/>
    <s v="India"/>
    <n v="607001"/>
    <x v="1"/>
    <x v="1"/>
    <x v="0"/>
    <s v="Possible if Company is Right"/>
    <s v="Yes"/>
    <s v="Yes"/>
    <s v="Likely"/>
    <x v="2"/>
    <s v="Employer who appreciates and enables the learning environment"/>
    <x v="1"/>
    <x v="5"/>
    <x v="1"/>
    <s v="Work with 5 to 6 people in my team"/>
    <s v="Yes"/>
    <s v="Possible if Company is Right"/>
    <s v="gnanaselvi69@gmail.com"/>
    <x v="5"/>
    <x v="4"/>
    <x v="0"/>
    <s v="N/A"/>
    <s v="N/A"/>
    <x v="0"/>
    <x v="0"/>
    <s v="N/A"/>
    <s v="N/A"/>
    <s v="N/A"/>
  </r>
  <r>
    <s v="17-05-2023 22:32:26"/>
    <s v="India"/>
    <n v="607001"/>
    <x v="1"/>
    <x v="1"/>
    <x v="0"/>
    <s v="Possible if Company is Right"/>
    <s v="Yes"/>
    <s v="Yes"/>
    <s v="Likely"/>
    <x v="2"/>
    <s v="Employer who appreciates and enables the learning environment"/>
    <x v="1"/>
    <x v="5"/>
    <x v="1"/>
    <s v="Work with 7 to 10 or more people in my team"/>
    <s v="Yes"/>
    <s v="Possible if Company is Right"/>
    <s v="gnanaselvi69@gmail.com"/>
    <x v="5"/>
    <x v="4"/>
    <x v="0"/>
    <s v="N/A"/>
    <s v="N/A"/>
    <x v="0"/>
    <x v="0"/>
    <s v="N/A"/>
    <s v="N/A"/>
    <s v="N/A"/>
  </r>
  <r>
    <s v="17-05-2023 22:32:26"/>
    <s v="India"/>
    <n v="607001"/>
    <x v="1"/>
    <x v="1"/>
    <x v="0"/>
    <s v="Possible if Company is Right"/>
    <s v="Yes"/>
    <s v="Yes"/>
    <s v="Likely"/>
    <x v="2"/>
    <s v="Employer who appreciates and enables the learning environment"/>
    <x v="1"/>
    <x v="12"/>
    <x v="0"/>
    <s v="Work with 2 to 3 people in my team"/>
    <s v="Yes"/>
    <s v="Possible if Company is Right"/>
    <s v="gnanaselvi69@gmail.com"/>
    <x v="5"/>
    <x v="4"/>
    <x v="0"/>
    <s v="N/A"/>
    <s v="N/A"/>
    <x v="0"/>
    <x v="0"/>
    <s v="N/A"/>
    <s v="N/A"/>
    <s v="N/A"/>
  </r>
  <r>
    <s v="17-05-2023 22:32:26"/>
    <s v="India"/>
    <n v="607001"/>
    <x v="1"/>
    <x v="1"/>
    <x v="0"/>
    <s v="Possible if Company is Right"/>
    <s v="Yes"/>
    <s v="Yes"/>
    <s v="Likely"/>
    <x v="2"/>
    <s v="Employer who appreciates and enables the learning environment"/>
    <x v="1"/>
    <x v="12"/>
    <x v="0"/>
    <s v="Work with 5 to 6 people in my team"/>
    <s v="Yes"/>
    <s v="Possible if Company is Right"/>
    <s v="gnanaselvi69@gmail.com"/>
    <x v="5"/>
    <x v="4"/>
    <x v="0"/>
    <s v="N/A"/>
    <s v="N/A"/>
    <x v="0"/>
    <x v="0"/>
    <s v="N/A"/>
    <s v="N/A"/>
    <s v="N/A"/>
  </r>
  <r>
    <s v="17-05-2023 22:32:26"/>
    <s v="India"/>
    <n v="607001"/>
    <x v="1"/>
    <x v="1"/>
    <x v="0"/>
    <s v="Possible if Company is Right"/>
    <s v="Yes"/>
    <s v="Yes"/>
    <s v="Likely"/>
    <x v="2"/>
    <s v="Employer who appreciates and enables the learning environment"/>
    <x v="1"/>
    <x v="12"/>
    <x v="0"/>
    <s v="Work with 7 to 10 or more people in my team"/>
    <s v="Yes"/>
    <s v="Possible if Company is Right"/>
    <s v="gnanaselvi69@gmail.com"/>
    <x v="5"/>
    <x v="4"/>
    <x v="0"/>
    <s v="N/A"/>
    <s v="N/A"/>
    <x v="0"/>
    <x v="0"/>
    <s v="N/A"/>
    <s v="N/A"/>
    <s v="N/A"/>
  </r>
  <r>
    <s v="17-05-2023 22:32:26"/>
    <s v="India"/>
    <n v="607001"/>
    <x v="1"/>
    <x v="1"/>
    <x v="0"/>
    <s v="Possible if Company is Right"/>
    <s v="Yes"/>
    <s v="Yes"/>
    <s v="Likely"/>
    <x v="2"/>
    <s v="Employer who appreciates and enables the learning environment"/>
    <x v="1"/>
    <x v="12"/>
    <x v="1"/>
    <s v="Work with 2 to 3 people in my team"/>
    <s v="Yes"/>
    <s v="Possible if Company is Right"/>
    <s v="gnanaselvi69@gmail.com"/>
    <x v="5"/>
    <x v="4"/>
    <x v="0"/>
    <s v="N/A"/>
    <s v="N/A"/>
    <x v="0"/>
    <x v="0"/>
    <s v="N/A"/>
    <s v="N/A"/>
    <s v="N/A"/>
  </r>
  <r>
    <s v="17-05-2023 22:32:26"/>
    <s v="India"/>
    <n v="607001"/>
    <x v="1"/>
    <x v="1"/>
    <x v="0"/>
    <s v="Possible if Company is Right"/>
    <s v="Yes"/>
    <s v="Yes"/>
    <s v="Likely"/>
    <x v="2"/>
    <s v="Employer who appreciates and enables the learning environment"/>
    <x v="1"/>
    <x v="12"/>
    <x v="1"/>
    <s v="Work with 5 to 6 people in my team"/>
    <s v="Yes"/>
    <s v="Possible if Company is Right"/>
    <s v="gnanaselvi69@gmail.com"/>
    <x v="5"/>
    <x v="4"/>
    <x v="0"/>
    <s v="N/A"/>
    <s v="N/A"/>
    <x v="0"/>
    <x v="0"/>
    <s v="N/A"/>
    <s v="N/A"/>
    <s v="N/A"/>
  </r>
  <r>
    <s v="17-05-2023 22:32:26"/>
    <s v="India"/>
    <n v="607001"/>
    <x v="1"/>
    <x v="1"/>
    <x v="0"/>
    <s v="Possible if Company is Right"/>
    <s v="Yes"/>
    <s v="Yes"/>
    <s v="Likely"/>
    <x v="2"/>
    <s v="Employer who appreciates and enables the learning environment"/>
    <x v="1"/>
    <x v="12"/>
    <x v="1"/>
    <s v="Work with 7 to 10 or more people in my team"/>
    <s v="Yes"/>
    <s v="Possible if Company is Right"/>
    <s v="gnanaselvi69@gmail.com"/>
    <x v="5"/>
    <x v="4"/>
    <x v="0"/>
    <s v="N/A"/>
    <s v="N/A"/>
    <x v="0"/>
    <x v="0"/>
    <s v="N/A"/>
    <s v="N/A"/>
    <s v="N/A"/>
  </r>
  <r>
    <s v="17-05-2023 22:32:26"/>
    <s v="India"/>
    <n v="607001"/>
    <x v="1"/>
    <x v="1"/>
    <x v="0"/>
    <s v="Possible if Company is Right"/>
    <s v="Yes"/>
    <s v="Yes"/>
    <s v="Likely"/>
    <x v="2"/>
    <s v="Employer who appreciates and enables the learning environment"/>
    <x v="6"/>
    <x v="8"/>
    <x v="0"/>
    <s v="Work with 2 to 3 people in my team"/>
    <s v="Yes"/>
    <s v="Possible if Company is Right"/>
    <s v="gnanaselvi69@gmail.com"/>
    <x v="5"/>
    <x v="4"/>
    <x v="0"/>
    <s v="N/A"/>
    <s v="N/A"/>
    <x v="0"/>
    <x v="0"/>
    <s v="N/A"/>
    <s v="N/A"/>
    <s v="N/A"/>
  </r>
  <r>
    <s v="17-05-2023 22:32:26"/>
    <s v="India"/>
    <n v="607001"/>
    <x v="1"/>
    <x v="1"/>
    <x v="0"/>
    <s v="Possible if Company is Right"/>
    <s v="Yes"/>
    <s v="Yes"/>
    <s v="Likely"/>
    <x v="2"/>
    <s v="Employer who appreciates and enables the learning environment"/>
    <x v="6"/>
    <x v="8"/>
    <x v="0"/>
    <s v="Work with 5 to 6 people in my team"/>
    <s v="Yes"/>
    <s v="Possible if Company is Right"/>
    <s v="gnanaselvi69@gmail.com"/>
    <x v="5"/>
    <x v="4"/>
    <x v="0"/>
    <s v="N/A"/>
    <s v="N/A"/>
    <x v="0"/>
    <x v="0"/>
    <s v="N/A"/>
    <s v="N/A"/>
    <s v="N/A"/>
  </r>
  <r>
    <s v="17-05-2023 22:32:26"/>
    <s v="India"/>
    <n v="607001"/>
    <x v="1"/>
    <x v="1"/>
    <x v="0"/>
    <s v="Possible if Company is Right"/>
    <s v="Yes"/>
    <s v="Yes"/>
    <s v="Likely"/>
    <x v="2"/>
    <s v="Employer who appreciates and enables the learning environment"/>
    <x v="6"/>
    <x v="8"/>
    <x v="0"/>
    <s v="Work with 7 to 10 or more people in my team"/>
    <s v="Yes"/>
    <s v="Possible if Company is Right"/>
    <s v="gnanaselvi69@gmail.com"/>
    <x v="5"/>
    <x v="4"/>
    <x v="0"/>
    <s v="N/A"/>
    <s v="N/A"/>
    <x v="0"/>
    <x v="0"/>
    <s v="N/A"/>
    <s v="N/A"/>
    <s v="N/A"/>
  </r>
  <r>
    <s v="17-05-2023 22:32:26"/>
    <s v="India"/>
    <n v="607001"/>
    <x v="1"/>
    <x v="1"/>
    <x v="0"/>
    <s v="Possible if Company is Right"/>
    <s v="Yes"/>
    <s v="Yes"/>
    <s v="Likely"/>
    <x v="2"/>
    <s v="Employer who appreciates and enables the learning environment"/>
    <x v="6"/>
    <x v="8"/>
    <x v="1"/>
    <s v="Work with 2 to 3 people in my team"/>
    <s v="Yes"/>
    <s v="Possible if Company is Right"/>
    <s v="gnanaselvi69@gmail.com"/>
    <x v="5"/>
    <x v="4"/>
    <x v="0"/>
    <s v="N/A"/>
    <s v="N/A"/>
    <x v="0"/>
    <x v="0"/>
    <s v="N/A"/>
    <s v="N/A"/>
    <s v="N/A"/>
  </r>
  <r>
    <s v="17-05-2023 22:32:26"/>
    <s v="India"/>
    <n v="607001"/>
    <x v="1"/>
    <x v="1"/>
    <x v="0"/>
    <s v="Possible if Company is Right"/>
    <s v="Yes"/>
    <s v="Yes"/>
    <s v="Likely"/>
    <x v="2"/>
    <s v="Employer who appreciates and enables the learning environment"/>
    <x v="6"/>
    <x v="8"/>
    <x v="1"/>
    <s v="Work with 5 to 6 people in my team"/>
    <s v="Yes"/>
    <s v="Possible if Company is Right"/>
    <s v="gnanaselvi69@gmail.com"/>
    <x v="5"/>
    <x v="4"/>
    <x v="0"/>
    <s v="N/A"/>
    <s v="N/A"/>
    <x v="0"/>
    <x v="0"/>
    <s v="N/A"/>
    <s v="N/A"/>
    <s v="N/A"/>
  </r>
  <r>
    <s v="17-05-2023 22:32:26"/>
    <s v="India"/>
    <n v="607001"/>
    <x v="1"/>
    <x v="1"/>
    <x v="0"/>
    <s v="Possible if Company is Right"/>
    <s v="Yes"/>
    <s v="Yes"/>
    <s v="Likely"/>
    <x v="2"/>
    <s v="Employer who appreciates and enables the learning environment"/>
    <x v="6"/>
    <x v="8"/>
    <x v="1"/>
    <s v="Work with 7 to 10 or more people in my team"/>
    <s v="Yes"/>
    <s v="Possible if Company is Right"/>
    <s v="gnanaselvi69@gmail.com"/>
    <x v="5"/>
    <x v="4"/>
    <x v="0"/>
    <s v="N/A"/>
    <s v="N/A"/>
    <x v="0"/>
    <x v="0"/>
    <s v="N/A"/>
    <s v="N/A"/>
    <s v="N/A"/>
  </r>
  <r>
    <s v="17-05-2023 22:32:26"/>
    <s v="India"/>
    <n v="607001"/>
    <x v="1"/>
    <x v="1"/>
    <x v="0"/>
    <s v="Possible if Company is Right"/>
    <s v="Yes"/>
    <s v="Yes"/>
    <s v="Likely"/>
    <x v="2"/>
    <s v="Employer who appreciates and enables the learning environment"/>
    <x v="6"/>
    <x v="4"/>
    <x v="0"/>
    <s v="Work with 2 to 3 people in my team"/>
    <s v="Yes"/>
    <s v="Possible if Company is Right"/>
    <s v="gnanaselvi69@gmail.com"/>
    <x v="5"/>
    <x v="4"/>
    <x v="0"/>
    <s v="N/A"/>
    <s v="N/A"/>
    <x v="0"/>
    <x v="0"/>
    <s v="N/A"/>
    <s v="N/A"/>
    <s v="N/A"/>
  </r>
  <r>
    <s v="17-05-2023 22:32:26"/>
    <s v="India"/>
    <n v="607001"/>
    <x v="1"/>
    <x v="1"/>
    <x v="0"/>
    <s v="Possible if Company is Right"/>
    <s v="Yes"/>
    <s v="Yes"/>
    <s v="Likely"/>
    <x v="2"/>
    <s v="Employer who appreciates and enables the learning environment"/>
    <x v="6"/>
    <x v="4"/>
    <x v="0"/>
    <s v="Work with 5 to 6 people in my team"/>
    <s v="Yes"/>
    <s v="Possible if Company is Right"/>
    <s v="gnanaselvi69@gmail.com"/>
    <x v="5"/>
    <x v="4"/>
    <x v="0"/>
    <s v="N/A"/>
    <s v="N/A"/>
    <x v="0"/>
    <x v="0"/>
    <s v="N/A"/>
    <s v="N/A"/>
    <s v="N/A"/>
  </r>
  <r>
    <s v="17-05-2023 22:32:26"/>
    <s v="India"/>
    <n v="607001"/>
    <x v="1"/>
    <x v="1"/>
    <x v="0"/>
    <s v="Possible if Company is Right"/>
    <s v="Yes"/>
    <s v="Yes"/>
    <s v="Likely"/>
    <x v="2"/>
    <s v="Employer who appreciates and enables the learning environment"/>
    <x v="6"/>
    <x v="4"/>
    <x v="0"/>
    <s v="Work with 7 to 10 or more people in my team"/>
    <s v="Yes"/>
    <s v="Possible if Company is Right"/>
    <s v="gnanaselvi69@gmail.com"/>
    <x v="5"/>
    <x v="4"/>
    <x v="0"/>
    <s v="N/A"/>
    <s v="N/A"/>
    <x v="0"/>
    <x v="0"/>
    <s v="N/A"/>
    <s v="N/A"/>
    <s v="N/A"/>
  </r>
  <r>
    <s v="17-05-2023 22:32:26"/>
    <s v="India"/>
    <n v="607001"/>
    <x v="1"/>
    <x v="1"/>
    <x v="0"/>
    <s v="Possible if Company is Right"/>
    <s v="Yes"/>
    <s v="Yes"/>
    <s v="Likely"/>
    <x v="2"/>
    <s v="Employer who appreciates and enables the learning environment"/>
    <x v="6"/>
    <x v="4"/>
    <x v="1"/>
    <s v="Work with 2 to 3 people in my team"/>
    <s v="Yes"/>
    <s v="Possible if Company is Right"/>
    <s v="gnanaselvi69@gmail.com"/>
    <x v="5"/>
    <x v="4"/>
    <x v="0"/>
    <s v="N/A"/>
    <s v="N/A"/>
    <x v="0"/>
    <x v="0"/>
    <s v="N/A"/>
    <s v="N/A"/>
    <s v="N/A"/>
  </r>
  <r>
    <s v="17-05-2023 22:32:26"/>
    <s v="India"/>
    <n v="607001"/>
    <x v="1"/>
    <x v="1"/>
    <x v="0"/>
    <s v="Possible if Company is Right"/>
    <s v="Yes"/>
    <s v="Yes"/>
    <s v="Likely"/>
    <x v="2"/>
    <s v="Employer who appreciates and enables the learning environment"/>
    <x v="6"/>
    <x v="4"/>
    <x v="1"/>
    <s v="Work with 5 to 6 people in my team"/>
    <s v="Yes"/>
    <s v="Possible if Company is Right"/>
    <s v="gnanaselvi69@gmail.com"/>
    <x v="5"/>
    <x v="4"/>
    <x v="0"/>
    <s v="N/A"/>
    <s v="N/A"/>
    <x v="0"/>
    <x v="0"/>
    <s v="N/A"/>
    <s v="N/A"/>
    <s v="N/A"/>
  </r>
  <r>
    <s v="17-05-2023 22:32:26"/>
    <s v="India"/>
    <n v="607001"/>
    <x v="1"/>
    <x v="1"/>
    <x v="0"/>
    <s v="Possible if Company is Right"/>
    <s v="Yes"/>
    <s v="Yes"/>
    <s v="Likely"/>
    <x v="2"/>
    <s v="Employer who appreciates and enables the learning environment"/>
    <x v="6"/>
    <x v="4"/>
    <x v="1"/>
    <s v="Work with 7 to 10 or more people in my team"/>
    <s v="Yes"/>
    <s v="Possible if Company is Right"/>
    <s v="gnanaselvi69@gmail.com"/>
    <x v="5"/>
    <x v="4"/>
    <x v="0"/>
    <s v="N/A"/>
    <s v="N/A"/>
    <x v="0"/>
    <x v="0"/>
    <s v="N/A"/>
    <s v="N/A"/>
    <s v="N/A"/>
  </r>
  <r>
    <s v="17-05-2023 22:32:26"/>
    <s v="India"/>
    <n v="607001"/>
    <x v="1"/>
    <x v="1"/>
    <x v="0"/>
    <s v="Possible if Company is Right"/>
    <s v="Yes"/>
    <s v="Yes"/>
    <s v="Likely"/>
    <x v="2"/>
    <s v="Employer who appreciates and enables the learning environment"/>
    <x v="6"/>
    <x v="5"/>
    <x v="0"/>
    <s v="Work with 2 to 3 people in my team"/>
    <s v="Yes"/>
    <s v="Possible if Company is Right"/>
    <s v="gnanaselvi69@gmail.com"/>
    <x v="5"/>
    <x v="4"/>
    <x v="0"/>
    <s v="N/A"/>
    <s v="N/A"/>
    <x v="0"/>
    <x v="0"/>
    <s v="N/A"/>
    <s v="N/A"/>
    <s v="N/A"/>
  </r>
  <r>
    <s v="17-05-2023 22:32:26"/>
    <s v="India"/>
    <n v="607001"/>
    <x v="1"/>
    <x v="1"/>
    <x v="0"/>
    <s v="Possible if Company is Right"/>
    <s v="Yes"/>
    <s v="Yes"/>
    <s v="Likely"/>
    <x v="2"/>
    <s v="Employer who appreciates and enables the learning environment"/>
    <x v="6"/>
    <x v="5"/>
    <x v="0"/>
    <s v="Work with 5 to 6 people in my team"/>
    <s v="Yes"/>
    <s v="Possible if Company is Right"/>
    <s v="gnanaselvi69@gmail.com"/>
    <x v="5"/>
    <x v="4"/>
    <x v="0"/>
    <s v="N/A"/>
    <s v="N/A"/>
    <x v="0"/>
    <x v="0"/>
    <s v="N/A"/>
    <s v="N/A"/>
    <s v="N/A"/>
  </r>
  <r>
    <s v="17-05-2023 22:32:26"/>
    <s v="India"/>
    <n v="607001"/>
    <x v="1"/>
    <x v="1"/>
    <x v="0"/>
    <s v="Possible if Company is Right"/>
    <s v="Yes"/>
    <s v="Yes"/>
    <s v="Likely"/>
    <x v="2"/>
    <s v="Employer who appreciates and enables the learning environment"/>
    <x v="6"/>
    <x v="5"/>
    <x v="0"/>
    <s v="Work with 7 to 10 or more people in my team"/>
    <s v="Yes"/>
    <s v="Possible if Company is Right"/>
    <s v="gnanaselvi69@gmail.com"/>
    <x v="5"/>
    <x v="4"/>
    <x v="0"/>
    <s v="N/A"/>
    <s v="N/A"/>
    <x v="0"/>
    <x v="0"/>
    <s v="N/A"/>
    <s v="N/A"/>
    <s v="N/A"/>
  </r>
  <r>
    <s v="17-05-2023 22:32:26"/>
    <s v="India"/>
    <n v="607001"/>
    <x v="1"/>
    <x v="1"/>
    <x v="0"/>
    <s v="Possible if Company is Right"/>
    <s v="Yes"/>
    <s v="Yes"/>
    <s v="Likely"/>
    <x v="2"/>
    <s v="Employer who appreciates and enables the learning environment"/>
    <x v="6"/>
    <x v="5"/>
    <x v="1"/>
    <s v="Work with 2 to 3 people in my team"/>
    <s v="Yes"/>
    <s v="Possible if Company is Right"/>
    <s v="gnanaselvi69@gmail.com"/>
    <x v="5"/>
    <x v="4"/>
    <x v="0"/>
    <s v="N/A"/>
    <s v="N/A"/>
    <x v="0"/>
    <x v="0"/>
    <s v="N/A"/>
    <s v="N/A"/>
    <s v="N/A"/>
  </r>
  <r>
    <s v="17-05-2023 22:32:26"/>
    <s v="India"/>
    <n v="607001"/>
    <x v="1"/>
    <x v="1"/>
    <x v="0"/>
    <s v="Possible if Company is Right"/>
    <s v="Yes"/>
    <s v="Yes"/>
    <s v="Likely"/>
    <x v="2"/>
    <s v="Employer who appreciates and enables the learning environment"/>
    <x v="6"/>
    <x v="5"/>
    <x v="1"/>
    <s v="Work with 5 to 6 people in my team"/>
    <s v="Yes"/>
    <s v="Possible if Company is Right"/>
    <s v="gnanaselvi69@gmail.com"/>
    <x v="5"/>
    <x v="4"/>
    <x v="0"/>
    <s v="N/A"/>
    <s v="N/A"/>
    <x v="0"/>
    <x v="0"/>
    <s v="N/A"/>
    <s v="N/A"/>
    <s v="N/A"/>
  </r>
  <r>
    <s v="17-05-2023 22:32:26"/>
    <s v="India"/>
    <n v="607001"/>
    <x v="1"/>
    <x v="1"/>
    <x v="0"/>
    <s v="Possible if Company is Right"/>
    <s v="Yes"/>
    <s v="Yes"/>
    <s v="Likely"/>
    <x v="2"/>
    <s v="Employer who appreciates and enables the learning environment"/>
    <x v="6"/>
    <x v="5"/>
    <x v="1"/>
    <s v="Work with 7 to 10 or more people in my team"/>
    <s v="Yes"/>
    <s v="Possible if Company is Right"/>
    <s v="gnanaselvi69@gmail.com"/>
    <x v="5"/>
    <x v="4"/>
    <x v="0"/>
    <s v="N/A"/>
    <s v="N/A"/>
    <x v="0"/>
    <x v="0"/>
    <s v="N/A"/>
    <s v="N/A"/>
    <s v="N/A"/>
  </r>
  <r>
    <s v="17-05-2023 22:32:26"/>
    <s v="India"/>
    <n v="607001"/>
    <x v="1"/>
    <x v="1"/>
    <x v="0"/>
    <s v="Possible if Company is Right"/>
    <s v="Yes"/>
    <s v="Yes"/>
    <s v="Likely"/>
    <x v="2"/>
    <s v="Employer who appreciates and enables the learning environment"/>
    <x v="6"/>
    <x v="12"/>
    <x v="0"/>
    <s v="Work with 2 to 3 people in my team"/>
    <s v="Yes"/>
    <s v="Possible if Company is Right"/>
    <s v="gnanaselvi69@gmail.com"/>
    <x v="5"/>
    <x v="4"/>
    <x v="0"/>
    <s v="N/A"/>
    <s v="N/A"/>
    <x v="0"/>
    <x v="0"/>
    <s v="N/A"/>
    <s v="N/A"/>
    <s v="N/A"/>
  </r>
  <r>
    <s v="17-05-2023 22:32:26"/>
    <s v="India"/>
    <n v="607001"/>
    <x v="1"/>
    <x v="1"/>
    <x v="0"/>
    <s v="Possible if Company is Right"/>
    <s v="Yes"/>
    <s v="Yes"/>
    <s v="Likely"/>
    <x v="2"/>
    <s v="Employer who appreciates and enables the learning environment"/>
    <x v="6"/>
    <x v="12"/>
    <x v="0"/>
    <s v="Work with 5 to 6 people in my team"/>
    <s v="Yes"/>
    <s v="Possible if Company is Right"/>
    <s v="gnanaselvi69@gmail.com"/>
    <x v="5"/>
    <x v="4"/>
    <x v="0"/>
    <s v="N/A"/>
    <s v="N/A"/>
    <x v="0"/>
    <x v="0"/>
    <s v="N/A"/>
    <s v="N/A"/>
    <s v="N/A"/>
  </r>
  <r>
    <s v="17-05-2023 22:32:26"/>
    <s v="India"/>
    <n v="607001"/>
    <x v="1"/>
    <x v="1"/>
    <x v="0"/>
    <s v="Possible if Company is Right"/>
    <s v="Yes"/>
    <s v="Yes"/>
    <s v="Likely"/>
    <x v="2"/>
    <s v="Employer who appreciates and enables the learning environment"/>
    <x v="6"/>
    <x v="12"/>
    <x v="0"/>
    <s v="Work with 7 to 10 or more people in my team"/>
    <s v="Yes"/>
    <s v="Possible if Company is Right"/>
    <s v="gnanaselvi69@gmail.com"/>
    <x v="5"/>
    <x v="4"/>
    <x v="0"/>
    <s v="N/A"/>
    <s v="N/A"/>
    <x v="0"/>
    <x v="0"/>
    <s v="N/A"/>
    <s v="N/A"/>
    <s v="N/A"/>
  </r>
  <r>
    <s v="17-05-2023 22:32:26"/>
    <s v="India"/>
    <n v="607001"/>
    <x v="1"/>
    <x v="1"/>
    <x v="0"/>
    <s v="Possible if Company is Right"/>
    <s v="Yes"/>
    <s v="Yes"/>
    <s v="Likely"/>
    <x v="2"/>
    <s v="Employer who appreciates and enables the learning environment"/>
    <x v="6"/>
    <x v="12"/>
    <x v="1"/>
    <s v="Work with 2 to 3 people in my team"/>
    <s v="Yes"/>
    <s v="Possible if Company is Right"/>
    <s v="gnanaselvi69@gmail.com"/>
    <x v="5"/>
    <x v="4"/>
    <x v="0"/>
    <s v="N/A"/>
    <s v="N/A"/>
    <x v="0"/>
    <x v="0"/>
    <s v="N/A"/>
    <s v="N/A"/>
    <s v="N/A"/>
  </r>
  <r>
    <s v="17-05-2023 22:32:26"/>
    <s v="India"/>
    <n v="607001"/>
    <x v="1"/>
    <x v="1"/>
    <x v="0"/>
    <s v="Possible if Company is Right"/>
    <s v="Yes"/>
    <s v="Yes"/>
    <s v="Likely"/>
    <x v="2"/>
    <s v="Employer who appreciates and enables the learning environment"/>
    <x v="6"/>
    <x v="12"/>
    <x v="1"/>
    <s v="Work with 5 to 6 people in my team"/>
    <s v="Yes"/>
    <s v="Possible if Company is Right"/>
    <s v="gnanaselvi69@gmail.com"/>
    <x v="5"/>
    <x v="4"/>
    <x v="0"/>
    <s v="N/A"/>
    <s v="N/A"/>
    <x v="0"/>
    <x v="0"/>
    <s v="N/A"/>
    <s v="N/A"/>
    <s v="N/A"/>
  </r>
  <r>
    <s v="17-05-2023 22:32:26"/>
    <s v="India"/>
    <n v="607001"/>
    <x v="1"/>
    <x v="1"/>
    <x v="0"/>
    <s v="Possible if Company is Right"/>
    <s v="Yes"/>
    <s v="Yes"/>
    <s v="Likely"/>
    <x v="2"/>
    <s v="Employer who appreciates and enables the learning environment"/>
    <x v="6"/>
    <x v="12"/>
    <x v="1"/>
    <s v="Work with 7 to 10 or more people in my team"/>
    <s v="Yes"/>
    <s v="Possible if Company is Right"/>
    <s v="gnanaselvi69@gmail.com"/>
    <x v="5"/>
    <x v="4"/>
    <x v="0"/>
    <s v="N/A"/>
    <s v="N/A"/>
    <x v="0"/>
    <x v="0"/>
    <s v="N/A"/>
    <s v="N/A"/>
    <s v="N/A"/>
  </r>
  <r>
    <s v="17-05-2023 22:33:40"/>
    <s v="India"/>
    <n v="560067"/>
    <x v="1"/>
    <x v="3"/>
    <x v="2"/>
    <s v="Possible if Company is Right"/>
    <s v="No"/>
    <s v="No"/>
    <s v="Likely"/>
    <x v="1"/>
    <s v="Employer who rewards learning and enables the learning environment"/>
    <x v="4"/>
    <x v="10"/>
    <x v="2"/>
    <s v="Work with 5 to 6 people in my team"/>
    <s v="No"/>
    <s v="Possible if Company is Right"/>
    <s v="itsmedsdu@gmail.com"/>
    <x v="5"/>
    <x v="2"/>
    <x v="0"/>
    <s v="N/A"/>
    <s v="N/A"/>
    <x v="0"/>
    <x v="0"/>
    <s v="N/A"/>
    <s v="N/A"/>
    <s v="N/A"/>
  </r>
  <r>
    <s v="17-05-2023 22:33:40"/>
    <s v="India"/>
    <n v="560067"/>
    <x v="1"/>
    <x v="3"/>
    <x v="2"/>
    <s v="Possible if Company is Right"/>
    <s v="No"/>
    <s v="No"/>
    <s v="Likely"/>
    <x v="1"/>
    <s v="Employer who rewards learning and enables the learning environment"/>
    <x v="4"/>
    <x v="0"/>
    <x v="2"/>
    <s v="Work with 5 to 6 people in my team"/>
    <s v="No"/>
    <s v="Possible if Company is Right"/>
    <s v="itsmedsdu@gmail.com"/>
    <x v="5"/>
    <x v="2"/>
    <x v="0"/>
    <s v="N/A"/>
    <s v="N/A"/>
    <x v="0"/>
    <x v="0"/>
    <s v="N/A"/>
    <s v="N/A"/>
    <s v="N/A"/>
  </r>
  <r>
    <s v="17-05-2023 22:33:40"/>
    <s v="India"/>
    <n v="560067"/>
    <x v="1"/>
    <x v="3"/>
    <x v="2"/>
    <s v="Possible if Company is Right"/>
    <s v="No"/>
    <s v="No"/>
    <s v="Likely"/>
    <x v="1"/>
    <s v="Employer who rewards learning and enables the learning environment"/>
    <x v="4"/>
    <x v="1"/>
    <x v="2"/>
    <s v="Work with 5 to 6 people in my team"/>
    <s v="No"/>
    <s v="Possible if Company is Right"/>
    <s v="itsmedsdu@gmail.com"/>
    <x v="5"/>
    <x v="2"/>
    <x v="0"/>
    <s v="N/A"/>
    <s v="N/A"/>
    <x v="0"/>
    <x v="0"/>
    <s v="N/A"/>
    <s v="N/A"/>
    <s v="N/A"/>
  </r>
  <r>
    <s v="17-05-2023 22:33:40"/>
    <s v="India"/>
    <n v="560067"/>
    <x v="1"/>
    <x v="3"/>
    <x v="2"/>
    <s v="Possible if Company is Right"/>
    <s v="No"/>
    <s v="No"/>
    <s v="Likely"/>
    <x v="1"/>
    <s v="Employer who rewards learning and enables the learning environment"/>
    <x v="4"/>
    <x v="14"/>
    <x v="2"/>
    <s v="Work with 5 to 6 people in my team"/>
    <s v="No"/>
    <s v="Possible if Company is Right"/>
    <s v="itsmedsdu@gmail.com"/>
    <x v="5"/>
    <x v="2"/>
    <x v="0"/>
    <s v="N/A"/>
    <s v="N/A"/>
    <x v="0"/>
    <x v="0"/>
    <s v="N/A"/>
    <s v="N/A"/>
    <s v="N/A"/>
  </r>
  <r>
    <s v="17-05-2023 22:33:40"/>
    <s v="India"/>
    <n v="560067"/>
    <x v="1"/>
    <x v="3"/>
    <x v="2"/>
    <s v="Possible if Company is Right"/>
    <s v="No"/>
    <s v="No"/>
    <s v="Likely"/>
    <x v="1"/>
    <s v="Employer who rewards learning and enables the learning environment"/>
    <x v="1"/>
    <x v="10"/>
    <x v="2"/>
    <s v="Work with 5 to 6 people in my team"/>
    <s v="No"/>
    <s v="Possible if Company is Right"/>
    <s v="itsmedsdu@gmail.com"/>
    <x v="5"/>
    <x v="2"/>
    <x v="0"/>
    <s v="N/A"/>
    <s v="N/A"/>
    <x v="0"/>
    <x v="0"/>
    <s v="N/A"/>
    <s v="N/A"/>
    <s v="N/A"/>
  </r>
  <r>
    <s v="17-05-2023 22:33:40"/>
    <s v="India"/>
    <n v="560067"/>
    <x v="1"/>
    <x v="3"/>
    <x v="2"/>
    <s v="Possible if Company is Right"/>
    <s v="No"/>
    <s v="No"/>
    <s v="Likely"/>
    <x v="1"/>
    <s v="Employer who rewards learning and enables the learning environment"/>
    <x v="1"/>
    <x v="0"/>
    <x v="2"/>
    <s v="Work with 5 to 6 people in my team"/>
    <s v="No"/>
    <s v="Possible if Company is Right"/>
    <s v="itsmedsdu@gmail.com"/>
    <x v="5"/>
    <x v="2"/>
    <x v="0"/>
    <s v="N/A"/>
    <s v="N/A"/>
    <x v="0"/>
    <x v="0"/>
    <s v="N/A"/>
    <s v="N/A"/>
    <s v="N/A"/>
  </r>
  <r>
    <s v="17-05-2023 22:33:40"/>
    <s v="India"/>
    <n v="560067"/>
    <x v="1"/>
    <x v="3"/>
    <x v="2"/>
    <s v="Possible if Company is Right"/>
    <s v="No"/>
    <s v="No"/>
    <s v="Likely"/>
    <x v="1"/>
    <s v="Employer who rewards learning and enables the learning environment"/>
    <x v="1"/>
    <x v="1"/>
    <x v="2"/>
    <s v="Work with 5 to 6 people in my team"/>
    <s v="No"/>
    <s v="Possible if Company is Right"/>
    <s v="itsmedsdu@gmail.com"/>
    <x v="5"/>
    <x v="2"/>
    <x v="0"/>
    <s v="N/A"/>
    <s v="N/A"/>
    <x v="0"/>
    <x v="0"/>
    <s v="N/A"/>
    <s v="N/A"/>
    <s v="N/A"/>
  </r>
  <r>
    <s v="17-05-2023 22:33:40"/>
    <s v="India"/>
    <n v="560067"/>
    <x v="1"/>
    <x v="3"/>
    <x v="2"/>
    <s v="Possible if Company is Right"/>
    <s v="No"/>
    <s v="No"/>
    <s v="Likely"/>
    <x v="1"/>
    <s v="Employer who rewards learning and enables the learning environment"/>
    <x v="1"/>
    <x v="14"/>
    <x v="2"/>
    <s v="Work with 5 to 6 people in my team"/>
    <s v="No"/>
    <s v="Possible if Company is Right"/>
    <s v="itsmedsdu@gmail.com"/>
    <x v="5"/>
    <x v="2"/>
    <x v="0"/>
    <s v="N/A"/>
    <s v="N/A"/>
    <x v="0"/>
    <x v="0"/>
    <s v="N/A"/>
    <s v="N/A"/>
    <s v="N/A"/>
  </r>
  <r>
    <s v="17-05-2023 22:33:40"/>
    <s v="India"/>
    <n v="560067"/>
    <x v="1"/>
    <x v="3"/>
    <x v="2"/>
    <s v="Possible if Company is Right"/>
    <s v="No"/>
    <s v="No"/>
    <s v="Likely"/>
    <x v="1"/>
    <s v="Employer who rewards learning and enables the learning environment"/>
    <x v="6"/>
    <x v="10"/>
    <x v="2"/>
    <s v="Work with 5 to 6 people in my team"/>
    <s v="No"/>
    <s v="Possible if Company is Right"/>
    <s v="itsmedsdu@gmail.com"/>
    <x v="5"/>
    <x v="2"/>
    <x v="0"/>
    <s v="N/A"/>
    <s v="N/A"/>
    <x v="0"/>
    <x v="0"/>
    <s v="N/A"/>
    <s v="N/A"/>
    <s v="N/A"/>
  </r>
  <r>
    <s v="17-05-2023 22:33:40"/>
    <s v="India"/>
    <n v="560067"/>
    <x v="1"/>
    <x v="3"/>
    <x v="2"/>
    <s v="Possible if Company is Right"/>
    <s v="No"/>
    <s v="No"/>
    <s v="Likely"/>
    <x v="1"/>
    <s v="Employer who rewards learning and enables the learning environment"/>
    <x v="6"/>
    <x v="0"/>
    <x v="2"/>
    <s v="Work with 5 to 6 people in my team"/>
    <s v="No"/>
    <s v="Possible if Company is Right"/>
    <s v="itsmedsdu@gmail.com"/>
    <x v="5"/>
    <x v="2"/>
    <x v="0"/>
    <s v="N/A"/>
    <s v="N/A"/>
    <x v="0"/>
    <x v="0"/>
    <s v="N/A"/>
    <s v="N/A"/>
    <s v="N/A"/>
  </r>
  <r>
    <s v="17-05-2023 22:33:40"/>
    <s v="India"/>
    <n v="560067"/>
    <x v="1"/>
    <x v="3"/>
    <x v="2"/>
    <s v="Possible if Company is Right"/>
    <s v="No"/>
    <s v="No"/>
    <s v="Likely"/>
    <x v="1"/>
    <s v="Employer who rewards learning and enables the learning environment"/>
    <x v="6"/>
    <x v="1"/>
    <x v="2"/>
    <s v="Work with 5 to 6 people in my team"/>
    <s v="No"/>
    <s v="Possible if Company is Right"/>
    <s v="itsmedsdu@gmail.com"/>
    <x v="5"/>
    <x v="2"/>
    <x v="0"/>
    <s v="N/A"/>
    <s v="N/A"/>
    <x v="0"/>
    <x v="0"/>
    <s v="N/A"/>
    <s v="N/A"/>
    <s v="N/A"/>
  </r>
  <r>
    <s v="17-05-2023 22:33:40"/>
    <s v="India"/>
    <n v="560067"/>
    <x v="1"/>
    <x v="3"/>
    <x v="2"/>
    <s v="Possible if Company is Right"/>
    <s v="No"/>
    <s v="No"/>
    <s v="Likely"/>
    <x v="1"/>
    <s v="Employer who rewards learning and enables the learning environment"/>
    <x v="6"/>
    <x v="14"/>
    <x v="2"/>
    <s v="Work with 5 to 6 people in my team"/>
    <s v="No"/>
    <s v="Possible if Company is Right"/>
    <s v="itsmedsdu@gmail.com"/>
    <x v="5"/>
    <x v="2"/>
    <x v="0"/>
    <s v="N/A"/>
    <s v="N/A"/>
    <x v="0"/>
    <x v="0"/>
    <s v="N/A"/>
    <s v="N/A"/>
    <s v="N/A"/>
  </r>
  <r>
    <s v="17-05-2023 22:35:24"/>
    <s v="India"/>
    <n v="560067"/>
    <x v="1"/>
    <x v="0"/>
    <x v="2"/>
    <s v="Yes"/>
    <s v="Yes"/>
    <s v="Yes"/>
    <s v="Likely"/>
    <x v="1"/>
    <s v="Employer who rewards learning and enables the learning environment"/>
    <x v="4"/>
    <x v="0"/>
    <x v="0"/>
    <s v="Work with 7 to 10 or more people in my team"/>
    <s v="Yes"/>
    <s v="Yes"/>
    <s v="shruthireddy2615@gmail.com"/>
    <x v="5"/>
    <x v="4"/>
    <x v="0"/>
    <s v="N/A"/>
    <s v="N/A"/>
    <x v="0"/>
    <x v="0"/>
    <s v="N/A"/>
    <s v="N/A"/>
    <s v="N/A"/>
  </r>
  <r>
    <s v="17-05-2023 22:35:24"/>
    <s v="India"/>
    <n v="560067"/>
    <x v="1"/>
    <x v="0"/>
    <x v="2"/>
    <s v="Yes"/>
    <s v="Yes"/>
    <s v="Yes"/>
    <s v="Likely"/>
    <x v="1"/>
    <s v="Employer who rewards learning and enables the learning environment"/>
    <x v="4"/>
    <x v="0"/>
    <x v="1"/>
    <s v="Work with 7 to 10 or more people in my team"/>
    <s v="Yes"/>
    <s v="Yes"/>
    <s v="shruthireddy2615@gmail.com"/>
    <x v="5"/>
    <x v="4"/>
    <x v="0"/>
    <s v="N/A"/>
    <s v="N/A"/>
    <x v="0"/>
    <x v="0"/>
    <s v="N/A"/>
    <s v="N/A"/>
    <s v="N/A"/>
  </r>
  <r>
    <s v="17-05-2023 22:35:24"/>
    <s v="India"/>
    <n v="560067"/>
    <x v="1"/>
    <x v="0"/>
    <x v="2"/>
    <s v="Yes"/>
    <s v="Yes"/>
    <s v="Yes"/>
    <s v="Likely"/>
    <x v="1"/>
    <s v="Employer who rewards learning and enables the learning environment"/>
    <x v="4"/>
    <x v="4"/>
    <x v="0"/>
    <s v="Work with 7 to 10 or more people in my team"/>
    <s v="Yes"/>
    <s v="Yes"/>
    <s v="shruthireddy2615@gmail.com"/>
    <x v="5"/>
    <x v="4"/>
    <x v="0"/>
    <s v="N/A"/>
    <s v="N/A"/>
    <x v="0"/>
    <x v="0"/>
    <s v="N/A"/>
    <s v="N/A"/>
    <s v="N/A"/>
  </r>
  <r>
    <s v="17-05-2023 22:35:24"/>
    <s v="India"/>
    <n v="560067"/>
    <x v="1"/>
    <x v="0"/>
    <x v="2"/>
    <s v="Yes"/>
    <s v="Yes"/>
    <s v="Yes"/>
    <s v="Likely"/>
    <x v="1"/>
    <s v="Employer who rewards learning and enables the learning environment"/>
    <x v="4"/>
    <x v="4"/>
    <x v="1"/>
    <s v="Work with 7 to 10 or more people in my team"/>
    <s v="Yes"/>
    <s v="Yes"/>
    <s v="shruthireddy2615@gmail.com"/>
    <x v="5"/>
    <x v="4"/>
    <x v="0"/>
    <s v="N/A"/>
    <s v="N/A"/>
    <x v="0"/>
    <x v="0"/>
    <s v="N/A"/>
    <s v="N/A"/>
    <s v="N/A"/>
  </r>
  <r>
    <s v="17-05-2023 22:35:24"/>
    <s v="India"/>
    <n v="560067"/>
    <x v="1"/>
    <x v="0"/>
    <x v="2"/>
    <s v="Yes"/>
    <s v="Yes"/>
    <s v="Yes"/>
    <s v="Likely"/>
    <x v="1"/>
    <s v="Employer who rewards learning and enables the learning environment"/>
    <x v="4"/>
    <x v="1"/>
    <x v="0"/>
    <s v="Work with 7 to 10 or more people in my team"/>
    <s v="Yes"/>
    <s v="Yes"/>
    <s v="shruthireddy2615@gmail.com"/>
    <x v="5"/>
    <x v="4"/>
    <x v="0"/>
    <s v="N/A"/>
    <s v="N/A"/>
    <x v="0"/>
    <x v="0"/>
    <s v="N/A"/>
    <s v="N/A"/>
    <s v="N/A"/>
  </r>
  <r>
    <s v="17-05-2023 22:35:24"/>
    <s v="India"/>
    <n v="560067"/>
    <x v="1"/>
    <x v="0"/>
    <x v="2"/>
    <s v="Yes"/>
    <s v="Yes"/>
    <s v="Yes"/>
    <s v="Likely"/>
    <x v="1"/>
    <s v="Employer who rewards learning and enables the learning environment"/>
    <x v="4"/>
    <x v="1"/>
    <x v="1"/>
    <s v="Work with 7 to 10 or more people in my team"/>
    <s v="Yes"/>
    <s v="Yes"/>
    <s v="shruthireddy2615@gmail.com"/>
    <x v="5"/>
    <x v="4"/>
    <x v="0"/>
    <s v="N/A"/>
    <s v="N/A"/>
    <x v="0"/>
    <x v="0"/>
    <s v="N/A"/>
    <s v="N/A"/>
    <s v="N/A"/>
  </r>
  <r>
    <s v="17-05-2023 22:35:24"/>
    <s v="India"/>
    <n v="560067"/>
    <x v="1"/>
    <x v="0"/>
    <x v="2"/>
    <s v="Yes"/>
    <s v="Yes"/>
    <s v="Yes"/>
    <s v="Likely"/>
    <x v="1"/>
    <s v="Employer who rewards learning and enables the learning environment"/>
    <x v="4"/>
    <x v="3"/>
    <x v="0"/>
    <s v="Work with 7 to 10 or more people in my team"/>
    <s v="Yes"/>
    <s v="Yes"/>
    <s v="shruthireddy2615@gmail.com"/>
    <x v="5"/>
    <x v="4"/>
    <x v="0"/>
    <s v="N/A"/>
    <s v="N/A"/>
    <x v="0"/>
    <x v="0"/>
    <s v="N/A"/>
    <s v="N/A"/>
    <s v="N/A"/>
  </r>
  <r>
    <s v="17-05-2023 22:35:24"/>
    <s v="India"/>
    <n v="560067"/>
    <x v="1"/>
    <x v="0"/>
    <x v="2"/>
    <s v="Yes"/>
    <s v="Yes"/>
    <s v="Yes"/>
    <s v="Likely"/>
    <x v="1"/>
    <s v="Employer who rewards learning and enables the learning environment"/>
    <x v="4"/>
    <x v="3"/>
    <x v="1"/>
    <s v="Work with 7 to 10 or more people in my team"/>
    <s v="Yes"/>
    <s v="Yes"/>
    <s v="shruthireddy2615@gmail.com"/>
    <x v="5"/>
    <x v="4"/>
    <x v="0"/>
    <s v="N/A"/>
    <s v="N/A"/>
    <x v="0"/>
    <x v="0"/>
    <s v="N/A"/>
    <s v="N/A"/>
    <s v="N/A"/>
  </r>
  <r>
    <s v="17-05-2023 22:35:24"/>
    <s v="India"/>
    <n v="560067"/>
    <x v="1"/>
    <x v="0"/>
    <x v="2"/>
    <s v="Yes"/>
    <s v="Yes"/>
    <s v="Yes"/>
    <s v="Likely"/>
    <x v="1"/>
    <s v="Employer who rewards learning and enables the learning environment"/>
    <x v="0"/>
    <x v="0"/>
    <x v="0"/>
    <s v="Work with 7 to 10 or more people in my team"/>
    <s v="Yes"/>
    <s v="Yes"/>
    <s v="shruthireddy2615@gmail.com"/>
    <x v="5"/>
    <x v="4"/>
    <x v="0"/>
    <s v="N/A"/>
    <s v="N/A"/>
    <x v="0"/>
    <x v="0"/>
    <s v="N/A"/>
    <s v="N/A"/>
    <s v="N/A"/>
  </r>
  <r>
    <s v="17-05-2023 22:35:24"/>
    <s v="India"/>
    <n v="560067"/>
    <x v="1"/>
    <x v="0"/>
    <x v="2"/>
    <s v="Yes"/>
    <s v="Yes"/>
    <s v="Yes"/>
    <s v="Likely"/>
    <x v="1"/>
    <s v="Employer who rewards learning and enables the learning environment"/>
    <x v="0"/>
    <x v="0"/>
    <x v="1"/>
    <s v="Work with 7 to 10 or more people in my team"/>
    <s v="Yes"/>
    <s v="Yes"/>
    <s v="shruthireddy2615@gmail.com"/>
    <x v="5"/>
    <x v="4"/>
    <x v="0"/>
    <s v="N/A"/>
    <s v="N/A"/>
    <x v="0"/>
    <x v="0"/>
    <s v="N/A"/>
    <s v="N/A"/>
    <s v="N/A"/>
  </r>
  <r>
    <s v="17-05-2023 22:35:24"/>
    <s v="India"/>
    <n v="560067"/>
    <x v="1"/>
    <x v="0"/>
    <x v="2"/>
    <s v="Yes"/>
    <s v="Yes"/>
    <s v="Yes"/>
    <s v="Likely"/>
    <x v="1"/>
    <s v="Employer who rewards learning and enables the learning environment"/>
    <x v="0"/>
    <x v="4"/>
    <x v="0"/>
    <s v="Work with 7 to 10 or more people in my team"/>
    <s v="Yes"/>
    <s v="Yes"/>
    <s v="shruthireddy2615@gmail.com"/>
    <x v="5"/>
    <x v="4"/>
    <x v="0"/>
    <s v="N/A"/>
    <s v="N/A"/>
    <x v="0"/>
    <x v="0"/>
    <s v="N/A"/>
    <s v="N/A"/>
    <s v="N/A"/>
  </r>
  <r>
    <s v="17-05-2023 22:35:24"/>
    <s v="India"/>
    <n v="560067"/>
    <x v="1"/>
    <x v="0"/>
    <x v="2"/>
    <s v="Yes"/>
    <s v="Yes"/>
    <s v="Yes"/>
    <s v="Likely"/>
    <x v="1"/>
    <s v="Employer who rewards learning and enables the learning environment"/>
    <x v="0"/>
    <x v="4"/>
    <x v="1"/>
    <s v="Work with 7 to 10 or more people in my team"/>
    <s v="Yes"/>
    <s v="Yes"/>
    <s v="shruthireddy2615@gmail.com"/>
    <x v="5"/>
    <x v="4"/>
    <x v="0"/>
    <s v="N/A"/>
    <s v="N/A"/>
    <x v="0"/>
    <x v="0"/>
    <s v="N/A"/>
    <s v="N/A"/>
    <s v="N/A"/>
  </r>
  <r>
    <s v="17-05-2023 22:35:24"/>
    <s v="India"/>
    <n v="560067"/>
    <x v="1"/>
    <x v="0"/>
    <x v="2"/>
    <s v="Yes"/>
    <s v="Yes"/>
    <s v="Yes"/>
    <s v="Likely"/>
    <x v="1"/>
    <s v="Employer who rewards learning and enables the learning environment"/>
    <x v="0"/>
    <x v="1"/>
    <x v="0"/>
    <s v="Work with 7 to 10 or more people in my team"/>
    <s v="Yes"/>
    <s v="Yes"/>
    <s v="shruthireddy2615@gmail.com"/>
    <x v="5"/>
    <x v="4"/>
    <x v="0"/>
    <s v="N/A"/>
    <s v="N/A"/>
    <x v="0"/>
    <x v="0"/>
    <s v="N/A"/>
    <s v="N/A"/>
    <s v="N/A"/>
  </r>
  <r>
    <s v="17-05-2023 22:35:24"/>
    <s v="India"/>
    <n v="560067"/>
    <x v="1"/>
    <x v="0"/>
    <x v="2"/>
    <s v="Yes"/>
    <s v="Yes"/>
    <s v="Yes"/>
    <s v="Likely"/>
    <x v="1"/>
    <s v="Employer who rewards learning and enables the learning environment"/>
    <x v="0"/>
    <x v="1"/>
    <x v="1"/>
    <s v="Work with 7 to 10 or more people in my team"/>
    <s v="Yes"/>
    <s v="Yes"/>
    <s v="shruthireddy2615@gmail.com"/>
    <x v="5"/>
    <x v="4"/>
    <x v="0"/>
    <s v="N/A"/>
    <s v="N/A"/>
    <x v="0"/>
    <x v="0"/>
    <s v="N/A"/>
    <s v="N/A"/>
    <s v="N/A"/>
  </r>
  <r>
    <s v="17-05-2023 22:35:24"/>
    <s v="India"/>
    <n v="560067"/>
    <x v="1"/>
    <x v="0"/>
    <x v="2"/>
    <s v="Yes"/>
    <s v="Yes"/>
    <s v="Yes"/>
    <s v="Likely"/>
    <x v="1"/>
    <s v="Employer who rewards learning and enables the learning environment"/>
    <x v="0"/>
    <x v="3"/>
    <x v="0"/>
    <s v="Work with 7 to 10 or more people in my team"/>
    <s v="Yes"/>
    <s v="Yes"/>
    <s v="shruthireddy2615@gmail.com"/>
    <x v="5"/>
    <x v="4"/>
    <x v="0"/>
    <s v="N/A"/>
    <s v="N/A"/>
    <x v="0"/>
    <x v="0"/>
    <s v="N/A"/>
    <s v="N/A"/>
    <s v="N/A"/>
  </r>
  <r>
    <s v="17-05-2023 22:35:24"/>
    <s v="India"/>
    <n v="560067"/>
    <x v="1"/>
    <x v="0"/>
    <x v="2"/>
    <s v="Yes"/>
    <s v="Yes"/>
    <s v="Yes"/>
    <s v="Likely"/>
    <x v="1"/>
    <s v="Employer who rewards learning and enables the learning environment"/>
    <x v="0"/>
    <x v="3"/>
    <x v="1"/>
    <s v="Work with 7 to 10 or more people in my team"/>
    <s v="Yes"/>
    <s v="Yes"/>
    <s v="shruthireddy2615@gmail.com"/>
    <x v="5"/>
    <x v="4"/>
    <x v="0"/>
    <s v="N/A"/>
    <s v="N/A"/>
    <x v="0"/>
    <x v="0"/>
    <s v="N/A"/>
    <s v="N/A"/>
    <s v="N/A"/>
  </r>
  <r>
    <s v="17-05-2023 22:35:24"/>
    <s v="India"/>
    <n v="560067"/>
    <x v="1"/>
    <x v="0"/>
    <x v="2"/>
    <s v="Yes"/>
    <s v="Yes"/>
    <s v="Yes"/>
    <s v="Likely"/>
    <x v="1"/>
    <s v="Employer who rewards learning and enables the learning environment"/>
    <x v="6"/>
    <x v="0"/>
    <x v="0"/>
    <s v="Work with 7 to 10 or more people in my team"/>
    <s v="Yes"/>
    <s v="Yes"/>
    <s v="shruthireddy2615@gmail.com"/>
    <x v="5"/>
    <x v="4"/>
    <x v="0"/>
    <s v="N/A"/>
    <s v="N/A"/>
    <x v="0"/>
    <x v="0"/>
    <s v="N/A"/>
    <s v="N/A"/>
    <s v="N/A"/>
  </r>
  <r>
    <s v="17-05-2023 22:35:24"/>
    <s v="India"/>
    <n v="560067"/>
    <x v="1"/>
    <x v="0"/>
    <x v="2"/>
    <s v="Yes"/>
    <s v="Yes"/>
    <s v="Yes"/>
    <s v="Likely"/>
    <x v="1"/>
    <s v="Employer who rewards learning and enables the learning environment"/>
    <x v="6"/>
    <x v="0"/>
    <x v="1"/>
    <s v="Work with 7 to 10 or more people in my team"/>
    <s v="Yes"/>
    <s v="Yes"/>
    <s v="shruthireddy2615@gmail.com"/>
    <x v="5"/>
    <x v="4"/>
    <x v="0"/>
    <s v="N/A"/>
    <s v="N/A"/>
    <x v="0"/>
    <x v="0"/>
    <s v="N/A"/>
    <s v="N/A"/>
    <s v="N/A"/>
  </r>
  <r>
    <s v="17-05-2023 22:35:24"/>
    <s v="India"/>
    <n v="560067"/>
    <x v="1"/>
    <x v="0"/>
    <x v="2"/>
    <s v="Yes"/>
    <s v="Yes"/>
    <s v="Yes"/>
    <s v="Likely"/>
    <x v="1"/>
    <s v="Employer who rewards learning and enables the learning environment"/>
    <x v="6"/>
    <x v="4"/>
    <x v="0"/>
    <s v="Work with 7 to 10 or more people in my team"/>
    <s v="Yes"/>
    <s v="Yes"/>
    <s v="shruthireddy2615@gmail.com"/>
    <x v="5"/>
    <x v="4"/>
    <x v="0"/>
    <s v="N/A"/>
    <s v="N/A"/>
    <x v="0"/>
    <x v="0"/>
    <s v="N/A"/>
    <s v="N/A"/>
    <s v="N/A"/>
  </r>
  <r>
    <s v="17-05-2023 22:35:24"/>
    <s v="India"/>
    <n v="560067"/>
    <x v="1"/>
    <x v="0"/>
    <x v="2"/>
    <s v="Yes"/>
    <s v="Yes"/>
    <s v="Yes"/>
    <s v="Likely"/>
    <x v="1"/>
    <s v="Employer who rewards learning and enables the learning environment"/>
    <x v="6"/>
    <x v="4"/>
    <x v="1"/>
    <s v="Work with 7 to 10 or more people in my team"/>
    <s v="Yes"/>
    <s v="Yes"/>
    <s v="shruthireddy2615@gmail.com"/>
    <x v="5"/>
    <x v="4"/>
    <x v="0"/>
    <s v="N/A"/>
    <s v="N/A"/>
    <x v="0"/>
    <x v="0"/>
    <s v="N/A"/>
    <s v="N/A"/>
    <s v="N/A"/>
  </r>
  <r>
    <s v="17-05-2023 22:35:24"/>
    <s v="India"/>
    <n v="560067"/>
    <x v="1"/>
    <x v="0"/>
    <x v="2"/>
    <s v="Yes"/>
    <s v="Yes"/>
    <s v="Yes"/>
    <s v="Likely"/>
    <x v="1"/>
    <s v="Employer who rewards learning and enables the learning environment"/>
    <x v="6"/>
    <x v="1"/>
    <x v="0"/>
    <s v="Work with 7 to 10 or more people in my team"/>
    <s v="Yes"/>
    <s v="Yes"/>
    <s v="shruthireddy2615@gmail.com"/>
    <x v="5"/>
    <x v="4"/>
    <x v="0"/>
    <s v="N/A"/>
    <s v="N/A"/>
    <x v="0"/>
    <x v="0"/>
    <s v="N/A"/>
    <s v="N/A"/>
    <s v="N/A"/>
  </r>
  <r>
    <s v="17-05-2023 22:35:24"/>
    <s v="India"/>
    <n v="560067"/>
    <x v="1"/>
    <x v="0"/>
    <x v="2"/>
    <s v="Yes"/>
    <s v="Yes"/>
    <s v="Yes"/>
    <s v="Likely"/>
    <x v="1"/>
    <s v="Employer who rewards learning and enables the learning environment"/>
    <x v="6"/>
    <x v="1"/>
    <x v="1"/>
    <s v="Work with 7 to 10 or more people in my team"/>
    <s v="Yes"/>
    <s v="Yes"/>
    <s v="shruthireddy2615@gmail.com"/>
    <x v="5"/>
    <x v="4"/>
    <x v="0"/>
    <s v="N/A"/>
    <s v="N/A"/>
    <x v="0"/>
    <x v="0"/>
    <s v="N/A"/>
    <s v="N/A"/>
    <s v="N/A"/>
  </r>
  <r>
    <s v="17-05-2023 22:35:24"/>
    <s v="India"/>
    <n v="560067"/>
    <x v="1"/>
    <x v="0"/>
    <x v="2"/>
    <s v="Yes"/>
    <s v="Yes"/>
    <s v="Yes"/>
    <s v="Likely"/>
    <x v="1"/>
    <s v="Employer who rewards learning and enables the learning environment"/>
    <x v="6"/>
    <x v="3"/>
    <x v="0"/>
    <s v="Work with 7 to 10 or more people in my team"/>
    <s v="Yes"/>
    <s v="Yes"/>
    <s v="shruthireddy2615@gmail.com"/>
    <x v="5"/>
    <x v="4"/>
    <x v="0"/>
    <s v="N/A"/>
    <s v="N/A"/>
    <x v="0"/>
    <x v="0"/>
    <s v="N/A"/>
    <s v="N/A"/>
    <s v="N/A"/>
  </r>
  <r>
    <s v="17-05-2023 22:35:24"/>
    <s v="India"/>
    <n v="560067"/>
    <x v="1"/>
    <x v="0"/>
    <x v="2"/>
    <s v="Yes"/>
    <s v="Yes"/>
    <s v="Yes"/>
    <s v="Likely"/>
    <x v="1"/>
    <s v="Employer who rewards learning and enables the learning environment"/>
    <x v="6"/>
    <x v="3"/>
    <x v="1"/>
    <s v="Work with 7 to 10 or more people in my team"/>
    <s v="Yes"/>
    <s v="Yes"/>
    <s v="shruthireddy2615@gmail.com"/>
    <x v="5"/>
    <x v="4"/>
    <x v="0"/>
    <s v="N/A"/>
    <s v="N/A"/>
    <x v="0"/>
    <x v="0"/>
    <s v="N/A"/>
    <s v="N/A"/>
    <s v="N/A"/>
  </r>
  <r>
    <s v="17-05-2023 22:36:41"/>
    <s v="India"/>
    <n v="562157"/>
    <x v="0"/>
    <x v="3"/>
    <x v="1"/>
    <s v="Yes"/>
    <s v="No"/>
    <s v="No"/>
    <s v="Unlikely"/>
    <x v="2"/>
    <s v="Employer who appreciates and enables the learning environment"/>
    <x v="0"/>
    <x v="8"/>
    <x v="2"/>
    <s v="Work with more than 10 people in my team"/>
    <s v="No"/>
    <s v="Possible if Company is Right"/>
    <s v="gujjarkarthik04@gmail.com"/>
    <x v="3"/>
    <x v="2"/>
    <x v="0"/>
    <s v="N/A"/>
    <s v="N/A"/>
    <x v="0"/>
    <x v="0"/>
    <s v="N/A"/>
    <s v="N/A"/>
    <s v="N/A"/>
  </r>
  <r>
    <s v="17-05-2023 22:36:41"/>
    <s v="India"/>
    <n v="562157"/>
    <x v="0"/>
    <x v="3"/>
    <x v="1"/>
    <s v="Yes"/>
    <s v="No"/>
    <s v="No"/>
    <s v="Unlikely"/>
    <x v="2"/>
    <s v="Employer who appreciates and enables the learning environment"/>
    <x v="0"/>
    <x v="1"/>
    <x v="2"/>
    <s v="Work with more than 10 people in my team"/>
    <s v="No"/>
    <s v="Possible if Company is Right"/>
    <s v="gujjarkarthik04@gmail.com"/>
    <x v="3"/>
    <x v="2"/>
    <x v="0"/>
    <s v="N/A"/>
    <s v="N/A"/>
    <x v="0"/>
    <x v="0"/>
    <s v="N/A"/>
    <s v="N/A"/>
    <s v="N/A"/>
  </r>
  <r>
    <s v="17-05-2023 22:36:41"/>
    <s v="India"/>
    <n v="562157"/>
    <x v="0"/>
    <x v="3"/>
    <x v="1"/>
    <s v="Yes"/>
    <s v="No"/>
    <s v="No"/>
    <s v="Unlikely"/>
    <x v="2"/>
    <s v="Employer who appreciates and enables the learning environment"/>
    <x v="0"/>
    <x v="5"/>
    <x v="2"/>
    <s v="Work with more than 10 people in my team"/>
    <s v="No"/>
    <s v="Possible if Company is Right"/>
    <s v="gujjarkarthik04@gmail.com"/>
    <x v="3"/>
    <x v="2"/>
    <x v="0"/>
    <s v="N/A"/>
    <s v="N/A"/>
    <x v="0"/>
    <x v="0"/>
    <s v="N/A"/>
    <s v="N/A"/>
    <s v="N/A"/>
  </r>
  <r>
    <s v="17-05-2023 22:36:41"/>
    <s v="India"/>
    <n v="562157"/>
    <x v="0"/>
    <x v="3"/>
    <x v="1"/>
    <s v="Yes"/>
    <s v="No"/>
    <s v="No"/>
    <s v="Unlikely"/>
    <x v="2"/>
    <s v="Employer who appreciates and enables the learning environment"/>
    <x v="0"/>
    <x v="11"/>
    <x v="2"/>
    <s v="Work with more than 10 people in my team"/>
    <s v="No"/>
    <s v="Possible if Company is Right"/>
    <s v="gujjarkarthik04@gmail.com"/>
    <x v="3"/>
    <x v="2"/>
    <x v="0"/>
    <s v="N/A"/>
    <s v="N/A"/>
    <x v="0"/>
    <x v="0"/>
    <s v="N/A"/>
    <s v="N/A"/>
    <s v="N/A"/>
  </r>
  <r>
    <s v="17-05-2023 22:36:41"/>
    <s v="India"/>
    <n v="562157"/>
    <x v="0"/>
    <x v="3"/>
    <x v="1"/>
    <s v="Yes"/>
    <s v="No"/>
    <s v="No"/>
    <s v="Unlikely"/>
    <x v="2"/>
    <s v="Employer who appreciates and enables the learning environment"/>
    <x v="3"/>
    <x v="8"/>
    <x v="2"/>
    <s v="Work with more than 10 people in my team"/>
    <s v="No"/>
    <s v="Possible if Company is Right"/>
    <s v="gujjarkarthik04@gmail.com"/>
    <x v="3"/>
    <x v="2"/>
    <x v="0"/>
    <s v="N/A"/>
    <s v="N/A"/>
    <x v="0"/>
    <x v="0"/>
    <s v="N/A"/>
    <s v="N/A"/>
    <s v="N/A"/>
  </r>
  <r>
    <s v="17-05-2023 22:36:41"/>
    <s v="India"/>
    <n v="562157"/>
    <x v="0"/>
    <x v="3"/>
    <x v="1"/>
    <s v="Yes"/>
    <s v="No"/>
    <s v="No"/>
    <s v="Unlikely"/>
    <x v="2"/>
    <s v="Employer who appreciates and enables the learning environment"/>
    <x v="3"/>
    <x v="1"/>
    <x v="2"/>
    <s v="Work with more than 10 people in my team"/>
    <s v="No"/>
    <s v="Possible if Company is Right"/>
    <s v="gujjarkarthik04@gmail.com"/>
    <x v="3"/>
    <x v="2"/>
    <x v="0"/>
    <s v="N/A"/>
    <s v="N/A"/>
    <x v="0"/>
    <x v="0"/>
    <s v="N/A"/>
    <s v="N/A"/>
    <s v="N/A"/>
  </r>
  <r>
    <s v="17-05-2023 22:36:41"/>
    <s v="India"/>
    <n v="562157"/>
    <x v="0"/>
    <x v="3"/>
    <x v="1"/>
    <s v="Yes"/>
    <s v="No"/>
    <s v="No"/>
    <s v="Unlikely"/>
    <x v="2"/>
    <s v="Employer who appreciates and enables the learning environment"/>
    <x v="3"/>
    <x v="5"/>
    <x v="2"/>
    <s v="Work with more than 10 people in my team"/>
    <s v="No"/>
    <s v="Possible if Company is Right"/>
    <s v="gujjarkarthik04@gmail.com"/>
    <x v="3"/>
    <x v="2"/>
    <x v="0"/>
    <s v="N/A"/>
    <s v="N/A"/>
    <x v="0"/>
    <x v="0"/>
    <s v="N/A"/>
    <s v="N/A"/>
    <s v="N/A"/>
  </r>
  <r>
    <s v="17-05-2023 22:36:41"/>
    <s v="India"/>
    <n v="562157"/>
    <x v="0"/>
    <x v="3"/>
    <x v="1"/>
    <s v="Yes"/>
    <s v="No"/>
    <s v="No"/>
    <s v="Unlikely"/>
    <x v="2"/>
    <s v="Employer who appreciates and enables the learning environment"/>
    <x v="3"/>
    <x v="11"/>
    <x v="2"/>
    <s v="Work with more than 10 people in my team"/>
    <s v="No"/>
    <s v="Possible if Company is Right"/>
    <s v="gujjarkarthik04@gmail.com"/>
    <x v="3"/>
    <x v="2"/>
    <x v="0"/>
    <s v="N/A"/>
    <s v="N/A"/>
    <x v="0"/>
    <x v="0"/>
    <s v="N/A"/>
    <s v="N/A"/>
    <s v="N/A"/>
  </r>
  <r>
    <s v="17-05-2023 22:36:41"/>
    <s v="India"/>
    <n v="562157"/>
    <x v="0"/>
    <x v="3"/>
    <x v="1"/>
    <s v="Yes"/>
    <s v="No"/>
    <s v="No"/>
    <s v="Unlikely"/>
    <x v="2"/>
    <s v="Employer who appreciates and enables the learning environment"/>
    <x v="1"/>
    <x v="8"/>
    <x v="2"/>
    <s v="Work with more than 10 people in my team"/>
    <s v="No"/>
    <s v="Possible if Company is Right"/>
    <s v="gujjarkarthik04@gmail.com"/>
    <x v="3"/>
    <x v="2"/>
    <x v="0"/>
    <s v="N/A"/>
    <s v="N/A"/>
    <x v="0"/>
    <x v="0"/>
    <s v="N/A"/>
    <s v="N/A"/>
    <s v="N/A"/>
  </r>
  <r>
    <s v="17-05-2023 22:36:41"/>
    <s v="India"/>
    <n v="562157"/>
    <x v="0"/>
    <x v="3"/>
    <x v="1"/>
    <s v="Yes"/>
    <s v="No"/>
    <s v="No"/>
    <s v="Unlikely"/>
    <x v="2"/>
    <s v="Employer who appreciates and enables the learning environment"/>
    <x v="1"/>
    <x v="1"/>
    <x v="2"/>
    <s v="Work with more than 10 people in my team"/>
    <s v="No"/>
    <s v="Possible if Company is Right"/>
    <s v="gujjarkarthik04@gmail.com"/>
    <x v="3"/>
    <x v="2"/>
    <x v="0"/>
    <s v="N/A"/>
    <s v="N/A"/>
    <x v="0"/>
    <x v="0"/>
    <s v="N/A"/>
    <s v="N/A"/>
    <s v="N/A"/>
  </r>
  <r>
    <s v="17-05-2023 22:36:41"/>
    <s v="India"/>
    <n v="562157"/>
    <x v="0"/>
    <x v="3"/>
    <x v="1"/>
    <s v="Yes"/>
    <s v="No"/>
    <s v="No"/>
    <s v="Unlikely"/>
    <x v="2"/>
    <s v="Employer who appreciates and enables the learning environment"/>
    <x v="1"/>
    <x v="5"/>
    <x v="2"/>
    <s v="Work with more than 10 people in my team"/>
    <s v="No"/>
    <s v="Possible if Company is Right"/>
    <s v="gujjarkarthik04@gmail.com"/>
    <x v="3"/>
    <x v="2"/>
    <x v="0"/>
    <s v="N/A"/>
    <s v="N/A"/>
    <x v="0"/>
    <x v="0"/>
    <s v="N/A"/>
    <s v="N/A"/>
    <s v="N/A"/>
  </r>
  <r>
    <s v="17-05-2023 22:36:41"/>
    <s v="India"/>
    <n v="562157"/>
    <x v="0"/>
    <x v="3"/>
    <x v="1"/>
    <s v="Yes"/>
    <s v="No"/>
    <s v="No"/>
    <s v="Unlikely"/>
    <x v="2"/>
    <s v="Employer who appreciates and enables the learning environment"/>
    <x v="1"/>
    <x v="11"/>
    <x v="2"/>
    <s v="Work with more than 10 people in my team"/>
    <s v="No"/>
    <s v="Possible if Company is Right"/>
    <s v="gujjarkarthik04@gmail.com"/>
    <x v="3"/>
    <x v="2"/>
    <x v="0"/>
    <s v="N/A"/>
    <s v="N/A"/>
    <x v="0"/>
    <x v="0"/>
    <s v="N/A"/>
    <s v="N/A"/>
    <s v="N/A"/>
  </r>
  <r>
    <s v="17-05-2023 22:36:56"/>
    <s v="India"/>
    <n v="560060"/>
    <x v="0"/>
    <x v="3"/>
    <x v="1"/>
    <s v="Yes"/>
    <s v="No"/>
    <s v="No"/>
    <s v="Unlikely"/>
    <x v="1"/>
    <s v="Employer who pushes your limits by enabling learning environment and rewards you at the end"/>
    <x v="4"/>
    <x v="8"/>
    <x v="0"/>
    <s v="Work alone"/>
    <s v="Yes"/>
    <s v="Possible if Company is Right"/>
    <s v="shriharijoshi6@gmail.com"/>
    <x v="0"/>
    <x v="1"/>
    <x v="0"/>
    <s v="N/A"/>
    <s v="N/A"/>
    <x v="0"/>
    <x v="0"/>
    <s v="N/A"/>
    <s v="N/A"/>
    <s v="N/A"/>
  </r>
  <r>
    <s v="17-05-2023 22:36:56"/>
    <s v="India"/>
    <n v="560060"/>
    <x v="0"/>
    <x v="3"/>
    <x v="1"/>
    <s v="Yes"/>
    <s v="No"/>
    <s v="No"/>
    <s v="Unlikely"/>
    <x v="1"/>
    <s v="Employer who pushes your limits by enabling learning environment and rewards you at the end"/>
    <x v="4"/>
    <x v="8"/>
    <x v="0"/>
    <s v="Work with 5 to 6 people in my team"/>
    <s v="Yes"/>
    <s v="Possible if Company is Right"/>
    <s v="shriharijoshi6@gmail.com"/>
    <x v="0"/>
    <x v="1"/>
    <x v="0"/>
    <s v="N/A"/>
    <s v="N/A"/>
    <x v="0"/>
    <x v="0"/>
    <s v="N/A"/>
    <s v="N/A"/>
    <s v="N/A"/>
  </r>
  <r>
    <s v="17-05-2023 22:36:56"/>
    <s v="India"/>
    <n v="560060"/>
    <x v="0"/>
    <x v="3"/>
    <x v="1"/>
    <s v="Yes"/>
    <s v="No"/>
    <s v="No"/>
    <s v="Unlikely"/>
    <x v="1"/>
    <s v="Employer who pushes your limits by enabling learning environment and rewards you at the end"/>
    <x v="4"/>
    <x v="8"/>
    <x v="1"/>
    <s v="Work alone"/>
    <s v="Yes"/>
    <s v="Possible if Company is Right"/>
    <s v="shriharijoshi6@gmail.com"/>
    <x v="0"/>
    <x v="1"/>
    <x v="0"/>
    <s v="N/A"/>
    <s v="N/A"/>
    <x v="0"/>
    <x v="0"/>
    <s v="N/A"/>
    <s v="N/A"/>
    <s v="N/A"/>
  </r>
  <r>
    <s v="17-05-2023 22:36:56"/>
    <s v="India"/>
    <n v="560060"/>
    <x v="0"/>
    <x v="3"/>
    <x v="1"/>
    <s v="Yes"/>
    <s v="No"/>
    <s v="No"/>
    <s v="Unlikely"/>
    <x v="1"/>
    <s v="Employer who pushes your limits by enabling learning environment and rewards you at the end"/>
    <x v="4"/>
    <x v="8"/>
    <x v="1"/>
    <s v="Work with 5 to 6 people in my team"/>
    <s v="Yes"/>
    <s v="Possible if Company is Right"/>
    <s v="shriharijoshi6@gmail.com"/>
    <x v="0"/>
    <x v="1"/>
    <x v="0"/>
    <s v="N/A"/>
    <s v="N/A"/>
    <x v="0"/>
    <x v="0"/>
    <s v="N/A"/>
    <s v="N/A"/>
    <s v="N/A"/>
  </r>
  <r>
    <s v="17-05-2023 22:36:56"/>
    <s v="India"/>
    <n v="560060"/>
    <x v="0"/>
    <x v="3"/>
    <x v="1"/>
    <s v="Yes"/>
    <s v="No"/>
    <s v="No"/>
    <s v="Unlikely"/>
    <x v="1"/>
    <s v="Employer who pushes your limits by enabling learning environment and rewards you at the end"/>
    <x v="4"/>
    <x v="0"/>
    <x v="0"/>
    <s v="Work alone"/>
    <s v="Yes"/>
    <s v="Possible if Company is Right"/>
    <s v="shriharijoshi6@gmail.com"/>
    <x v="0"/>
    <x v="1"/>
    <x v="0"/>
    <s v="N/A"/>
    <s v="N/A"/>
    <x v="0"/>
    <x v="0"/>
    <s v="N/A"/>
    <s v="N/A"/>
    <s v="N/A"/>
  </r>
  <r>
    <s v="17-05-2023 22:36:56"/>
    <s v="India"/>
    <n v="560060"/>
    <x v="0"/>
    <x v="3"/>
    <x v="1"/>
    <s v="Yes"/>
    <s v="No"/>
    <s v="No"/>
    <s v="Unlikely"/>
    <x v="1"/>
    <s v="Employer who pushes your limits by enabling learning environment and rewards you at the end"/>
    <x v="4"/>
    <x v="0"/>
    <x v="0"/>
    <s v="Work with 5 to 6 people in my team"/>
    <s v="Yes"/>
    <s v="Possible if Company is Right"/>
    <s v="shriharijoshi6@gmail.com"/>
    <x v="0"/>
    <x v="1"/>
    <x v="0"/>
    <s v="N/A"/>
    <s v="N/A"/>
    <x v="0"/>
    <x v="0"/>
    <s v="N/A"/>
    <s v="N/A"/>
    <s v="N/A"/>
  </r>
  <r>
    <s v="17-05-2023 22:36:56"/>
    <s v="India"/>
    <n v="560060"/>
    <x v="0"/>
    <x v="3"/>
    <x v="1"/>
    <s v="Yes"/>
    <s v="No"/>
    <s v="No"/>
    <s v="Unlikely"/>
    <x v="1"/>
    <s v="Employer who pushes your limits by enabling learning environment and rewards you at the end"/>
    <x v="4"/>
    <x v="0"/>
    <x v="1"/>
    <s v="Work alone"/>
    <s v="Yes"/>
    <s v="Possible if Company is Right"/>
    <s v="shriharijoshi6@gmail.com"/>
    <x v="0"/>
    <x v="1"/>
    <x v="0"/>
    <s v="N/A"/>
    <s v="N/A"/>
    <x v="0"/>
    <x v="0"/>
    <s v="N/A"/>
    <s v="N/A"/>
    <s v="N/A"/>
  </r>
  <r>
    <s v="17-05-2023 22:36:56"/>
    <s v="India"/>
    <n v="560060"/>
    <x v="0"/>
    <x v="3"/>
    <x v="1"/>
    <s v="Yes"/>
    <s v="No"/>
    <s v="No"/>
    <s v="Unlikely"/>
    <x v="1"/>
    <s v="Employer who pushes your limits by enabling learning environment and rewards you at the end"/>
    <x v="4"/>
    <x v="0"/>
    <x v="1"/>
    <s v="Work with 5 to 6 people in my team"/>
    <s v="Yes"/>
    <s v="Possible if Company is Right"/>
    <s v="shriharijoshi6@gmail.com"/>
    <x v="0"/>
    <x v="1"/>
    <x v="0"/>
    <s v="N/A"/>
    <s v="N/A"/>
    <x v="0"/>
    <x v="0"/>
    <s v="N/A"/>
    <s v="N/A"/>
    <s v="N/A"/>
  </r>
  <r>
    <s v="17-05-2023 22:36:56"/>
    <s v="India"/>
    <n v="560060"/>
    <x v="0"/>
    <x v="3"/>
    <x v="1"/>
    <s v="Yes"/>
    <s v="No"/>
    <s v="No"/>
    <s v="Unlikely"/>
    <x v="1"/>
    <s v="Employer who pushes your limits by enabling learning environment and rewards you at the end"/>
    <x v="4"/>
    <x v="1"/>
    <x v="0"/>
    <s v="Work alone"/>
    <s v="Yes"/>
    <s v="Possible if Company is Right"/>
    <s v="shriharijoshi6@gmail.com"/>
    <x v="0"/>
    <x v="1"/>
    <x v="0"/>
    <s v="N/A"/>
    <s v="N/A"/>
    <x v="0"/>
    <x v="0"/>
    <s v="N/A"/>
    <s v="N/A"/>
    <s v="N/A"/>
  </r>
  <r>
    <s v="17-05-2023 22:36:56"/>
    <s v="India"/>
    <n v="560060"/>
    <x v="0"/>
    <x v="3"/>
    <x v="1"/>
    <s v="Yes"/>
    <s v="No"/>
    <s v="No"/>
    <s v="Unlikely"/>
    <x v="1"/>
    <s v="Employer who pushes your limits by enabling learning environment and rewards you at the end"/>
    <x v="4"/>
    <x v="1"/>
    <x v="0"/>
    <s v="Work with 5 to 6 people in my team"/>
    <s v="Yes"/>
    <s v="Possible if Company is Right"/>
    <s v="shriharijoshi6@gmail.com"/>
    <x v="0"/>
    <x v="1"/>
    <x v="0"/>
    <s v="N/A"/>
    <s v="N/A"/>
    <x v="0"/>
    <x v="0"/>
    <s v="N/A"/>
    <s v="N/A"/>
    <s v="N/A"/>
  </r>
  <r>
    <s v="17-05-2023 22:36:56"/>
    <s v="India"/>
    <n v="560060"/>
    <x v="0"/>
    <x v="3"/>
    <x v="1"/>
    <s v="Yes"/>
    <s v="No"/>
    <s v="No"/>
    <s v="Unlikely"/>
    <x v="1"/>
    <s v="Employer who pushes your limits by enabling learning environment and rewards you at the end"/>
    <x v="4"/>
    <x v="1"/>
    <x v="1"/>
    <s v="Work alone"/>
    <s v="Yes"/>
    <s v="Possible if Company is Right"/>
    <s v="shriharijoshi6@gmail.com"/>
    <x v="0"/>
    <x v="1"/>
    <x v="0"/>
    <s v="N/A"/>
    <s v="N/A"/>
    <x v="0"/>
    <x v="0"/>
    <s v="N/A"/>
    <s v="N/A"/>
    <s v="N/A"/>
  </r>
  <r>
    <s v="17-05-2023 22:36:56"/>
    <s v="India"/>
    <n v="560060"/>
    <x v="0"/>
    <x v="3"/>
    <x v="1"/>
    <s v="Yes"/>
    <s v="No"/>
    <s v="No"/>
    <s v="Unlikely"/>
    <x v="1"/>
    <s v="Employer who pushes your limits by enabling learning environment and rewards you at the end"/>
    <x v="4"/>
    <x v="1"/>
    <x v="1"/>
    <s v="Work with 5 to 6 people in my team"/>
    <s v="Yes"/>
    <s v="Possible if Company is Right"/>
    <s v="shriharijoshi6@gmail.com"/>
    <x v="0"/>
    <x v="1"/>
    <x v="0"/>
    <s v="N/A"/>
    <s v="N/A"/>
    <x v="0"/>
    <x v="0"/>
    <s v="N/A"/>
    <s v="N/A"/>
    <s v="N/A"/>
  </r>
  <r>
    <s v="17-05-2023 22:36:56"/>
    <s v="India"/>
    <n v="560060"/>
    <x v="0"/>
    <x v="3"/>
    <x v="1"/>
    <s v="Yes"/>
    <s v="No"/>
    <s v="No"/>
    <s v="Unlikely"/>
    <x v="1"/>
    <s v="Employer who pushes your limits by enabling learning environment and rewards you at the end"/>
    <x v="4"/>
    <x v="11"/>
    <x v="0"/>
    <s v="Work alone"/>
    <s v="Yes"/>
    <s v="Possible if Company is Right"/>
    <s v="shriharijoshi6@gmail.com"/>
    <x v="0"/>
    <x v="1"/>
    <x v="0"/>
    <s v="N/A"/>
    <s v="N/A"/>
    <x v="0"/>
    <x v="0"/>
    <s v="N/A"/>
    <s v="N/A"/>
    <s v="N/A"/>
  </r>
  <r>
    <s v="17-05-2023 22:36:56"/>
    <s v="India"/>
    <n v="560060"/>
    <x v="0"/>
    <x v="3"/>
    <x v="1"/>
    <s v="Yes"/>
    <s v="No"/>
    <s v="No"/>
    <s v="Unlikely"/>
    <x v="1"/>
    <s v="Employer who pushes your limits by enabling learning environment and rewards you at the end"/>
    <x v="4"/>
    <x v="11"/>
    <x v="0"/>
    <s v="Work with 5 to 6 people in my team"/>
    <s v="Yes"/>
    <s v="Possible if Company is Right"/>
    <s v="shriharijoshi6@gmail.com"/>
    <x v="0"/>
    <x v="1"/>
    <x v="0"/>
    <s v="N/A"/>
    <s v="N/A"/>
    <x v="0"/>
    <x v="0"/>
    <s v="N/A"/>
    <s v="N/A"/>
    <s v="N/A"/>
  </r>
  <r>
    <s v="17-05-2023 22:36:56"/>
    <s v="India"/>
    <n v="560060"/>
    <x v="0"/>
    <x v="3"/>
    <x v="1"/>
    <s v="Yes"/>
    <s v="No"/>
    <s v="No"/>
    <s v="Unlikely"/>
    <x v="1"/>
    <s v="Employer who pushes your limits by enabling learning environment and rewards you at the end"/>
    <x v="4"/>
    <x v="11"/>
    <x v="1"/>
    <s v="Work alone"/>
    <s v="Yes"/>
    <s v="Possible if Company is Right"/>
    <s v="shriharijoshi6@gmail.com"/>
    <x v="0"/>
    <x v="1"/>
    <x v="0"/>
    <s v="N/A"/>
    <s v="N/A"/>
    <x v="0"/>
    <x v="0"/>
    <s v="N/A"/>
    <s v="N/A"/>
    <s v="N/A"/>
  </r>
  <r>
    <s v="17-05-2023 22:36:56"/>
    <s v="India"/>
    <n v="560060"/>
    <x v="0"/>
    <x v="3"/>
    <x v="1"/>
    <s v="Yes"/>
    <s v="No"/>
    <s v="No"/>
    <s v="Unlikely"/>
    <x v="1"/>
    <s v="Employer who pushes your limits by enabling learning environment and rewards you at the end"/>
    <x v="4"/>
    <x v="11"/>
    <x v="1"/>
    <s v="Work with 5 to 6 people in my team"/>
    <s v="Yes"/>
    <s v="Possible if Company is Right"/>
    <s v="shriharijoshi6@gmail.com"/>
    <x v="0"/>
    <x v="1"/>
    <x v="0"/>
    <s v="N/A"/>
    <s v="N/A"/>
    <x v="0"/>
    <x v="0"/>
    <s v="N/A"/>
    <s v="N/A"/>
    <s v="N/A"/>
  </r>
  <r>
    <s v="17-05-2023 22:36:56"/>
    <s v="India"/>
    <n v="560060"/>
    <x v="0"/>
    <x v="3"/>
    <x v="1"/>
    <s v="Yes"/>
    <s v="No"/>
    <s v="No"/>
    <s v="Unlikely"/>
    <x v="1"/>
    <s v="Employer who pushes your limits by enabling learning environment and rewards you at the end"/>
    <x v="3"/>
    <x v="8"/>
    <x v="0"/>
    <s v="Work alone"/>
    <s v="Yes"/>
    <s v="Possible if Company is Right"/>
    <s v="shriharijoshi6@gmail.com"/>
    <x v="0"/>
    <x v="1"/>
    <x v="0"/>
    <s v="N/A"/>
    <s v="N/A"/>
    <x v="0"/>
    <x v="0"/>
    <s v="N/A"/>
    <s v="N/A"/>
    <s v="N/A"/>
  </r>
  <r>
    <s v="17-05-2023 22:36:56"/>
    <s v="India"/>
    <n v="560060"/>
    <x v="0"/>
    <x v="3"/>
    <x v="1"/>
    <s v="Yes"/>
    <s v="No"/>
    <s v="No"/>
    <s v="Unlikely"/>
    <x v="1"/>
    <s v="Employer who pushes your limits by enabling learning environment and rewards you at the end"/>
    <x v="3"/>
    <x v="8"/>
    <x v="0"/>
    <s v="Work with 5 to 6 people in my team"/>
    <s v="Yes"/>
    <s v="Possible if Company is Right"/>
    <s v="shriharijoshi6@gmail.com"/>
    <x v="0"/>
    <x v="1"/>
    <x v="0"/>
    <s v="N/A"/>
    <s v="N/A"/>
    <x v="0"/>
    <x v="0"/>
    <s v="N/A"/>
    <s v="N/A"/>
    <s v="N/A"/>
  </r>
  <r>
    <s v="17-05-2023 22:36:56"/>
    <s v="India"/>
    <n v="560060"/>
    <x v="0"/>
    <x v="3"/>
    <x v="1"/>
    <s v="Yes"/>
    <s v="No"/>
    <s v="No"/>
    <s v="Unlikely"/>
    <x v="1"/>
    <s v="Employer who pushes your limits by enabling learning environment and rewards you at the end"/>
    <x v="3"/>
    <x v="8"/>
    <x v="1"/>
    <s v="Work alone"/>
    <s v="Yes"/>
    <s v="Possible if Company is Right"/>
    <s v="shriharijoshi6@gmail.com"/>
    <x v="0"/>
    <x v="1"/>
    <x v="0"/>
    <s v="N/A"/>
    <s v="N/A"/>
    <x v="0"/>
    <x v="0"/>
    <s v="N/A"/>
    <s v="N/A"/>
    <s v="N/A"/>
  </r>
  <r>
    <s v="17-05-2023 22:36:56"/>
    <s v="India"/>
    <n v="560060"/>
    <x v="0"/>
    <x v="3"/>
    <x v="1"/>
    <s v="Yes"/>
    <s v="No"/>
    <s v="No"/>
    <s v="Unlikely"/>
    <x v="1"/>
    <s v="Employer who pushes your limits by enabling learning environment and rewards you at the end"/>
    <x v="3"/>
    <x v="8"/>
    <x v="1"/>
    <s v="Work with 5 to 6 people in my team"/>
    <s v="Yes"/>
    <s v="Possible if Company is Right"/>
    <s v="shriharijoshi6@gmail.com"/>
    <x v="0"/>
    <x v="1"/>
    <x v="0"/>
    <s v="N/A"/>
    <s v="N/A"/>
    <x v="0"/>
    <x v="0"/>
    <s v="N/A"/>
    <s v="N/A"/>
    <s v="N/A"/>
  </r>
  <r>
    <s v="17-05-2023 22:36:56"/>
    <s v="India"/>
    <n v="560060"/>
    <x v="0"/>
    <x v="3"/>
    <x v="1"/>
    <s v="Yes"/>
    <s v="No"/>
    <s v="No"/>
    <s v="Unlikely"/>
    <x v="1"/>
    <s v="Employer who pushes your limits by enabling learning environment and rewards you at the end"/>
    <x v="3"/>
    <x v="0"/>
    <x v="0"/>
    <s v="Work alone"/>
    <s v="Yes"/>
    <s v="Possible if Company is Right"/>
    <s v="shriharijoshi6@gmail.com"/>
    <x v="0"/>
    <x v="1"/>
    <x v="0"/>
    <s v="N/A"/>
    <s v="N/A"/>
    <x v="0"/>
    <x v="0"/>
    <s v="N/A"/>
    <s v="N/A"/>
    <s v="N/A"/>
  </r>
  <r>
    <s v="17-05-2023 22:36:56"/>
    <s v="India"/>
    <n v="560060"/>
    <x v="0"/>
    <x v="3"/>
    <x v="1"/>
    <s v="Yes"/>
    <s v="No"/>
    <s v="No"/>
    <s v="Unlikely"/>
    <x v="1"/>
    <s v="Employer who pushes your limits by enabling learning environment and rewards you at the end"/>
    <x v="3"/>
    <x v="0"/>
    <x v="0"/>
    <s v="Work with 5 to 6 people in my team"/>
    <s v="Yes"/>
    <s v="Possible if Company is Right"/>
    <s v="shriharijoshi6@gmail.com"/>
    <x v="0"/>
    <x v="1"/>
    <x v="0"/>
    <s v="N/A"/>
    <s v="N/A"/>
    <x v="0"/>
    <x v="0"/>
    <s v="N/A"/>
    <s v="N/A"/>
    <s v="N/A"/>
  </r>
  <r>
    <s v="17-05-2023 22:36:56"/>
    <s v="India"/>
    <n v="560060"/>
    <x v="0"/>
    <x v="3"/>
    <x v="1"/>
    <s v="Yes"/>
    <s v="No"/>
    <s v="No"/>
    <s v="Unlikely"/>
    <x v="1"/>
    <s v="Employer who pushes your limits by enabling learning environment and rewards you at the end"/>
    <x v="3"/>
    <x v="0"/>
    <x v="1"/>
    <s v="Work alone"/>
    <s v="Yes"/>
    <s v="Possible if Company is Right"/>
    <s v="shriharijoshi6@gmail.com"/>
    <x v="0"/>
    <x v="1"/>
    <x v="0"/>
    <s v="N/A"/>
    <s v="N/A"/>
    <x v="0"/>
    <x v="0"/>
    <s v="N/A"/>
    <s v="N/A"/>
    <s v="N/A"/>
  </r>
  <r>
    <s v="17-05-2023 22:36:56"/>
    <s v="India"/>
    <n v="560060"/>
    <x v="0"/>
    <x v="3"/>
    <x v="1"/>
    <s v="Yes"/>
    <s v="No"/>
    <s v="No"/>
    <s v="Unlikely"/>
    <x v="1"/>
    <s v="Employer who pushes your limits by enabling learning environment and rewards you at the end"/>
    <x v="3"/>
    <x v="0"/>
    <x v="1"/>
    <s v="Work with 5 to 6 people in my team"/>
    <s v="Yes"/>
    <s v="Possible if Company is Right"/>
    <s v="shriharijoshi6@gmail.com"/>
    <x v="0"/>
    <x v="1"/>
    <x v="0"/>
    <s v="N/A"/>
    <s v="N/A"/>
    <x v="0"/>
    <x v="0"/>
    <s v="N/A"/>
    <s v="N/A"/>
    <s v="N/A"/>
  </r>
  <r>
    <s v="17-05-2023 22:36:56"/>
    <s v="India"/>
    <n v="560060"/>
    <x v="0"/>
    <x v="3"/>
    <x v="1"/>
    <s v="Yes"/>
    <s v="No"/>
    <s v="No"/>
    <s v="Unlikely"/>
    <x v="1"/>
    <s v="Employer who pushes your limits by enabling learning environment and rewards you at the end"/>
    <x v="3"/>
    <x v="1"/>
    <x v="0"/>
    <s v="Work alone"/>
    <s v="Yes"/>
    <s v="Possible if Company is Right"/>
    <s v="shriharijoshi6@gmail.com"/>
    <x v="0"/>
    <x v="1"/>
    <x v="0"/>
    <s v="N/A"/>
    <s v="N/A"/>
    <x v="0"/>
    <x v="0"/>
    <s v="N/A"/>
    <s v="N/A"/>
    <s v="N/A"/>
  </r>
  <r>
    <s v="17-05-2023 22:36:56"/>
    <s v="India"/>
    <n v="560060"/>
    <x v="0"/>
    <x v="3"/>
    <x v="1"/>
    <s v="Yes"/>
    <s v="No"/>
    <s v="No"/>
    <s v="Unlikely"/>
    <x v="1"/>
    <s v="Employer who pushes your limits by enabling learning environment and rewards you at the end"/>
    <x v="3"/>
    <x v="1"/>
    <x v="0"/>
    <s v="Work with 5 to 6 people in my team"/>
    <s v="Yes"/>
    <s v="Possible if Company is Right"/>
    <s v="shriharijoshi6@gmail.com"/>
    <x v="0"/>
    <x v="1"/>
    <x v="0"/>
    <s v="N/A"/>
    <s v="N/A"/>
    <x v="0"/>
    <x v="0"/>
    <s v="N/A"/>
    <s v="N/A"/>
    <s v="N/A"/>
  </r>
  <r>
    <s v="17-05-2023 22:36:56"/>
    <s v="India"/>
    <n v="560060"/>
    <x v="0"/>
    <x v="3"/>
    <x v="1"/>
    <s v="Yes"/>
    <s v="No"/>
    <s v="No"/>
    <s v="Unlikely"/>
    <x v="1"/>
    <s v="Employer who pushes your limits by enabling learning environment and rewards you at the end"/>
    <x v="3"/>
    <x v="1"/>
    <x v="1"/>
    <s v="Work alone"/>
    <s v="Yes"/>
    <s v="Possible if Company is Right"/>
    <s v="shriharijoshi6@gmail.com"/>
    <x v="0"/>
    <x v="1"/>
    <x v="0"/>
    <s v="N/A"/>
    <s v="N/A"/>
    <x v="0"/>
    <x v="0"/>
    <s v="N/A"/>
    <s v="N/A"/>
    <s v="N/A"/>
  </r>
  <r>
    <s v="17-05-2023 22:36:56"/>
    <s v="India"/>
    <n v="560060"/>
    <x v="0"/>
    <x v="3"/>
    <x v="1"/>
    <s v="Yes"/>
    <s v="No"/>
    <s v="No"/>
    <s v="Unlikely"/>
    <x v="1"/>
    <s v="Employer who pushes your limits by enabling learning environment and rewards you at the end"/>
    <x v="3"/>
    <x v="1"/>
    <x v="1"/>
    <s v="Work with 5 to 6 people in my team"/>
    <s v="Yes"/>
    <s v="Possible if Company is Right"/>
    <s v="shriharijoshi6@gmail.com"/>
    <x v="0"/>
    <x v="1"/>
    <x v="0"/>
    <s v="N/A"/>
    <s v="N/A"/>
    <x v="0"/>
    <x v="0"/>
    <s v="N/A"/>
    <s v="N/A"/>
    <s v="N/A"/>
  </r>
  <r>
    <s v="17-05-2023 22:36:56"/>
    <s v="India"/>
    <n v="560060"/>
    <x v="0"/>
    <x v="3"/>
    <x v="1"/>
    <s v="Yes"/>
    <s v="No"/>
    <s v="No"/>
    <s v="Unlikely"/>
    <x v="1"/>
    <s v="Employer who pushes your limits by enabling learning environment and rewards you at the end"/>
    <x v="3"/>
    <x v="11"/>
    <x v="0"/>
    <s v="Work alone"/>
    <s v="Yes"/>
    <s v="Possible if Company is Right"/>
    <s v="shriharijoshi6@gmail.com"/>
    <x v="0"/>
    <x v="1"/>
    <x v="0"/>
    <s v="N/A"/>
    <s v="N/A"/>
    <x v="0"/>
    <x v="0"/>
    <s v="N/A"/>
    <s v="N/A"/>
    <s v="N/A"/>
  </r>
  <r>
    <s v="17-05-2023 22:36:56"/>
    <s v="India"/>
    <n v="560060"/>
    <x v="0"/>
    <x v="3"/>
    <x v="1"/>
    <s v="Yes"/>
    <s v="No"/>
    <s v="No"/>
    <s v="Unlikely"/>
    <x v="1"/>
    <s v="Employer who pushes your limits by enabling learning environment and rewards you at the end"/>
    <x v="3"/>
    <x v="11"/>
    <x v="0"/>
    <s v="Work with 5 to 6 people in my team"/>
    <s v="Yes"/>
    <s v="Possible if Company is Right"/>
    <s v="shriharijoshi6@gmail.com"/>
    <x v="0"/>
    <x v="1"/>
    <x v="0"/>
    <s v="N/A"/>
    <s v="N/A"/>
    <x v="0"/>
    <x v="0"/>
    <s v="N/A"/>
    <s v="N/A"/>
    <s v="N/A"/>
  </r>
  <r>
    <s v="17-05-2023 22:36:56"/>
    <s v="India"/>
    <n v="560060"/>
    <x v="0"/>
    <x v="3"/>
    <x v="1"/>
    <s v="Yes"/>
    <s v="No"/>
    <s v="No"/>
    <s v="Unlikely"/>
    <x v="1"/>
    <s v="Employer who pushes your limits by enabling learning environment and rewards you at the end"/>
    <x v="3"/>
    <x v="11"/>
    <x v="1"/>
    <s v="Work alone"/>
    <s v="Yes"/>
    <s v="Possible if Company is Right"/>
    <s v="shriharijoshi6@gmail.com"/>
    <x v="0"/>
    <x v="1"/>
    <x v="0"/>
    <s v="N/A"/>
    <s v="N/A"/>
    <x v="0"/>
    <x v="0"/>
    <s v="N/A"/>
    <s v="N/A"/>
    <s v="N/A"/>
  </r>
  <r>
    <s v="17-05-2023 22:36:56"/>
    <s v="India"/>
    <n v="560060"/>
    <x v="0"/>
    <x v="3"/>
    <x v="1"/>
    <s v="Yes"/>
    <s v="No"/>
    <s v="No"/>
    <s v="Unlikely"/>
    <x v="1"/>
    <s v="Employer who pushes your limits by enabling learning environment and rewards you at the end"/>
    <x v="3"/>
    <x v="11"/>
    <x v="1"/>
    <s v="Work with 5 to 6 people in my team"/>
    <s v="Yes"/>
    <s v="Possible if Company is Right"/>
    <s v="shriharijoshi6@gmail.com"/>
    <x v="0"/>
    <x v="1"/>
    <x v="0"/>
    <s v="N/A"/>
    <s v="N/A"/>
    <x v="0"/>
    <x v="0"/>
    <s v="N/A"/>
    <s v="N/A"/>
    <s v="N/A"/>
  </r>
  <r>
    <s v="17-05-2023 22:36:56"/>
    <s v="India"/>
    <n v="560060"/>
    <x v="0"/>
    <x v="3"/>
    <x v="1"/>
    <s v="Yes"/>
    <s v="No"/>
    <s v="No"/>
    <s v="Unlikely"/>
    <x v="1"/>
    <s v="Employer who pushes your limits by enabling learning environment and rewards you at the end"/>
    <x v="1"/>
    <x v="8"/>
    <x v="0"/>
    <s v="Work alone"/>
    <s v="Yes"/>
    <s v="Possible if Company is Right"/>
    <s v="shriharijoshi6@gmail.com"/>
    <x v="0"/>
    <x v="1"/>
    <x v="0"/>
    <s v="N/A"/>
    <s v="N/A"/>
    <x v="0"/>
    <x v="0"/>
    <s v="N/A"/>
    <s v="N/A"/>
    <s v="N/A"/>
  </r>
  <r>
    <s v="17-05-2023 22:36:56"/>
    <s v="India"/>
    <n v="560060"/>
    <x v="0"/>
    <x v="3"/>
    <x v="1"/>
    <s v="Yes"/>
    <s v="No"/>
    <s v="No"/>
    <s v="Unlikely"/>
    <x v="1"/>
    <s v="Employer who pushes your limits by enabling learning environment and rewards you at the end"/>
    <x v="1"/>
    <x v="8"/>
    <x v="0"/>
    <s v="Work with 5 to 6 people in my team"/>
    <s v="Yes"/>
    <s v="Possible if Company is Right"/>
    <s v="shriharijoshi6@gmail.com"/>
    <x v="0"/>
    <x v="1"/>
    <x v="0"/>
    <s v="N/A"/>
    <s v="N/A"/>
    <x v="0"/>
    <x v="0"/>
    <s v="N/A"/>
    <s v="N/A"/>
    <s v="N/A"/>
  </r>
  <r>
    <s v="17-05-2023 22:36:56"/>
    <s v="India"/>
    <n v="560060"/>
    <x v="0"/>
    <x v="3"/>
    <x v="1"/>
    <s v="Yes"/>
    <s v="No"/>
    <s v="No"/>
    <s v="Unlikely"/>
    <x v="1"/>
    <s v="Employer who pushes your limits by enabling learning environment and rewards you at the end"/>
    <x v="1"/>
    <x v="8"/>
    <x v="1"/>
    <s v="Work alone"/>
    <s v="Yes"/>
    <s v="Possible if Company is Right"/>
    <s v="shriharijoshi6@gmail.com"/>
    <x v="0"/>
    <x v="1"/>
    <x v="0"/>
    <s v="N/A"/>
    <s v="N/A"/>
    <x v="0"/>
    <x v="0"/>
    <s v="N/A"/>
    <s v="N/A"/>
    <s v="N/A"/>
  </r>
  <r>
    <s v="17-05-2023 22:36:56"/>
    <s v="India"/>
    <n v="560060"/>
    <x v="0"/>
    <x v="3"/>
    <x v="1"/>
    <s v="Yes"/>
    <s v="No"/>
    <s v="No"/>
    <s v="Unlikely"/>
    <x v="1"/>
    <s v="Employer who pushes your limits by enabling learning environment and rewards you at the end"/>
    <x v="1"/>
    <x v="8"/>
    <x v="1"/>
    <s v="Work with 5 to 6 people in my team"/>
    <s v="Yes"/>
    <s v="Possible if Company is Right"/>
    <s v="shriharijoshi6@gmail.com"/>
    <x v="0"/>
    <x v="1"/>
    <x v="0"/>
    <s v="N/A"/>
    <s v="N/A"/>
    <x v="0"/>
    <x v="0"/>
    <s v="N/A"/>
    <s v="N/A"/>
    <s v="N/A"/>
  </r>
  <r>
    <s v="17-05-2023 22:36:56"/>
    <s v="India"/>
    <n v="560060"/>
    <x v="0"/>
    <x v="3"/>
    <x v="1"/>
    <s v="Yes"/>
    <s v="No"/>
    <s v="No"/>
    <s v="Unlikely"/>
    <x v="1"/>
    <s v="Employer who pushes your limits by enabling learning environment and rewards you at the end"/>
    <x v="1"/>
    <x v="0"/>
    <x v="0"/>
    <s v="Work alone"/>
    <s v="Yes"/>
    <s v="Possible if Company is Right"/>
    <s v="shriharijoshi6@gmail.com"/>
    <x v="0"/>
    <x v="1"/>
    <x v="0"/>
    <s v="N/A"/>
    <s v="N/A"/>
    <x v="0"/>
    <x v="0"/>
    <s v="N/A"/>
    <s v="N/A"/>
    <s v="N/A"/>
  </r>
  <r>
    <s v="17-05-2023 22:36:56"/>
    <s v="India"/>
    <n v="560060"/>
    <x v="0"/>
    <x v="3"/>
    <x v="1"/>
    <s v="Yes"/>
    <s v="No"/>
    <s v="No"/>
    <s v="Unlikely"/>
    <x v="1"/>
    <s v="Employer who pushes your limits by enabling learning environment and rewards you at the end"/>
    <x v="1"/>
    <x v="0"/>
    <x v="0"/>
    <s v="Work with 5 to 6 people in my team"/>
    <s v="Yes"/>
    <s v="Possible if Company is Right"/>
    <s v="shriharijoshi6@gmail.com"/>
    <x v="0"/>
    <x v="1"/>
    <x v="0"/>
    <s v="N/A"/>
    <s v="N/A"/>
    <x v="0"/>
    <x v="0"/>
    <s v="N/A"/>
    <s v="N/A"/>
    <s v="N/A"/>
  </r>
  <r>
    <s v="17-05-2023 22:36:56"/>
    <s v="India"/>
    <n v="560060"/>
    <x v="0"/>
    <x v="3"/>
    <x v="1"/>
    <s v="Yes"/>
    <s v="No"/>
    <s v="No"/>
    <s v="Unlikely"/>
    <x v="1"/>
    <s v="Employer who pushes your limits by enabling learning environment and rewards you at the end"/>
    <x v="1"/>
    <x v="0"/>
    <x v="1"/>
    <s v="Work alone"/>
    <s v="Yes"/>
    <s v="Possible if Company is Right"/>
    <s v="shriharijoshi6@gmail.com"/>
    <x v="0"/>
    <x v="1"/>
    <x v="0"/>
    <s v="N/A"/>
    <s v="N/A"/>
    <x v="0"/>
    <x v="0"/>
    <s v="N/A"/>
    <s v="N/A"/>
    <s v="N/A"/>
  </r>
  <r>
    <s v="17-05-2023 22:36:56"/>
    <s v="India"/>
    <n v="560060"/>
    <x v="0"/>
    <x v="3"/>
    <x v="1"/>
    <s v="Yes"/>
    <s v="No"/>
    <s v="No"/>
    <s v="Unlikely"/>
    <x v="1"/>
    <s v="Employer who pushes your limits by enabling learning environment and rewards you at the end"/>
    <x v="1"/>
    <x v="0"/>
    <x v="1"/>
    <s v="Work with 5 to 6 people in my team"/>
    <s v="Yes"/>
    <s v="Possible if Company is Right"/>
    <s v="shriharijoshi6@gmail.com"/>
    <x v="0"/>
    <x v="1"/>
    <x v="0"/>
    <s v="N/A"/>
    <s v="N/A"/>
    <x v="0"/>
    <x v="0"/>
    <s v="N/A"/>
    <s v="N/A"/>
    <s v="N/A"/>
  </r>
  <r>
    <s v="17-05-2023 22:36:56"/>
    <s v="India"/>
    <n v="560060"/>
    <x v="0"/>
    <x v="3"/>
    <x v="1"/>
    <s v="Yes"/>
    <s v="No"/>
    <s v="No"/>
    <s v="Unlikely"/>
    <x v="1"/>
    <s v="Employer who pushes your limits by enabling learning environment and rewards you at the end"/>
    <x v="1"/>
    <x v="1"/>
    <x v="0"/>
    <s v="Work alone"/>
    <s v="Yes"/>
    <s v="Possible if Company is Right"/>
    <s v="shriharijoshi6@gmail.com"/>
    <x v="0"/>
    <x v="1"/>
    <x v="0"/>
    <s v="N/A"/>
    <s v="N/A"/>
    <x v="0"/>
    <x v="0"/>
    <s v="N/A"/>
    <s v="N/A"/>
    <s v="N/A"/>
  </r>
  <r>
    <s v="17-05-2023 22:36:56"/>
    <s v="India"/>
    <n v="560060"/>
    <x v="0"/>
    <x v="3"/>
    <x v="1"/>
    <s v="Yes"/>
    <s v="No"/>
    <s v="No"/>
    <s v="Unlikely"/>
    <x v="1"/>
    <s v="Employer who pushes your limits by enabling learning environment and rewards you at the end"/>
    <x v="1"/>
    <x v="1"/>
    <x v="0"/>
    <s v="Work with 5 to 6 people in my team"/>
    <s v="Yes"/>
    <s v="Possible if Company is Right"/>
    <s v="shriharijoshi6@gmail.com"/>
    <x v="0"/>
    <x v="1"/>
    <x v="0"/>
    <s v="N/A"/>
    <s v="N/A"/>
    <x v="0"/>
    <x v="0"/>
    <s v="N/A"/>
    <s v="N/A"/>
    <s v="N/A"/>
  </r>
  <r>
    <s v="17-05-2023 22:36:56"/>
    <s v="India"/>
    <n v="560060"/>
    <x v="0"/>
    <x v="3"/>
    <x v="1"/>
    <s v="Yes"/>
    <s v="No"/>
    <s v="No"/>
    <s v="Unlikely"/>
    <x v="1"/>
    <s v="Employer who pushes your limits by enabling learning environment and rewards you at the end"/>
    <x v="1"/>
    <x v="1"/>
    <x v="1"/>
    <s v="Work alone"/>
    <s v="Yes"/>
    <s v="Possible if Company is Right"/>
    <s v="shriharijoshi6@gmail.com"/>
    <x v="0"/>
    <x v="1"/>
    <x v="0"/>
    <s v="N/A"/>
    <s v="N/A"/>
    <x v="0"/>
    <x v="0"/>
    <s v="N/A"/>
    <s v="N/A"/>
    <s v="N/A"/>
  </r>
  <r>
    <s v="17-05-2023 22:36:56"/>
    <s v="India"/>
    <n v="560060"/>
    <x v="0"/>
    <x v="3"/>
    <x v="1"/>
    <s v="Yes"/>
    <s v="No"/>
    <s v="No"/>
    <s v="Unlikely"/>
    <x v="1"/>
    <s v="Employer who pushes your limits by enabling learning environment and rewards you at the end"/>
    <x v="1"/>
    <x v="1"/>
    <x v="1"/>
    <s v="Work with 5 to 6 people in my team"/>
    <s v="Yes"/>
    <s v="Possible if Company is Right"/>
    <s v="shriharijoshi6@gmail.com"/>
    <x v="0"/>
    <x v="1"/>
    <x v="0"/>
    <s v="N/A"/>
    <s v="N/A"/>
    <x v="0"/>
    <x v="0"/>
    <s v="N/A"/>
    <s v="N/A"/>
    <s v="N/A"/>
  </r>
  <r>
    <s v="17-05-2023 22:36:56"/>
    <s v="India"/>
    <n v="560060"/>
    <x v="0"/>
    <x v="3"/>
    <x v="1"/>
    <s v="Yes"/>
    <s v="No"/>
    <s v="No"/>
    <s v="Unlikely"/>
    <x v="1"/>
    <s v="Employer who pushes your limits by enabling learning environment and rewards you at the end"/>
    <x v="1"/>
    <x v="11"/>
    <x v="0"/>
    <s v="Work alone"/>
    <s v="Yes"/>
    <s v="Possible if Company is Right"/>
    <s v="shriharijoshi6@gmail.com"/>
    <x v="0"/>
    <x v="1"/>
    <x v="0"/>
    <s v="N/A"/>
    <s v="N/A"/>
    <x v="0"/>
    <x v="0"/>
    <s v="N/A"/>
    <s v="N/A"/>
    <s v="N/A"/>
  </r>
  <r>
    <s v="17-05-2023 22:36:56"/>
    <s v="India"/>
    <n v="560060"/>
    <x v="0"/>
    <x v="3"/>
    <x v="1"/>
    <s v="Yes"/>
    <s v="No"/>
    <s v="No"/>
    <s v="Unlikely"/>
    <x v="1"/>
    <s v="Employer who pushes your limits by enabling learning environment and rewards you at the end"/>
    <x v="1"/>
    <x v="11"/>
    <x v="0"/>
    <s v="Work with 5 to 6 people in my team"/>
    <s v="Yes"/>
    <s v="Possible if Company is Right"/>
    <s v="shriharijoshi6@gmail.com"/>
    <x v="0"/>
    <x v="1"/>
    <x v="0"/>
    <s v="N/A"/>
    <s v="N/A"/>
    <x v="0"/>
    <x v="0"/>
    <s v="N/A"/>
    <s v="N/A"/>
    <s v="N/A"/>
  </r>
  <r>
    <s v="17-05-2023 22:36:56"/>
    <s v="India"/>
    <n v="560060"/>
    <x v="0"/>
    <x v="3"/>
    <x v="1"/>
    <s v="Yes"/>
    <s v="No"/>
    <s v="No"/>
    <s v="Unlikely"/>
    <x v="1"/>
    <s v="Employer who pushes your limits by enabling learning environment and rewards you at the end"/>
    <x v="1"/>
    <x v="11"/>
    <x v="1"/>
    <s v="Work alone"/>
    <s v="Yes"/>
    <s v="Possible if Company is Right"/>
    <s v="shriharijoshi6@gmail.com"/>
    <x v="0"/>
    <x v="1"/>
    <x v="0"/>
    <s v="N/A"/>
    <s v="N/A"/>
    <x v="0"/>
    <x v="0"/>
    <s v="N/A"/>
    <s v="N/A"/>
    <s v="N/A"/>
  </r>
  <r>
    <s v="17-05-2023 22:36:56"/>
    <s v="India"/>
    <n v="560060"/>
    <x v="0"/>
    <x v="3"/>
    <x v="1"/>
    <s v="Yes"/>
    <s v="No"/>
    <s v="No"/>
    <s v="Unlikely"/>
    <x v="1"/>
    <s v="Employer who pushes your limits by enabling learning environment and rewards you at the end"/>
    <x v="1"/>
    <x v="11"/>
    <x v="1"/>
    <s v="Work with 5 to 6 people in my team"/>
    <s v="Yes"/>
    <s v="Possible if Company is Right"/>
    <s v="shriharijoshi6@gmail.com"/>
    <x v="0"/>
    <x v="1"/>
    <x v="0"/>
    <s v="N/A"/>
    <s v="N/A"/>
    <x v="0"/>
    <x v="0"/>
    <s v="N/A"/>
    <s v="N/A"/>
    <s v="N/A"/>
  </r>
  <r>
    <s v="17-05-2023 22:40:28"/>
    <s v="India"/>
    <n v="600011"/>
    <x v="0"/>
    <x v="0"/>
    <x v="0"/>
    <s v="Yes"/>
    <s v="No"/>
    <s v="Yes"/>
    <s v="Unlikely"/>
    <x v="1"/>
    <s v="Employer who pushes your limits by enabling learning environment and rewards you at the end"/>
    <x v="4"/>
    <x v="8"/>
    <x v="0"/>
    <s v="Work with 5 to 6 people in my team"/>
    <s v="No"/>
    <s v="Possible if Company is Right"/>
    <s v="claridonkennetbronson@gmail.com"/>
    <x v="0"/>
    <x v="3"/>
    <x v="0"/>
    <s v="N/A"/>
    <s v="N/A"/>
    <x v="0"/>
    <x v="0"/>
    <s v="N/A"/>
    <s v="N/A"/>
    <s v="N/A"/>
  </r>
  <r>
    <s v="17-05-2023 22:40:28"/>
    <s v="India"/>
    <n v="600011"/>
    <x v="0"/>
    <x v="0"/>
    <x v="0"/>
    <s v="Yes"/>
    <s v="No"/>
    <s v="Yes"/>
    <s v="Unlikely"/>
    <x v="1"/>
    <s v="Employer who pushes your limits by enabling learning environment and rewards you at the end"/>
    <x v="4"/>
    <x v="8"/>
    <x v="1"/>
    <s v="Work with 5 to 6 people in my team"/>
    <s v="No"/>
    <s v="Possible if Company is Right"/>
    <s v="claridonkennetbronson@gmail.com"/>
    <x v="0"/>
    <x v="3"/>
    <x v="0"/>
    <s v="N/A"/>
    <s v="N/A"/>
    <x v="0"/>
    <x v="0"/>
    <s v="N/A"/>
    <s v="N/A"/>
    <s v="N/A"/>
  </r>
  <r>
    <s v="17-05-2023 22:40:28"/>
    <s v="India"/>
    <n v="600011"/>
    <x v="0"/>
    <x v="0"/>
    <x v="0"/>
    <s v="Yes"/>
    <s v="No"/>
    <s v="Yes"/>
    <s v="Unlikely"/>
    <x v="1"/>
    <s v="Employer who pushes your limits by enabling learning environment and rewards you at the end"/>
    <x v="4"/>
    <x v="1"/>
    <x v="0"/>
    <s v="Work with 5 to 6 people in my team"/>
    <s v="No"/>
    <s v="Possible if Company is Right"/>
    <s v="claridonkennetbronson@gmail.com"/>
    <x v="0"/>
    <x v="3"/>
    <x v="0"/>
    <s v="N/A"/>
    <s v="N/A"/>
    <x v="0"/>
    <x v="0"/>
    <s v="N/A"/>
    <s v="N/A"/>
    <s v="N/A"/>
  </r>
  <r>
    <s v="17-05-2023 22:40:28"/>
    <s v="India"/>
    <n v="600011"/>
    <x v="0"/>
    <x v="0"/>
    <x v="0"/>
    <s v="Yes"/>
    <s v="No"/>
    <s v="Yes"/>
    <s v="Unlikely"/>
    <x v="1"/>
    <s v="Employer who pushes your limits by enabling learning environment and rewards you at the end"/>
    <x v="4"/>
    <x v="1"/>
    <x v="1"/>
    <s v="Work with 5 to 6 people in my team"/>
    <s v="No"/>
    <s v="Possible if Company is Right"/>
    <s v="claridonkennetbronson@gmail.com"/>
    <x v="0"/>
    <x v="3"/>
    <x v="0"/>
    <s v="N/A"/>
    <s v="N/A"/>
    <x v="0"/>
    <x v="0"/>
    <s v="N/A"/>
    <s v="N/A"/>
    <s v="N/A"/>
  </r>
  <r>
    <s v="17-05-2023 22:40:28"/>
    <s v="India"/>
    <n v="600011"/>
    <x v="0"/>
    <x v="0"/>
    <x v="0"/>
    <s v="Yes"/>
    <s v="No"/>
    <s v="Yes"/>
    <s v="Unlikely"/>
    <x v="1"/>
    <s v="Employer who pushes your limits by enabling learning environment and rewards you at the end"/>
    <x v="4"/>
    <x v="3"/>
    <x v="0"/>
    <s v="Work with 5 to 6 people in my team"/>
    <s v="No"/>
    <s v="Possible if Company is Right"/>
    <s v="claridonkennetbronson@gmail.com"/>
    <x v="0"/>
    <x v="3"/>
    <x v="0"/>
    <s v="N/A"/>
    <s v="N/A"/>
    <x v="0"/>
    <x v="0"/>
    <s v="N/A"/>
    <s v="N/A"/>
    <s v="N/A"/>
  </r>
  <r>
    <s v="17-05-2023 22:40:28"/>
    <s v="India"/>
    <n v="600011"/>
    <x v="0"/>
    <x v="0"/>
    <x v="0"/>
    <s v="Yes"/>
    <s v="No"/>
    <s v="Yes"/>
    <s v="Unlikely"/>
    <x v="1"/>
    <s v="Employer who pushes your limits by enabling learning environment and rewards you at the end"/>
    <x v="4"/>
    <x v="3"/>
    <x v="1"/>
    <s v="Work with 5 to 6 people in my team"/>
    <s v="No"/>
    <s v="Possible if Company is Right"/>
    <s v="claridonkennetbronson@gmail.com"/>
    <x v="0"/>
    <x v="3"/>
    <x v="0"/>
    <s v="N/A"/>
    <s v="N/A"/>
    <x v="0"/>
    <x v="0"/>
    <s v="N/A"/>
    <s v="N/A"/>
    <s v="N/A"/>
  </r>
  <r>
    <s v="17-05-2023 22:40:28"/>
    <s v="India"/>
    <n v="600011"/>
    <x v="0"/>
    <x v="0"/>
    <x v="0"/>
    <s v="Yes"/>
    <s v="No"/>
    <s v="Yes"/>
    <s v="Unlikely"/>
    <x v="1"/>
    <s v="Employer who pushes your limits by enabling learning environment and rewards you at the end"/>
    <x v="4"/>
    <x v="11"/>
    <x v="0"/>
    <s v="Work with 5 to 6 people in my team"/>
    <s v="No"/>
    <s v="Possible if Company is Right"/>
    <s v="claridonkennetbronson@gmail.com"/>
    <x v="0"/>
    <x v="3"/>
    <x v="0"/>
    <s v="N/A"/>
    <s v="N/A"/>
    <x v="0"/>
    <x v="0"/>
    <s v="N/A"/>
    <s v="N/A"/>
    <s v="N/A"/>
  </r>
  <r>
    <s v="17-05-2023 22:40:28"/>
    <s v="India"/>
    <n v="600011"/>
    <x v="0"/>
    <x v="0"/>
    <x v="0"/>
    <s v="Yes"/>
    <s v="No"/>
    <s v="Yes"/>
    <s v="Unlikely"/>
    <x v="1"/>
    <s v="Employer who pushes your limits by enabling learning environment and rewards you at the end"/>
    <x v="4"/>
    <x v="11"/>
    <x v="1"/>
    <s v="Work with 5 to 6 people in my team"/>
    <s v="No"/>
    <s v="Possible if Company is Right"/>
    <s v="claridonkennetbronson@gmail.com"/>
    <x v="0"/>
    <x v="3"/>
    <x v="0"/>
    <s v="N/A"/>
    <s v="N/A"/>
    <x v="0"/>
    <x v="0"/>
    <s v="N/A"/>
    <s v="N/A"/>
    <s v="N/A"/>
  </r>
  <r>
    <s v="17-05-2023 22:40:28"/>
    <s v="India"/>
    <n v="600011"/>
    <x v="0"/>
    <x v="0"/>
    <x v="0"/>
    <s v="Yes"/>
    <s v="No"/>
    <s v="Yes"/>
    <s v="Unlikely"/>
    <x v="1"/>
    <s v="Employer who pushes your limits by enabling learning environment and rewards you at the end"/>
    <x v="0"/>
    <x v="8"/>
    <x v="0"/>
    <s v="Work with 5 to 6 people in my team"/>
    <s v="No"/>
    <s v="Possible if Company is Right"/>
    <s v="claridonkennetbronson@gmail.com"/>
    <x v="0"/>
    <x v="3"/>
    <x v="0"/>
    <s v="N/A"/>
    <s v="N/A"/>
    <x v="0"/>
    <x v="0"/>
    <s v="N/A"/>
    <s v="N/A"/>
    <s v="N/A"/>
  </r>
  <r>
    <s v="17-05-2023 22:40:28"/>
    <s v="India"/>
    <n v="600011"/>
    <x v="0"/>
    <x v="0"/>
    <x v="0"/>
    <s v="Yes"/>
    <s v="No"/>
    <s v="Yes"/>
    <s v="Unlikely"/>
    <x v="1"/>
    <s v="Employer who pushes your limits by enabling learning environment and rewards you at the end"/>
    <x v="0"/>
    <x v="8"/>
    <x v="1"/>
    <s v="Work with 5 to 6 people in my team"/>
    <s v="No"/>
    <s v="Possible if Company is Right"/>
    <s v="claridonkennetbronson@gmail.com"/>
    <x v="0"/>
    <x v="3"/>
    <x v="0"/>
    <s v="N/A"/>
    <s v="N/A"/>
    <x v="0"/>
    <x v="0"/>
    <s v="N/A"/>
    <s v="N/A"/>
    <s v="N/A"/>
  </r>
  <r>
    <s v="17-05-2023 22:40:28"/>
    <s v="India"/>
    <n v="600011"/>
    <x v="0"/>
    <x v="0"/>
    <x v="0"/>
    <s v="Yes"/>
    <s v="No"/>
    <s v="Yes"/>
    <s v="Unlikely"/>
    <x v="1"/>
    <s v="Employer who pushes your limits by enabling learning environment and rewards you at the end"/>
    <x v="0"/>
    <x v="1"/>
    <x v="0"/>
    <s v="Work with 5 to 6 people in my team"/>
    <s v="No"/>
    <s v="Possible if Company is Right"/>
    <s v="claridonkennetbronson@gmail.com"/>
    <x v="0"/>
    <x v="3"/>
    <x v="0"/>
    <s v="N/A"/>
    <s v="N/A"/>
    <x v="0"/>
    <x v="0"/>
    <s v="N/A"/>
    <s v="N/A"/>
    <s v="N/A"/>
  </r>
  <r>
    <s v="17-05-2023 22:40:28"/>
    <s v="India"/>
    <n v="600011"/>
    <x v="0"/>
    <x v="0"/>
    <x v="0"/>
    <s v="Yes"/>
    <s v="No"/>
    <s v="Yes"/>
    <s v="Unlikely"/>
    <x v="1"/>
    <s v="Employer who pushes your limits by enabling learning environment and rewards you at the end"/>
    <x v="0"/>
    <x v="1"/>
    <x v="1"/>
    <s v="Work with 5 to 6 people in my team"/>
    <s v="No"/>
    <s v="Possible if Company is Right"/>
    <s v="claridonkennetbronson@gmail.com"/>
    <x v="0"/>
    <x v="3"/>
    <x v="0"/>
    <s v="N/A"/>
    <s v="N/A"/>
    <x v="0"/>
    <x v="0"/>
    <s v="N/A"/>
    <s v="N/A"/>
    <s v="N/A"/>
  </r>
  <r>
    <s v="17-05-2023 22:40:28"/>
    <s v="India"/>
    <n v="600011"/>
    <x v="0"/>
    <x v="0"/>
    <x v="0"/>
    <s v="Yes"/>
    <s v="No"/>
    <s v="Yes"/>
    <s v="Unlikely"/>
    <x v="1"/>
    <s v="Employer who pushes your limits by enabling learning environment and rewards you at the end"/>
    <x v="0"/>
    <x v="3"/>
    <x v="0"/>
    <s v="Work with 5 to 6 people in my team"/>
    <s v="No"/>
    <s v="Possible if Company is Right"/>
    <s v="claridonkennetbronson@gmail.com"/>
    <x v="0"/>
    <x v="3"/>
    <x v="0"/>
    <s v="N/A"/>
    <s v="N/A"/>
    <x v="0"/>
    <x v="0"/>
    <s v="N/A"/>
    <s v="N/A"/>
    <s v="N/A"/>
  </r>
  <r>
    <s v="17-05-2023 22:40:28"/>
    <s v="India"/>
    <n v="600011"/>
    <x v="0"/>
    <x v="0"/>
    <x v="0"/>
    <s v="Yes"/>
    <s v="No"/>
    <s v="Yes"/>
    <s v="Unlikely"/>
    <x v="1"/>
    <s v="Employer who pushes your limits by enabling learning environment and rewards you at the end"/>
    <x v="0"/>
    <x v="3"/>
    <x v="1"/>
    <s v="Work with 5 to 6 people in my team"/>
    <s v="No"/>
    <s v="Possible if Company is Right"/>
    <s v="claridonkennetbronson@gmail.com"/>
    <x v="0"/>
    <x v="3"/>
    <x v="0"/>
    <s v="N/A"/>
    <s v="N/A"/>
    <x v="0"/>
    <x v="0"/>
    <s v="N/A"/>
    <s v="N/A"/>
    <s v="N/A"/>
  </r>
  <r>
    <s v="17-05-2023 22:40:28"/>
    <s v="India"/>
    <n v="600011"/>
    <x v="0"/>
    <x v="0"/>
    <x v="0"/>
    <s v="Yes"/>
    <s v="No"/>
    <s v="Yes"/>
    <s v="Unlikely"/>
    <x v="1"/>
    <s v="Employer who pushes your limits by enabling learning environment and rewards you at the end"/>
    <x v="0"/>
    <x v="11"/>
    <x v="0"/>
    <s v="Work with 5 to 6 people in my team"/>
    <s v="No"/>
    <s v="Possible if Company is Right"/>
    <s v="claridonkennetbronson@gmail.com"/>
    <x v="0"/>
    <x v="3"/>
    <x v="0"/>
    <s v="N/A"/>
    <s v="N/A"/>
    <x v="0"/>
    <x v="0"/>
    <s v="N/A"/>
    <s v="N/A"/>
    <s v="N/A"/>
  </r>
  <r>
    <s v="17-05-2023 22:40:28"/>
    <s v="India"/>
    <n v="600011"/>
    <x v="0"/>
    <x v="0"/>
    <x v="0"/>
    <s v="Yes"/>
    <s v="No"/>
    <s v="Yes"/>
    <s v="Unlikely"/>
    <x v="1"/>
    <s v="Employer who pushes your limits by enabling learning environment and rewards you at the end"/>
    <x v="0"/>
    <x v="11"/>
    <x v="1"/>
    <s v="Work with 5 to 6 people in my team"/>
    <s v="No"/>
    <s v="Possible if Company is Right"/>
    <s v="claridonkennetbronson@gmail.com"/>
    <x v="0"/>
    <x v="3"/>
    <x v="0"/>
    <s v="N/A"/>
    <s v="N/A"/>
    <x v="0"/>
    <x v="0"/>
    <s v="N/A"/>
    <s v="N/A"/>
    <s v="N/A"/>
  </r>
  <r>
    <s v="17-05-2023 22:40:28"/>
    <s v="India"/>
    <n v="600011"/>
    <x v="0"/>
    <x v="0"/>
    <x v="0"/>
    <s v="Yes"/>
    <s v="No"/>
    <s v="Yes"/>
    <s v="Unlikely"/>
    <x v="1"/>
    <s v="Employer who pushes your limits by enabling learning environment and rewards you at the end"/>
    <x v="3"/>
    <x v="8"/>
    <x v="0"/>
    <s v="Work with 5 to 6 people in my team"/>
    <s v="No"/>
    <s v="Possible if Company is Right"/>
    <s v="claridonkennetbronson@gmail.com"/>
    <x v="0"/>
    <x v="3"/>
    <x v="0"/>
    <s v="N/A"/>
    <s v="N/A"/>
    <x v="0"/>
    <x v="0"/>
    <s v="N/A"/>
    <s v="N/A"/>
    <s v="N/A"/>
  </r>
  <r>
    <s v="17-05-2023 22:40:28"/>
    <s v="India"/>
    <n v="600011"/>
    <x v="0"/>
    <x v="0"/>
    <x v="0"/>
    <s v="Yes"/>
    <s v="No"/>
    <s v="Yes"/>
    <s v="Unlikely"/>
    <x v="1"/>
    <s v="Employer who pushes your limits by enabling learning environment and rewards you at the end"/>
    <x v="3"/>
    <x v="8"/>
    <x v="1"/>
    <s v="Work with 5 to 6 people in my team"/>
    <s v="No"/>
    <s v="Possible if Company is Right"/>
    <s v="claridonkennetbronson@gmail.com"/>
    <x v="0"/>
    <x v="3"/>
    <x v="0"/>
    <s v="N/A"/>
    <s v="N/A"/>
    <x v="0"/>
    <x v="0"/>
    <s v="N/A"/>
    <s v="N/A"/>
    <s v="N/A"/>
  </r>
  <r>
    <s v="17-05-2023 22:40:28"/>
    <s v="India"/>
    <n v="600011"/>
    <x v="0"/>
    <x v="0"/>
    <x v="0"/>
    <s v="Yes"/>
    <s v="No"/>
    <s v="Yes"/>
    <s v="Unlikely"/>
    <x v="1"/>
    <s v="Employer who pushes your limits by enabling learning environment and rewards you at the end"/>
    <x v="3"/>
    <x v="1"/>
    <x v="0"/>
    <s v="Work with 5 to 6 people in my team"/>
    <s v="No"/>
    <s v="Possible if Company is Right"/>
    <s v="claridonkennetbronson@gmail.com"/>
    <x v="0"/>
    <x v="3"/>
    <x v="0"/>
    <s v="N/A"/>
    <s v="N/A"/>
    <x v="0"/>
    <x v="0"/>
    <s v="N/A"/>
    <s v="N/A"/>
    <s v="N/A"/>
  </r>
  <r>
    <s v="17-05-2023 22:40:28"/>
    <s v="India"/>
    <n v="600011"/>
    <x v="0"/>
    <x v="0"/>
    <x v="0"/>
    <s v="Yes"/>
    <s v="No"/>
    <s v="Yes"/>
    <s v="Unlikely"/>
    <x v="1"/>
    <s v="Employer who pushes your limits by enabling learning environment and rewards you at the end"/>
    <x v="3"/>
    <x v="1"/>
    <x v="1"/>
    <s v="Work with 5 to 6 people in my team"/>
    <s v="No"/>
    <s v="Possible if Company is Right"/>
    <s v="claridonkennetbronson@gmail.com"/>
    <x v="0"/>
    <x v="3"/>
    <x v="0"/>
    <s v="N/A"/>
    <s v="N/A"/>
    <x v="0"/>
    <x v="0"/>
    <s v="N/A"/>
    <s v="N/A"/>
    <s v="N/A"/>
  </r>
  <r>
    <s v="17-05-2023 22:40:28"/>
    <s v="India"/>
    <n v="600011"/>
    <x v="0"/>
    <x v="0"/>
    <x v="0"/>
    <s v="Yes"/>
    <s v="No"/>
    <s v="Yes"/>
    <s v="Unlikely"/>
    <x v="1"/>
    <s v="Employer who pushes your limits by enabling learning environment and rewards you at the end"/>
    <x v="3"/>
    <x v="3"/>
    <x v="0"/>
    <s v="Work with 5 to 6 people in my team"/>
    <s v="No"/>
    <s v="Possible if Company is Right"/>
    <s v="claridonkennetbronson@gmail.com"/>
    <x v="0"/>
    <x v="3"/>
    <x v="0"/>
    <s v="N/A"/>
    <s v="N/A"/>
    <x v="0"/>
    <x v="0"/>
    <s v="N/A"/>
    <s v="N/A"/>
    <s v="N/A"/>
  </r>
  <r>
    <s v="17-05-2023 22:40:28"/>
    <s v="India"/>
    <n v="600011"/>
    <x v="0"/>
    <x v="0"/>
    <x v="0"/>
    <s v="Yes"/>
    <s v="No"/>
    <s v="Yes"/>
    <s v="Unlikely"/>
    <x v="1"/>
    <s v="Employer who pushes your limits by enabling learning environment and rewards you at the end"/>
    <x v="3"/>
    <x v="3"/>
    <x v="1"/>
    <s v="Work with 5 to 6 people in my team"/>
    <s v="No"/>
    <s v="Possible if Company is Right"/>
    <s v="claridonkennetbronson@gmail.com"/>
    <x v="0"/>
    <x v="3"/>
    <x v="0"/>
    <s v="N/A"/>
    <s v="N/A"/>
    <x v="0"/>
    <x v="0"/>
    <s v="N/A"/>
    <s v="N/A"/>
    <s v="N/A"/>
  </r>
  <r>
    <s v="17-05-2023 22:40:28"/>
    <s v="India"/>
    <n v="600011"/>
    <x v="0"/>
    <x v="0"/>
    <x v="0"/>
    <s v="Yes"/>
    <s v="No"/>
    <s v="Yes"/>
    <s v="Unlikely"/>
    <x v="1"/>
    <s v="Employer who pushes your limits by enabling learning environment and rewards you at the end"/>
    <x v="3"/>
    <x v="11"/>
    <x v="0"/>
    <s v="Work with 5 to 6 people in my team"/>
    <s v="No"/>
    <s v="Possible if Company is Right"/>
    <s v="claridonkennetbronson@gmail.com"/>
    <x v="0"/>
    <x v="3"/>
    <x v="0"/>
    <s v="N/A"/>
    <s v="N/A"/>
    <x v="0"/>
    <x v="0"/>
    <s v="N/A"/>
    <s v="N/A"/>
    <s v="N/A"/>
  </r>
  <r>
    <s v="17-05-2023 22:40:28"/>
    <s v="India"/>
    <n v="600011"/>
    <x v="0"/>
    <x v="0"/>
    <x v="0"/>
    <s v="Yes"/>
    <s v="No"/>
    <s v="Yes"/>
    <s v="Unlikely"/>
    <x v="1"/>
    <s v="Employer who pushes your limits by enabling learning environment and rewards you at the end"/>
    <x v="3"/>
    <x v="11"/>
    <x v="1"/>
    <s v="Work with 5 to 6 people in my team"/>
    <s v="No"/>
    <s v="Possible if Company is Right"/>
    <s v="claridonkennetbronson@gmail.com"/>
    <x v="0"/>
    <x v="3"/>
    <x v="0"/>
    <s v="N/A"/>
    <s v="N/A"/>
    <x v="0"/>
    <x v="0"/>
    <s v="N/A"/>
    <s v="N/A"/>
    <s v="N/A"/>
  </r>
  <r>
    <s v="17-05-2023 22:45:35"/>
    <s v="India"/>
    <n v="560067"/>
    <x v="0"/>
    <x v="0"/>
    <x v="0"/>
    <s v="Possible if Company is Right"/>
    <s v="No"/>
    <s v="No"/>
    <s v="Somewhat Unlikely"/>
    <x v="0"/>
    <s v="Employer who pushes your limits by enabling learning environment and rewards you at the end"/>
    <x v="4"/>
    <x v="0"/>
    <x v="0"/>
    <s v="Work with 2 to 3 people in my team"/>
    <s v="Yes"/>
    <s v="Possible if Company is Right"/>
    <s v="sudhanvagudi18@gmail.com"/>
    <x v="5"/>
    <x v="4"/>
    <x v="0"/>
    <s v="N/A"/>
    <s v="N/A"/>
    <x v="0"/>
    <x v="0"/>
    <s v="N/A"/>
    <s v="N/A"/>
    <s v="N/A"/>
  </r>
  <r>
    <s v="17-05-2023 22:45:35"/>
    <s v="India"/>
    <n v="560067"/>
    <x v="0"/>
    <x v="0"/>
    <x v="0"/>
    <s v="Possible if Company is Right"/>
    <s v="No"/>
    <s v="No"/>
    <s v="Somewhat Unlikely"/>
    <x v="0"/>
    <s v="Employer who pushes your limits by enabling learning environment and rewards you at the end"/>
    <x v="4"/>
    <x v="0"/>
    <x v="1"/>
    <s v="Work with 2 to 3 people in my team"/>
    <s v="Yes"/>
    <s v="Possible if Company is Right"/>
    <s v="sudhanvagudi18@gmail.com"/>
    <x v="5"/>
    <x v="4"/>
    <x v="0"/>
    <s v="N/A"/>
    <s v="N/A"/>
    <x v="0"/>
    <x v="0"/>
    <s v="N/A"/>
    <s v="N/A"/>
    <s v="N/A"/>
  </r>
  <r>
    <s v="17-05-2023 22:45:35"/>
    <s v="India"/>
    <n v="560067"/>
    <x v="0"/>
    <x v="0"/>
    <x v="0"/>
    <s v="Possible if Company is Right"/>
    <s v="No"/>
    <s v="No"/>
    <s v="Somewhat Unlikely"/>
    <x v="0"/>
    <s v="Employer who pushes your limits by enabling learning environment and rewards you at the end"/>
    <x v="4"/>
    <x v="3"/>
    <x v="0"/>
    <s v="Work with 2 to 3 people in my team"/>
    <s v="Yes"/>
    <s v="Possible if Company is Right"/>
    <s v="sudhanvagudi18@gmail.com"/>
    <x v="5"/>
    <x v="4"/>
    <x v="0"/>
    <s v="N/A"/>
    <s v="N/A"/>
    <x v="0"/>
    <x v="0"/>
    <s v="N/A"/>
    <s v="N/A"/>
    <s v="N/A"/>
  </r>
  <r>
    <s v="17-05-2023 22:45:35"/>
    <s v="India"/>
    <n v="560067"/>
    <x v="0"/>
    <x v="0"/>
    <x v="0"/>
    <s v="Possible if Company is Right"/>
    <s v="No"/>
    <s v="No"/>
    <s v="Somewhat Unlikely"/>
    <x v="0"/>
    <s v="Employer who pushes your limits by enabling learning environment and rewards you at the end"/>
    <x v="4"/>
    <x v="3"/>
    <x v="1"/>
    <s v="Work with 2 to 3 people in my team"/>
    <s v="Yes"/>
    <s v="Possible if Company is Right"/>
    <s v="sudhanvagudi18@gmail.com"/>
    <x v="5"/>
    <x v="4"/>
    <x v="0"/>
    <s v="N/A"/>
    <s v="N/A"/>
    <x v="0"/>
    <x v="0"/>
    <s v="N/A"/>
    <s v="N/A"/>
    <s v="N/A"/>
  </r>
  <r>
    <s v="17-05-2023 22:45:35"/>
    <s v="India"/>
    <n v="560067"/>
    <x v="0"/>
    <x v="0"/>
    <x v="0"/>
    <s v="Possible if Company is Right"/>
    <s v="No"/>
    <s v="No"/>
    <s v="Somewhat Unlikely"/>
    <x v="0"/>
    <s v="Employer who pushes your limits by enabling learning environment and rewards you at the end"/>
    <x v="4"/>
    <x v="2"/>
    <x v="0"/>
    <s v="Work with 2 to 3 people in my team"/>
    <s v="Yes"/>
    <s v="Possible if Company is Right"/>
    <s v="sudhanvagudi18@gmail.com"/>
    <x v="5"/>
    <x v="4"/>
    <x v="0"/>
    <s v="N/A"/>
    <s v="N/A"/>
    <x v="0"/>
    <x v="0"/>
    <s v="N/A"/>
    <s v="N/A"/>
    <s v="N/A"/>
  </r>
  <r>
    <s v="17-05-2023 22:45:35"/>
    <s v="India"/>
    <n v="560067"/>
    <x v="0"/>
    <x v="0"/>
    <x v="0"/>
    <s v="Possible if Company is Right"/>
    <s v="No"/>
    <s v="No"/>
    <s v="Somewhat Unlikely"/>
    <x v="0"/>
    <s v="Employer who pushes your limits by enabling learning environment and rewards you at the end"/>
    <x v="4"/>
    <x v="2"/>
    <x v="1"/>
    <s v="Work with 2 to 3 people in my team"/>
    <s v="Yes"/>
    <s v="Possible if Company is Right"/>
    <s v="sudhanvagudi18@gmail.com"/>
    <x v="5"/>
    <x v="4"/>
    <x v="0"/>
    <s v="N/A"/>
    <s v="N/A"/>
    <x v="0"/>
    <x v="0"/>
    <s v="N/A"/>
    <s v="N/A"/>
    <s v="N/A"/>
  </r>
  <r>
    <s v="17-05-2023 22:45:35"/>
    <s v="India"/>
    <n v="560067"/>
    <x v="0"/>
    <x v="0"/>
    <x v="0"/>
    <s v="Possible if Company is Right"/>
    <s v="No"/>
    <s v="No"/>
    <s v="Somewhat Unlikely"/>
    <x v="0"/>
    <s v="Employer who pushes your limits by enabling learning environment and rewards you at the end"/>
    <x v="4"/>
    <x v="11"/>
    <x v="0"/>
    <s v="Work with 2 to 3 people in my team"/>
    <s v="Yes"/>
    <s v="Possible if Company is Right"/>
    <s v="sudhanvagudi18@gmail.com"/>
    <x v="5"/>
    <x v="4"/>
    <x v="0"/>
    <s v="N/A"/>
    <s v="N/A"/>
    <x v="0"/>
    <x v="0"/>
    <s v="N/A"/>
    <s v="N/A"/>
    <s v="N/A"/>
  </r>
  <r>
    <s v="17-05-2023 22:45:35"/>
    <s v="India"/>
    <n v="560067"/>
    <x v="0"/>
    <x v="0"/>
    <x v="0"/>
    <s v="Possible if Company is Right"/>
    <s v="No"/>
    <s v="No"/>
    <s v="Somewhat Unlikely"/>
    <x v="0"/>
    <s v="Employer who pushes your limits by enabling learning environment and rewards you at the end"/>
    <x v="4"/>
    <x v="11"/>
    <x v="1"/>
    <s v="Work with 2 to 3 people in my team"/>
    <s v="Yes"/>
    <s v="Possible if Company is Right"/>
    <s v="sudhanvagudi18@gmail.com"/>
    <x v="5"/>
    <x v="4"/>
    <x v="0"/>
    <s v="N/A"/>
    <s v="N/A"/>
    <x v="0"/>
    <x v="0"/>
    <s v="N/A"/>
    <s v="N/A"/>
    <s v="N/A"/>
  </r>
  <r>
    <s v="17-05-2023 22:45:35"/>
    <s v="India"/>
    <n v="560067"/>
    <x v="0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0"/>
    <x v="0"/>
    <s v="Work with 2 to 3 people in my team"/>
    <s v="Yes"/>
    <s v="Possible if Company is Right"/>
    <s v="sudhanvagudi18@gmail.com"/>
    <x v="5"/>
    <x v="4"/>
    <x v="0"/>
    <s v="N/A"/>
    <s v="N/A"/>
    <x v="0"/>
    <x v="0"/>
    <s v="N/A"/>
    <s v="N/A"/>
    <s v="N/A"/>
  </r>
  <r>
    <s v="17-05-2023 22:45:35"/>
    <s v="India"/>
    <n v="560067"/>
    <x v="0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0"/>
    <x v="1"/>
    <s v="Work with 2 to 3 people in my team"/>
    <s v="Yes"/>
    <s v="Possible if Company is Right"/>
    <s v="sudhanvagudi18@gmail.com"/>
    <x v="5"/>
    <x v="4"/>
    <x v="0"/>
    <s v="N/A"/>
    <s v="N/A"/>
    <x v="0"/>
    <x v="0"/>
    <s v="N/A"/>
    <s v="N/A"/>
    <s v="N/A"/>
  </r>
  <r>
    <s v="17-05-2023 22:45:35"/>
    <s v="India"/>
    <n v="560067"/>
    <x v="0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3"/>
    <x v="0"/>
    <s v="Work with 2 to 3 people in my team"/>
    <s v="Yes"/>
    <s v="Possible if Company is Right"/>
    <s v="sudhanvagudi18@gmail.com"/>
    <x v="5"/>
    <x v="4"/>
    <x v="0"/>
    <s v="N/A"/>
    <s v="N/A"/>
    <x v="0"/>
    <x v="0"/>
    <s v="N/A"/>
    <s v="N/A"/>
    <s v="N/A"/>
  </r>
  <r>
    <s v="17-05-2023 22:45:35"/>
    <s v="India"/>
    <n v="560067"/>
    <x v="0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3"/>
    <x v="1"/>
    <s v="Work with 2 to 3 people in my team"/>
    <s v="Yes"/>
    <s v="Possible if Company is Right"/>
    <s v="sudhanvagudi18@gmail.com"/>
    <x v="5"/>
    <x v="4"/>
    <x v="0"/>
    <s v="N/A"/>
    <s v="N/A"/>
    <x v="0"/>
    <x v="0"/>
    <s v="N/A"/>
    <s v="N/A"/>
    <s v="N/A"/>
  </r>
  <r>
    <s v="17-05-2023 22:45:35"/>
    <s v="India"/>
    <n v="560067"/>
    <x v="0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2"/>
    <x v="0"/>
    <s v="Work with 2 to 3 people in my team"/>
    <s v="Yes"/>
    <s v="Possible if Company is Right"/>
    <s v="sudhanvagudi18@gmail.com"/>
    <x v="5"/>
    <x v="4"/>
    <x v="0"/>
    <s v="N/A"/>
    <s v="N/A"/>
    <x v="0"/>
    <x v="0"/>
    <s v="N/A"/>
    <s v="N/A"/>
    <s v="N/A"/>
  </r>
  <r>
    <s v="17-05-2023 22:45:35"/>
    <s v="India"/>
    <n v="560067"/>
    <x v="0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2"/>
    <x v="1"/>
    <s v="Work with 2 to 3 people in my team"/>
    <s v="Yes"/>
    <s v="Possible if Company is Right"/>
    <s v="sudhanvagudi18@gmail.com"/>
    <x v="5"/>
    <x v="4"/>
    <x v="0"/>
    <s v="N/A"/>
    <s v="N/A"/>
    <x v="0"/>
    <x v="0"/>
    <s v="N/A"/>
    <s v="N/A"/>
    <s v="N/A"/>
  </r>
  <r>
    <s v="17-05-2023 22:45:35"/>
    <s v="India"/>
    <n v="560067"/>
    <x v="0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11"/>
    <x v="0"/>
    <s v="Work with 2 to 3 people in my team"/>
    <s v="Yes"/>
    <s v="Possible if Company is Right"/>
    <s v="sudhanvagudi18@gmail.com"/>
    <x v="5"/>
    <x v="4"/>
    <x v="0"/>
    <s v="N/A"/>
    <s v="N/A"/>
    <x v="0"/>
    <x v="0"/>
    <s v="N/A"/>
    <s v="N/A"/>
    <s v="N/A"/>
  </r>
  <r>
    <s v="17-05-2023 22:45:35"/>
    <s v="India"/>
    <n v="560067"/>
    <x v="0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11"/>
    <x v="1"/>
    <s v="Work with 2 to 3 people in my team"/>
    <s v="Yes"/>
    <s v="Possible if Company is Right"/>
    <s v="sudhanvagudi18@gmail.com"/>
    <x v="5"/>
    <x v="4"/>
    <x v="0"/>
    <s v="N/A"/>
    <s v="N/A"/>
    <x v="0"/>
    <x v="0"/>
    <s v="N/A"/>
    <s v="N/A"/>
    <s v="N/A"/>
  </r>
  <r>
    <s v="17-05-2023 22:45:35"/>
    <s v="India"/>
    <n v="560067"/>
    <x v="0"/>
    <x v="0"/>
    <x v="0"/>
    <s v="Possible if Company is Right"/>
    <s v="No"/>
    <s v="No"/>
    <s v="Somewhat Unlikely"/>
    <x v="0"/>
    <s v="Employer who pushes your limits by enabling learning environment and rewards you at the end"/>
    <x v="5"/>
    <x v="0"/>
    <x v="0"/>
    <s v="Work with 2 to 3 people in my team"/>
    <s v="Yes"/>
    <s v="Possible if Company is Right"/>
    <s v="sudhanvagudi18@gmail.com"/>
    <x v="5"/>
    <x v="4"/>
    <x v="0"/>
    <s v="N/A"/>
    <s v="N/A"/>
    <x v="0"/>
    <x v="0"/>
    <s v="N/A"/>
    <s v="N/A"/>
    <s v="N/A"/>
  </r>
  <r>
    <s v="17-05-2023 22:45:35"/>
    <s v="India"/>
    <n v="560067"/>
    <x v="0"/>
    <x v="0"/>
    <x v="0"/>
    <s v="Possible if Company is Right"/>
    <s v="No"/>
    <s v="No"/>
    <s v="Somewhat Unlikely"/>
    <x v="0"/>
    <s v="Employer who pushes your limits by enabling learning environment and rewards you at the end"/>
    <x v="5"/>
    <x v="0"/>
    <x v="1"/>
    <s v="Work with 2 to 3 people in my team"/>
    <s v="Yes"/>
    <s v="Possible if Company is Right"/>
    <s v="sudhanvagudi18@gmail.com"/>
    <x v="5"/>
    <x v="4"/>
    <x v="0"/>
    <s v="N/A"/>
    <s v="N/A"/>
    <x v="0"/>
    <x v="0"/>
    <s v="N/A"/>
    <s v="N/A"/>
    <s v="N/A"/>
  </r>
  <r>
    <s v="17-05-2023 22:45:35"/>
    <s v="India"/>
    <n v="560067"/>
    <x v="0"/>
    <x v="0"/>
    <x v="0"/>
    <s v="Possible if Company is Right"/>
    <s v="No"/>
    <s v="No"/>
    <s v="Somewhat Unlikely"/>
    <x v="0"/>
    <s v="Employer who pushes your limits by enabling learning environment and rewards you at the end"/>
    <x v="5"/>
    <x v="3"/>
    <x v="0"/>
    <s v="Work with 2 to 3 people in my team"/>
    <s v="Yes"/>
    <s v="Possible if Company is Right"/>
    <s v="sudhanvagudi18@gmail.com"/>
    <x v="5"/>
    <x v="4"/>
    <x v="0"/>
    <s v="N/A"/>
    <s v="N/A"/>
    <x v="0"/>
    <x v="0"/>
    <s v="N/A"/>
    <s v="N/A"/>
    <s v="N/A"/>
  </r>
  <r>
    <s v="17-05-2023 22:45:35"/>
    <s v="India"/>
    <n v="560067"/>
    <x v="0"/>
    <x v="0"/>
    <x v="0"/>
    <s v="Possible if Company is Right"/>
    <s v="No"/>
    <s v="No"/>
    <s v="Somewhat Unlikely"/>
    <x v="0"/>
    <s v="Employer who pushes your limits by enabling learning environment and rewards you at the end"/>
    <x v="5"/>
    <x v="3"/>
    <x v="1"/>
    <s v="Work with 2 to 3 people in my team"/>
    <s v="Yes"/>
    <s v="Possible if Company is Right"/>
    <s v="sudhanvagudi18@gmail.com"/>
    <x v="5"/>
    <x v="4"/>
    <x v="0"/>
    <s v="N/A"/>
    <s v="N/A"/>
    <x v="0"/>
    <x v="0"/>
    <s v="N/A"/>
    <s v="N/A"/>
    <s v="N/A"/>
  </r>
  <r>
    <s v="17-05-2023 22:45:35"/>
    <s v="India"/>
    <n v="560067"/>
    <x v="0"/>
    <x v="0"/>
    <x v="0"/>
    <s v="Possible if Company is Right"/>
    <s v="No"/>
    <s v="No"/>
    <s v="Somewhat Unlikely"/>
    <x v="0"/>
    <s v="Employer who pushes your limits by enabling learning environment and rewards you at the end"/>
    <x v="5"/>
    <x v="2"/>
    <x v="0"/>
    <s v="Work with 2 to 3 people in my team"/>
    <s v="Yes"/>
    <s v="Possible if Company is Right"/>
    <s v="sudhanvagudi18@gmail.com"/>
    <x v="5"/>
    <x v="4"/>
    <x v="0"/>
    <s v="N/A"/>
    <s v="N/A"/>
    <x v="0"/>
    <x v="0"/>
    <s v="N/A"/>
    <s v="N/A"/>
    <s v="N/A"/>
  </r>
  <r>
    <s v="17-05-2023 22:45:35"/>
    <s v="India"/>
    <n v="560067"/>
    <x v="0"/>
    <x v="0"/>
    <x v="0"/>
    <s v="Possible if Company is Right"/>
    <s v="No"/>
    <s v="No"/>
    <s v="Somewhat Unlikely"/>
    <x v="0"/>
    <s v="Employer who pushes your limits by enabling learning environment and rewards you at the end"/>
    <x v="5"/>
    <x v="2"/>
    <x v="1"/>
    <s v="Work with 2 to 3 people in my team"/>
    <s v="Yes"/>
    <s v="Possible if Company is Right"/>
    <s v="sudhanvagudi18@gmail.com"/>
    <x v="5"/>
    <x v="4"/>
    <x v="0"/>
    <s v="N/A"/>
    <s v="N/A"/>
    <x v="0"/>
    <x v="0"/>
    <s v="N/A"/>
    <s v="N/A"/>
    <s v="N/A"/>
  </r>
  <r>
    <s v="17-05-2023 22:45:35"/>
    <s v="India"/>
    <n v="560067"/>
    <x v="0"/>
    <x v="0"/>
    <x v="0"/>
    <s v="Possible if Company is Right"/>
    <s v="No"/>
    <s v="No"/>
    <s v="Somewhat Unlikely"/>
    <x v="0"/>
    <s v="Employer who pushes your limits by enabling learning environment and rewards you at the end"/>
    <x v="5"/>
    <x v="11"/>
    <x v="0"/>
    <s v="Work with 2 to 3 people in my team"/>
    <s v="Yes"/>
    <s v="Possible if Company is Right"/>
    <s v="sudhanvagudi18@gmail.com"/>
    <x v="5"/>
    <x v="4"/>
    <x v="0"/>
    <s v="N/A"/>
    <s v="N/A"/>
    <x v="0"/>
    <x v="0"/>
    <s v="N/A"/>
    <s v="N/A"/>
    <s v="N/A"/>
  </r>
  <r>
    <s v="17-05-2023 22:45:35"/>
    <s v="India"/>
    <n v="560067"/>
    <x v="0"/>
    <x v="0"/>
    <x v="0"/>
    <s v="Possible if Company is Right"/>
    <s v="No"/>
    <s v="No"/>
    <s v="Somewhat Unlikely"/>
    <x v="0"/>
    <s v="Employer who pushes your limits by enabling learning environment and rewards you at the end"/>
    <x v="5"/>
    <x v="11"/>
    <x v="1"/>
    <s v="Work with 2 to 3 people in my team"/>
    <s v="Yes"/>
    <s v="Possible if Company is Right"/>
    <s v="sudhanvagudi18@gmail.com"/>
    <x v="5"/>
    <x v="4"/>
    <x v="0"/>
    <s v="N/A"/>
    <s v="N/A"/>
    <x v="0"/>
    <x v="0"/>
    <s v="N/A"/>
    <s v="N/A"/>
    <s v="N/A"/>
  </r>
  <r>
    <s v="17-05-2023 22:46:27"/>
    <s v="India"/>
    <n v="581115"/>
    <x v="0"/>
    <x v="0"/>
    <x v="0"/>
    <s v="Possible if Company is Right"/>
    <s v="No"/>
    <s v="No"/>
    <s v="Somewhat Unlikely"/>
    <x v="1"/>
    <s v="Employer who appreciates and enables the learning environment"/>
    <x v="0"/>
    <x v="4"/>
    <x v="3"/>
    <s v="Work with more than 10 people in my team"/>
    <s v="Yes"/>
    <s v="Possible if Company is Right"/>
    <s v="syncrology4@gmail.com"/>
    <x v="0"/>
    <x v="4"/>
    <x v="0"/>
    <s v="N/A"/>
    <s v="N/A"/>
    <x v="0"/>
    <x v="0"/>
    <s v="N/A"/>
    <s v="N/A"/>
    <s v="N/A"/>
  </r>
  <r>
    <s v="17-05-2023 22:46:27"/>
    <s v="India"/>
    <n v="581115"/>
    <x v="0"/>
    <x v="0"/>
    <x v="0"/>
    <s v="Possible if Company is Right"/>
    <s v="No"/>
    <s v="No"/>
    <s v="Somewhat Unlikely"/>
    <x v="1"/>
    <s v="Employer who appreciates and enables the learning environment"/>
    <x v="0"/>
    <x v="1"/>
    <x v="3"/>
    <s v="Work with more than 10 people in my team"/>
    <s v="Yes"/>
    <s v="Possible if Company is Right"/>
    <s v="syncrology4@gmail.com"/>
    <x v="0"/>
    <x v="4"/>
    <x v="0"/>
    <s v="N/A"/>
    <s v="N/A"/>
    <x v="0"/>
    <x v="0"/>
    <s v="N/A"/>
    <s v="N/A"/>
    <s v="N/A"/>
  </r>
  <r>
    <s v="17-05-2023 22:46:27"/>
    <s v="India"/>
    <n v="581115"/>
    <x v="0"/>
    <x v="0"/>
    <x v="0"/>
    <s v="Possible if Company is Right"/>
    <s v="No"/>
    <s v="No"/>
    <s v="Somewhat Unlikely"/>
    <x v="1"/>
    <s v="Employer who appreciates and enables the learning environment"/>
    <x v="0"/>
    <x v="3"/>
    <x v="3"/>
    <s v="Work with more than 10 people in my team"/>
    <s v="Yes"/>
    <s v="Possible if Company is Right"/>
    <s v="syncrology4@gmail.com"/>
    <x v="0"/>
    <x v="4"/>
    <x v="0"/>
    <s v="N/A"/>
    <s v="N/A"/>
    <x v="0"/>
    <x v="0"/>
    <s v="N/A"/>
    <s v="N/A"/>
    <s v="N/A"/>
  </r>
  <r>
    <s v="17-05-2023 22:46:27"/>
    <s v="India"/>
    <n v="581115"/>
    <x v="0"/>
    <x v="0"/>
    <x v="0"/>
    <s v="Possible if Company is Right"/>
    <s v="No"/>
    <s v="No"/>
    <s v="Somewhat Unlikely"/>
    <x v="1"/>
    <s v="Employer who appreciates and enables the learning environment"/>
    <x v="0"/>
    <x v="14"/>
    <x v="3"/>
    <s v="Work with more than 10 people in my team"/>
    <s v="Yes"/>
    <s v="Possible if Company is Right"/>
    <s v="syncrology4@gmail.com"/>
    <x v="0"/>
    <x v="4"/>
    <x v="0"/>
    <s v="N/A"/>
    <s v="N/A"/>
    <x v="0"/>
    <x v="0"/>
    <s v="N/A"/>
    <s v="N/A"/>
    <s v="N/A"/>
  </r>
  <r>
    <s v="17-05-2023 22:46:27"/>
    <s v="India"/>
    <n v="581115"/>
    <x v="0"/>
    <x v="0"/>
    <x v="0"/>
    <s v="Possible if Company is Right"/>
    <s v="No"/>
    <s v="No"/>
    <s v="Somewhat Unlikely"/>
    <x v="1"/>
    <s v="Employer who appreciates and enables the learning environment"/>
    <x v="3"/>
    <x v="4"/>
    <x v="3"/>
    <s v="Work with more than 10 people in my team"/>
    <s v="Yes"/>
    <s v="Possible if Company is Right"/>
    <s v="syncrology4@gmail.com"/>
    <x v="0"/>
    <x v="4"/>
    <x v="0"/>
    <s v="N/A"/>
    <s v="N/A"/>
    <x v="0"/>
    <x v="0"/>
    <s v="N/A"/>
    <s v="N/A"/>
    <s v="N/A"/>
  </r>
  <r>
    <s v="17-05-2023 22:46:27"/>
    <s v="India"/>
    <n v="581115"/>
    <x v="0"/>
    <x v="0"/>
    <x v="0"/>
    <s v="Possible if Company is Right"/>
    <s v="No"/>
    <s v="No"/>
    <s v="Somewhat Unlikely"/>
    <x v="1"/>
    <s v="Employer who appreciates and enables the learning environment"/>
    <x v="3"/>
    <x v="1"/>
    <x v="3"/>
    <s v="Work with more than 10 people in my team"/>
    <s v="Yes"/>
    <s v="Possible if Company is Right"/>
    <s v="syncrology4@gmail.com"/>
    <x v="0"/>
    <x v="4"/>
    <x v="0"/>
    <s v="N/A"/>
    <s v="N/A"/>
    <x v="0"/>
    <x v="0"/>
    <s v="N/A"/>
    <s v="N/A"/>
    <s v="N/A"/>
  </r>
  <r>
    <s v="17-05-2023 22:46:27"/>
    <s v="India"/>
    <n v="581115"/>
    <x v="0"/>
    <x v="0"/>
    <x v="0"/>
    <s v="Possible if Company is Right"/>
    <s v="No"/>
    <s v="No"/>
    <s v="Somewhat Unlikely"/>
    <x v="1"/>
    <s v="Employer who appreciates and enables the learning environment"/>
    <x v="3"/>
    <x v="3"/>
    <x v="3"/>
    <s v="Work with more than 10 people in my team"/>
    <s v="Yes"/>
    <s v="Possible if Company is Right"/>
    <s v="syncrology4@gmail.com"/>
    <x v="0"/>
    <x v="4"/>
    <x v="0"/>
    <s v="N/A"/>
    <s v="N/A"/>
    <x v="0"/>
    <x v="0"/>
    <s v="N/A"/>
    <s v="N/A"/>
    <s v="N/A"/>
  </r>
  <r>
    <s v="17-05-2023 22:46:27"/>
    <s v="India"/>
    <n v="581115"/>
    <x v="0"/>
    <x v="0"/>
    <x v="0"/>
    <s v="Possible if Company is Right"/>
    <s v="No"/>
    <s v="No"/>
    <s v="Somewhat Unlikely"/>
    <x v="1"/>
    <s v="Employer who appreciates and enables the learning environment"/>
    <x v="3"/>
    <x v="14"/>
    <x v="3"/>
    <s v="Work with more than 10 people in my team"/>
    <s v="Yes"/>
    <s v="Possible if Company is Right"/>
    <s v="syncrology4@gmail.com"/>
    <x v="0"/>
    <x v="4"/>
    <x v="0"/>
    <s v="N/A"/>
    <s v="N/A"/>
    <x v="0"/>
    <x v="0"/>
    <s v="N/A"/>
    <s v="N/A"/>
    <s v="N/A"/>
  </r>
  <r>
    <s v="17-05-2023 22:46:27"/>
    <s v="India"/>
    <n v="581115"/>
    <x v="0"/>
    <x v="0"/>
    <x v="0"/>
    <s v="Possible if Company is Right"/>
    <s v="No"/>
    <s v="No"/>
    <s v="Somewhat Unlikely"/>
    <x v="1"/>
    <s v="Employer who appreciates and enables the learning environment"/>
    <x v="5"/>
    <x v="4"/>
    <x v="3"/>
    <s v="Work with more than 10 people in my team"/>
    <s v="Yes"/>
    <s v="Possible if Company is Right"/>
    <s v="syncrology4@gmail.com"/>
    <x v="0"/>
    <x v="4"/>
    <x v="0"/>
    <s v="N/A"/>
    <s v="N/A"/>
    <x v="0"/>
    <x v="0"/>
    <s v="N/A"/>
    <s v="N/A"/>
    <s v="N/A"/>
  </r>
  <r>
    <s v="17-05-2023 22:46:27"/>
    <s v="India"/>
    <n v="581115"/>
    <x v="0"/>
    <x v="0"/>
    <x v="0"/>
    <s v="Possible if Company is Right"/>
    <s v="No"/>
    <s v="No"/>
    <s v="Somewhat Unlikely"/>
    <x v="1"/>
    <s v="Employer who appreciates and enables the learning environment"/>
    <x v="5"/>
    <x v="1"/>
    <x v="3"/>
    <s v="Work with more than 10 people in my team"/>
    <s v="Yes"/>
    <s v="Possible if Company is Right"/>
    <s v="syncrology4@gmail.com"/>
    <x v="0"/>
    <x v="4"/>
    <x v="0"/>
    <s v="N/A"/>
    <s v="N/A"/>
    <x v="0"/>
    <x v="0"/>
    <s v="N/A"/>
    <s v="N/A"/>
    <s v="N/A"/>
  </r>
  <r>
    <s v="17-05-2023 22:46:27"/>
    <s v="India"/>
    <n v="581115"/>
    <x v="0"/>
    <x v="0"/>
    <x v="0"/>
    <s v="Possible if Company is Right"/>
    <s v="No"/>
    <s v="No"/>
    <s v="Somewhat Unlikely"/>
    <x v="1"/>
    <s v="Employer who appreciates and enables the learning environment"/>
    <x v="5"/>
    <x v="3"/>
    <x v="3"/>
    <s v="Work with more than 10 people in my team"/>
    <s v="Yes"/>
    <s v="Possible if Company is Right"/>
    <s v="syncrology4@gmail.com"/>
    <x v="0"/>
    <x v="4"/>
    <x v="0"/>
    <s v="N/A"/>
    <s v="N/A"/>
    <x v="0"/>
    <x v="0"/>
    <s v="N/A"/>
    <s v="N/A"/>
    <s v="N/A"/>
  </r>
  <r>
    <s v="17-05-2023 22:46:27"/>
    <s v="India"/>
    <n v="581115"/>
    <x v="0"/>
    <x v="0"/>
    <x v="0"/>
    <s v="Possible if Company is Right"/>
    <s v="No"/>
    <s v="No"/>
    <s v="Somewhat Unlikely"/>
    <x v="1"/>
    <s v="Employer who appreciates and enables the learning environment"/>
    <x v="5"/>
    <x v="14"/>
    <x v="3"/>
    <s v="Work with more than 10 people in my team"/>
    <s v="Yes"/>
    <s v="Possible if Company is Right"/>
    <s v="syncrology4@gmail.com"/>
    <x v="0"/>
    <x v="4"/>
    <x v="0"/>
    <s v="N/A"/>
    <s v="N/A"/>
    <x v="0"/>
    <x v="0"/>
    <s v="N/A"/>
    <s v="N/A"/>
    <s v="N/A"/>
  </r>
  <r>
    <s v="17-05-2023 22:47:11"/>
    <s v="India"/>
    <n v="560001"/>
    <x v="0"/>
    <x v="3"/>
    <x v="2"/>
    <s v="Possible if Company is Right"/>
    <s v="No"/>
    <s v="Yes"/>
    <s v="Neutral"/>
    <x v="1"/>
    <s v="Employer who appreciates and enables the learning environment"/>
    <x v="4"/>
    <x v="8"/>
    <x v="0"/>
    <s v="Work with 5 to 6 people in my team"/>
    <s v="No"/>
    <s v="Possible if Company is Right"/>
    <s v="perumalmaheshd@gmail.com"/>
    <x v="5"/>
    <x v="0"/>
    <x v="0"/>
    <s v="N/A"/>
    <s v="N/A"/>
    <x v="0"/>
    <x v="0"/>
    <s v="N/A"/>
    <s v="N/A"/>
    <s v="N/A"/>
  </r>
  <r>
    <s v="17-05-2023 22:47:11"/>
    <s v="India"/>
    <n v="560001"/>
    <x v="0"/>
    <x v="3"/>
    <x v="2"/>
    <s v="Possible if Company is Right"/>
    <s v="No"/>
    <s v="Yes"/>
    <s v="Neutral"/>
    <x v="1"/>
    <s v="Employer who appreciates and enables the learning environment"/>
    <x v="4"/>
    <x v="8"/>
    <x v="1"/>
    <s v="Work with 5 to 6 people in my team"/>
    <s v="No"/>
    <s v="Possible if Company is Right"/>
    <s v="perumalmaheshd@gmail.com"/>
    <x v="5"/>
    <x v="0"/>
    <x v="0"/>
    <s v="N/A"/>
    <s v="N/A"/>
    <x v="0"/>
    <x v="0"/>
    <s v="N/A"/>
    <s v="N/A"/>
    <s v="N/A"/>
  </r>
  <r>
    <s v="17-05-2023 22:47:11"/>
    <s v="India"/>
    <n v="560001"/>
    <x v="0"/>
    <x v="3"/>
    <x v="2"/>
    <s v="Possible if Company is Right"/>
    <s v="No"/>
    <s v="Yes"/>
    <s v="Neutral"/>
    <x v="1"/>
    <s v="Employer who appreciates and enables the learning environment"/>
    <x v="4"/>
    <x v="1"/>
    <x v="0"/>
    <s v="Work with 5 to 6 people in my team"/>
    <s v="No"/>
    <s v="Possible if Company is Right"/>
    <s v="perumalmaheshd@gmail.com"/>
    <x v="5"/>
    <x v="0"/>
    <x v="0"/>
    <s v="N/A"/>
    <s v="N/A"/>
    <x v="0"/>
    <x v="0"/>
    <s v="N/A"/>
    <s v="N/A"/>
    <s v="N/A"/>
  </r>
  <r>
    <s v="17-05-2023 22:47:11"/>
    <s v="India"/>
    <n v="560001"/>
    <x v="0"/>
    <x v="3"/>
    <x v="2"/>
    <s v="Possible if Company is Right"/>
    <s v="No"/>
    <s v="Yes"/>
    <s v="Neutral"/>
    <x v="1"/>
    <s v="Employer who appreciates and enables the learning environment"/>
    <x v="4"/>
    <x v="1"/>
    <x v="1"/>
    <s v="Work with 5 to 6 people in my team"/>
    <s v="No"/>
    <s v="Possible if Company is Right"/>
    <s v="perumalmaheshd@gmail.com"/>
    <x v="5"/>
    <x v="0"/>
    <x v="0"/>
    <s v="N/A"/>
    <s v="N/A"/>
    <x v="0"/>
    <x v="0"/>
    <s v="N/A"/>
    <s v="N/A"/>
    <s v="N/A"/>
  </r>
  <r>
    <s v="17-05-2023 22:47:11"/>
    <s v="India"/>
    <n v="560001"/>
    <x v="0"/>
    <x v="3"/>
    <x v="2"/>
    <s v="Possible if Company is Right"/>
    <s v="No"/>
    <s v="Yes"/>
    <s v="Neutral"/>
    <x v="1"/>
    <s v="Employer who appreciates and enables the learning environment"/>
    <x v="4"/>
    <x v="5"/>
    <x v="0"/>
    <s v="Work with 5 to 6 people in my team"/>
    <s v="No"/>
    <s v="Possible if Company is Right"/>
    <s v="perumalmaheshd@gmail.com"/>
    <x v="5"/>
    <x v="0"/>
    <x v="0"/>
    <s v="N/A"/>
    <s v="N/A"/>
    <x v="0"/>
    <x v="0"/>
    <s v="N/A"/>
    <s v="N/A"/>
    <s v="N/A"/>
  </r>
  <r>
    <s v="17-05-2023 22:47:11"/>
    <s v="India"/>
    <n v="560001"/>
    <x v="0"/>
    <x v="3"/>
    <x v="2"/>
    <s v="Possible if Company is Right"/>
    <s v="No"/>
    <s v="Yes"/>
    <s v="Neutral"/>
    <x v="1"/>
    <s v="Employer who appreciates and enables the learning environment"/>
    <x v="4"/>
    <x v="5"/>
    <x v="1"/>
    <s v="Work with 5 to 6 people in my team"/>
    <s v="No"/>
    <s v="Possible if Company is Right"/>
    <s v="perumalmaheshd@gmail.com"/>
    <x v="5"/>
    <x v="0"/>
    <x v="0"/>
    <s v="N/A"/>
    <s v="N/A"/>
    <x v="0"/>
    <x v="0"/>
    <s v="N/A"/>
    <s v="N/A"/>
    <s v="N/A"/>
  </r>
  <r>
    <s v="17-05-2023 22:47:11"/>
    <s v="India"/>
    <n v="560001"/>
    <x v="0"/>
    <x v="3"/>
    <x v="2"/>
    <s v="Possible if Company is Right"/>
    <s v="No"/>
    <s v="Yes"/>
    <s v="Neutral"/>
    <x v="1"/>
    <s v="Employer who appreciates and enables the learning environment"/>
    <x v="4"/>
    <x v="3"/>
    <x v="0"/>
    <s v="Work with 5 to 6 people in my team"/>
    <s v="No"/>
    <s v="Possible if Company is Right"/>
    <s v="perumalmaheshd@gmail.com"/>
    <x v="5"/>
    <x v="0"/>
    <x v="0"/>
    <s v="N/A"/>
    <s v="N/A"/>
    <x v="0"/>
    <x v="0"/>
    <s v="N/A"/>
    <s v="N/A"/>
    <s v="N/A"/>
  </r>
  <r>
    <s v="17-05-2023 22:47:11"/>
    <s v="India"/>
    <n v="560001"/>
    <x v="0"/>
    <x v="3"/>
    <x v="2"/>
    <s v="Possible if Company is Right"/>
    <s v="No"/>
    <s v="Yes"/>
    <s v="Neutral"/>
    <x v="1"/>
    <s v="Employer who appreciates and enables the learning environment"/>
    <x v="4"/>
    <x v="3"/>
    <x v="1"/>
    <s v="Work with 5 to 6 people in my team"/>
    <s v="No"/>
    <s v="Possible if Company is Right"/>
    <s v="perumalmaheshd@gmail.com"/>
    <x v="5"/>
    <x v="0"/>
    <x v="0"/>
    <s v="N/A"/>
    <s v="N/A"/>
    <x v="0"/>
    <x v="0"/>
    <s v="N/A"/>
    <s v="N/A"/>
    <s v="N/A"/>
  </r>
  <r>
    <s v="17-05-2023 22:47:11"/>
    <s v="India"/>
    <n v="560001"/>
    <x v="0"/>
    <x v="3"/>
    <x v="2"/>
    <s v="Possible if Company is Right"/>
    <s v="No"/>
    <s v="Yes"/>
    <s v="Neutral"/>
    <x v="1"/>
    <s v="Employer who appreciates and enables the learning environment"/>
    <x v="0"/>
    <x v="8"/>
    <x v="0"/>
    <s v="Work with 5 to 6 people in my team"/>
    <s v="No"/>
    <s v="Possible if Company is Right"/>
    <s v="perumalmaheshd@gmail.com"/>
    <x v="5"/>
    <x v="0"/>
    <x v="0"/>
    <s v="N/A"/>
    <s v="N/A"/>
    <x v="0"/>
    <x v="0"/>
    <s v="N/A"/>
    <s v="N/A"/>
    <s v="N/A"/>
  </r>
  <r>
    <s v="17-05-2023 22:47:11"/>
    <s v="India"/>
    <n v="560001"/>
    <x v="0"/>
    <x v="3"/>
    <x v="2"/>
    <s v="Possible if Company is Right"/>
    <s v="No"/>
    <s v="Yes"/>
    <s v="Neutral"/>
    <x v="1"/>
    <s v="Employer who appreciates and enables the learning environment"/>
    <x v="0"/>
    <x v="8"/>
    <x v="1"/>
    <s v="Work with 5 to 6 people in my team"/>
    <s v="No"/>
    <s v="Possible if Company is Right"/>
    <s v="perumalmaheshd@gmail.com"/>
    <x v="5"/>
    <x v="0"/>
    <x v="0"/>
    <s v="N/A"/>
    <s v="N/A"/>
    <x v="0"/>
    <x v="0"/>
    <s v="N/A"/>
    <s v="N/A"/>
    <s v="N/A"/>
  </r>
  <r>
    <s v="17-05-2023 22:47:11"/>
    <s v="India"/>
    <n v="560001"/>
    <x v="0"/>
    <x v="3"/>
    <x v="2"/>
    <s v="Possible if Company is Right"/>
    <s v="No"/>
    <s v="Yes"/>
    <s v="Neutral"/>
    <x v="1"/>
    <s v="Employer who appreciates and enables the learning environment"/>
    <x v="0"/>
    <x v="1"/>
    <x v="0"/>
    <s v="Work with 5 to 6 people in my team"/>
    <s v="No"/>
    <s v="Possible if Company is Right"/>
    <s v="perumalmaheshd@gmail.com"/>
    <x v="5"/>
    <x v="0"/>
    <x v="0"/>
    <s v="N/A"/>
    <s v="N/A"/>
    <x v="0"/>
    <x v="0"/>
    <s v="N/A"/>
    <s v="N/A"/>
    <s v="N/A"/>
  </r>
  <r>
    <s v="17-05-2023 22:47:11"/>
    <s v="India"/>
    <n v="560001"/>
    <x v="0"/>
    <x v="3"/>
    <x v="2"/>
    <s v="Possible if Company is Right"/>
    <s v="No"/>
    <s v="Yes"/>
    <s v="Neutral"/>
    <x v="1"/>
    <s v="Employer who appreciates and enables the learning environment"/>
    <x v="0"/>
    <x v="1"/>
    <x v="1"/>
    <s v="Work with 5 to 6 people in my team"/>
    <s v="No"/>
    <s v="Possible if Company is Right"/>
    <s v="perumalmaheshd@gmail.com"/>
    <x v="5"/>
    <x v="0"/>
    <x v="0"/>
    <s v="N/A"/>
    <s v="N/A"/>
    <x v="0"/>
    <x v="0"/>
    <s v="N/A"/>
    <s v="N/A"/>
    <s v="N/A"/>
  </r>
  <r>
    <s v="17-05-2023 22:47:11"/>
    <s v="India"/>
    <n v="560001"/>
    <x v="0"/>
    <x v="3"/>
    <x v="2"/>
    <s v="Possible if Company is Right"/>
    <s v="No"/>
    <s v="Yes"/>
    <s v="Neutral"/>
    <x v="1"/>
    <s v="Employer who appreciates and enables the learning environment"/>
    <x v="0"/>
    <x v="5"/>
    <x v="0"/>
    <s v="Work with 5 to 6 people in my team"/>
    <s v="No"/>
    <s v="Possible if Company is Right"/>
    <s v="perumalmaheshd@gmail.com"/>
    <x v="5"/>
    <x v="0"/>
    <x v="0"/>
    <s v="N/A"/>
    <s v="N/A"/>
    <x v="0"/>
    <x v="0"/>
    <s v="N/A"/>
    <s v="N/A"/>
    <s v="N/A"/>
  </r>
  <r>
    <s v="17-05-2023 22:47:11"/>
    <s v="India"/>
    <n v="560001"/>
    <x v="0"/>
    <x v="3"/>
    <x v="2"/>
    <s v="Possible if Company is Right"/>
    <s v="No"/>
    <s v="Yes"/>
    <s v="Neutral"/>
    <x v="1"/>
    <s v="Employer who appreciates and enables the learning environment"/>
    <x v="0"/>
    <x v="5"/>
    <x v="1"/>
    <s v="Work with 5 to 6 people in my team"/>
    <s v="No"/>
    <s v="Possible if Company is Right"/>
    <s v="perumalmaheshd@gmail.com"/>
    <x v="5"/>
    <x v="0"/>
    <x v="0"/>
    <s v="N/A"/>
    <s v="N/A"/>
    <x v="0"/>
    <x v="0"/>
    <s v="N/A"/>
    <s v="N/A"/>
    <s v="N/A"/>
  </r>
  <r>
    <s v="17-05-2023 22:47:11"/>
    <s v="India"/>
    <n v="560001"/>
    <x v="0"/>
    <x v="3"/>
    <x v="2"/>
    <s v="Possible if Company is Right"/>
    <s v="No"/>
    <s v="Yes"/>
    <s v="Neutral"/>
    <x v="1"/>
    <s v="Employer who appreciates and enables the learning environment"/>
    <x v="0"/>
    <x v="3"/>
    <x v="0"/>
    <s v="Work with 5 to 6 people in my team"/>
    <s v="No"/>
    <s v="Possible if Company is Right"/>
    <s v="perumalmaheshd@gmail.com"/>
    <x v="5"/>
    <x v="0"/>
    <x v="0"/>
    <s v="N/A"/>
    <s v="N/A"/>
    <x v="0"/>
    <x v="0"/>
    <s v="N/A"/>
    <s v="N/A"/>
    <s v="N/A"/>
  </r>
  <r>
    <s v="17-05-2023 22:47:11"/>
    <s v="India"/>
    <n v="560001"/>
    <x v="0"/>
    <x v="3"/>
    <x v="2"/>
    <s v="Possible if Company is Right"/>
    <s v="No"/>
    <s v="Yes"/>
    <s v="Neutral"/>
    <x v="1"/>
    <s v="Employer who appreciates and enables the learning environment"/>
    <x v="0"/>
    <x v="3"/>
    <x v="1"/>
    <s v="Work with 5 to 6 people in my team"/>
    <s v="No"/>
    <s v="Possible if Company is Right"/>
    <s v="perumalmaheshd@gmail.com"/>
    <x v="5"/>
    <x v="0"/>
    <x v="0"/>
    <s v="N/A"/>
    <s v="N/A"/>
    <x v="0"/>
    <x v="0"/>
    <s v="N/A"/>
    <s v="N/A"/>
    <s v="N/A"/>
  </r>
  <r>
    <s v="17-05-2023 22:47:11"/>
    <s v="India"/>
    <n v="560001"/>
    <x v="0"/>
    <x v="3"/>
    <x v="2"/>
    <s v="Possible if Company is Right"/>
    <s v="No"/>
    <s v="Yes"/>
    <s v="Neutral"/>
    <x v="1"/>
    <s v="Employer who appreciates and enables the learning environment"/>
    <x v="3"/>
    <x v="8"/>
    <x v="0"/>
    <s v="Work with 5 to 6 people in my team"/>
    <s v="No"/>
    <s v="Possible if Company is Right"/>
    <s v="perumalmaheshd@gmail.com"/>
    <x v="5"/>
    <x v="0"/>
    <x v="0"/>
    <s v="N/A"/>
    <s v="N/A"/>
    <x v="0"/>
    <x v="0"/>
    <s v="N/A"/>
    <s v="N/A"/>
    <s v="N/A"/>
  </r>
  <r>
    <s v="17-05-2023 22:47:11"/>
    <s v="India"/>
    <n v="560001"/>
    <x v="0"/>
    <x v="3"/>
    <x v="2"/>
    <s v="Possible if Company is Right"/>
    <s v="No"/>
    <s v="Yes"/>
    <s v="Neutral"/>
    <x v="1"/>
    <s v="Employer who appreciates and enables the learning environment"/>
    <x v="3"/>
    <x v="8"/>
    <x v="1"/>
    <s v="Work with 5 to 6 people in my team"/>
    <s v="No"/>
    <s v="Possible if Company is Right"/>
    <s v="perumalmaheshd@gmail.com"/>
    <x v="5"/>
    <x v="0"/>
    <x v="0"/>
    <s v="N/A"/>
    <s v="N/A"/>
    <x v="0"/>
    <x v="0"/>
    <s v="N/A"/>
    <s v="N/A"/>
    <s v="N/A"/>
  </r>
  <r>
    <s v="17-05-2023 22:47:11"/>
    <s v="India"/>
    <n v="560001"/>
    <x v="0"/>
    <x v="3"/>
    <x v="2"/>
    <s v="Possible if Company is Right"/>
    <s v="No"/>
    <s v="Yes"/>
    <s v="Neutral"/>
    <x v="1"/>
    <s v="Employer who appreciates and enables the learning environment"/>
    <x v="3"/>
    <x v="1"/>
    <x v="0"/>
    <s v="Work with 5 to 6 people in my team"/>
    <s v="No"/>
    <s v="Possible if Company is Right"/>
    <s v="perumalmaheshd@gmail.com"/>
    <x v="5"/>
    <x v="0"/>
    <x v="0"/>
    <s v="N/A"/>
    <s v="N/A"/>
    <x v="0"/>
    <x v="0"/>
    <s v="N/A"/>
    <s v="N/A"/>
    <s v="N/A"/>
  </r>
  <r>
    <s v="17-05-2023 22:47:11"/>
    <s v="India"/>
    <n v="560001"/>
    <x v="0"/>
    <x v="3"/>
    <x v="2"/>
    <s v="Possible if Company is Right"/>
    <s v="No"/>
    <s v="Yes"/>
    <s v="Neutral"/>
    <x v="1"/>
    <s v="Employer who appreciates and enables the learning environment"/>
    <x v="3"/>
    <x v="1"/>
    <x v="1"/>
    <s v="Work with 5 to 6 people in my team"/>
    <s v="No"/>
    <s v="Possible if Company is Right"/>
    <s v="perumalmaheshd@gmail.com"/>
    <x v="5"/>
    <x v="0"/>
    <x v="0"/>
    <s v="N/A"/>
    <s v="N/A"/>
    <x v="0"/>
    <x v="0"/>
    <s v="N/A"/>
    <s v="N/A"/>
    <s v="N/A"/>
  </r>
  <r>
    <s v="17-05-2023 22:47:11"/>
    <s v="India"/>
    <n v="560001"/>
    <x v="0"/>
    <x v="3"/>
    <x v="2"/>
    <s v="Possible if Company is Right"/>
    <s v="No"/>
    <s v="Yes"/>
    <s v="Neutral"/>
    <x v="1"/>
    <s v="Employer who appreciates and enables the learning environment"/>
    <x v="3"/>
    <x v="5"/>
    <x v="0"/>
    <s v="Work with 5 to 6 people in my team"/>
    <s v="No"/>
    <s v="Possible if Company is Right"/>
    <s v="perumalmaheshd@gmail.com"/>
    <x v="5"/>
    <x v="0"/>
    <x v="0"/>
    <s v="N/A"/>
    <s v="N/A"/>
    <x v="0"/>
    <x v="0"/>
    <s v="N/A"/>
    <s v="N/A"/>
    <s v="N/A"/>
  </r>
  <r>
    <s v="17-05-2023 22:47:11"/>
    <s v="India"/>
    <n v="560001"/>
    <x v="0"/>
    <x v="3"/>
    <x v="2"/>
    <s v="Possible if Company is Right"/>
    <s v="No"/>
    <s v="Yes"/>
    <s v="Neutral"/>
    <x v="1"/>
    <s v="Employer who appreciates and enables the learning environment"/>
    <x v="3"/>
    <x v="5"/>
    <x v="1"/>
    <s v="Work with 5 to 6 people in my team"/>
    <s v="No"/>
    <s v="Possible if Company is Right"/>
    <s v="perumalmaheshd@gmail.com"/>
    <x v="5"/>
    <x v="0"/>
    <x v="0"/>
    <s v="N/A"/>
    <s v="N/A"/>
    <x v="0"/>
    <x v="0"/>
    <s v="N/A"/>
    <s v="N/A"/>
    <s v="N/A"/>
  </r>
  <r>
    <s v="17-05-2023 22:47:11"/>
    <s v="India"/>
    <n v="560001"/>
    <x v="0"/>
    <x v="3"/>
    <x v="2"/>
    <s v="Possible if Company is Right"/>
    <s v="No"/>
    <s v="Yes"/>
    <s v="Neutral"/>
    <x v="1"/>
    <s v="Employer who appreciates and enables the learning environment"/>
    <x v="3"/>
    <x v="3"/>
    <x v="0"/>
    <s v="Work with 5 to 6 people in my team"/>
    <s v="No"/>
    <s v="Possible if Company is Right"/>
    <s v="perumalmaheshd@gmail.com"/>
    <x v="5"/>
    <x v="0"/>
    <x v="0"/>
    <s v="N/A"/>
    <s v="N/A"/>
    <x v="0"/>
    <x v="0"/>
    <s v="N/A"/>
    <s v="N/A"/>
    <s v="N/A"/>
  </r>
  <r>
    <s v="17-05-2023 22:47:11"/>
    <s v="India"/>
    <n v="560001"/>
    <x v="0"/>
    <x v="3"/>
    <x v="2"/>
    <s v="Possible if Company is Right"/>
    <s v="No"/>
    <s v="Yes"/>
    <s v="Neutral"/>
    <x v="1"/>
    <s v="Employer who appreciates and enables the learning environment"/>
    <x v="3"/>
    <x v="3"/>
    <x v="1"/>
    <s v="Work with 5 to 6 people in my team"/>
    <s v="No"/>
    <s v="Possible if Company is Right"/>
    <s v="perumalmaheshd@gmail.com"/>
    <x v="5"/>
    <x v="0"/>
    <x v="0"/>
    <s v="N/A"/>
    <s v="N/A"/>
    <x v="0"/>
    <x v="0"/>
    <s v="N/A"/>
    <s v="N/A"/>
    <s v="N/A"/>
  </r>
  <r>
    <s v="17-05-2023 22:47:46"/>
    <s v="India"/>
    <n v="416205"/>
    <x v="0"/>
    <x v="3"/>
    <x v="2"/>
    <s v="Yes"/>
    <s v="No"/>
    <s v="No"/>
    <s v="Likely"/>
    <x v="0"/>
    <s v="Employer who pushes your limits by enabling learning environment and rewards you at the end"/>
    <x v="4"/>
    <x v="8"/>
    <x v="3"/>
    <s v="Work with more than 10 people in my team"/>
    <s v="No"/>
    <s v="Possible if Company is Right"/>
    <s v="ganeshshinde1064@gmail.com"/>
    <x v="2"/>
    <x v="0"/>
    <x v="0"/>
    <s v="N/A"/>
    <s v="N/A"/>
    <x v="0"/>
    <x v="0"/>
    <s v="N/A"/>
    <s v="N/A"/>
    <s v="N/A"/>
  </r>
  <r>
    <s v="17-05-2023 22:47:46"/>
    <s v="India"/>
    <n v="416205"/>
    <x v="0"/>
    <x v="3"/>
    <x v="2"/>
    <s v="Yes"/>
    <s v="No"/>
    <s v="No"/>
    <s v="Likely"/>
    <x v="0"/>
    <s v="Employer who pushes your limits by enabling learning environment and rewards you at the end"/>
    <x v="4"/>
    <x v="0"/>
    <x v="3"/>
    <s v="Work with more than 10 people in my team"/>
    <s v="No"/>
    <s v="Possible if Company is Right"/>
    <s v="ganeshshinde1064@gmail.com"/>
    <x v="2"/>
    <x v="0"/>
    <x v="0"/>
    <s v="N/A"/>
    <s v="N/A"/>
    <x v="0"/>
    <x v="0"/>
    <s v="N/A"/>
    <s v="N/A"/>
    <s v="N/A"/>
  </r>
  <r>
    <s v="17-05-2023 22:47:46"/>
    <s v="India"/>
    <n v="416205"/>
    <x v="0"/>
    <x v="3"/>
    <x v="2"/>
    <s v="Yes"/>
    <s v="No"/>
    <s v="No"/>
    <s v="Likely"/>
    <x v="0"/>
    <s v="Employer who pushes your limits by enabling learning environment and rewards you at the end"/>
    <x v="4"/>
    <x v="4"/>
    <x v="3"/>
    <s v="Work with more than 10 people in my team"/>
    <s v="No"/>
    <s v="Possible if Company is Right"/>
    <s v="ganeshshinde1064@gmail.com"/>
    <x v="2"/>
    <x v="0"/>
    <x v="0"/>
    <s v="N/A"/>
    <s v="N/A"/>
    <x v="0"/>
    <x v="0"/>
    <s v="N/A"/>
    <s v="N/A"/>
    <s v="N/A"/>
  </r>
  <r>
    <s v="17-05-2023 22:47:46"/>
    <s v="India"/>
    <n v="416205"/>
    <x v="0"/>
    <x v="3"/>
    <x v="2"/>
    <s v="Yes"/>
    <s v="No"/>
    <s v="No"/>
    <s v="Likely"/>
    <x v="0"/>
    <s v="Employer who pushes your limits by enabling learning environment and rewards you at the end"/>
    <x v="4"/>
    <x v="5"/>
    <x v="3"/>
    <s v="Work with more than 10 people in my team"/>
    <s v="No"/>
    <s v="Possible if Company is Right"/>
    <s v="ganeshshinde1064@gmail.com"/>
    <x v="2"/>
    <x v="0"/>
    <x v="0"/>
    <s v="N/A"/>
    <s v="N/A"/>
    <x v="0"/>
    <x v="0"/>
    <s v="N/A"/>
    <s v="N/A"/>
    <s v="N/A"/>
  </r>
  <r>
    <s v="17-05-2023 22:47:46"/>
    <s v="India"/>
    <n v="416205"/>
    <x v="0"/>
    <x v="3"/>
    <x v="2"/>
    <s v="Yes"/>
    <s v="No"/>
    <s v="No"/>
    <s v="Likely"/>
    <x v="0"/>
    <s v="Employer who pushes your limits by enabling learning environment and rewards you at the end"/>
    <x v="0"/>
    <x v="8"/>
    <x v="3"/>
    <s v="Work with more than 10 people in my team"/>
    <s v="No"/>
    <s v="Possible if Company is Right"/>
    <s v="ganeshshinde1064@gmail.com"/>
    <x v="2"/>
    <x v="0"/>
    <x v="0"/>
    <s v="N/A"/>
    <s v="N/A"/>
    <x v="0"/>
    <x v="0"/>
    <s v="N/A"/>
    <s v="N/A"/>
    <s v="N/A"/>
  </r>
  <r>
    <s v="17-05-2023 22:47:46"/>
    <s v="India"/>
    <n v="416205"/>
    <x v="0"/>
    <x v="3"/>
    <x v="2"/>
    <s v="Yes"/>
    <s v="No"/>
    <s v="No"/>
    <s v="Likely"/>
    <x v="0"/>
    <s v="Employer who pushes your limits by enabling learning environment and rewards you at the end"/>
    <x v="0"/>
    <x v="0"/>
    <x v="3"/>
    <s v="Work with more than 10 people in my team"/>
    <s v="No"/>
    <s v="Possible if Company is Right"/>
    <s v="ganeshshinde1064@gmail.com"/>
    <x v="2"/>
    <x v="0"/>
    <x v="0"/>
    <s v="N/A"/>
    <s v="N/A"/>
    <x v="0"/>
    <x v="0"/>
    <s v="N/A"/>
    <s v="N/A"/>
    <s v="N/A"/>
  </r>
  <r>
    <s v="17-05-2023 22:47:46"/>
    <s v="India"/>
    <n v="416205"/>
    <x v="0"/>
    <x v="3"/>
    <x v="2"/>
    <s v="Yes"/>
    <s v="No"/>
    <s v="No"/>
    <s v="Likely"/>
    <x v="0"/>
    <s v="Employer who pushes your limits by enabling learning environment and rewards you at the end"/>
    <x v="0"/>
    <x v="4"/>
    <x v="3"/>
    <s v="Work with more than 10 people in my team"/>
    <s v="No"/>
    <s v="Possible if Company is Right"/>
    <s v="ganeshshinde1064@gmail.com"/>
    <x v="2"/>
    <x v="0"/>
    <x v="0"/>
    <s v="N/A"/>
    <s v="N/A"/>
    <x v="0"/>
    <x v="0"/>
    <s v="N/A"/>
    <s v="N/A"/>
    <s v="N/A"/>
  </r>
  <r>
    <s v="17-05-2023 22:47:46"/>
    <s v="India"/>
    <n v="416205"/>
    <x v="0"/>
    <x v="3"/>
    <x v="2"/>
    <s v="Yes"/>
    <s v="No"/>
    <s v="No"/>
    <s v="Likely"/>
    <x v="0"/>
    <s v="Employer who pushes your limits by enabling learning environment and rewards you at the end"/>
    <x v="0"/>
    <x v="5"/>
    <x v="3"/>
    <s v="Work with more than 10 people in my team"/>
    <s v="No"/>
    <s v="Possible if Company is Right"/>
    <s v="ganeshshinde1064@gmail.com"/>
    <x v="2"/>
    <x v="0"/>
    <x v="0"/>
    <s v="N/A"/>
    <s v="N/A"/>
    <x v="0"/>
    <x v="0"/>
    <s v="N/A"/>
    <s v="N/A"/>
    <s v="N/A"/>
  </r>
  <r>
    <s v="17-05-2023 22:47:46"/>
    <s v="India"/>
    <n v="416205"/>
    <x v="0"/>
    <x v="3"/>
    <x v="2"/>
    <s v="Yes"/>
    <s v="No"/>
    <s v="No"/>
    <s v="Likely"/>
    <x v="0"/>
    <s v="Employer who pushes your limits by enabling learning environment and rewards you at the end"/>
    <x v="1"/>
    <x v="8"/>
    <x v="3"/>
    <s v="Work with more than 10 people in my team"/>
    <s v="No"/>
    <s v="Possible if Company is Right"/>
    <s v="ganeshshinde1064@gmail.com"/>
    <x v="2"/>
    <x v="0"/>
    <x v="0"/>
    <s v="N/A"/>
    <s v="N/A"/>
    <x v="0"/>
    <x v="0"/>
    <s v="N/A"/>
    <s v="N/A"/>
    <s v="N/A"/>
  </r>
  <r>
    <s v="17-05-2023 22:47:46"/>
    <s v="India"/>
    <n v="416205"/>
    <x v="0"/>
    <x v="3"/>
    <x v="2"/>
    <s v="Yes"/>
    <s v="No"/>
    <s v="No"/>
    <s v="Likely"/>
    <x v="0"/>
    <s v="Employer who pushes your limits by enabling learning environment and rewards you at the end"/>
    <x v="1"/>
    <x v="0"/>
    <x v="3"/>
    <s v="Work with more than 10 people in my team"/>
    <s v="No"/>
    <s v="Possible if Company is Right"/>
    <s v="ganeshshinde1064@gmail.com"/>
    <x v="2"/>
    <x v="0"/>
    <x v="0"/>
    <s v="N/A"/>
    <s v="N/A"/>
    <x v="0"/>
    <x v="0"/>
    <s v="N/A"/>
    <s v="N/A"/>
    <s v="N/A"/>
  </r>
  <r>
    <s v="17-05-2023 22:47:46"/>
    <s v="India"/>
    <n v="416205"/>
    <x v="0"/>
    <x v="3"/>
    <x v="2"/>
    <s v="Yes"/>
    <s v="No"/>
    <s v="No"/>
    <s v="Likely"/>
    <x v="0"/>
    <s v="Employer who pushes your limits by enabling learning environment and rewards you at the end"/>
    <x v="1"/>
    <x v="4"/>
    <x v="3"/>
    <s v="Work with more than 10 people in my team"/>
    <s v="No"/>
    <s v="Possible if Company is Right"/>
    <s v="ganeshshinde1064@gmail.com"/>
    <x v="2"/>
    <x v="0"/>
    <x v="0"/>
    <s v="N/A"/>
    <s v="N/A"/>
    <x v="0"/>
    <x v="0"/>
    <s v="N/A"/>
    <s v="N/A"/>
    <s v="N/A"/>
  </r>
  <r>
    <s v="17-05-2023 22:47:46"/>
    <s v="India"/>
    <n v="416205"/>
    <x v="0"/>
    <x v="3"/>
    <x v="2"/>
    <s v="Yes"/>
    <s v="No"/>
    <s v="No"/>
    <s v="Likely"/>
    <x v="0"/>
    <s v="Employer who pushes your limits by enabling learning environment and rewards you at the end"/>
    <x v="1"/>
    <x v="5"/>
    <x v="3"/>
    <s v="Work with more than 10 people in my team"/>
    <s v="No"/>
    <s v="Possible if Company is Right"/>
    <s v="ganeshshinde1064@gmail.com"/>
    <x v="2"/>
    <x v="0"/>
    <x v="0"/>
    <s v="N/A"/>
    <s v="N/A"/>
    <x v="0"/>
    <x v="0"/>
    <s v="N/A"/>
    <s v="N/A"/>
    <s v="N/A"/>
  </r>
  <r>
    <s v="17-05-2023 22:49:18"/>
    <s v="India"/>
    <n v="581115"/>
    <x v="0"/>
    <x v="3"/>
    <x v="2"/>
    <s v="Possible if Company is Right"/>
    <s v="No"/>
    <s v="No"/>
    <s v="Unlikely"/>
    <x v="0"/>
    <s v="Employers who appreciates but doesn't enable the learning environment"/>
    <x v="4"/>
    <x v="8"/>
    <x v="2"/>
    <s v="Work with 2 to 3 people in my team"/>
    <s v="No"/>
    <s v="Possible if Company is Right"/>
    <s v="shrujanlk866@gmail.com"/>
    <x v="5"/>
    <x v="4"/>
    <x v="0"/>
    <s v="N/A"/>
    <s v="N/A"/>
    <x v="0"/>
    <x v="0"/>
    <s v="N/A"/>
    <s v="N/A"/>
    <s v="N/A"/>
  </r>
  <r>
    <s v="17-05-2023 22:49:18"/>
    <s v="India"/>
    <n v="581115"/>
    <x v="0"/>
    <x v="3"/>
    <x v="2"/>
    <s v="Possible if Company is Right"/>
    <s v="No"/>
    <s v="No"/>
    <s v="Unlikely"/>
    <x v="0"/>
    <s v="Employers who appreciates but doesn't enable the learning environment"/>
    <x v="4"/>
    <x v="4"/>
    <x v="2"/>
    <s v="Work with 2 to 3 people in my team"/>
    <s v="No"/>
    <s v="Possible if Company is Right"/>
    <s v="shrujanlk866@gmail.com"/>
    <x v="5"/>
    <x v="4"/>
    <x v="0"/>
    <s v="N/A"/>
    <s v="N/A"/>
    <x v="0"/>
    <x v="0"/>
    <s v="N/A"/>
    <s v="N/A"/>
    <s v="N/A"/>
  </r>
  <r>
    <s v="17-05-2023 22:49:18"/>
    <s v="India"/>
    <n v="581115"/>
    <x v="0"/>
    <x v="3"/>
    <x v="2"/>
    <s v="Possible if Company is Right"/>
    <s v="No"/>
    <s v="No"/>
    <s v="Unlikely"/>
    <x v="0"/>
    <s v="Employers who appreciates but doesn't enable the learning environment"/>
    <x v="4"/>
    <x v="1"/>
    <x v="2"/>
    <s v="Work with 2 to 3 people in my team"/>
    <s v="No"/>
    <s v="Possible if Company is Right"/>
    <s v="shrujanlk866@gmail.com"/>
    <x v="5"/>
    <x v="4"/>
    <x v="0"/>
    <s v="N/A"/>
    <s v="N/A"/>
    <x v="0"/>
    <x v="0"/>
    <s v="N/A"/>
    <s v="N/A"/>
    <s v="N/A"/>
  </r>
  <r>
    <s v="17-05-2023 22:49:18"/>
    <s v="India"/>
    <n v="581115"/>
    <x v="0"/>
    <x v="3"/>
    <x v="2"/>
    <s v="Possible if Company is Right"/>
    <s v="No"/>
    <s v="No"/>
    <s v="Unlikely"/>
    <x v="0"/>
    <s v="Employers who appreciates but doesn't enable the learning environment"/>
    <x v="4"/>
    <x v="5"/>
    <x v="2"/>
    <s v="Work with 2 to 3 people in my team"/>
    <s v="No"/>
    <s v="Possible if Company is Right"/>
    <s v="shrujanlk866@gmail.com"/>
    <x v="5"/>
    <x v="4"/>
    <x v="0"/>
    <s v="N/A"/>
    <s v="N/A"/>
    <x v="0"/>
    <x v="0"/>
    <s v="N/A"/>
    <s v="N/A"/>
    <s v="N/A"/>
  </r>
  <r>
    <s v="17-05-2023 22:49:18"/>
    <s v="India"/>
    <n v="581115"/>
    <x v="0"/>
    <x v="3"/>
    <x v="2"/>
    <s v="Possible if Company is Right"/>
    <s v="No"/>
    <s v="No"/>
    <s v="Unlikely"/>
    <x v="0"/>
    <s v="Employers who appreciates but doesn't enable the learning environment"/>
    <x v="3"/>
    <x v="8"/>
    <x v="2"/>
    <s v="Work with 2 to 3 people in my team"/>
    <s v="No"/>
    <s v="Possible if Company is Right"/>
    <s v="shrujanlk866@gmail.com"/>
    <x v="5"/>
    <x v="4"/>
    <x v="0"/>
    <s v="N/A"/>
    <s v="N/A"/>
    <x v="0"/>
    <x v="0"/>
    <s v="N/A"/>
    <s v="N/A"/>
    <s v="N/A"/>
  </r>
  <r>
    <s v="17-05-2023 22:49:18"/>
    <s v="India"/>
    <n v="581115"/>
    <x v="0"/>
    <x v="3"/>
    <x v="2"/>
    <s v="Possible if Company is Right"/>
    <s v="No"/>
    <s v="No"/>
    <s v="Unlikely"/>
    <x v="0"/>
    <s v="Employers who appreciates but doesn't enable the learning environment"/>
    <x v="3"/>
    <x v="4"/>
    <x v="2"/>
    <s v="Work with 2 to 3 people in my team"/>
    <s v="No"/>
    <s v="Possible if Company is Right"/>
    <s v="shrujanlk866@gmail.com"/>
    <x v="5"/>
    <x v="4"/>
    <x v="0"/>
    <s v="N/A"/>
    <s v="N/A"/>
    <x v="0"/>
    <x v="0"/>
    <s v="N/A"/>
    <s v="N/A"/>
    <s v="N/A"/>
  </r>
  <r>
    <s v="17-05-2023 22:49:18"/>
    <s v="India"/>
    <n v="581115"/>
    <x v="0"/>
    <x v="3"/>
    <x v="2"/>
    <s v="Possible if Company is Right"/>
    <s v="No"/>
    <s v="No"/>
    <s v="Unlikely"/>
    <x v="0"/>
    <s v="Employers who appreciates but doesn't enable the learning environment"/>
    <x v="3"/>
    <x v="1"/>
    <x v="2"/>
    <s v="Work with 2 to 3 people in my team"/>
    <s v="No"/>
    <s v="Possible if Company is Right"/>
    <s v="shrujanlk866@gmail.com"/>
    <x v="5"/>
    <x v="4"/>
    <x v="0"/>
    <s v="N/A"/>
    <s v="N/A"/>
    <x v="0"/>
    <x v="0"/>
    <s v="N/A"/>
    <s v="N/A"/>
    <s v="N/A"/>
  </r>
  <r>
    <s v="17-05-2023 22:49:18"/>
    <s v="India"/>
    <n v="581115"/>
    <x v="0"/>
    <x v="3"/>
    <x v="2"/>
    <s v="Possible if Company is Right"/>
    <s v="No"/>
    <s v="No"/>
    <s v="Unlikely"/>
    <x v="0"/>
    <s v="Employers who appreciates but doesn't enable the learning environment"/>
    <x v="3"/>
    <x v="5"/>
    <x v="2"/>
    <s v="Work with 2 to 3 people in my team"/>
    <s v="No"/>
    <s v="Possible if Company is Right"/>
    <s v="shrujanlk866@gmail.com"/>
    <x v="5"/>
    <x v="4"/>
    <x v="0"/>
    <s v="N/A"/>
    <s v="N/A"/>
    <x v="0"/>
    <x v="0"/>
    <s v="N/A"/>
    <s v="N/A"/>
    <s v="N/A"/>
  </r>
  <r>
    <s v="17-05-2023 22:49:18"/>
    <s v="India"/>
    <n v="581115"/>
    <x v="0"/>
    <x v="3"/>
    <x v="2"/>
    <s v="Possible if Company is Right"/>
    <s v="No"/>
    <s v="No"/>
    <s v="Unlikely"/>
    <x v="0"/>
    <s v="Employers who appreciates but doesn't enable the learning environment"/>
    <x v="5"/>
    <x v="8"/>
    <x v="2"/>
    <s v="Work with 2 to 3 people in my team"/>
    <s v="No"/>
    <s v="Possible if Company is Right"/>
    <s v="shrujanlk866@gmail.com"/>
    <x v="5"/>
    <x v="4"/>
    <x v="0"/>
    <s v="N/A"/>
    <s v="N/A"/>
    <x v="0"/>
    <x v="0"/>
    <s v="N/A"/>
    <s v="N/A"/>
    <s v="N/A"/>
  </r>
  <r>
    <s v="17-05-2023 22:49:18"/>
    <s v="India"/>
    <n v="581115"/>
    <x v="0"/>
    <x v="3"/>
    <x v="2"/>
    <s v="Possible if Company is Right"/>
    <s v="No"/>
    <s v="No"/>
    <s v="Unlikely"/>
    <x v="0"/>
    <s v="Employers who appreciates but doesn't enable the learning environment"/>
    <x v="5"/>
    <x v="4"/>
    <x v="2"/>
    <s v="Work with 2 to 3 people in my team"/>
    <s v="No"/>
    <s v="Possible if Company is Right"/>
    <s v="shrujanlk866@gmail.com"/>
    <x v="5"/>
    <x v="4"/>
    <x v="0"/>
    <s v="N/A"/>
    <s v="N/A"/>
    <x v="0"/>
    <x v="0"/>
    <s v="N/A"/>
    <s v="N/A"/>
    <s v="N/A"/>
  </r>
  <r>
    <s v="17-05-2023 22:49:18"/>
    <s v="India"/>
    <n v="581115"/>
    <x v="0"/>
    <x v="3"/>
    <x v="2"/>
    <s v="Possible if Company is Right"/>
    <s v="No"/>
    <s v="No"/>
    <s v="Unlikely"/>
    <x v="0"/>
    <s v="Employers who appreciates but doesn't enable the learning environment"/>
    <x v="5"/>
    <x v="1"/>
    <x v="2"/>
    <s v="Work with 2 to 3 people in my team"/>
    <s v="No"/>
    <s v="Possible if Company is Right"/>
    <s v="shrujanlk866@gmail.com"/>
    <x v="5"/>
    <x v="4"/>
    <x v="0"/>
    <s v="N/A"/>
    <s v="N/A"/>
    <x v="0"/>
    <x v="0"/>
    <s v="N/A"/>
    <s v="N/A"/>
    <s v="N/A"/>
  </r>
  <r>
    <s v="17-05-2023 22:49:18"/>
    <s v="India"/>
    <n v="581115"/>
    <x v="0"/>
    <x v="3"/>
    <x v="2"/>
    <s v="Possible if Company is Right"/>
    <s v="No"/>
    <s v="No"/>
    <s v="Unlikely"/>
    <x v="0"/>
    <s v="Employers who appreciates but doesn't enable the learning environment"/>
    <x v="5"/>
    <x v="5"/>
    <x v="2"/>
    <s v="Work with 2 to 3 people in my team"/>
    <s v="No"/>
    <s v="Possible if Company is Right"/>
    <s v="shrujanlk866@gmail.com"/>
    <x v="5"/>
    <x v="4"/>
    <x v="0"/>
    <s v="N/A"/>
    <s v="N/A"/>
    <x v="0"/>
    <x v="0"/>
    <s v="N/A"/>
    <s v="N/A"/>
    <s v="N/A"/>
  </r>
  <r>
    <s v="17-05-2023 22:49:41"/>
    <s v="India"/>
    <n v="560100"/>
    <x v="1"/>
    <x v="0"/>
    <x v="2"/>
    <s v="Possible if Company is Right"/>
    <s v="Yes"/>
    <s v="No"/>
    <s v="Neutral"/>
    <x v="2"/>
    <s v="Employer who pushes your limits by enabling learning environment and rewards you at the end"/>
    <x v="3"/>
    <x v="8"/>
    <x v="0"/>
    <s v="Work with 7 to 10 or more people in my team"/>
    <s v="No"/>
    <s v="No"/>
    <s v="sukul6068@gmail.com"/>
    <x v="3"/>
    <x v="3"/>
    <x v="0"/>
    <s v="N/A"/>
    <s v="N/A"/>
    <x v="0"/>
    <x v="0"/>
    <s v="N/A"/>
    <s v="N/A"/>
    <s v="N/A"/>
  </r>
  <r>
    <s v="17-05-2023 22:49:41"/>
    <s v="India"/>
    <n v="560100"/>
    <x v="1"/>
    <x v="0"/>
    <x v="2"/>
    <s v="Possible if Company is Right"/>
    <s v="Yes"/>
    <s v="No"/>
    <s v="Neutral"/>
    <x v="2"/>
    <s v="Employer who pushes your limits by enabling learning environment and rewards you at the end"/>
    <x v="3"/>
    <x v="8"/>
    <x v="1"/>
    <s v="Work with 7 to 10 or more people in my team"/>
    <s v="No"/>
    <s v="No"/>
    <s v="sukul6068@gmail.com"/>
    <x v="3"/>
    <x v="3"/>
    <x v="0"/>
    <s v="N/A"/>
    <s v="N/A"/>
    <x v="0"/>
    <x v="0"/>
    <s v="N/A"/>
    <s v="N/A"/>
    <s v="N/A"/>
  </r>
  <r>
    <s v="17-05-2023 22:49:41"/>
    <s v="India"/>
    <n v="560100"/>
    <x v="1"/>
    <x v="0"/>
    <x v="2"/>
    <s v="Possible if Company is Right"/>
    <s v="Yes"/>
    <s v="No"/>
    <s v="Neutral"/>
    <x v="2"/>
    <s v="Employer who pushes your limits by enabling learning environment and rewards you at the end"/>
    <x v="3"/>
    <x v="0"/>
    <x v="0"/>
    <s v="Work with 7 to 10 or more people in my team"/>
    <s v="No"/>
    <s v="No"/>
    <s v="sukul6068@gmail.com"/>
    <x v="3"/>
    <x v="3"/>
    <x v="0"/>
    <s v="N/A"/>
    <s v="N/A"/>
    <x v="0"/>
    <x v="0"/>
    <s v="N/A"/>
    <s v="N/A"/>
    <s v="N/A"/>
  </r>
  <r>
    <s v="17-05-2023 22:49:41"/>
    <s v="India"/>
    <n v="560100"/>
    <x v="1"/>
    <x v="0"/>
    <x v="2"/>
    <s v="Possible if Company is Right"/>
    <s v="Yes"/>
    <s v="No"/>
    <s v="Neutral"/>
    <x v="2"/>
    <s v="Employer who pushes your limits by enabling learning environment and rewards you at the end"/>
    <x v="3"/>
    <x v="0"/>
    <x v="1"/>
    <s v="Work with 7 to 10 or more people in my team"/>
    <s v="No"/>
    <s v="No"/>
    <s v="sukul6068@gmail.com"/>
    <x v="3"/>
    <x v="3"/>
    <x v="0"/>
    <s v="N/A"/>
    <s v="N/A"/>
    <x v="0"/>
    <x v="0"/>
    <s v="N/A"/>
    <s v="N/A"/>
    <s v="N/A"/>
  </r>
  <r>
    <s v="17-05-2023 22:49:41"/>
    <s v="India"/>
    <n v="560100"/>
    <x v="1"/>
    <x v="0"/>
    <x v="2"/>
    <s v="Possible if Company is Right"/>
    <s v="Yes"/>
    <s v="No"/>
    <s v="Neutral"/>
    <x v="2"/>
    <s v="Employer who pushes your limits by enabling learning environment and rewards you at the end"/>
    <x v="3"/>
    <x v="4"/>
    <x v="0"/>
    <s v="Work with 7 to 10 or more people in my team"/>
    <s v="No"/>
    <s v="No"/>
    <s v="sukul6068@gmail.com"/>
    <x v="3"/>
    <x v="3"/>
    <x v="0"/>
    <s v="N/A"/>
    <s v="N/A"/>
    <x v="0"/>
    <x v="0"/>
    <s v="N/A"/>
    <s v="N/A"/>
    <s v="N/A"/>
  </r>
  <r>
    <s v="17-05-2023 22:49:41"/>
    <s v="India"/>
    <n v="560100"/>
    <x v="1"/>
    <x v="0"/>
    <x v="2"/>
    <s v="Possible if Company is Right"/>
    <s v="Yes"/>
    <s v="No"/>
    <s v="Neutral"/>
    <x v="2"/>
    <s v="Employer who pushes your limits by enabling learning environment and rewards you at the end"/>
    <x v="3"/>
    <x v="4"/>
    <x v="1"/>
    <s v="Work with 7 to 10 or more people in my team"/>
    <s v="No"/>
    <s v="No"/>
    <s v="sukul6068@gmail.com"/>
    <x v="3"/>
    <x v="3"/>
    <x v="0"/>
    <s v="N/A"/>
    <s v="N/A"/>
    <x v="0"/>
    <x v="0"/>
    <s v="N/A"/>
    <s v="N/A"/>
    <s v="N/A"/>
  </r>
  <r>
    <s v="17-05-2023 22:49:41"/>
    <s v="India"/>
    <n v="560100"/>
    <x v="1"/>
    <x v="0"/>
    <x v="2"/>
    <s v="Possible if Company is Right"/>
    <s v="Yes"/>
    <s v="No"/>
    <s v="Neutral"/>
    <x v="2"/>
    <s v="Employer who pushes your limits by enabling learning environment and rewards you at the end"/>
    <x v="3"/>
    <x v="1"/>
    <x v="0"/>
    <s v="Work with 7 to 10 or more people in my team"/>
    <s v="No"/>
    <s v="No"/>
    <s v="sukul6068@gmail.com"/>
    <x v="3"/>
    <x v="3"/>
    <x v="0"/>
    <s v="N/A"/>
    <s v="N/A"/>
    <x v="0"/>
    <x v="0"/>
    <s v="N/A"/>
    <s v="N/A"/>
    <s v="N/A"/>
  </r>
  <r>
    <s v="17-05-2023 22:49:41"/>
    <s v="India"/>
    <n v="560100"/>
    <x v="1"/>
    <x v="0"/>
    <x v="2"/>
    <s v="Possible if Company is Right"/>
    <s v="Yes"/>
    <s v="No"/>
    <s v="Neutral"/>
    <x v="2"/>
    <s v="Employer who pushes your limits by enabling learning environment and rewards you at the end"/>
    <x v="3"/>
    <x v="1"/>
    <x v="1"/>
    <s v="Work with 7 to 10 or more people in my team"/>
    <s v="No"/>
    <s v="No"/>
    <s v="sukul6068@gmail.com"/>
    <x v="3"/>
    <x v="3"/>
    <x v="0"/>
    <s v="N/A"/>
    <s v="N/A"/>
    <x v="0"/>
    <x v="0"/>
    <s v="N/A"/>
    <s v="N/A"/>
    <s v="N/A"/>
  </r>
  <r>
    <s v="17-05-2023 22:49:41"/>
    <s v="India"/>
    <n v="560100"/>
    <x v="1"/>
    <x v="0"/>
    <x v="2"/>
    <s v="Possible if Company is Right"/>
    <s v="Yes"/>
    <s v="No"/>
    <s v="Neutral"/>
    <x v="2"/>
    <s v="Employer who pushes your limits by enabling learning environment and rewards you at the end"/>
    <x v="1"/>
    <x v="8"/>
    <x v="0"/>
    <s v="Work with 7 to 10 or more people in my team"/>
    <s v="No"/>
    <s v="No"/>
    <s v="sukul6068@gmail.com"/>
    <x v="3"/>
    <x v="3"/>
    <x v="0"/>
    <s v="N/A"/>
    <s v="N/A"/>
    <x v="0"/>
    <x v="0"/>
    <s v="N/A"/>
    <s v="N/A"/>
    <s v="N/A"/>
  </r>
  <r>
    <s v="17-05-2023 22:49:41"/>
    <s v="India"/>
    <n v="560100"/>
    <x v="1"/>
    <x v="0"/>
    <x v="2"/>
    <s v="Possible if Company is Right"/>
    <s v="Yes"/>
    <s v="No"/>
    <s v="Neutral"/>
    <x v="2"/>
    <s v="Employer who pushes your limits by enabling learning environment and rewards you at the end"/>
    <x v="1"/>
    <x v="8"/>
    <x v="1"/>
    <s v="Work with 7 to 10 or more people in my team"/>
    <s v="No"/>
    <s v="No"/>
    <s v="sukul6068@gmail.com"/>
    <x v="3"/>
    <x v="3"/>
    <x v="0"/>
    <s v="N/A"/>
    <s v="N/A"/>
    <x v="0"/>
    <x v="0"/>
    <s v="N/A"/>
    <s v="N/A"/>
    <s v="N/A"/>
  </r>
  <r>
    <s v="17-05-2023 22:49:41"/>
    <s v="India"/>
    <n v="560100"/>
    <x v="1"/>
    <x v="0"/>
    <x v="2"/>
    <s v="Possible if Company is Right"/>
    <s v="Yes"/>
    <s v="No"/>
    <s v="Neutral"/>
    <x v="2"/>
    <s v="Employer who pushes your limits by enabling learning environment and rewards you at the end"/>
    <x v="1"/>
    <x v="0"/>
    <x v="0"/>
    <s v="Work with 7 to 10 or more people in my team"/>
    <s v="No"/>
    <s v="No"/>
    <s v="sukul6068@gmail.com"/>
    <x v="3"/>
    <x v="3"/>
    <x v="0"/>
    <s v="N/A"/>
    <s v="N/A"/>
    <x v="0"/>
    <x v="0"/>
    <s v="N/A"/>
    <s v="N/A"/>
    <s v="N/A"/>
  </r>
  <r>
    <s v="17-05-2023 22:49:41"/>
    <s v="India"/>
    <n v="560100"/>
    <x v="1"/>
    <x v="0"/>
    <x v="2"/>
    <s v="Possible if Company is Right"/>
    <s v="Yes"/>
    <s v="No"/>
    <s v="Neutral"/>
    <x v="2"/>
    <s v="Employer who pushes your limits by enabling learning environment and rewards you at the end"/>
    <x v="1"/>
    <x v="0"/>
    <x v="1"/>
    <s v="Work with 7 to 10 or more people in my team"/>
    <s v="No"/>
    <s v="No"/>
    <s v="sukul6068@gmail.com"/>
    <x v="3"/>
    <x v="3"/>
    <x v="0"/>
    <s v="N/A"/>
    <s v="N/A"/>
    <x v="0"/>
    <x v="0"/>
    <s v="N/A"/>
    <s v="N/A"/>
    <s v="N/A"/>
  </r>
  <r>
    <s v="17-05-2023 22:49:41"/>
    <s v="India"/>
    <n v="560100"/>
    <x v="1"/>
    <x v="0"/>
    <x v="2"/>
    <s v="Possible if Company is Right"/>
    <s v="Yes"/>
    <s v="No"/>
    <s v="Neutral"/>
    <x v="2"/>
    <s v="Employer who pushes your limits by enabling learning environment and rewards you at the end"/>
    <x v="1"/>
    <x v="4"/>
    <x v="0"/>
    <s v="Work with 7 to 10 or more people in my team"/>
    <s v="No"/>
    <s v="No"/>
    <s v="sukul6068@gmail.com"/>
    <x v="3"/>
    <x v="3"/>
    <x v="0"/>
    <s v="N/A"/>
    <s v="N/A"/>
    <x v="0"/>
    <x v="0"/>
    <s v="N/A"/>
    <s v="N/A"/>
    <s v="N/A"/>
  </r>
  <r>
    <s v="17-05-2023 22:49:41"/>
    <s v="India"/>
    <n v="560100"/>
    <x v="1"/>
    <x v="0"/>
    <x v="2"/>
    <s v="Possible if Company is Right"/>
    <s v="Yes"/>
    <s v="No"/>
    <s v="Neutral"/>
    <x v="2"/>
    <s v="Employer who pushes your limits by enabling learning environment and rewards you at the end"/>
    <x v="1"/>
    <x v="4"/>
    <x v="1"/>
    <s v="Work with 7 to 10 or more people in my team"/>
    <s v="No"/>
    <s v="No"/>
    <s v="sukul6068@gmail.com"/>
    <x v="3"/>
    <x v="3"/>
    <x v="0"/>
    <s v="N/A"/>
    <s v="N/A"/>
    <x v="0"/>
    <x v="0"/>
    <s v="N/A"/>
    <s v="N/A"/>
    <s v="N/A"/>
  </r>
  <r>
    <s v="17-05-2023 22:49:41"/>
    <s v="India"/>
    <n v="560100"/>
    <x v="1"/>
    <x v="0"/>
    <x v="2"/>
    <s v="Possible if Company is Right"/>
    <s v="Yes"/>
    <s v="No"/>
    <s v="Neutral"/>
    <x v="2"/>
    <s v="Employer who pushes your limits by enabling learning environment and rewards you at the end"/>
    <x v="1"/>
    <x v="1"/>
    <x v="0"/>
    <s v="Work with 7 to 10 or more people in my team"/>
    <s v="No"/>
    <s v="No"/>
    <s v="sukul6068@gmail.com"/>
    <x v="3"/>
    <x v="3"/>
    <x v="0"/>
    <s v="N/A"/>
    <s v="N/A"/>
    <x v="0"/>
    <x v="0"/>
    <s v="N/A"/>
    <s v="N/A"/>
    <s v="N/A"/>
  </r>
  <r>
    <s v="17-05-2023 22:49:41"/>
    <s v="India"/>
    <n v="560100"/>
    <x v="1"/>
    <x v="0"/>
    <x v="2"/>
    <s v="Possible if Company is Right"/>
    <s v="Yes"/>
    <s v="No"/>
    <s v="Neutral"/>
    <x v="2"/>
    <s v="Employer who pushes your limits by enabling learning environment and rewards you at the end"/>
    <x v="1"/>
    <x v="1"/>
    <x v="1"/>
    <s v="Work with 7 to 10 or more people in my team"/>
    <s v="No"/>
    <s v="No"/>
    <s v="sukul6068@gmail.com"/>
    <x v="3"/>
    <x v="3"/>
    <x v="0"/>
    <s v="N/A"/>
    <s v="N/A"/>
    <x v="0"/>
    <x v="0"/>
    <s v="N/A"/>
    <s v="N/A"/>
    <s v="N/A"/>
  </r>
  <r>
    <s v="17-05-2023 22:49:41"/>
    <s v="India"/>
    <n v="560100"/>
    <x v="1"/>
    <x v="0"/>
    <x v="2"/>
    <s v="Possible if Company is Right"/>
    <s v="Yes"/>
    <s v="No"/>
    <s v="Neutral"/>
    <x v="2"/>
    <s v="Employer who pushes your limits by enabling learning environment and rewards you at the end"/>
    <x v="5"/>
    <x v="8"/>
    <x v="0"/>
    <s v="Work with 7 to 10 or more people in my team"/>
    <s v="No"/>
    <s v="No"/>
    <s v="sukul6068@gmail.com"/>
    <x v="3"/>
    <x v="3"/>
    <x v="0"/>
    <s v="N/A"/>
    <s v="N/A"/>
    <x v="0"/>
    <x v="0"/>
    <s v="N/A"/>
    <s v="N/A"/>
    <s v="N/A"/>
  </r>
  <r>
    <s v="17-05-2023 22:49:41"/>
    <s v="India"/>
    <n v="560100"/>
    <x v="1"/>
    <x v="0"/>
    <x v="2"/>
    <s v="Possible if Company is Right"/>
    <s v="Yes"/>
    <s v="No"/>
    <s v="Neutral"/>
    <x v="2"/>
    <s v="Employer who pushes your limits by enabling learning environment and rewards you at the end"/>
    <x v="5"/>
    <x v="8"/>
    <x v="1"/>
    <s v="Work with 7 to 10 or more people in my team"/>
    <s v="No"/>
    <s v="No"/>
    <s v="sukul6068@gmail.com"/>
    <x v="3"/>
    <x v="3"/>
    <x v="0"/>
    <s v="N/A"/>
    <s v="N/A"/>
    <x v="0"/>
    <x v="0"/>
    <s v="N/A"/>
    <s v="N/A"/>
    <s v="N/A"/>
  </r>
  <r>
    <s v="17-05-2023 22:49:41"/>
    <s v="India"/>
    <n v="560100"/>
    <x v="1"/>
    <x v="0"/>
    <x v="2"/>
    <s v="Possible if Company is Right"/>
    <s v="Yes"/>
    <s v="No"/>
    <s v="Neutral"/>
    <x v="2"/>
    <s v="Employer who pushes your limits by enabling learning environment and rewards you at the end"/>
    <x v="5"/>
    <x v="0"/>
    <x v="0"/>
    <s v="Work with 7 to 10 or more people in my team"/>
    <s v="No"/>
    <s v="No"/>
    <s v="sukul6068@gmail.com"/>
    <x v="3"/>
    <x v="3"/>
    <x v="0"/>
    <s v="N/A"/>
    <s v="N/A"/>
    <x v="0"/>
    <x v="0"/>
    <s v="N/A"/>
    <s v="N/A"/>
    <s v="N/A"/>
  </r>
  <r>
    <s v="17-05-2023 22:49:41"/>
    <s v="India"/>
    <n v="560100"/>
    <x v="1"/>
    <x v="0"/>
    <x v="2"/>
    <s v="Possible if Company is Right"/>
    <s v="Yes"/>
    <s v="No"/>
    <s v="Neutral"/>
    <x v="2"/>
    <s v="Employer who pushes your limits by enabling learning environment and rewards you at the end"/>
    <x v="5"/>
    <x v="0"/>
    <x v="1"/>
    <s v="Work with 7 to 10 or more people in my team"/>
    <s v="No"/>
    <s v="No"/>
    <s v="sukul6068@gmail.com"/>
    <x v="3"/>
    <x v="3"/>
    <x v="0"/>
    <s v="N/A"/>
    <s v="N/A"/>
    <x v="0"/>
    <x v="0"/>
    <s v="N/A"/>
    <s v="N/A"/>
    <s v="N/A"/>
  </r>
  <r>
    <s v="17-05-2023 22:49:41"/>
    <s v="India"/>
    <n v="560100"/>
    <x v="1"/>
    <x v="0"/>
    <x v="2"/>
    <s v="Possible if Company is Right"/>
    <s v="Yes"/>
    <s v="No"/>
    <s v="Neutral"/>
    <x v="2"/>
    <s v="Employer who pushes your limits by enabling learning environment and rewards you at the end"/>
    <x v="5"/>
    <x v="4"/>
    <x v="0"/>
    <s v="Work with 7 to 10 or more people in my team"/>
    <s v="No"/>
    <s v="No"/>
    <s v="sukul6068@gmail.com"/>
    <x v="3"/>
    <x v="3"/>
    <x v="0"/>
    <s v="N/A"/>
    <s v="N/A"/>
    <x v="0"/>
    <x v="0"/>
    <s v="N/A"/>
    <s v="N/A"/>
    <s v="N/A"/>
  </r>
  <r>
    <s v="17-05-2023 22:49:41"/>
    <s v="India"/>
    <n v="560100"/>
    <x v="1"/>
    <x v="0"/>
    <x v="2"/>
    <s v="Possible if Company is Right"/>
    <s v="Yes"/>
    <s v="No"/>
    <s v="Neutral"/>
    <x v="2"/>
    <s v="Employer who pushes your limits by enabling learning environment and rewards you at the end"/>
    <x v="5"/>
    <x v="4"/>
    <x v="1"/>
    <s v="Work with 7 to 10 or more people in my team"/>
    <s v="No"/>
    <s v="No"/>
    <s v="sukul6068@gmail.com"/>
    <x v="3"/>
    <x v="3"/>
    <x v="0"/>
    <s v="N/A"/>
    <s v="N/A"/>
    <x v="0"/>
    <x v="0"/>
    <s v="N/A"/>
    <s v="N/A"/>
    <s v="N/A"/>
  </r>
  <r>
    <s v="17-05-2023 22:49:41"/>
    <s v="India"/>
    <n v="560100"/>
    <x v="1"/>
    <x v="0"/>
    <x v="2"/>
    <s v="Possible if Company is Right"/>
    <s v="Yes"/>
    <s v="No"/>
    <s v="Neutral"/>
    <x v="2"/>
    <s v="Employer who pushes your limits by enabling learning environment and rewards you at the end"/>
    <x v="5"/>
    <x v="1"/>
    <x v="0"/>
    <s v="Work with 7 to 10 or more people in my team"/>
    <s v="No"/>
    <s v="No"/>
    <s v="sukul6068@gmail.com"/>
    <x v="3"/>
    <x v="3"/>
    <x v="0"/>
    <s v="N/A"/>
    <s v="N/A"/>
    <x v="0"/>
    <x v="0"/>
    <s v="N/A"/>
    <s v="N/A"/>
    <s v="N/A"/>
  </r>
  <r>
    <s v="17-05-2023 22:49:41"/>
    <s v="India"/>
    <n v="560100"/>
    <x v="1"/>
    <x v="0"/>
    <x v="2"/>
    <s v="Possible if Company is Right"/>
    <s v="Yes"/>
    <s v="No"/>
    <s v="Neutral"/>
    <x v="2"/>
    <s v="Employer who pushes your limits by enabling learning environment and rewards you at the end"/>
    <x v="5"/>
    <x v="1"/>
    <x v="1"/>
    <s v="Work with 7 to 10 or more people in my team"/>
    <s v="No"/>
    <s v="No"/>
    <s v="sukul6068@gmail.com"/>
    <x v="3"/>
    <x v="3"/>
    <x v="0"/>
    <s v="N/A"/>
    <s v="N/A"/>
    <x v="0"/>
    <x v="0"/>
    <s v="N/A"/>
    <s v="N/A"/>
    <s v="N/A"/>
  </r>
  <r>
    <s v="17-05-2023 22:51:36"/>
    <s v="India"/>
    <n v="560067"/>
    <x v="0"/>
    <x v="0"/>
    <x v="0"/>
    <s v="Yes"/>
    <s v="Yes"/>
    <s v="No"/>
    <s v="Somewhat Unlikely"/>
    <x v="0"/>
    <s v="Employer who pushes your limits by enabling learning environment and rewards you at the end"/>
    <x v="0"/>
    <x v="8"/>
    <x v="3"/>
    <s v="Work with 2 to 3 people in my team"/>
    <s v="Yes"/>
    <s v="No"/>
    <s v="sumadhavagudi909@gmail.com"/>
    <x v="5"/>
    <x v="5"/>
    <x v="0"/>
    <s v="N/A"/>
    <s v="N/A"/>
    <x v="0"/>
    <x v="0"/>
    <s v="N/A"/>
    <s v="N/A"/>
    <s v="N/A"/>
  </r>
  <r>
    <s v="17-05-2023 22:51:36"/>
    <s v="India"/>
    <n v="560067"/>
    <x v="0"/>
    <x v="0"/>
    <x v="0"/>
    <s v="Yes"/>
    <s v="Yes"/>
    <s v="No"/>
    <s v="Somewhat Unlikely"/>
    <x v="0"/>
    <s v="Employer who pushes your limits by enabling learning environment and rewards you at the end"/>
    <x v="0"/>
    <x v="0"/>
    <x v="3"/>
    <s v="Work with 2 to 3 people in my team"/>
    <s v="Yes"/>
    <s v="No"/>
    <s v="sumadhavagudi909@gmail.com"/>
    <x v="5"/>
    <x v="5"/>
    <x v="0"/>
    <s v="N/A"/>
    <s v="N/A"/>
    <x v="0"/>
    <x v="0"/>
    <s v="N/A"/>
    <s v="N/A"/>
    <s v="N/A"/>
  </r>
  <r>
    <s v="17-05-2023 22:51:36"/>
    <s v="India"/>
    <n v="560067"/>
    <x v="0"/>
    <x v="0"/>
    <x v="0"/>
    <s v="Yes"/>
    <s v="Yes"/>
    <s v="No"/>
    <s v="Somewhat Unlikely"/>
    <x v="0"/>
    <s v="Employer who pushes your limits by enabling learning environment and rewards you at the end"/>
    <x v="0"/>
    <x v="1"/>
    <x v="3"/>
    <s v="Work with 2 to 3 people in my team"/>
    <s v="Yes"/>
    <s v="No"/>
    <s v="sumadhavagudi909@gmail.com"/>
    <x v="5"/>
    <x v="5"/>
    <x v="0"/>
    <s v="N/A"/>
    <s v="N/A"/>
    <x v="0"/>
    <x v="0"/>
    <s v="N/A"/>
    <s v="N/A"/>
    <s v="N/A"/>
  </r>
  <r>
    <s v="17-05-2023 22:51:36"/>
    <s v="India"/>
    <n v="560067"/>
    <x v="0"/>
    <x v="0"/>
    <x v="0"/>
    <s v="Yes"/>
    <s v="Yes"/>
    <s v="No"/>
    <s v="Somewhat Unlikely"/>
    <x v="0"/>
    <s v="Employer who pushes your limits by enabling learning environment and rewards you at the end"/>
    <x v="0"/>
    <x v="3"/>
    <x v="3"/>
    <s v="Work with 2 to 3 people in my team"/>
    <s v="Yes"/>
    <s v="No"/>
    <s v="sumadhavagudi909@gmail.com"/>
    <x v="5"/>
    <x v="5"/>
    <x v="0"/>
    <s v="N/A"/>
    <s v="N/A"/>
    <x v="0"/>
    <x v="0"/>
    <s v="N/A"/>
    <s v="N/A"/>
    <s v="N/A"/>
  </r>
  <r>
    <s v="17-05-2023 22:51:36"/>
    <s v="India"/>
    <n v="560067"/>
    <x v="0"/>
    <x v="0"/>
    <x v="0"/>
    <s v="Yes"/>
    <s v="Yes"/>
    <s v="No"/>
    <s v="Somewhat Unlikely"/>
    <x v="0"/>
    <s v="Employer who pushes your limits by enabling learning environment and rewards you at the end"/>
    <x v="3"/>
    <x v="8"/>
    <x v="3"/>
    <s v="Work with 2 to 3 people in my team"/>
    <s v="Yes"/>
    <s v="No"/>
    <s v="sumadhavagudi909@gmail.com"/>
    <x v="5"/>
    <x v="5"/>
    <x v="0"/>
    <s v="N/A"/>
    <s v="N/A"/>
    <x v="0"/>
    <x v="0"/>
    <s v="N/A"/>
    <s v="N/A"/>
    <s v="N/A"/>
  </r>
  <r>
    <s v="17-05-2023 22:51:36"/>
    <s v="India"/>
    <n v="560067"/>
    <x v="0"/>
    <x v="0"/>
    <x v="0"/>
    <s v="Yes"/>
    <s v="Yes"/>
    <s v="No"/>
    <s v="Somewhat Unlikely"/>
    <x v="0"/>
    <s v="Employer who pushes your limits by enabling learning environment and rewards you at the end"/>
    <x v="3"/>
    <x v="0"/>
    <x v="3"/>
    <s v="Work with 2 to 3 people in my team"/>
    <s v="Yes"/>
    <s v="No"/>
    <s v="sumadhavagudi909@gmail.com"/>
    <x v="5"/>
    <x v="5"/>
    <x v="0"/>
    <s v="N/A"/>
    <s v="N/A"/>
    <x v="0"/>
    <x v="0"/>
    <s v="N/A"/>
    <s v="N/A"/>
    <s v="N/A"/>
  </r>
  <r>
    <s v="17-05-2023 22:51:36"/>
    <s v="India"/>
    <n v="560067"/>
    <x v="0"/>
    <x v="0"/>
    <x v="0"/>
    <s v="Yes"/>
    <s v="Yes"/>
    <s v="No"/>
    <s v="Somewhat Unlikely"/>
    <x v="0"/>
    <s v="Employer who pushes your limits by enabling learning environment and rewards you at the end"/>
    <x v="3"/>
    <x v="1"/>
    <x v="3"/>
    <s v="Work with 2 to 3 people in my team"/>
    <s v="Yes"/>
    <s v="No"/>
    <s v="sumadhavagudi909@gmail.com"/>
    <x v="5"/>
    <x v="5"/>
    <x v="0"/>
    <s v="N/A"/>
    <s v="N/A"/>
    <x v="0"/>
    <x v="0"/>
    <s v="N/A"/>
    <s v="N/A"/>
    <s v="N/A"/>
  </r>
  <r>
    <s v="17-05-2023 22:51:36"/>
    <s v="India"/>
    <n v="560067"/>
    <x v="0"/>
    <x v="0"/>
    <x v="0"/>
    <s v="Yes"/>
    <s v="Yes"/>
    <s v="No"/>
    <s v="Somewhat Unlikely"/>
    <x v="0"/>
    <s v="Employer who pushes your limits by enabling learning environment and rewards you at the end"/>
    <x v="3"/>
    <x v="3"/>
    <x v="3"/>
    <s v="Work with 2 to 3 people in my team"/>
    <s v="Yes"/>
    <s v="No"/>
    <s v="sumadhavagudi909@gmail.com"/>
    <x v="5"/>
    <x v="5"/>
    <x v="0"/>
    <s v="N/A"/>
    <s v="N/A"/>
    <x v="0"/>
    <x v="0"/>
    <s v="N/A"/>
    <s v="N/A"/>
    <s v="N/A"/>
  </r>
  <r>
    <s v="17-05-2023 22:51:36"/>
    <s v="India"/>
    <n v="560067"/>
    <x v="0"/>
    <x v="0"/>
    <x v="0"/>
    <s v="Yes"/>
    <s v="Yes"/>
    <s v="No"/>
    <s v="Somewhat Unlikely"/>
    <x v="0"/>
    <s v="Employer who pushes your limits by enabling learning environment and rewards you at the end"/>
    <x v="1"/>
    <x v="8"/>
    <x v="3"/>
    <s v="Work with 2 to 3 people in my team"/>
    <s v="Yes"/>
    <s v="No"/>
    <s v="sumadhavagudi909@gmail.com"/>
    <x v="5"/>
    <x v="5"/>
    <x v="0"/>
    <s v="N/A"/>
    <s v="N/A"/>
    <x v="0"/>
    <x v="0"/>
    <s v="N/A"/>
    <s v="N/A"/>
    <s v="N/A"/>
  </r>
  <r>
    <s v="17-05-2023 22:51:36"/>
    <s v="India"/>
    <n v="560067"/>
    <x v="0"/>
    <x v="0"/>
    <x v="0"/>
    <s v="Yes"/>
    <s v="Yes"/>
    <s v="No"/>
    <s v="Somewhat Unlikely"/>
    <x v="0"/>
    <s v="Employer who pushes your limits by enabling learning environment and rewards you at the end"/>
    <x v="1"/>
    <x v="0"/>
    <x v="3"/>
    <s v="Work with 2 to 3 people in my team"/>
    <s v="Yes"/>
    <s v="No"/>
    <s v="sumadhavagudi909@gmail.com"/>
    <x v="5"/>
    <x v="5"/>
    <x v="0"/>
    <s v="N/A"/>
    <s v="N/A"/>
    <x v="0"/>
    <x v="0"/>
    <s v="N/A"/>
    <s v="N/A"/>
    <s v="N/A"/>
  </r>
  <r>
    <s v="17-05-2023 22:51:36"/>
    <s v="India"/>
    <n v="560067"/>
    <x v="0"/>
    <x v="0"/>
    <x v="0"/>
    <s v="Yes"/>
    <s v="Yes"/>
    <s v="No"/>
    <s v="Somewhat Unlikely"/>
    <x v="0"/>
    <s v="Employer who pushes your limits by enabling learning environment and rewards you at the end"/>
    <x v="1"/>
    <x v="1"/>
    <x v="3"/>
    <s v="Work with 2 to 3 people in my team"/>
    <s v="Yes"/>
    <s v="No"/>
    <s v="sumadhavagudi909@gmail.com"/>
    <x v="5"/>
    <x v="5"/>
    <x v="0"/>
    <s v="N/A"/>
    <s v="N/A"/>
    <x v="0"/>
    <x v="0"/>
    <s v="N/A"/>
    <s v="N/A"/>
    <s v="N/A"/>
  </r>
  <r>
    <s v="17-05-2023 22:51:36"/>
    <s v="India"/>
    <n v="560067"/>
    <x v="0"/>
    <x v="0"/>
    <x v="0"/>
    <s v="Yes"/>
    <s v="Yes"/>
    <s v="No"/>
    <s v="Somewhat Unlikely"/>
    <x v="0"/>
    <s v="Employer who pushes your limits by enabling learning environment and rewards you at the end"/>
    <x v="1"/>
    <x v="3"/>
    <x v="3"/>
    <s v="Work with 2 to 3 people in my team"/>
    <s v="Yes"/>
    <s v="No"/>
    <s v="sumadhavagudi909@gmail.com"/>
    <x v="5"/>
    <x v="5"/>
    <x v="0"/>
    <s v="N/A"/>
    <s v="N/A"/>
    <x v="0"/>
    <x v="0"/>
    <s v="N/A"/>
    <s v="N/A"/>
    <s v="N/A"/>
  </r>
  <r>
    <s v="17-05-2023 22:52:01"/>
    <s v="India"/>
    <n v="560043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8"/>
    <x v="0"/>
    <s v="Work with 5 to 6 people in my team"/>
    <s v="Yes"/>
    <s v="Possible if Company is Right"/>
    <s v="srishtikaranth29@gmail.com"/>
    <x v="2"/>
    <x v="2"/>
    <x v="0"/>
    <s v="N/A"/>
    <s v="N/A"/>
    <x v="0"/>
    <x v="0"/>
    <s v="N/A"/>
    <s v="N/A"/>
    <s v="N/A"/>
  </r>
  <r>
    <s v="17-05-2023 22:52:01"/>
    <s v="India"/>
    <n v="560043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8"/>
    <x v="1"/>
    <s v="Work with 5 to 6 people in my team"/>
    <s v="Yes"/>
    <s v="Possible if Company is Right"/>
    <s v="srishtikaranth29@gmail.com"/>
    <x v="2"/>
    <x v="2"/>
    <x v="0"/>
    <s v="N/A"/>
    <s v="N/A"/>
    <x v="0"/>
    <x v="0"/>
    <s v="N/A"/>
    <s v="N/A"/>
    <s v="N/A"/>
  </r>
  <r>
    <s v="17-05-2023 22:52:01"/>
    <s v="India"/>
    <n v="560043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4"/>
    <x v="0"/>
    <s v="Work with 5 to 6 people in my team"/>
    <s v="Yes"/>
    <s v="Possible if Company is Right"/>
    <s v="srishtikaranth29@gmail.com"/>
    <x v="2"/>
    <x v="2"/>
    <x v="0"/>
    <s v="N/A"/>
    <s v="N/A"/>
    <x v="0"/>
    <x v="0"/>
    <s v="N/A"/>
    <s v="N/A"/>
    <s v="N/A"/>
  </r>
  <r>
    <s v="17-05-2023 22:52:01"/>
    <s v="India"/>
    <n v="560043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4"/>
    <x v="1"/>
    <s v="Work with 5 to 6 people in my team"/>
    <s v="Yes"/>
    <s v="Possible if Company is Right"/>
    <s v="srishtikaranth29@gmail.com"/>
    <x v="2"/>
    <x v="2"/>
    <x v="0"/>
    <s v="N/A"/>
    <s v="N/A"/>
    <x v="0"/>
    <x v="0"/>
    <s v="N/A"/>
    <s v="N/A"/>
    <s v="N/A"/>
  </r>
  <r>
    <s v="17-05-2023 22:52:01"/>
    <s v="India"/>
    <n v="560043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5"/>
    <x v="0"/>
    <s v="Work with 5 to 6 people in my team"/>
    <s v="Yes"/>
    <s v="Possible if Company is Right"/>
    <s v="srishtikaranth29@gmail.com"/>
    <x v="2"/>
    <x v="2"/>
    <x v="0"/>
    <s v="N/A"/>
    <s v="N/A"/>
    <x v="0"/>
    <x v="0"/>
    <s v="N/A"/>
    <s v="N/A"/>
    <s v="N/A"/>
  </r>
  <r>
    <s v="17-05-2023 22:52:01"/>
    <s v="India"/>
    <n v="560043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5"/>
    <x v="1"/>
    <s v="Work with 5 to 6 people in my team"/>
    <s v="Yes"/>
    <s v="Possible if Company is Right"/>
    <s v="srishtikaranth29@gmail.com"/>
    <x v="2"/>
    <x v="2"/>
    <x v="0"/>
    <s v="N/A"/>
    <s v="N/A"/>
    <x v="0"/>
    <x v="0"/>
    <s v="N/A"/>
    <s v="N/A"/>
    <s v="N/A"/>
  </r>
  <r>
    <s v="17-05-2023 22:52:01"/>
    <s v="India"/>
    <n v="560043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11"/>
    <x v="0"/>
    <s v="Work with 5 to 6 people in my team"/>
    <s v="Yes"/>
    <s v="Possible if Company is Right"/>
    <s v="srishtikaranth29@gmail.com"/>
    <x v="2"/>
    <x v="2"/>
    <x v="0"/>
    <s v="N/A"/>
    <s v="N/A"/>
    <x v="0"/>
    <x v="0"/>
    <s v="N/A"/>
    <s v="N/A"/>
    <s v="N/A"/>
  </r>
  <r>
    <s v="17-05-2023 22:52:01"/>
    <s v="India"/>
    <n v="560043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11"/>
    <x v="1"/>
    <s v="Work with 5 to 6 people in my team"/>
    <s v="Yes"/>
    <s v="Possible if Company is Right"/>
    <s v="srishtikaranth29@gmail.com"/>
    <x v="2"/>
    <x v="2"/>
    <x v="0"/>
    <s v="N/A"/>
    <s v="N/A"/>
    <x v="0"/>
    <x v="0"/>
    <s v="N/A"/>
    <s v="N/A"/>
    <s v="N/A"/>
  </r>
  <r>
    <s v="17-05-2023 22:52:01"/>
    <s v="India"/>
    <n v="560043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8"/>
    <x v="0"/>
    <s v="Work with 5 to 6 people in my team"/>
    <s v="Yes"/>
    <s v="Possible if Company is Right"/>
    <s v="srishtikaranth29@gmail.com"/>
    <x v="2"/>
    <x v="2"/>
    <x v="0"/>
    <s v="N/A"/>
    <s v="N/A"/>
    <x v="0"/>
    <x v="0"/>
    <s v="N/A"/>
    <s v="N/A"/>
    <s v="N/A"/>
  </r>
  <r>
    <s v="17-05-2023 22:52:01"/>
    <s v="India"/>
    <n v="560043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8"/>
    <x v="1"/>
    <s v="Work with 5 to 6 people in my team"/>
    <s v="Yes"/>
    <s v="Possible if Company is Right"/>
    <s v="srishtikaranth29@gmail.com"/>
    <x v="2"/>
    <x v="2"/>
    <x v="0"/>
    <s v="N/A"/>
    <s v="N/A"/>
    <x v="0"/>
    <x v="0"/>
    <s v="N/A"/>
    <s v="N/A"/>
    <s v="N/A"/>
  </r>
  <r>
    <s v="17-05-2023 22:52:01"/>
    <s v="India"/>
    <n v="560043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srishtikaranth29@gmail.com"/>
    <x v="2"/>
    <x v="2"/>
    <x v="0"/>
    <s v="N/A"/>
    <s v="N/A"/>
    <x v="0"/>
    <x v="0"/>
    <s v="N/A"/>
    <s v="N/A"/>
    <s v="N/A"/>
  </r>
  <r>
    <s v="17-05-2023 22:52:01"/>
    <s v="India"/>
    <n v="560043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srishtikaranth29@gmail.com"/>
    <x v="2"/>
    <x v="2"/>
    <x v="0"/>
    <s v="N/A"/>
    <s v="N/A"/>
    <x v="0"/>
    <x v="0"/>
    <s v="N/A"/>
    <s v="N/A"/>
    <s v="N/A"/>
  </r>
  <r>
    <s v="17-05-2023 22:52:01"/>
    <s v="India"/>
    <n v="560043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5"/>
    <x v="0"/>
    <s v="Work with 5 to 6 people in my team"/>
    <s v="Yes"/>
    <s v="Possible if Company is Right"/>
    <s v="srishtikaranth29@gmail.com"/>
    <x v="2"/>
    <x v="2"/>
    <x v="0"/>
    <s v="N/A"/>
    <s v="N/A"/>
    <x v="0"/>
    <x v="0"/>
    <s v="N/A"/>
    <s v="N/A"/>
    <s v="N/A"/>
  </r>
  <r>
    <s v="17-05-2023 22:52:01"/>
    <s v="India"/>
    <n v="560043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5"/>
    <x v="1"/>
    <s v="Work with 5 to 6 people in my team"/>
    <s v="Yes"/>
    <s v="Possible if Company is Right"/>
    <s v="srishtikaranth29@gmail.com"/>
    <x v="2"/>
    <x v="2"/>
    <x v="0"/>
    <s v="N/A"/>
    <s v="N/A"/>
    <x v="0"/>
    <x v="0"/>
    <s v="N/A"/>
    <s v="N/A"/>
    <s v="N/A"/>
  </r>
  <r>
    <s v="17-05-2023 22:52:01"/>
    <s v="India"/>
    <n v="560043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11"/>
    <x v="0"/>
    <s v="Work with 5 to 6 people in my team"/>
    <s v="Yes"/>
    <s v="Possible if Company is Right"/>
    <s v="srishtikaranth29@gmail.com"/>
    <x v="2"/>
    <x v="2"/>
    <x v="0"/>
    <s v="N/A"/>
    <s v="N/A"/>
    <x v="0"/>
    <x v="0"/>
    <s v="N/A"/>
    <s v="N/A"/>
    <s v="N/A"/>
  </r>
  <r>
    <s v="17-05-2023 22:52:01"/>
    <s v="India"/>
    <n v="560043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11"/>
    <x v="1"/>
    <s v="Work with 5 to 6 people in my team"/>
    <s v="Yes"/>
    <s v="Possible if Company is Right"/>
    <s v="srishtikaranth29@gmail.com"/>
    <x v="2"/>
    <x v="2"/>
    <x v="0"/>
    <s v="N/A"/>
    <s v="N/A"/>
    <x v="0"/>
    <x v="0"/>
    <s v="N/A"/>
    <s v="N/A"/>
    <s v="N/A"/>
  </r>
  <r>
    <s v="17-05-2023 22:52:01"/>
    <s v="India"/>
    <n v="560043"/>
    <x v="1"/>
    <x v="0"/>
    <x v="0"/>
    <s v="Possible if Company is Right"/>
    <s v="No"/>
    <s v="No"/>
    <s v="Neutral"/>
    <x v="1"/>
    <s v="Employer who pushes your limits by enabling learning environment and rewards you at the end"/>
    <x v="3"/>
    <x v="8"/>
    <x v="0"/>
    <s v="Work with 5 to 6 people in my team"/>
    <s v="Yes"/>
    <s v="Possible if Company is Right"/>
    <s v="srishtikaranth29@gmail.com"/>
    <x v="2"/>
    <x v="2"/>
    <x v="0"/>
    <s v="N/A"/>
    <s v="N/A"/>
    <x v="0"/>
    <x v="0"/>
    <s v="N/A"/>
    <s v="N/A"/>
    <s v="N/A"/>
  </r>
  <r>
    <s v="17-05-2023 22:52:01"/>
    <s v="India"/>
    <n v="560043"/>
    <x v="1"/>
    <x v="0"/>
    <x v="0"/>
    <s v="Possible if Company is Right"/>
    <s v="No"/>
    <s v="No"/>
    <s v="Neutral"/>
    <x v="1"/>
    <s v="Employer who pushes your limits by enabling learning environment and rewards you at the end"/>
    <x v="3"/>
    <x v="8"/>
    <x v="1"/>
    <s v="Work with 5 to 6 people in my team"/>
    <s v="Yes"/>
    <s v="Possible if Company is Right"/>
    <s v="srishtikaranth29@gmail.com"/>
    <x v="2"/>
    <x v="2"/>
    <x v="0"/>
    <s v="N/A"/>
    <s v="N/A"/>
    <x v="0"/>
    <x v="0"/>
    <s v="N/A"/>
    <s v="N/A"/>
    <s v="N/A"/>
  </r>
  <r>
    <s v="17-05-2023 22:52:01"/>
    <s v="India"/>
    <n v="560043"/>
    <x v="1"/>
    <x v="0"/>
    <x v="0"/>
    <s v="Possible if Company is Right"/>
    <s v="No"/>
    <s v="No"/>
    <s v="Neutral"/>
    <x v="1"/>
    <s v="Employer who pushes your limits by enabling learning environment and rewards you at the end"/>
    <x v="3"/>
    <x v="4"/>
    <x v="0"/>
    <s v="Work with 5 to 6 people in my team"/>
    <s v="Yes"/>
    <s v="Possible if Company is Right"/>
    <s v="srishtikaranth29@gmail.com"/>
    <x v="2"/>
    <x v="2"/>
    <x v="0"/>
    <s v="N/A"/>
    <s v="N/A"/>
    <x v="0"/>
    <x v="0"/>
    <s v="N/A"/>
    <s v="N/A"/>
    <s v="N/A"/>
  </r>
  <r>
    <s v="17-05-2023 22:52:01"/>
    <s v="India"/>
    <n v="560043"/>
    <x v="1"/>
    <x v="0"/>
    <x v="0"/>
    <s v="Possible if Company is Right"/>
    <s v="No"/>
    <s v="No"/>
    <s v="Neutral"/>
    <x v="1"/>
    <s v="Employer who pushes your limits by enabling learning environment and rewards you at the end"/>
    <x v="3"/>
    <x v="4"/>
    <x v="1"/>
    <s v="Work with 5 to 6 people in my team"/>
    <s v="Yes"/>
    <s v="Possible if Company is Right"/>
    <s v="srishtikaranth29@gmail.com"/>
    <x v="2"/>
    <x v="2"/>
    <x v="0"/>
    <s v="N/A"/>
    <s v="N/A"/>
    <x v="0"/>
    <x v="0"/>
    <s v="N/A"/>
    <s v="N/A"/>
    <s v="N/A"/>
  </r>
  <r>
    <s v="17-05-2023 22:52:01"/>
    <s v="India"/>
    <n v="560043"/>
    <x v="1"/>
    <x v="0"/>
    <x v="0"/>
    <s v="Possible if Company is Right"/>
    <s v="No"/>
    <s v="No"/>
    <s v="Neutral"/>
    <x v="1"/>
    <s v="Employer who pushes your limits by enabling learning environment and rewards you at the end"/>
    <x v="3"/>
    <x v="5"/>
    <x v="0"/>
    <s v="Work with 5 to 6 people in my team"/>
    <s v="Yes"/>
    <s v="Possible if Company is Right"/>
    <s v="srishtikaranth29@gmail.com"/>
    <x v="2"/>
    <x v="2"/>
    <x v="0"/>
    <s v="N/A"/>
    <s v="N/A"/>
    <x v="0"/>
    <x v="0"/>
    <s v="N/A"/>
    <s v="N/A"/>
    <s v="N/A"/>
  </r>
  <r>
    <s v="17-05-2023 22:52:01"/>
    <s v="India"/>
    <n v="560043"/>
    <x v="1"/>
    <x v="0"/>
    <x v="0"/>
    <s v="Possible if Company is Right"/>
    <s v="No"/>
    <s v="No"/>
    <s v="Neutral"/>
    <x v="1"/>
    <s v="Employer who pushes your limits by enabling learning environment and rewards you at the end"/>
    <x v="3"/>
    <x v="5"/>
    <x v="1"/>
    <s v="Work with 5 to 6 people in my team"/>
    <s v="Yes"/>
    <s v="Possible if Company is Right"/>
    <s v="srishtikaranth29@gmail.com"/>
    <x v="2"/>
    <x v="2"/>
    <x v="0"/>
    <s v="N/A"/>
    <s v="N/A"/>
    <x v="0"/>
    <x v="0"/>
    <s v="N/A"/>
    <s v="N/A"/>
    <s v="N/A"/>
  </r>
  <r>
    <s v="17-05-2023 22:52:01"/>
    <s v="India"/>
    <n v="560043"/>
    <x v="1"/>
    <x v="0"/>
    <x v="0"/>
    <s v="Possible if Company is Right"/>
    <s v="No"/>
    <s v="No"/>
    <s v="Neutral"/>
    <x v="1"/>
    <s v="Employer who pushes your limits by enabling learning environment and rewards you at the end"/>
    <x v="3"/>
    <x v="11"/>
    <x v="0"/>
    <s v="Work with 5 to 6 people in my team"/>
    <s v="Yes"/>
    <s v="Possible if Company is Right"/>
    <s v="srishtikaranth29@gmail.com"/>
    <x v="2"/>
    <x v="2"/>
    <x v="0"/>
    <s v="N/A"/>
    <s v="N/A"/>
    <x v="0"/>
    <x v="0"/>
    <s v="N/A"/>
    <s v="N/A"/>
    <s v="N/A"/>
  </r>
  <r>
    <s v="17-05-2023 22:52:01"/>
    <s v="India"/>
    <n v="560043"/>
    <x v="1"/>
    <x v="0"/>
    <x v="0"/>
    <s v="Possible if Company is Right"/>
    <s v="No"/>
    <s v="No"/>
    <s v="Neutral"/>
    <x v="1"/>
    <s v="Employer who pushes your limits by enabling learning environment and rewards you at the end"/>
    <x v="3"/>
    <x v="11"/>
    <x v="1"/>
    <s v="Work with 5 to 6 people in my team"/>
    <s v="Yes"/>
    <s v="Possible if Company is Right"/>
    <s v="srishtikaranth29@gmail.com"/>
    <x v="2"/>
    <x v="2"/>
    <x v="0"/>
    <s v="N/A"/>
    <s v="N/A"/>
    <x v="0"/>
    <x v="0"/>
    <s v="N/A"/>
    <s v="N/A"/>
    <s v="N/A"/>
  </r>
  <r>
    <s v="17-05-2023 22:54:18"/>
    <s v="India"/>
    <n v="560022"/>
    <x v="0"/>
    <x v="2"/>
    <x v="2"/>
    <s v="Possible if Company is Right"/>
    <s v="No"/>
    <s v="No"/>
    <s v="Likely"/>
    <x v="0"/>
    <s v="Employer who pushes your limits by enabling learning environment and rewards you at the end"/>
    <x v="0"/>
    <x v="5"/>
    <x v="0"/>
    <s v="Work with 2 to 3 people in my team"/>
    <s v="Yes"/>
    <s v="Possible if Company is Right"/>
    <s v="suprajnash18@gmail.com"/>
    <x v="2"/>
    <x v="0"/>
    <x v="0"/>
    <s v="N/A"/>
    <s v="N/A"/>
    <x v="0"/>
    <x v="0"/>
    <s v="N/A"/>
    <s v="N/A"/>
    <s v="N/A"/>
  </r>
  <r>
    <s v="17-05-2023 22:54:18"/>
    <s v="India"/>
    <n v="560022"/>
    <x v="0"/>
    <x v="2"/>
    <x v="2"/>
    <s v="Possible if Company is Right"/>
    <s v="No"/>
    <s v="No"/>
    <s v="Likely"/>
    <x v="0"/>
    <s v="Employer who pushes your limits by enabling learning environment and rewards you at the end"/>
    <x v="0"/>
    <x v="5"/>
    <x v="0"/>
    <s v="Work with 5 to 6 people in my team"/>
    <s v="Yes"/>
    <s v="Possible if Company is Right"/>
    <s v="suprajnash18@gmail.com"/>
    <x v="2"/>
    <x v="0"/>
    <x v="0"/>
    <s v="N/A"/>
    <s v="N/A"/>
    <x v="0"/>
    <x v="0"/>
    <s v="N/A"/>
    <s v="N/A"/>
    <s v="N/A"/>
  </r>
  <r>
    <s v="17-05-2023 22:54:18"/>
    <s v="India"/>
    <n v="560022"/>
    <x v="0"/>
    <x v="2"/>
    <x v="2"/>
    <s v="Possible if Company is Right"/>
    <s v="No"/>
    <s v="No"/>
    <s v="Likely"/>
    <x v="0"/>
    <s v="Employer who pushes your limits by enabling learning environment and rewards you at the end"/>
    <x v="0"/>
    <x v="5"/>
    <x v="0"/>
    <s v="Work with 7 to 10 or more people in my team"/>
    <s v="Yes"/>
    <s v="Possible if Company is Right"/>
    <s v="suprajnash18@gmail.com"/>
    <x v="2"/>
    <x v="0"/>
    <x v="0"/>
    <s v="N/A"/>
    <s v="N/A"/>
    <x v="0"/>
    <x v="0"/>
    <s v="N/A"/>
    <s v="N/A"/>
    <s v="N/A"/>
  </r>
  <r>
    <s v="17-05-2023 22:54:18"/>
    <s v="India"/>
    <n v="560022"/>
    <x v="0"/>
    <x v="2"/>
    <x v="2"/>
    <s v="Possible if Company is Right"/>
    <s v="No"/>
    <s v="No"/>
    <s v="Likely"/>
    <x v="0"/>
    <s v="Employer who pushes your limits by enabling learning environment and rewards you at the end"/>
    <x v="0"/>
    <x v="5"/>
    <x v="1"/>
    <s v="Work with 2 to 3 people in my team"/>
    <s v="Yes"/>
    <s v="Possible if Company is Right"/>
    <s v="suprajnash18@gmail.com"/>
    <x v="2"/>
    <x v="0"/>
    <x v="0"/>
    <s v="N/A"/>
    <s v="N/A"/>
    <x v="0"/>
    <x v="0"/>
    <s v="N/A"/>
    <s v="N/A"/>
    <s v="N/A"/>
  </r>
  <r>
    <s v="17-05-2023 22:54:18"/>
    <s v="India"/>
    <n v="560022"/>
    <x v="0"/>
    <x v="2"/>
    <x v="2"/>
    <s v="Possible if Company is Right"/>
    <s v="No"/>
    <s v="No"/>
    <s v="Likely"/>
    <x v="0"/>
    <s v="Employer who pushes your limits by enabling learning environment and rewards you at the end"/>
    <x v="0"/>
    <x v="5"/>
    <x v="1"/>
    <s v="Work with 5 to 6 people in my team"/>
    <s v="Yes"/>
    <s v="Possible if Company is Right"/>
    <s v="suprajnash18@gmail.com"/>
    <x v="2"/>
    <x v="0"/>
    <x v="0"/>
    <s v="N/A"/>
    <s v="N/A"/>
    <x v="0"/>
    <x v="0"/>
    <s v="N/A"/>
    <s v="N/A"/>
    <s v="N/A"/>
  </r>
  <r>
    <s v="17-05-2023 22:54:18"/>
    <s v="India"/>
    <n v="560022"/>
    <x v="0"/>
    <x v="2"/>
    <x v="2"/>
    <s v="Possible if Company is Right"/>
    <s v="No"/>
    <s v="No"/>
    <s v="Likely"/>
    <x v="0"/>
    <s v="Employer who pushes your limits by enabling learning environment and rewards you at the end"/>
    <x v="0"/>
    <x v="5"/>
    <x v="1"/>
    <s v="Work with 7 to 10 or more people in my team"/>
    <s v="Yes"/>
    <s v="Possible if Company is Right"/>
    <s v="suprajnash18@gmail.com"/>
    <x v="2"/>
    <x v="0"/>
    <x v="0"/>
    <s v="N/A"/>
    <s v="N/A"/>
    <x v="0"/>
    <x v="0"/>
    <s v="N/A"/>
    <s v="N/A"/>
    <s v="N/A"/>
  </r>
  <r>
    <s v="17-05-2023 22:54:18"/>
    <s v="India"/>
    <n v="560022"/>
    <x v="0"/>
    <x v="2"/>
    <x v="2"/>
    <s v="Possible if Company is Right"/>
    <s v="No"/>
    <s v="No"/>
    <s v="Likely"/>
    <x v="0"/>
    <s v="Employer who pushes your limits by enabling learning environment and rewards you at the end"/>
    <x v="0"/>
    <x v="3"/>
    <x v="0"/>
    <s v="Work with 2 to 3 people in my team"/>
    <s v="Yes"/>
    <s v="Possible if Company is Right"/>
    <s v="suprajnash18@gmail.com"/>
    <x v="2"/>
    <x v="0"/>
    <x v="0"/>
    <s v="N/A"/>
    <s v="N/A"/>
    <x v="0"/>
    <x v="0"/>
    <s v="N/A"/>
    <s v="N/A"/>
    <s v="N/A"/>
  </r>
  <r>
    <s v="17-05-2023 22:54:18"/>
    <s v="India"/>
    <n v="560022"/>
    <x v="0"/>
    <x v="2"/>
    <x v="2"/>
    <s v="Possible if Company is Right"/>
    <s v="No"/>
    <s v="No"/>
    <s v="Likely"/>
    <x v="0"/>
    <s v="Employer who pushes your limits by enabling learning environment and rewards you at the end"/>
    <x v="0"/>
    <x v="3"/>
    <x v="0"/>
    <s v="Work with 5 to 6 people in my team"/>
    <s v="Yes"/>
    <s v="Possible if Company is Right"/>
    <s v="suprajnash18@gmail.com"/>
    <x v="2"/>
    <x v="0"/>
    <x v="0"/>
    <s v="N/A"/>
    <s v="N/A"/>
    <x v="0"/>
    <x v="0"/>
    <s v="N/A"/>
    <s v="N/A"/>
    <s v="N/A"/>
  </r>
  <r>
    <s v="17-05-2023 22:54:18"/>
    <s v="India"/>
    <n v="560022"/>
    <x v="0"/>
    <x v="2"/>
    <x v="2"/>
    <s v="Possible if Company is Right"/>
    <s v="No"/>
    <s v="No"/>
    <s v="Likely"/>
    <x v="0"/>
    <s v="Employer who pushes your limits by enabling learning environment and rewards you at the end"/>
    <x v="0"/>
    <x v="3"/>
    <x v="0"/>
    <s v="Work with 7 to 10 or more people in my team"/>
    <s v="Yes"/>
    <s v="Possible if Company is Right"/>
    <s v="suprajnash18@gmail.com"/>
    <x v="2"/>
    <x v="0"/>
    <x v="0"/>
    <s v="N/A"/>
    <s v="N/A"/>
    <x v="0"/>
    <x v="0"/>
    <s v="N/A"/>
    <s v="N/A"/>
    <s v="N/A"/>
  </r>
  <r>
    <s v="17-05-2023 22:54:18"/>
    <s v="India"/>
    <n v="560022"/>
    <x v="0"/>
    <x v="2"/>
    <x v="2"/>
    <s v="Possible if Company is Right"/>
    <s v="No"/>
    <s v="No"/>
    <s v="Likely"/>
    <x v="0"/>
    <s v="Employer who pushes your limits by enabling learning environment and rewards you at the end"/>
    <x v="0"/>
    <x v="3"/>
    <x v="1"/>
    <s v="Work with 2 to 3 people in my team"/>
    <s v="Yes"/>
    <s v="Possible if Company is Right"/>
    <s v="suprajnash18@gmail.com"/>
    <x v="2"/>
    <x v="0"/>
    <x v="0"/>
    <s v="N/A"/>
    <s v="N/A"/>
    <x v="0"/>
    <x v="0"/>
    <s v="N/A"/>
    <s v="N/A"/>
    <s v="N/A"/>
  </r>
  <r>
    <s v="17-05-2023 22:54:18"/>
    <s v="India"/>
    <n v="560022"/>
    <x v="0"/>
    <x v="2"/>
    <x v="2"/>
    <s v="Possible if Company is Right"/>
    <s v="No"/>
    <s v="No"/>
    <s v="Likely"/>
    <x v="0"/>
    <s v="Employer who pushes your limits by enabling learning environment and rewards you at the end"/>
    <x v="0"/>
    <x v="3"/>
    <x v="1"/>
    <s v="Work with 5 to 6 people in my team"/>
    <s v="Yes"/>
    <s v="Possible if Company is Right"/>
    <s v="suprajnash18@gmail.com"/>
    <x v="2"/>
    <x v="0"/>
    <x v="0"/>
    <s v="N/A"/>
    <s v="N/A"/>
    <x v="0"/>
    <x v="0"/>
    <s v="N/A"/>
    <s v="N/A"/>
    <s v="N/A"/>
  </r>
  <r>
    <s v="17-05-2023 22:54:18"/>
    <s v="India"/>
    <n v="560022"/>
    <x v="0"/>
    <x v="2"/>
    <x v="2"/>
    <s v="Possible if Company is Right"/>
    <s v="No"/>
    <s v="No"/>
    <s v="Likely"/>
    <x v="0"/>
    <s v="Employer who pushes your limits by enabling learning environment and rewards you at the end"/>
    <x v="0"/>
    <x v="3"/>
    <x v="1"/>
    <s v="Work with 7 to 10 or more people in my team"/>
    <s v="Yes"/>
    <s v="Possible if Company is Right"/>
    <s v="suprajnash18@gmail.com"/>
    <x v="2"/>
    <x v="0"/>
    <x v="0"/>
    <s v="N/A"/>
    <s v="N/A"/>
    <x v="0"/>
    <x v="0"/>
    <s v="N/A"/>
    <s v="N/A"/>
    <s v="N/A"/>
  </r>
  <r>
    <s v="17-05-2023 22:54:18"/>
    <s v="India"/>
    <n v="560022"/>
    <x v="0"/>
    <x v="2"/>
    <x v="2"/>
    <s v="Possible if Company is Right"/>
    <s v="No"/>
    <s v="No"/>
    <s v="Likely"/>
    <x v="0"/>
    <s v="Employer who pushes your limits by enabling learning environment and rewards you at the end"/>
    <x v="0"/>
    <x v="2"/>
    <x v="0"/>
    <s v="Work with 2 to 3 people in my team"/>
    <s v="Yes"/>
    <s v="Possible if Company is Right"/>
    <s v="suprajnash18@gmail.com"/>
    <x v="2"/>
    <x v="0"/>
    <x v="0"/>
    <s v="N/A"/>
    <s v="N/A"/>
    <x v="0"/>
    <x v="0"/>
    <s v="N/A"/>
    <s v="N/A"/>
    <s v="N/A"/>
  </r>
  <r>
    <s v="17-05-2023 22:54:18"/>
    <s v="India"/>
    <n v="560022"/>
    <x v="0"/>
    <x v="2"/>
    <x v="2"/>
    <s v="Possible if Company is Right"/>
    <s v="No"/>
    <s v="No"/>
    <s v="Likely"/>
    <x v="0"/>
    <s v="Employer who pushes your limits by enabling learning environment and rewards you at the end"/>
    <x v="0"/>
    <x v="2"/>
    <x v="0"/>
    <s v="Work with 5 to 6 people in my team"/>
    <s v="Yes"/>
    <s v="Possible if Company is Right"/>
    <s v="suprajnash18@gmail.com"/>
    <x v="2"/>
    <x v="0"/>
    <x v="0"/>
    <s v="N/A"/>
    <s v="N/A"/>
    <x v="0"/>
    <x v="0"/>
    <s v="N/A"/>
    <s v="N/A"/>
    <s v="N/A"/>
  </r>
  <r>
    <s v="17-05-2023 22:54:18"/>
    <s v="India"/>
    <n v="560022"/>
    <x v="0"/>
    <x v="2"/>
    <x v="2"/>
    <s v="Possible if Company is Right"/>
    <s v="No"/>
    <s v="No"/>
    <s v="Likely"/>
    <x v="0"/>
    <s v="Employer who pushes your limits by enabling learning environment and rewards you at the end"/>
    <x v="0"/>
    <x v="2"/>
    <x v="0"/>
    <s v="Work with 7 to 10 or more people in my team"/>
    <s v="Yes"/>
    <s v="Possible if Company is Right"/>
    <s v="suprajnash18@gmail.com"/>
    <x v="2"/>
    <x v="0"/>
    <x v="0"/>
    <s v="N/A"/>
    <s v="N/A"/>
    <x v="0"/>
    <x v="0"/>
    <s v="N/A"/>
    <s v="N/A"/>
    <s v="N/A"/>
  </r>
  <r>
    <s v="17-05-2023 22:54:18"/>
    <s v="India"/>
    <n v="560022"/>
    <x v="0"/>
    <x v="2"/>
    <x v="2"/>
    <s v="Possible if Company is Right"/>
    <s v="No"/>
    <s v="No"/>
    <s v="Likely"/>
    <x v="0"/>
    <s v="Employer who pushes your limits by enabling learning environment and rewards you at the end"/>
    <x v="0"/>
    <x v="2"/>
    <x v="1"/>
    <s v="Work with 2 to 3 people in my team"/>
    <s v="Yes"/>
    <s v="Possible if Company is Right"/>
    <s v="suprajnash18@gmail.com"/>
    <x v="2"/>
    <x v="0"/>
    <x v="0"/>
    <s v="N/A"/>
    <s v="N/A"/>
    <x v="0"/>
    <x v="0"/>
    <s v="N/A"/>
    <s v="N/A"/>
    <s v="N/A"/>
  </r>
  <r>
    <s v="17-05-2023 22:54:18"/>
    <s v="India"/>
    <n v="560022"/>
    <x v="0"/>
    <x v="2"/>
    <x v="2"/>
    <s v="Possible if Company is Right"/>
    <s v="No"/>
    <s v="No"/>
    <s v="Likely"/>
    <x v="0"/>
    <s v="Employer who pushes your limits by enabling learning environment and rewards you at the end"/>
    <x v="0"/>
    <x v="2"/>
    <x v="1"/>
    <s v="Work with 5 to 6 people in my team"/>
    <s v="Yes"/>
    <s v="Possible if Company is Right"/>
    <s v="suprajnash18@gmail.com"/>
    <x v="2"/>
    <x v="0"/>
    <x v="0"/>
    <s v="N/A"/>
    <s v="N/A"/>
    <x v="0"/>
    <x v="0"/>
    <s v="N/A"/>
    <s v="N/A"/>
    <s v="N/A"/>
  </r>
  <r>
    <s v="17-05-2023 22:54:18"/>
    <s v="India"/>
    <n v="560022"/>
    <x v="0"/>
    <x v="2"/>
    <x v="2"/>
    <s v="Possible if Company is Right"/>
    <s v="No"/>
    <s v="No"/>
    <s v="Likely"/>
    <x v="0"/>
    <s v="Employer who pushes your limits by enabling learning environment and rewards you at the end"/>
    <x v="0"/>
    <x v="2"/>
    <x v="1"/>
    <s v="Work with 7 to 10 or more people in my team"/>
    <s v="Yes"/>
    <s v="Possible if Company is Right"/>
    <s v="suprajnash18@gmail.com"/>
    <x v="2"/>
    <x v="0"/>
    <x v="0"/>
    <s v="N/A"/>
    <s v="N/A"/>
    <x v="0"/>
    <x v="0"/>
    <s v="N/A"/>
    <s v="N/A"/>
    <s v="N/A"/>
  </r>
  <r>
    <s v="17-05-2023 22:54:18"/>
    <s v="India"/>
    <n v="560022"/>
    <x v="0"/>
    <x v="2"/>
    <x v="2"/>
    <s v="Possible if Company is Right"/>
    <s v="No"/>
    <s v="No"/>
    <s v="Likely"/>
    <x v="0"/>
    <s v="Employer who pushes your limits by enabling learning environment and rewards you at the end"/>
    <x v="0"/>
    <x v="12"/>
    <x v="0"/>
    <s v="Work with 2 to 3 people in my team"/>
    <s v="Yes"/>
    <s v="Possible if Company is Right"/>
    <s v="suprajnash18@gmail.com"/>
    <x v="2"/>
    <x v="0"/>
    <x v="0"/>
    <s v="N/A"/>
    <s v="N/A"/>
    <x v="0"/>
    <x v="0"/>
    <s v="N/A"/>
    <s v="N/A"/>
    <s v="N/A"/>
  </r>
  <r>
    <s v="17-05-2023 22:54:18"/>
    <s v="India"/>
    <n v="560022"/>
    <x v="0"/>
    <x v="2"/>
    <x v="2"/>
    <s v="Possible if Company is Right"/>
    <s v="No"/>
    <s v="No"/>
    <s v="Likely"/>
    <x v="0"/>
    <s v="Employer who pushes your limits by enabling learning environment and rewards you at the end"/>
    <x v="0"/>
    <x v="12"/>
    <x v="0"/>
    <s v="Work with 5 to 6 people in my team"/>
    <s v="Yes"/>
    <s v="Possible if Company is Right"/>
    <s v="suprajnash18@gmail.com"/>
    <x v="2"/>
    <x v="0"/>
    <x v="0"/>
    <s v="N/A"/>
    <s v="N/A"/>
    <x v="0"/>
    <x v="0"/>
    <s v="N/A"/>
    <s v="N/A"/>
    <s v="N/A"/>
  </r>
  <r>
    <s v="17-05-2023 22:54:18"/>
    <s v="India"/>
    <n v="560022"/>
    <x v="0"/>
    <x v="2"/>
    <x v="2"/>
    <s v="Possible if Company is Right"/>
    <s v="No"/>
    <s v="No"/>
    <s v="Likely"/>
    <x v="0"/>
    <s v="Employer who pushes your limits by enabling learning environment and rewards you at the end"/>
    <x v="0"/>
    <x v="12"/>
    <x v="0"/>
    <s v="Work with 7 to 10 or more people in my team"/>
    <s v="Yes"/>
    <s v="Possible if Company is Right"/>
    <s v="suprajnash18@gmail.com"/>
    <x v="2"/>
    <x v="0"/>
    <x v="0"/>
    <s v="N/A"/>
    <s v="N/A"/>
    <x v="0"/>
    <x v="0"/>
    <s v="N/A"/>
    <s v="N/A"/>
    <s v="N/A"/>
  </r>
  <r>
    <s v="17-05-2023 22:54:18"/>
    <s v="India"/>
    <n v="560022"/>
    <x v="0"/>
    <x v="2"/>
    <x v="2"/>
    <s v="Possible if Company is Right"/>
    <s v="No"/>
    <s v="No"/>
    <s v="Likely"/>
    <x v="0"/>
    <s v="Employer who pushes your limits by enabling learning environment and rewards you at the end"/>
    <x v="0"/>
    <x v="12"/>
    <x v="1"/>
    <s v="Work with 2 to 3 people in my team"/>
    <s v="Yes"/>
    <s v="Possible if Company is Right"/>
    <s v="suprajnash18@gmail.com"/>
    <x v="2"/>
    <x v="0"/>
    <x v="0"/>
    <s v="N/A"/>
    <s v="N/A"/>
    <x v="0"/>
    <x v="0"/>
    <s v="N/A"/>
    <s v="N/A"/>
    <s v="N/A"/>
  </r>
  <r>
    <s v="17-05-2023 22:54:18"/>
    <s v="India"/>
    <n v="560022"/>
    <x v="0"/>
    <x v="2"/>
    <x v="2"/>
    <s v="Possible if Company is Right"/>
    <s v="No"/>
    <s v="No"/>
    <s v="Likely"/>
    <x v="0"/>
    <s v="Employer who pushes your limits by enabling learning environment and rewards you at the end"/>
    <x v="0"/>
    <x v="12"/>
    <x v="1"/>
    <s v="Work with 5 to 6 people in my team"/>
    <s v="Yes"/>
    <s v="Possible if Company is Right"/>
    <s v="suprajnash18@gmail.com"/>
    <x v="2"/>
    <x v="0"/>
    <x v="0"/>
    <s v="N/A"/>
    <s v="N/A"/>
    <x v="0"/>
    <x v="0"/>
    <s v="N/A"/>
    <s v="N/A"/>
    <s v="N/A"/>
  </r>
  <r>
    <s v="17-05-2023 22:54:18"/>
    <s v="India"/>
    <n v="560022"/>
    <x v="0"/>
    <x v="2"/>
    <x v="2"/>
    <s v="Possible if Company is Right"/>
    <s v="No"/>
    <s v="No"/>
    <s v="Likely"/>
    <x v="0"/>
    <s v="Employer who pushes your limits by enabling learning environment and rewards you at the end"/>
    <x v="0"/>
    <x v="12"/>
    <x v="1"/>
    <s v="Work with 7 to 10 or more people in my team"/>
    <s v="Yes"/>
    <s v="Possible if Company is Right"/>
    <s v="suprajnash18@gmail.com"/>
    <x v="2"/>
    <x v="0"/>
    <x v="0"/>
    <s v="N/A"/>
    <s v="N/A"/>
    <x v="0"/>
    <x v="0"/>
    <s v="N/A"/>
    <s v="N/A"/>
    <s v="N/A"/>
  </r>
  <r>
    <s v="17-05-2023 22:54:18"/>
    <s v="India"/>
    <n v="560022"/>
    <x v="0"/>
    <x v="2"/>
    <x v="2"/>
    <s v="Possible if Company is Right"/>
    <s v="No"/>
    <s v="No"/>
    <s v="Likely"/>
    <x v="0"/>
    <s v="Employer who pushes your limits by enabling learning environment and rewards you at the end"/>
    <x v="3"/>
    <x v="5"/>
    <x v="0"/>
    <s v="Work with 2 to 3 people in my team"/>
    <s v="Yes"/>
    <s v="Possible if Company is Right"/>
    <s v="suprajnash18@gmail.com"/>
    <x v="2"/>
    <x v="0"/>
    <x v="0"/>
    <s v="N/A"/>
    <s v="N/A"/>
    <x v="0"/>
    <x v="0"/>
    <s v="N/A"/>
    <s v="N/A"/>
    <s v="N/A"/>
  </r>
  <r>
    <s v="17-05-2023 22:54:18"/>
    <s v="India"/>
    <n v="560022"/>
    <x v="0"/>
    <x v="2"/>
    <x v="2"/>
    <s v="Possible if Company is Right"/>
    <s v="No"/>
    <s v="No"/>
    <s v="Likely"/>
    <x v="0"/>
    <s v="Employer who pushes your limits by enabling learning environment and rewards you at the end"/>
    <x v="3"/>
    <x v="5"/>
    <x v="0"/>
    <s v="Work with 5 to 6 people in my team"/>
    <s v="Yes"/>
    <s v="Possible if Company is Right"/>
    <s v="suprajnash18@gmail.com"/>
    <x v="2"/>
    <x v="0"/>
    <x v="0"/>
    <s v="N/A"/>
    <s v="N/A"/>
    <x v="0"/>
    <x v="0"/>
    <s v="N/A"/>
    <s v="N/A"/>
    <s v="N/A"/>
  </r>
  <r>
    <s v="17-05-2023 22:54:18"/>
    <s v="India"/>
    <n v="560022"/>
    <x v="0"/>
    <x v="2"/>
    <x v="2"/>
    <s v="Possible if Company is Right"/>
    <s v="No"/>
    <s v="No"/>
    <s v="Likely"/>
    <x v="0"/>
    <s v="Employer who pushes your limits by enabling learning environment and rewards you at the end"/>
    <x v="3"/>
    <x v="5"/>
    <x v="0"/>
    <s v="Work with 7 to 10 or more people in my team"/>
    <s v="Yes"/>
    <s v="Possible if Company is Right"/>
    <s v="suprajnash18@gmail.com"/>
    <x v="2"/>
    <x v="0"/>
    <x v="0"/>
    <s v="N/A"/>
    <s v="N/A"/>
    <x v="0"/>
    <x v="0"/>
    <s v="N/A"/>
    <s v="N/A"/>
    <s v="N/A"/>
  </r>
  <r>
    <s v="17-05-2023 22:54:18"/>
    <s v="India"/>
    <n v="560022"/>
    <x v="0"/>
    <x v="2"/>
    <x v="2"/>
    <s v="Possible if Company is Right"/>
    <s v="No"/>
    <s v="No"/>
    <s v="Likely"/>
    <x v="0"/>
    <s v="Employer who pushes your limits by enabling learning environment and rewards you at the end"/>
    <x v="3"/>
    <x v="5"/>
    <x v="1"/>
    <s v="Work with 2 to 3 people in my team"/>
    <s v="Yes"/>
    <s v="Possible if Company is Right"/>
    <s v="suprajnash18@gmail.com"/>
    <x v="2"/>
    <x v="0"/>
    <x v="0"/>
    <s v="N/A"/>
    <s v="N/A"/>
    <x v="0"/>
    <x v="0"/>
    <s v="N/A"/>
    <s v="N/A"/>
    <s v="N/A"/>
  </r>
  <r>
    <s v="17-05-2023 22:54:18"/>
    <s v="India"/>
    <n v="560022"/>
    <x v="0"/>
    <x v="2"/>
    <x v="2"/>
    <s v="Possible if Company is Right"/>
    <s v="No"/>
    <s v="No"/>
    <s v="Likely"/>
    <x v="0"/>
    <s v="Employer who pushes your limits by enabling learning environment and rewards you at the end"/>
    <x v="3"/>
    <x v="5"/>
    <x v="1"/>
    <s v="Work with 5 to 6 people in my team"/>
    <s v="Yes"/>
    <s v="Possible if Company is Right"/>
    <s v="suprajnash18@gmail.com"/>
    <x v="2"/>
    <x v="0"/>
    <x v="0"/>
    <s v="N/A"/>
    <s v="N/A"/>
    <x v="0"/>
    <x v="0"/>
    <s v="N/A"/>
    <s v="N/A"/>
    <s v="N/A"/>
  </r>
  <r>
    <s v="17-05-2023 22:54:18"/>
    <s v="India"/>
    <n v="560022"/>
    <x v="0"/>
    <x v="2"/>
    <x v="2"/>
    <s v="Possible if Company is Right"/>
    <s v="No"/>
    <s v="No"/>
    <s v="Likely"/>
    <x v="0"/>
    <s v="Employer who pushes your limits by enabling learning environment and rewards you at the end"/>
    <x v="3"/>
    <x v="5"/>
    <x v="1"/>
    <s v="Work with 7 to 10 or more people in my team"/>
    <s v="Yes"/>
    <s v="Possible if Company is Right"/>
    <s v="suprajnash18@gmail.com"/>
    <x v="2"/>
    <x v="0"/>
    <x v="0"/>
    <s v="N/A"/>
    <s v="N/A"/>
    <x v="0"/>
    <x v="0"/>
    <s v="N/A"/>
    <s v="N/A"/>
    <s v="N/A"/>
  </r>
  <r>
    <s v="17-05-2023 22:54:18"/>
    <s v="India"/>
    <n v="560022"/>
    <x v="0"/>
    <x v="2"/>
    <x v="2"/>
    <s v="Possible if Company is Right"/>
    <s v="No"/>
    <s v="No"/>
    <s v="Likely"/>
    <x v="0"/>
    <s v="Employer who pushes your limits by enabling learning environment and rewards you at the end"/>
    <x v="3"/>
    <x v="3"/>
    <x v="0"/>
    <s v="Work with 2 to 3 people in my team"/>
    <s v="Yes"/>
    <s v="Possible if Company is Right"/>
    <s v="suprajnash18@gmail.com"/>
    <x v="2"/>
    <x v="0"/>
    <x v="0"/>
    <s v="N/A"/>
    <s v="N/A"/>
    <x v="0"/>
    <x v="0"/>
    <s v="N/A"/>
    <s v="N/A"/>
    <s v="N/A"/>
  </r>
  <r>
    <s v="17-05-2023 22:54:18"/>
    <s v="India"/>
    <n v="560022"/>
    <x v="0"/>
    <x v="2"/>
    <x v="2"/>
    <s v="Possible if Company is Right"/>
    <s v="No"/>
    <s v="No"/>
    <s v="Likely"/>
    <x v="0"/>
    <s v="Employer who pushes your limits by enabling learning environment and rewards you at the end"/>
    <x v="3"/>
    <x v="3"/>
    <x v="0"/>
    <s v="Work with 5 to 6 people in my team"/>
    <s v="Yes"/>
    <s v="Possible if Company is Right"/>
    <s v="suprajnash18@gmail.com"/>
    <x v="2"/>
    <x v="0"/>
    <x v="0"/>
    <s v="N/A"/>
    <s v="N/A"/>
    <x v="0"/>
    <x v="0"/>
    <s v="N/A"/>
    <s v="N/A"/>
    <s v="N/A"/>
  </r>
  <r>
    <s v="17-05-2023 22:54:18"/>
    <s v="India"/>
    <n v="560022"/>
    <x v="0"/>
    <x v="2"/>
    <x v="2"/>
    <s v="Possible if Company is Right"/>
    <s v="No"/>
    <s v="No"/>
    <s v="Likely"/>
    <x v="0"/>
    <s v="Employer who pushes your limits by enabling learning environment and rewards you at the end"/>
    <x v="3"/>
    <x v="3"/>
    <x v="0"/>
    <s v="Work with 7 to 10 or more people in my team"/>
    <s v="Yes"/>
    <s v="Possible if Company is Right"/>
    <s v="suprajnash18@gmail.com"/>
    <x v="2"/>
    <x v="0"/>
    <x v="0"/>
    <s v="N/A"/>
    <s v="N/A"/>
    <x v="0"/>
    <x v="0"/>
    <s v="N/A"/>
    <s v="N/A"/>
    <s v="N/A"/>
  </r>
  <r>
    <s v="17-05-2023 22:54:18"/>
    <s v="India"/>
    <n v="560022"/>
    <x v="0"/>
    <x v="2"/>
    <x v="2"/>
    <s v="Possible if Company is Right"/>
    <s v="No"/>
    <s v="No"/>
    <s v="Likely"/>
    <x v="0"/>
    <s v="Employer who pushes your limits by enabling learning environment and rewards you at the end"/>
    <x v="3"/>
    <x v="3"/>
    <x v="1"/>
    <s v="Work with 2 to 3 people in my team"/>
    <s v="Yes"/>
    <s v="Possible if Company is Right"/>
    <s v="suprajnash18@gmail.com"/>
    <x v="2"/>
    <x v="0"/>
    <x v="0"/>
    <s v="N/A"/>
    <s v="N/A"/>
    <x v="0"/>
    <x v="0"/>
    <s v="N/A"/>
    <s v="N/A"/>
    <s v="N/A"/>
  </r>
  <r>
    <s v="17-05-2023 22:54:18"/>
    <s v="India"/>
    <n v="560022"/>
    <x v="0"/>
    <x v="2"/>
    <x v="2"/>
    <s v="Possible if Company is Right"/>
    <s v="No"/>
    <s v="No"/>
    <s v="Likely"/>
    <x v="0"/>
    <s v="Employer who pushes your limits by enabling learning environment and rewards you at the end"/>
    <x v="3"/>
    <x v="3"/>
    <x v="1"/>
    <s v="Work with 5 to 6 people in my team"/>
    <s v="Yes"/>
    <s v="Possible if Company is Right"/>
    <s v="suprajnash18@gmail.com"/>
    <x v="2"/>
    <x v="0"/>
    <x v="0"/>
    <s v="N/A"/>
    <s v="N/A"/>
    <x v="0"/>
    <x v="0"/>
    <s v="N/A"/>
    <s v="N/A"/>
    <s v="N/A"/>
  </r>
  <r>
    <s v="17-05-2023 22:54:18"/>
    <s v="India"/>
    <n v="560022"/>
    <x v="0"/>
    <x v="2"/>
    <x v="2"/>
    <s v="Possible if Company is Right"/>
    <s v="No"/>
    <s v="No"/>
    <s v="Likely"/>
    <x v="0"/>
    <s v="Employer who pushes your limits by enabling learning environment and rewards you at the end"/>
    <x v="3"/>
    <x v="3"/>
    <x v="1"/>
    <s v="Work with 7 to 10 or more people in my team"/>
    <s v="Yes"/>
    <s v="Possible if Company is Right"/>
    <s v="suprajnash18@gmail.com"/>
    <x v="2"/>
    <x v="0"/>
    <x v="0"/>
    <s v="N/A"/>
    <s v="N/A"/>
    <x v="0"/>
    <x v="0"/>
    <s v="N/A"/>
    <s v="N/A"/>
    <s v="N/A"/>
  </r>
  <r>
    <s v="17-05-2023 22:54:18"/>
    <s v="India"/>
    <n v="560022"/>
    <x v="0"/>
    <x v="2"/>
    <x v="2"/>
    <s v="Possible if Company is Right"/>
    <s v="No"/>
    <s v="No"/>
    <s v="Likely"/>
    <x v="0"/>
    <s v="Employer who pushes your limits by enabling learning environment and rewards you at the end"/>
    <x v="3"/>
    <x v="2"/>
    <x v="0"/>
    <s v="Work with 2 to 3 people in my team"/>
    <s v="Yes"/>
    <s v="Possible if Company is Right"/>
    <s v="suprajnash18@gmail.com"/>
    <x v="2"/>
    <x v="0"/>
    <x v="0"/>
    <s v="N/A"/>
    <s v="N/A"/>
    <x v="0"/>
    <x v="0"/>
    <s v="N/A"/>
    <s v="N/A"/>
    <s v="N/A"/>
  </r>
  <r>
    <s v="17-05-2023 22:54:18"/>
    <s v="India"/>
    <n v="560022"/>
    <x v="0"/>
    <x v="2"/>
    <x v="2"/>
    <s v="Possible if Company is Right"/>
    <s v="No"/>
    <s v="No"/>
    <s v="Likely"/>
    <x v="0"/>
    <s v="Employer who pushes your limits by enabling learning environment and rewards you at the end"/>
    <x v="3"/>
    <x v="2"/>
    <x v="0"/>
    <s v="Work with 5 to 6 people in my team"/>
    <s v="Yes"/>
    <s v="Possible if Company is Right"/>
    <s v="suprajnash18@gmail.com"/>
    <x v="2"/>
    <x v="0"/>
    <x v="0"/>
    <s v="N/A"/>
    <s v="N/A"/>
    <x v="0"/>
    <x v="0"/>
    <s v="N/A"/>
    <s v="N/A"/>
    <s v="N/A"/>
  </r>
  <r>
    <s v="17-05-2023 22:54:18"/>
    <s v="India"/>
    <n v="560022"/>
    <x v="0"/>
    <x v="2"/>
    <x v="2"/>
    <s v="Possible if Company is Right"/>
    <s v="No"/>
    <s v="No"/>
    <s v="Likely"/>
    <x v="0"/>
    <s v="Employer who pushes your limits by enabling learning environment and rewards you at the end"/>
    <x v="3"/>
    <x v="2"/>
    <x v="0"/>
    <s v="Work with 7 to 10 or more people in my team"/>
    <s v="Yes"/>
    <s v="Possible if Company is Right"/>
    <s v="suprajnash18@gmail.com"/>
    <x v="2"/>
    <x v="0"/>
    <x v="0"/>
    <s v="N/A"/>
    <s v="N/A"/>
    <x v="0"/>
    <x v="0"/>
    <s v="N/A"/>
    <s v="N/A"/>
    <s v="N/A"/>
  </r>
  <r>
    <s v="17-05-2023 22:54:18"/>
    <s v="India"/>
    <n v="560022"/>
    <x v="0"/>
    <x v="2"/>
    <x v="2"/>
    <s v="Possible if Company is Right"/>
    <s v="No"/>
    <s v="No"/>
    <s v="Likely"/>
    <x v="0"/>
    <s v="Employer who pushes your limits by enabling learning environment and rewards you at the end"/>
    <x v="3"/>
    <x v="2"/>
    <x v="1"/>
    <s v="Work with 2 to 3 people in my team"/>
    <s v="Yes"/>
    <s v="Possible if Company is Right"/>
    <s v="suprajnash18@gmail.com"/>
    <x v="2"/>
    <x v="0"/>
    <x v="0"/>
    <s v="N/A"/>
    <s v="N/A"/>
    <x v="0"/>
    <x v="0"/>
    <s v="N/A"/>
    <s v="N/A"/>
    <s v="N/A"/>
  </r>
  <r>
    <s v="17-05-2023 22:54:18"/>
    <s v="India"/>
    <n v="560022"/>
    <x v="0"/>
    <x v="2"/>
    <x v="2"/>
    <s v="Possible if Company is Right"/>
    <s v="No"/>
    <s v="No"/>
    <s v="Likely"/>
    <x v="0"/>
    <s v="Employer who pushes your limits by enabling learning environment and rewards you at the end"/>
    <x v="3"/>
    <x v="2"/>
    <x v="1"/>
    <s v="Work with 5 to 6 people in my team"/>
    <s v="Yes"/>
    <s v="Possible if Company is Right"/>
    <s v="suprajnash18@gmail.com"/>
    <x v="2"/>
    <x v="0"/>
    <x v="0"/>
    <s v="N/A"/>
    <s v="N/A"/>
    <x v="0"/>
    <x v="0"/>
    <s v="N/A"/>
    <s v="N/A"/>
    <s v="N/A"/>
  </r>
  <r>
    <s v="17-05-2023 22:54:18"/>
    <s v="India"/>
    <n v="560022"/>
    <x v="0"/>
    <x v="2"/>
    <x v="2"/>
    <s v="Possible if Company is Right"/>
    <s v="No"/>
    <s v="No"/>
    <s v="Likely"/>
    <x v="0"/>
    <s v="Employer who pushes your limits by enabling learning environment and rewards you at the end"/>
    <x v="3"/>
    <x v="2"/>
    <x v="1"/>
    <s v="Work with 7 to 10 or more people in my team"/>
    <s v="Yes"/>
    <s v="Possible if Company is Right"/>
    <s v="suprajnash18@gmail.com"/>
    <x v="2"/>
    <x v="0"/>
    <x v="0"/>
    <s v="N/A"/>
    <s v="N/A"/>
    <x v="0"/>
    <x v="0"/>
    <s v="N/A"/>
    <s v="N/A"/>
    <s v="N/A"/>
  </r>
  <r>
    <s v="17-05-2023 22:54:18"/>
    <s v="India"/>
    <n v="560022"/>
    <x v="0"/>
    <x v="2"/>
    <x v="2"/>
    <s v="Possible if Company is Right"/>
    <s v="No"/>
    <s v="No"/>
    <s v="Likely"/>
    <x v="0"/>
    <s v="Employer who pushes your limits by enabling learning environment and rewards you at the end"/>
    <x v="3"/>
    <x v="12"/>
    <x v="0"/>
    <s v="Work with 2 to 3 people in my team"/>
    <s v="Yes"/>
    <s v="Possible if Company is Right"/>
    <s v="suprajnash18@gmail.com"/>
    <x v="2"/>
    <x v="0"/>
    <x v="0"/>
    <s v="N/A"/>
    <s v="N/A"/>
    <x v="0"/>
    <x v="0"/>
    <s v="N/A"/>
    <s v="N/A"/>
    <s v="N/A"/>
  </r>
  <r>
    <s v="17-05-2023 22:54:18"/>
    <s v="India"/>
    <n v="560022"/>
    <x v="0"/>
    <x v="2"/>
    <x v="2"/>
    <s v="Possible if Company is Right"/>
    <s v="No"/>
    <s v="No"/>
    <s v="Likely"/>
    <x v="0"/>
    <s v="Employer who pushes your limits by enabling learning environment and rewards you at the end"/>
    <x v="3"/>
    <x v="12"/>
    <x v="0"/>
    <s v="Work with 5 to 6 people in my team"/>
    <s v="Yes"/>
    <s v="Possible if Company is Right"/>
    <s v="suprajnash18@gmail.com"/>
    <x v="2"/>
    <x v="0"/>
    <x v="0"/>
    <s v="N/A"/>
    <s v="N/A"/>
    <x v="0"/>
    <x v="0"/>
    <s v="N/A"/>
    <s v="N/A"/>
    <s v="N/A"/>
  </r>
  <r>
    <s v="17-05-2023 22:54:18"/>
    <s v="India"/>
    <n v="560022"/>
    <x v="0"/>
    <x v="2"/>
    <x v="2"/>
    <s v="Possible if Company is Right"/>
    <s v="No"/>
    <s v="No"/>
    <s v="Likely"/>
    <x v="0"/>
    <s v="Employer who pushes your limits by enabling learning environment and rewards you at the end"/>
    <x v="3"/>
    <x v="12"/>
    <x v="0"/>
    <s v="Work with 7 to 10 or more people in my team"/>
    <s v="Yes"/>
    <s v="Possible if Company is Right"/>
    <s v="suprajnash18@gmail.com"/>
    <x v="2"/>
    <x v="0"/>
    <x v="0"/>
    <s v="N/A"/>
    <s v="N/A"/>
    <x v="0"/>
    <x v="0"/>
    <s v="N/A"/>
    <s v="N/A"/>
    <s v="N/A"/>
  </r>
  <r>
    <s v="17-05-2023 22:54:18"/>
    <s v="India"/>
    <n v="560022"/>
    <x v="0"/>
    <x v="2"/>
    <x v="2"/>
    <s v="Possible if Company is Right"/>
    <s v="No"/>
    <s v="No"/>
    <s v="Likely"/>
    <x v="0"/>
    <s v="Employer who pushes your limits by enabling learning environment and rewards you at the end"/>
    <x v="3"/>
    <x v="12"/>
    <x v="1"/>
    <s v="Work with 2 to 3 people in my team"/>
    <s v="Yes"/>
    <s v="Possible if Company is Right"/>
    <s v="suprajnash18@gmail.com"/>
    <x v="2"/>
    <x v="0"/>
    <x v="0"/>
    <s v="N/A"/>
    <s v="N/A"/>
    <x v="0"/>
    <x v="0"/>
    <s v="N/A"/>
    <s v="N/A"/>
    <s v="N/A"/>
  </r>
  <r>
    <s v="17-05-2023 22:54:18"/>
    <s v="India"/>
    <n v="560022"/>
    <x v="0"/>
    <x v="2"/>
    <x v="2"/>
    <s v="Possible if Company is Right"/>
    <s v="No"/>
    <s v="No"/>
    <s v="Likely"/>
    <x v="0"/>
    <s v="Employer who pushes your limits by enabling learning environment and rewards you at the end"/>
    <x v="3"/>
    <x v="12"/>
    <x v="1"/>
    <s v="Work with 5 to 6 people in my team"/>
    <s v="Yes"/>
    <s v="Possible if Company is Right"/>
    <s v="suprajnash18@gmail.com"/>
    <x v="2"/>
    <x v="0"/>
    <x v="0"/>
    <s v="N/A"/>
    <s v="N/A"/>
    <x v="0"/>
    <x v="0"/>
    <s v="N/A"/>
    <s v="N/A"/>
    <s v="N/A"/>
  </r>
  <r>
    <s v="17-05-2023 22:54:18"/>
    <s v="India"/>
    <n v="560022"/>
    <x v="0"/>
    <x v="2"/>
    <x v="2"/>
    <s v="Possible if Company is Right"/>
    <s v="No"/>
    <s v="No"/>
    <s v="Likely"/>
    <x v="0"/>
    <s v="Employer who pushes your limits by enabling learning environment and rewards you at the end"/>
    <x v="3"/>
    <x v="12"/>
    <x v="1"/>
    <s v="Work with 7 to 10 or more people in my team"/>
    <s v="Yes"/>
    <s v="Possible if Company is Right"/>
    <s v="suprajnash18@gmail.com"/>
    <x v="2"/>
    <x v="0"/>
    <x v="0"/>
    <s v="N/A"/>
    <s v="N/A"/>
    <x v="0"/>
    <x v="0"/>
    <s v="N/A"/>
    <s v="N/A"/>
    <s v="N/A"/>
  </r>
  <r>
    <s v="17-05-2023 22:54:18"/>
    <s v="India"/>
    <n v="560022"/>
    <x v="0"/>
    <x v="2"/>
    <x v="2"/>
    <s v="Possible if Company is Right"/>
    <s v="No"/>
    <s v="No"/>
    <s v="Likely"/>
    <x v="0"/>
    <s v="Employer who pushes your limits by enabling learning environment and rewards you at the end"/>
    <x v="6"/>
    <x v="5"/>
    <x v="0"/>
    <s v="Work with 2 to 3 people in my team"/>
    <s v="Yes"/>
    <s v="Possible if Company is Right"/>
    <s v="suprajnash18@gmail.com"/>
    <x v="2"/>
    <x v="0"/>
    <x v="0"/>
    <s v="N/A"/>
    <s v="N/A"/>
    <x v="0"/>
    <x v="0"/>
    <s v="N/A"/>
    <s v="N/A"/>
    <s v="N/A"/>
  </r>
  <r>
    <s v="17-05-2023 22:54:18"/>
    <s v="India"/>
    <n v="560022"/>
    <x v="0"/>
    <x v="2"/>
    <x v="2"/>
    <s v="Possible if Company is Right"/>
    <s v="No"/>
    <s v="No"/>
    <s v="Likely"/>
    <x v="0"/>
    <s v="Employer who pushes your limits by enabling learning environment and rewards you at the end"/>
    <x v="6"/>
    <x v="5"/>
    <x v="0"/>
    <s v="Work with 5 to 6 people in my team"/>
    <s v="Yes"/>
    <s v="Possible if Company is Right"/>
    <s v="suprajnash18@gmail.com"/>
    <x v="2"/>
    <x v="0"/>
    <x v="0"/>
    <s v="N/A"/>
    <s v="N/A"/>
    <x v="0"/>
    <x v="0"/>
    <s v="N/A"/>
    <s v="N/A"/>
    <s v="N/A"/>
  </r>
  <r>
    <s v="17-05-2023 22:54:18"/>
    <s v="India"/>
    <n v="560022"/>
    <x v="0"/>
    <x v="2"/>
    <x v="2"/>
    <s v="Possible if Company is Right"/>
    <s v="No"/>
    <s v="No"/>
    <s v="Likely"/>
    <x v="0"/>
    <s v="Employer who pushes your limits by enabling learning environment and rewards you at the end"/>
    <x v="6"/>
    <x v="5"/>
    <x v="0"/>
    <s v="Work with 7 to 10 or more people in my team"/>
    <s v="Yes"/>
    <s v="Possible if Company is Right"/>
    <s v="suprajnash18@gmail.com"/>
    <x v="2"/>
    <x v="0"/>
    <x v="0"/>
    <s v="N/A"/>
    <s v="N/A"/>
    <x v="0"/>
    <x v="0"/>
    <s v="N/A"/>
    <s v="N/A"/>
    <s v="N/A"/>
  </r>
  <r>
    <s v="17-05-2023 22:54:18"/>
    <s v="India"/>
    <n v="560022"/>
    <x v="0"/>
    <x v="2"/>
    <x v="2"/>
    <s v="Possible if Company is Right"/>
    <s v="No"/>
    <s v="No"/>
    <s v="Likely"/>
    <x v="0"/>
    <s v="Employer who pushes your limits by enabling learning environment and rewards you at the end"/>
    <x v="6"/>
    <x v="5"/>
    <x v="1"/>
    <s v="Work with 2 to 3 people in my team"/>
    <s v="Yes"/>
    <s v="Possible if Company is Right"/>
    <s v="suprajnash18@gmail.com"/>
    <x v="2"/>
    <x v="0"/>
    <x v="0"/>
    <s v="N/A"/>
    <s v="N/A"/>
    <x v="0"/>
    <x v="0"/>
    <s v="N/A"/>
    <s v="N/A"/>
    <s v="N/A"/>
  </r>
  <r>
    <s v="17-05-2023 22:54:18"/>
    <s v="India"/>
    <n v="560022"/>
    <x v="0"/>
    <x v="2"/>
    <x v="2"/>
    <s v="Possible if Company is Right"/>
    <s v="No"/>
    <s v="No"/>
    <s v="Likely"/>
    <x v="0"/>
    <s v="Employer who pushes your limits by enabling learning environment and rewards you at the end"/>
    <x v="6"/>
    <x v="5"/>
    <x v="1"/>
    <s v="Work with 5 to 6 people in my team"/>
    <s v="Yes"/>
    <s v="Possible if Company is Right"/>
    <s v="suprajnash18@gmail.com"/>
    <x v="2"/>
    <x v="0"/>
    <x v="0"/>
    <s v="N/A"/>
    <s v="N/A"/>
    <x v="0"/>
    <x v="0"/>
    <s v="N/A"/>
    <s v="N/A"/>
    <s v="N/A"/>
  </r>
  <r>
    <s v="17-05-2023 22:54:18"/>
    <s v="India"/>
    <n v="560022"/>
    <x v="0"/>
    <x v="2"/>
    <x v="2"/>
    <s v="Possible if Company is Right"/>
    <s v="No"/>
    <s v="No"/>
    <s v="Likely"/>
    <x v="0"/>
    <s v="Employer who pushes your limits by enabling learning environment and rewards you at the end"/>
    <x v="6"/>
    <x v="5"/>
    <x v="1"/>
    <s v="Work with 7 to 10 or more people in my team"/>
    <s v="Yes"/>
    <s v="Possible if Company is Right"/>
    <s v="suprajnash18@gmail.com"/>
    <x v="2"/>
    <x v="0"/>
    <x v="0"/>
    <s v="N/A"/>
    <s v="N/A"/>
    <x v="0"/>
    <x v="0"/>
    <s v="N/A"/>
    <s v="N/A"/>
    <s v="N/A"/>
  </r>
  <r>
    <s v="17-05-2023 22:54:18"/>
    <s v="India"/>
    <n v="560022"/>
    <x v="0"/>
    <x v="2"/>
    <x v="2"/>
    <s v="Possible if Company is Right"/>
    <s v="No"/>
    <s v="No"/>
    <s v="Likely"/>
    <x v="0"/>
    <s v="Employer who pushes your limits by enabling learning environment and rewards you at the end"/>
    <x v="6"/>
    <x v="3"/>
    <x v="0"/>
    <s v="Work with 2 to 3 people in my team"/>
    <s v="Yes"/>
    <s v="Possible if Company is Right"/>
    <s v="suprajnash18@gmail.com"/>
    <x v="2"/>
    <x v="0"/>
    <x v="0"/>
    <s v="N/A"/>
    <s v="N/A"/>
    <x v="0"/>
    <x v="0"/>
    <s v="N/A"/>
    <s v="N/A"/>
    <s v="N/A"/>
  </r>
  <r>
    <s v="17-05-2023 22:54:18"/>
    <s v="India"/>
    <n v="560022"/>
    <x v="0"/>
    <x v="2"/>
    <x v="2"/>
    <s v="Possible if Company is Right"/>
    <s v="No"/>
    <s v="No"/>
    <s v="Likely"/>
    <x v="0"/>
    <s v="Employer who pushes your limits by enabling learning environment and rewards you at the end"/>
    <x v="6"/>
    <x v="3"/>
    <x v="0"/>
    <s v="Work with 5 to 6 people in my team"/>
    <s v="Yes"/>
    <s v="Possible if Company is Right"/>
    <s v="suprajnash18@gmail.com"/>
    <x v="2"/>
    <x v="0"/>
    <x v="0"/>
    <s v="N/A"/>
    <s v="N/A"/>
    <x v="0"/>
    <x v="0"/>
    <s v="N/A"/>
    <s v="N/A"/>
    <s v="N/A"/>
  </r>
  <r>
    <s v="17-05-2023 22:54:18"/>
    <s v="India"/>
    <n v="560022"/>
    <x v="0"/>
    <x v="2"/>
    <x v="2"/>
    <s v="Possible if Company is Right"/>
    <s v="No"/>
    <s v="No"/>
    <s v="Likely"/>
    <x v="0"/>
    <s v="Employer who pushes your limits by enabling learning environment and rewards you at the end"/>
    <x v="6"/>
    <x v="3"/>
    <x v="0"/>
    <s v="Work with 7 to 10 or more people in my team"/>
    <s v="Yes"/>
    <s v="Possible if Company is Right"/>
    <s v="suprajnash18@gmail.com"/>
    <x v="2"/>
    <x v="0"/>
    <x v="0"/>
    <s v="N/A"/>
    <s v="N/A"/>
    <x v="0"/>
    <x v="0"/>
    <s v="N/A"/>
    <s v="N/A"/>
    <s v="N/A"/>
  </r>
  <r>
    <s v="17-05-2023 22:54:18"/>
    <s v="India"/>
    <n v="560022"/>
    <x v="0"/>
    <x v="2"/>
    <x v="2"/>
    <s v="Possible if Company is Right"/>
    <s v="No"/>
    <s v="No"/>
    <s v="Likely"/>
    <x v="0"/>
    <s v="Employer who pushes your limits by enabling learning environment and rewards you at the end"/>
    <x v="6"/>
    <x v="3"/>
    <x v="1"/>
    <s v="Work with 2 to 3 people in my team"/>
    <s v="Yes"/>
    <s v="Possible if Company is Right"/>
    <s v="suprajnash18@gmail.com"/>
    <x v="2"/>
    <x v="0"/>
    <x v="0"/>
    <s v="N/A"/>
    <s v="N/A"/>
    <x v="0"/>
    <x v="0"/>
    <s v="N/A"/>
    <s v="N/A"/>
    <s v="N/A"/>
  </r>
  <r>
    <s v="17-05-2023 22:54:18"/>
    <s v="India"/>
    <n v="560022"/>
    <x v="0"/>
    <x v="2"/>
    <x v="2"/>
    <s v="Possible if Company is Right"/>
    <s v="No"/>
    <s v="No"/>
    <s v="Likely"/>
    <x v="0"/>
    <s v="Employer who pushes your limits by enabling learning environment and rewards you at the end"/>
    <x v="6"/>
    <x v="3"/>
    <x v="1"/>
    <s v="Work with 5 to 6 people in my team"/>
    <s v="Yes"/>
    <s v="Possible if Company is Right"/>
    <s v="suprajnash18@gmail.com"/>
    <x v="2"/>
    <x v="0"/>
    <x v="0"/>
    <s v="N/A"/>
    <s v="N/A"/>
    <x v="0"/>
    <x v="0"/>
    <s v="N/A"/>
    <s v="N/A"/>
    <s v="N/A"/>
  </r>
  <r>
    <s v="17-05-2023 22:54:18"/>
    <s v="India"/>
    <n v="560022"/>
    <x v="0"/>
    <x v="2"/>
    <x v="2"/>
    <s v="Possible if Company is Right"/>
    <s v="No"/>
    <s v="No"/>
    <s v="Likely"/>
    <x v="0"/>
    <s v="Employer who pushes your limits by enabling learning environment and rewards you at the end"/>
    <x v="6"/>
    <x v="3"/>
    <x v="1"/>
    <s v="Work with 7 to 10 or more people in my team"/>
    <s v="Yes"/>
    <s v="Possible if Company is Right"/>
    <s v="suprajnash18@gmail.com"/>
    <x v="2"/>
    <x v="0"/>
    <x v="0"/>
    <s v="N/A"/>
    <s v="N/A"/>
    <x v="0"/>
    <x v="0"/>
    <s v="N/A"/>
    <s v="N/A"/>
    <s v="N/A"/>
  </r>
  <r>
    <s v="17-05-2023 22:54:18"/>
    <s v="India"/>
    <n v="560022"/>
    <x v="0"/>
    <x v="2"/>
    <x v="2"/>
    <s v="Possible if Company is Right"/>
    <s v="No"/>
    <s v="No"/>
    <s v="Likely"/>
    <x v="0"/>
    <s v="Employer who pushes your limits by enabling learning environment and rewards you at the end"/>
    <x v="6"/>
    <x v="2"/>
    <x v="0"/>
    <s v="Work with 2 to 3 people in my team"/>
    <s v="Yes"/>
    <s v="Possible if Company is Right"/>
    <s v="suprajnash18@gmail.com"/>
    <x v="2"/>
    <x v="0"/>
    <x v="0"/>
    <s v="N/A"/>
    <s v="N/A"/>
    <x v="0"/>
    <x v="0"/>
    <s v="N/A"/>
    <s v="N/A"/>
    <s v="N/A"/>
  </r>
  <r>
    <s v="17-05-2023 22:54:18"/>
    <s v="India"/>
    <n v="560022"/>
    <x v="0"/>
    <x v="2"/>
    <x v="2"/>
    <s v="Possible if Company is Right"/>
    <s v="No"/>
    <s v="No"/>
    <s v="Likely"/>
    <x v="0"/>
    <s v="Employer who pushes your limits by enabling learning environment and rewards you at the end"/>
    <x v="6"/>
    <x v="2"/>
    <x v="0"/>
    <s v="Work with 5 to 6 people in my team"/>
    <s v="Yes"/>
    <s v="Possible if Company is Right"/>
    <s v="suprajnash18@gmail.com"/>
    <x v="2"/>
    <x v="0"/>
    <x v="0"/>
    <s v="N/A"/>
    <s v="N/A"/>
    <x v="0"/>
    <x v="0"/>
    <s v="N/A"/>
    <s v="N/A"/>
    <s v="N/A"/>
  </r>
  <r>
    <s v="17-05-2023 22:54:18"/>
    <s v="India"/>
    <n v="560022"/>
    <x v="0"/>
    <x v="2"/>
    <x v="2"/>
    <s v="Possible if Company is Right"/>
    <s v="No"/>
    <s v="No"/>
    <s v="Likely"/>
    <x v="0"/>
    <s v="Employer who pushes your limits by enabling learning environment and rewards you at the end"/>
    <x v="6"/>
    <x v="2"/>
    <x v="0"/>
    <s v="Work with 7 to 10 or more people in my team"/>
    <s v="Yes"/>
    <s v="Possible if Company is Right"/>
    <s v="suprajnash18@gmail.com"/>
    <x v="2"/>
    <x v="0"/>
    <x v="0"/>
    <s v="N/A"/>
    <s v="N/A"/>
    <x v="0"/>
    <x v="0"/>
    <s v="N/A"/>
    <s v="N/A"/>
    <s v="N/A"/>
  </r>
  <r>
    <s v="17-05-2023 22:54:18"/>
    <s v="India"/>
    <n v="560022"/>
    <x v="0"/>
    <x v="2"/>
    <x v="2"/>
    <s v="Possible if Company is Right"/>
    <s v="No"/>
    <s v="No"/>
    <s v="Likely"/>
    <x v="0"/>
    <s v="Employer who pushes your limits by enabling learning environment and rewards you at the end"/>
    <x v="6"/>
    <x v="2"/>
    <x v="1"/>
    <s v="Work with 2 to 3 people in my team"/>
    <s v="Yes"/>
    <s v="Possible if Company is Right"/>
    <s v="suprajnash18@gmail.com"/>
    <x v="2"/>
    <x v="0"/>
    <x v="0"/>
    <s v="N/A"/>
    <s v="N/A"/>
    <x v="0"/>
    <x v="0"/>
    <s v="N/A"/>
    <s v="N/A"/>
    <s v="N/A"/>
  </r>
  <r>
    <s v="17-05-2023 22:54:18"/>
    <s v="India"/>
    <n v="560022"/>
    <x v="0"/>
    <x v="2"/>
    <x v="2"/>
    <s v="Possible if Company is Right"/>
    <s v="No"/>
    <s v="No"/>
    <s v="Likely"/>
    <x v="0"/>
    <s v="Employer who pushes your limits by enabling learning environment and rewards you at the end"/>
    <x v="6"/>
    <x v="2"/>
    <x v="1"/>
    <s v="Work with 5 to 6 people in my team"/>
    <s v="Yes"/>
    <s v="Possible if Company is Right"/>
    <s v="suprajnash18@gmail.com"/>
    <x v="2"/>
    <x v="0"/>
    <x v="0"/>
    <s v="N/A"/>
    <s v="N/A"/>
    <x v="0"/>
    <x v="0"/>
    <s v="N/A"/>
    <s v="N/A"/>
    <s v="N/A"/>
  </r>
  <r>
    <s v="17-05-2023 22:54:18"/>
    <s v="India"/>
    <n v="560022"/>
    <x v="0"/>
    <x v="2"/>
    <x v="2"/>
    <s v="Possible if Company is Right"/>
    <s v="No"/>
    <s v="No"/>
    <s v="Likely"/>
    <x v="0"/>
    <s v="Employer who pushes your limits by enabling learning environment and rewards you at the end"/>
    <x v="6"/>
    <x v="2"/>
    <x v="1"/>
    <s v="Work with 7 to 10 or more people in my team"/>
    <s v="Yes"/>
    <s v="Possible if Company is Right"/>
    <s v="suprajnash18@gmail.com"/>
    <x v="2"/>
    <x v="0"/>
    <x v="0"/>
    <s v="N/A"/>
    <s v="N/A"/>
    <x v="0"/>
    <x v="0"/>
    <s v="N/A"/>
    <s v="N/A"/>
    <s v="N/A"/>
  </r>
  <r>
    <s v="17-05-2023 22:54:18"/>
    <s v="India"/>
    <n v="560022"/>
    <x v="0"/>
    <x v="2"/>
    <x v="2"/>
    <s v="Possible if Company is Right"/>
    <s v="No"/>
    <s v="No"/>
    <s v="Likely"/>
    <x v="0"/>
    <s v="Employer who pushes your limits by enabling learning environment and rewards you at the end"/>
    <x v="6"/>
    <x v="12"/>
    <x v="0"/>
    <s v="Work with 2 to 3 people in my team"/>
    <s v="Yes"/>
    <s v="Possible if Company is Right"/>
    <s v="suprajnash18@gmail.com"/>
    <x v="2"/>
    <x v="0"/>
    <x v="0"/>
    <s v="N/A"/>
    <s v="N/A"/>
    <x v="0"/>
    <x v="0"/>
    <s v="N/A"/>
    <s v="N/A"/>
    <s v="N/A"/>
  </r>
  <r>
    <s v="17-05-2023 22:54:18"/>
    <s v="India"/>
    <n v="560022"/>
    <x v="0"/>
    <x v="2"/>
    <x v="2"/>
    <s v="Possible if Company is Right"/>
    <s v="No"/>
    <s v="No"/>
    <s v="Likely"/>
    <x v="0"/>
    <s v="Employer who pushes your limits by enabling learning environment and rewards you at the end"/>
    <x v="6"/>
    <x v="12"/>
    <x v="0"/>
    <s v="Work with 5 to 6 people in my team"/>
    <s v="Yes"/>
    <s v="Possible if Company is Right"/>
    <s v="suprajnash18@gmail.com"/>
    <x v="2"/>
    <x v="0"/>
    <x v="0"/>
    <s v="N/A"/>
    <s v="N/A"/>
    <x v="0"/>
    <x v="0"/>
    <s v="N/A"/>
    <s v="N/A"/>
    <s v="N/A"/>
  </r>
  <r>
    <s v="17-05-2023 22:54:18"/>
    <s v="India"/>
    <n v="560022"/>
    <x v="0"/>
    <x v="2"/>
    <x v="2"/>
    <s v="Possible if Company is Right"/>
    <s v="No"/>
    <s v="No"/>
    <s v="Likely"/>
    <x v="0"/>
    <s v="Employer who pushes your limits by enabling learning environment and rewards you at the end"/>
    <x v="6"/>
    <x v="12"/>
    <x v="0"/>
    <s v="Work with 7 to 10 or more people in my team"/>
    <s v="Yes"/>
    <s v="Possible if Company is Right"/>
    <s v="suprajnash18@gmail.com"/>
    <x v="2"/>
    <x v="0"/>
    <x v="0"/>
    <s v="N/A"/>
    <s v="N/A"/>
    <x v="0"/>
    <x v="0"/>
    <s v="N/A"/>
    <s v="N/A"/>
    <s v="N/A"/>
  </r>
  <r>
    <s v="17-05-2023 22:54:18"/>
    <s v="India"/>
    <n v="560022"/>
    <x v="0"/>
    <x v="2"/>
    <x v="2"/>
    <s v="Possible if Company is Right"/>
    <s v="No"/>
    <s v="No"/>
    <s v="Likely"/>
    <x v="0"/>
    <s v="Employer who pushes your limits by enabling learning environment and rewards you at the end"/>
    <x v="6"/>
    <x v="12"/>
    <x v="1"/>
    <s v="Work with 2 to 3 people in my team"/>
    <s v="Yes"/>
    <s v="Possible if Company is Right"/>
    <s v="suprajnash18@gmail.com"/>
    <x v="2"/>
    <x v="0"/>
    <x v="0"/>
    <s v="N/A"/>
    <s v="N/A"/>
    <x v="0"/>
    <x v="0"/>
    <s v="N/A"/>
    <s v="N/A"/>
    <s v="N/A"/>
  </r>
  <r>
    <s v="17-05-2023 22:54:18"/>
    <s v="India"/>
    <n v="560022"/>
    <x v="0"/>
    <x v="2"/>
    <x v="2"/>
    <s v="Possible if Company is Right"/>
    <s v="No"/>
    <s v="No"/>
    <s v="Likely"/>
    <x v="0"/>
    <s v="Employer who pushes your limits by enabling learning environment and rewards you at the end"/>
    <x v="6"/>
    <x v="12"/>
    <x v="1"/>
    <s v="Work with 5 to 6 people in my team"/>
    <s v="Yes"/>
    <s v="Possible if Company is Right"/>
    <s v="suprajnash18@gmail.com"/>
    <x v="2"/>
    <x v="0"/>
    <x v="0"/>
    <s v="N/A"/>
    <s v="N/A"/>
    <x v="0"/>
    <x v="0"/>
    <s v="N/A"/>
    <s v="N/A"/>
    <s v="N/A"/>
  </r>
  <r>
    <s v="17-05-2023 22:54:18"/>
    <s v="India"/>
    <n v="560022"/>
    <x v="0"/>
    <x v="2"/>
    <x v="2"/>
    <s v="Possible if Company is Right"/>
    <s v="No"/>
    <s v="No"/>
    <s v="Likely"/>
    <x v="0"/>
    <s v="Employer who pushes your limits by enabling learning environment and rewards you at the end"/>
    <x v="6"/>
    <x v="12"/>
    <x v="1"/>
    <s v="Work with 7 to 10 or more people in my team"/>
    <s v="Yes"/>
    <s v="Possible if Company is Right"/>
    <s v="suprajnash18@gmail.com"/>
    <x v="2"/>
    <x v="0"/>
    <x v="0"/>
    <s v="N/A"/>
    <s v="N/A"/>
    <x v="0"/>
    <x v="0"/>
    <s v="N/A"/>
    <s v="N/A"/>
    <s v="N/A"/>
  </r>
  <r>
    <s v="17-05-2023 22:57:03"/>
    <s v="India"/>
    <n v="560093"/>
    <x v="1"/>
    <x v="0"/>
    <x v="2"/>
    <s v="Possible if Company is Right"/>
    <s v="No"/>
    <s v="No"/>
    <s v="Unlikely"/>
    <x v="0"/>
    <s v="Employer who pushes your limits by enabling learning environment and rewards you at the end"/>
    <x v="0"/>
    <x v="8"/>
    <x v="0"/>
    <s v="Work with more than 10 people in my team"/>
    <s v="Yes"/>
    <s v="Possible if Company is Right"/>
    <s v="mamatham7458@gmail.com"/>
    <x v="6"/>
    <x v="6"/>
    <x v="0"/>
    <s v="N/A"/>
    <s v="N/A"/>
    <x v="0"/>
    <x v="0"/>
    <s v="N/A"/>
    <s v="N/A"/>
    <s v="N/A"/>
  </r>
  <r>
    <s v="17-05-2023 22:57:03"/>
    <s v="India"/>
    <n v="560093"/>
    <x v="1"/>
    <x v="0"/>
    <x v="2"/>
    <s v="Possible if Company is Right"/>
    <s v="No"/>
    <s v="No"/>
    <s v="Unlikely"/>
    <x v="0"/>
    <s v="Employer who pushes your limits by enabling learning environment and rewards you at the end"/>
    <x v="0"/>
    <x v="8"/>
    <x v="1"/>
    <s v="Work with more than 10 people in my team"/>
    <s v="Yes"/>
    <s v="Possible if Company is Right"/>
    <s v="mamatham7458@gmail.com"/>
    <x v="6"/>
    <x v="6"/>
    <x v="0"/>
    <s v="N/A"/>
    <s v="N/A"/>
    <x v="0"/>
    <x v="0"/>
    <s v="N/A"/>
    <s v="N/A"/>
    <s v="N/A"/>
  </r>
  <r>
    <s v="17-05-2023 22:57:03"/>
    <s v="India"/>
    <n v="560093"/>
    <x v="1"/>
    <x v="0"/>
    <x v="2"/>
    <s v="Possible if Company is Right"/>
    <s v="No"/>
    <s v="No"/>
    <s v="Unlikely"/>
    <x v="0"/>
    <s v="Employer who pushes your limits by enabling learning environment and rewards you at the end"/>
    <x v="0"/>
    <x v="0"/>
    <x v="0"/>
    <s v="Work with more than 10 people in my team"/>
    <s v="Yes"/>
    <s v="Possible if Company is Right"/>
    <s v="mamatham7458@gmail.com"/>
    <x v="6"/>
    <x v="6"/>
    <x v="0"/>
    <s v="N/A"/>
    <s v="N/A"/>
    <x v="0"/>
    <x v="0"/>
    <s v="N/A"/>
    <s v="N/A"/>
    <s v="N/A"/>
  </r>
  <r>
    <s v="17-05-2023 22:57:03"/>
    <s v="India"/>
    <n v="560093"/>
    <x v="1"/>
    <x v="0"/>
    <x v="2"/>
    <s v="Possible if Company is Right"/>
    <s v="No"/>
    <s v="No"/>
    <s v="Unlikely"/>
    <x v="0"/>
    <s v="Employer who pushes your limits by enabling learning environment and rewards you at the end"/>
    <x v="0"/>
    <x v="0"/>
    <x v="1"/>
    <s v="Work with more than 10 people in my team"/>
    <s v="Yes"/>
    <s v="Possible if Company is Right"/>
    <s v="mamatham7458@gmail.com"/>
    <x v="6"/>
    <x v="6"/>
    <x v="0"/>
    <s v="N/A"/>
    <s v="N/A"/>
    <x v="0"/>
    <x v="0"/>
    <s v="N/A"/>
    <s v="N/A"/>
    <s v="N/A"/>
  </r>
  <r>
    <s v="17-05-2023 22:57:03"/>
    <s v="India"/>
    <n v="560093"/>
    <x v="1"/>
    <x v="0"/>
    <x v="2"/>
    <s v="Possible if Company is Right"/>
    <s v="No"/>
    <s v="No"/>
    <s v="Unlikely"/>
    <x v="0"/>
    <s v="Employer who pushes your limits by enabling learning environment and rewards you at the end"/>
    <x v="0"/>
    <x v="5"/>
    <x v="0"/>
    <s v="Work with more than 10 people in my team"/>
    <s v="Yes"/>
    <s v="Possible if Company is Right"/>
    <s v="mamatham7458@gmail.com"/>
    <x v="6"/>
    <x v="6"/>
    <x v="0"/>
    <s v="N/A"/>
    <s v="N/A"/>
    <x v="0"/>
    <x v="0"/>
    <s v="N/A"/>
    <s v="N/A"/>
    <s v="N/A"/>
  </r>
  <r>
    <s v="17-05-2023 22:57:03"/>
    <s v="India"/>
    <n v="560093"/>
    <x v="1"/>
    <x v="0"/>
    <x v="2"/>
    <s v="Possible if Company is Right"/>
    <s v="No"/>
    <s v="No"/>
    <s v="Unlikely"/>
    <x v="0"/>
    <s v="Employer who pushes your limits by enabling learning environment and rewards you at the end"/>
    <x v="0"/>
    <x v="5"/>
    <x v="1"/>
    <s v="Work with more than 10 people in my team"/>
    <s v="Yes"/>
    <s v="Possible if Company is Right"/>
    <s v="mamatham7458@gmail.com"/>
    <x v="6"/>
    <x v="6"/>
    <x v="0"/>
    <s v="N/A"/>
    <s v="N/A"/>
    <x v="0"/>
    <x v="0"/>
    <s v="N/A"/>
    <s v="N/A"/>
    <s v="N/A"/>
  </r>
  <r>
    <s v="17-05-2023 22:57:03"/>
    <s v="India"/>
    <n v="560093"/>
    <x v="1"/>
    <x v="0"/>
    <x v="2"/>
    <s v="Possible if Company is Right"/>
    <s v="No"/>
    <s v="No"/>
    <s v="Unlikely"/>
    <x v="0"/>
    <s v="Employer who pushes your limits by enabling learning environment and rewards you at the end"/>
    <x v="0"/>
    <x v="12"/>
    <x v="0"/>
    <s v="Work with more than 10 people in my team"/>
    <s v="Yes"/>
    <s v="Possible if Company is Right"/>
    <s v="mamatham7458@gmail.com"/>
    <x v="6"/>
    <x v="6"/>
    <x v="0"/>
    <s v="N/A"/>
    <s v="N/A"/>
    <x v="0"/>
    <x v="0"/>
    <s v="N/A"/>
    <s v="N/A"/>
    <s v="N/A"/>
  </r>
  <r>
    <s v="17-05-2023 22:57:03"/>
    <s v="India"/>
    <n v="560093"/>
    <x v="1"/>
    <x v="0"/>
    <x v="2"/>
    <s v="Possible if Company is Right"/>
    <s v="No"/>
    <s v="No"/>
    <s v="Unlikely"/>
    <x v="0"/>
    <s v="Employer who pushes your limits by enabling learning environment and rewards you at the end"/>
    <x v="0"/>
    <x v="12"/>
    <x v="1"/>
    <s v="Work with more than 10 people in my team"/>
    <s v="Yes"/>
    <s v="Possible if Company is Right"/>
    <s v="mamatham7458@gmail.com"/>
    <x v="6"/>
    <x v="6"/>
    <x v="0"/>
    <s v="N/A"/>
    <s v="N/A"/>
    <x v="0"/>
    <x v="0"/>
    <s v="N/A"/>
    <s v="N/A"/>
    <s v="N/A"/>
  </r>
  <r>
    <s v="17-05-2023 22:57:03"/>
    <s v="India"/>
    <n v="560093"/>
    <x v="1"/>
    <x v="0"/>
    <x v="2"/>
    <s v="Possible if Company is Right"/>
    <s v="No"/>
    <s v="No"/>
    <s v="Unlikely"/>
    <x v="0"/>
    <s v="Employer who pushes your limits by enabling learning environment and rewards you at the end"/>
    <x v="3"/>
    <x v="8"/>
    <x v="0"/>
    <s v="Work with more than 10 people in my team"/>
    <s v="Yes"/>
    <s v="Possible if Company is Right"/>
    <s v="mamatham7458@gmail.com"/>
    <x v="6"/>
    <x v="6"/>
    <x v="0"/>
    <s v="N/A"/>
    <s v="N/A"/>
    <x v="0"/>
    <x v="0"/>
    <s v="N/A"/>
    <s v="N/A"/>
    <s v="N/A"/>
  </r>
  <r>
    <s v="17-05-2023 22:57:03"/>
    <s v="India"/>
    <n v="560093"/>
    <x v="1"/>
    <x v="0"/>
    <x v="2"/>
    <s v="Possible if Company is Right"/>
    <s v="No"/>
    <s v="No"/>
    <s v="Unlikely"/>
    <x v="0"/>
    <s v="Employer who pushes your limits by enabling learning environment and rewards you at the end"/>
    <x v="3"/>
    <x v="8"/>
    <x v="1"/>
    <s v="Work with more than 10 people in my team"/>
    <s v="Yes"/>
    <s v="Possible if Company is Right"/>
    <s v="mamatham7458@gmail.com"/>
    <x v="6"/>
    <x v="6"/>
    <x v="0"/>
    <s v="N/A"/>
    <s v="N/A"/>
    <x v="0"/>
    <x v="0"/>
    <s v="N/A"/>
    <s v="N/A"/>
    <s v="N/A"/>
  </r>
  <r>
    <s v="17-05-2023 22:57:03"/>
    <s v="India"/>
    <n v="560093"/>
    <x v="1"/>
    <x v="0"/>
    <x v="2"/>
    <s v="Possible if Company is Right"/>
    <s v="No"/>
    <s v="No"/>
    <s v="Unlikely"/>
    <x v="0"/>
    <s v="Employer who pushes your limits by enabling learning environment and rewards you at the end"/>
    <x v="3"/>
    <x v="0"/>
    <x v="0"/>
    <s v="Work with more than 10 people in my team"/>
    <s v="Yes"/>
    <s v="Possible if Company is Right"/>
    <s v="mamatham7458@gmail.com"/>
    <x v="6"/>
    <x v="6"/>
    <x v="0"/>
    <s v="N/A"/>
    <s v="N/A"/>
    <x v="0"/>
    <x v="0"/>
    <s v="N/A"/>
    <s v="N/A"/>
    <s v="N/A"/>
  </r>
  <r>
    <s v="17-05-2023 22:57:03"/>
    <s v="India"/>
    <n v="560093"/>
    <x v="1"/>
    <x v="0"/>
    <x v="2"/>
    <s v="Possible if Company is Right"/>
    <s v="No"/>
    <s v="No"/>
    <s v="Unlikely"/>
    <x v="0"/>
    <s v="Employer who pushes your limits by enabling learning environment and rewards you at the end"/>
    <x v="3"/>
    <x v="0"/>
    <x v="1"/>
    <s v="Work with more than 10 people in my team"/>
    <s v="Yes"/>
    <s v="Possible if Company is Right"/>
    <s v="mamatham7458@gmail.com"/>
    <x v="6"/>
    <x v="6"/>
    <x v="0"/>
    <s v="N/A"/>
    <s v="N/A"/>
    <x v="0"/>
    <x v="0"/>
    <s v="N/A"/>
    <s v="N/A"/>
    <s v="N/A"/>
  </r>
  <r>
    <s v="17-05-2023 22:57:03"/>
    <s v="India"/>
    <n v="560093"/>
    <x v="1"/>
    <x v="0"/>
    <x v="2"/>
    <s v="Possible if Company is Right"/>
    <s v="No"/>
    <s v="No"/>
    <s v="Unlikely"/>
    <x v="0"/>
    <s v="Employer who pushes your limits by enabling learning environment and rewards you at the end"/>
    <x v="3"/>
    <x v="5"/>
    <x v="0"/>
    <s v="Work with more than 10 people in my team"/>
    <s v="Yes"/>
    <s v="Possible if Company is Right"/>
    <s v="mamatham7458@gmail.com"/>
    <x v="6"/>
    <x v="6"/>
    <x v="0"/>
    <s v="N/A"/>
    <s v="N/A"/>
    <x v="0"/>
    <x v="0"/>
    <s v="N/A"/>
    <s v="N/A"/>
    <s v="N/A"/>
  </r>
  <r>
    <s v="17-05-2023 22:57:03"/>
    <s v="India"/>
    <n v="560093"/>
    <x v="1"/>
    <x v="0"/>
    <x v="2"/>
    <s v="Possible if Company is Right"/>
    <s v="No"/>
    <s v="No"/>
    <s v="Unlikely"/>
    <x v="0"/>
    <s v="Employer who pushes your limits by enabling learning environment and rewards you at the end"/>
    <x v="3"/>
    <x v="5"/>
    <x v="1"/>
    <s v="Work with more than 10 people in my team"/>
    <s v="Yes"/>
    <s v="Possible if Company is Right"/>
    <s v="mamatham7458@gmail.com"/>
    <x v="6"/>
    <x v="6"/>
    <x v="0"/>
    <s v="N/A"/>
    <s v="N/A"/>
    <x v="0"/>
    <x v="0"/>
    <s v="N/A"/>
    <s v="N/A"/>
    <s v="N/A"/>
  </r>
  <r>
    <s v="17-05-2023 22:57:03"/>
    <s v="India"/>
    <n v="560093"/>
    <x v="1"/>
    <x v="0"/>
    <x v="2"/>
    <s v="Possible if Company is Right"/>
    <s v="No"/>
    <s v="No"/>
    <s v="Unlikely"/>
    <x v="0"/>
    <s v="Employer who pushes your limits by enabling learning environment and rewards you at the end"/>
    <x v="3"/>
    <x v="12"/>
    <x v="0"/>
    <s v="Work with more than 10 people in my team"/>
    <s v="Yes"/>
    <s v="Possible if Company is Right"/>
    <s v="mamatham7458@gmail.com"/>
    <x v="6"/>
    <x v="6"/>
    <x v="0"/>
    <s v="N/A"/>
    <s v="N/A"/>
    <x v="0"/>
    <x v="0"/>
    <s v="N/A"/>
    <s v="N/A"/>
    <s v="N/A"/>
  </r>
  <r>
    <s v="17-05-2023 22:57:03"/>
    <s v="India"/>
    <n v="560093"/>
    <x v="1"/>
    <x v="0"/>
    <x v="2"/>
    <s v="Possible if Company is Right"/>
    <s v="No"/>
    <s v="No"/>
    <s v="Unlikely"/>
    <x v="0"/>
    <s v="Employer who pushes your limits by enabling learning environment and rewards you at the end"/>
    <x v="3"/>
    <x v="12"/>
    <x v="1"/>
    <s v="Work with more than 10 people in my team"/>
    <s v="Yes"/>
    <s v="Possible if Company is Right"/>
    <s v="mamatham7458@gmail.com"/>
    <x v="6"/>
    <x v="6"/>
    <x v="0"/>
    <s v="N/A"/>
    <s v="N/A"/>
    <x v="0"/>
    <x v="0"/>
    <s v="N/A"/>
    <s v="N/A"/>
    <s v="N/A"/>
  </r>
  <r>
    <s v="17-05-2023 22:57:03"/>
    <s v="India"/>
    <n v="560093"/>
    <x v="1"/>
    <x v="0"/>
    <x v="2"/>
    <s v="Possible if Company is Right"/>
    <s v="No"/>
    <s v="No"/>
    <s v="Unlikely"/>
    <x v="0"/>
    <s v="Employer who pushes your limits by enabling learning environment and rewards you at the end"/>
    <x v="5"/>
    <x v="8"/>
    <x v="0"/>
    <s v="Work with more than 10 people in my team"/>
    <s v="Yes"/>
    <s v="Possible if Company is Right"/>
    <s v="mamatham7458@gmail.com"/>
    <x v="6"/>
    <x v="6"/>
    <x v="0"/>
    <s v="N/A"/>
    <s v="N/A"/>
    <x v="0"/>
    <x v="0"/>
    <s v="N/A"/>
    <s v="N/A"/>
    <s v="N/A"/>
  </r>
  <r>
    <s v="17-05-2023 22:57:03"/>
    <s v="India"/>
    <n v="560093"/>
    <x v="1"/>
    <x v="0"/>
    <x v="2"/>
    <s v="Possible if Company is Right"/>
    <s v="No"/>
    <s v="No"/>
    <s v="Unlikely"/>
    <x v="0"/>
    <s v="Employer who pushes your limits by enabling learning environment and rewards you at the end"/>
    <x v="5"/>
    <x v="8"/>
    <x v="1"/>
    <s v="Work with more than 10 people in my team"/>
    <s v="Yes"/>
    <s v="Possible if Company is Right"/>
    <s v="mamatham7458@gmail.com"/>
    <x v="6"/>
    <x v="6"/>
    <x v="0"/>
    <s v="N/A"/>
    <s v="N/A"/>
    <x v="0"/>
    <x v="0"/>
    <s v="N/A"/>
    <s v="N/A"/>
    <s v="N/A"/>
  </r>
  <r>
    <s v="17-05-2023 22:57:03"/>
    <s v="India"/>
    <n v="560093"/>
    <x v="1"/>
    <x v="0"/>
    <x v="2"/>
    <s v="Possible if Company is Right"/>
    <s v="No"/>
    <s v="No"/>
    <s v="Unlikely"/>
    <x v="0"/>
    <s v="Employer who pushes your limits by enabling learning environment and rewards you at the end"/>
    <x v="5"/>
    <x v="0"/>
    <x v="0"/>
    <s v="Work with more than 10 people in my team"/>
    <s v="Yes"/>
    <s v="Possible if Company is Right"/>
    <s v="mamatham7458@gmail.com"/>
    <x v="6"/>
    <x v="6"/>
    <x v="0"/>
    <s v="N/A"/>
    <s v="N/A"/>
    <x v="0"/>
    <x v="0"/>
    <s v="N/A"/>
    <s v="N/A"/>
    <s v="N/A"/>
  </r>
  <r>
    <s v="17-05-2023 22:57:03"/>
    <s v="India"/>
    <n v="560093"/>
    <x v="1"/>
    <x v="0"/>
    <x v="2"/>
    <s v="Possible if Company is Right"/>
    <s v="No"/>
    <s v="No"/>
    <s v="Unlikely"/>
    <x v="0"/>
    <s v="Employer who pushes your limits by enabling learning environment and rewards you at the end"/>
    <x v="5"/>
    <x v="0"/>
    <x v="1"/>
    <s v="Work with more than 10 people in my team"/>
    <s v="Yes"/>
    <s v="Possible if Company is Right"/>
    <s v="mamatham7458@gmail.com"/>
    <x v="6"/>
    <x v="6"/>
    <x v="0"/>
    <s v="N/A"/>
    <s v="N/A"/>
    <x v="0"/>
    <x v="0"/>
    <s v="N/A"/>
    <s v="N/A"/>
    <s v="N/A"/>
  </r>
  <r>
    <s v="17-05-2023 22:57:03"/>
    <s v="India"/>
    <n v="560093"/>
    <x v="1"/>
    <x v="0"/>
    <x v="2"/>
    <s v="Possible if Company is Right"/>
    <s v="No"/>
    <s v="No"/>
    <s v="Unlikely"/>
    <x v="0"/>
    <s v="Employer who pushes your limits by enabling learning environment and rewards you at the end"/>
    <x v="5"/>
    <x v="5"/>
    <x v="0"/>
    <s v="Work with more than 10 people in my team"/>
    <s v="Yes"/>
    <s v="Possible if Company is Right"/>
    <s v="mamatham7458@gmail.com"/>
    <x v="6"/>
    <x v="6"/>
    <x v="0"/>
    <s v="N/A"/>
    <s v="N/A"/>
    <x v="0"/>
    <x v="0"/>
    <s v="N/A"/>
    <s v="N/A"/>
    <s v="N/A"/>
  </r>
  <r>
    <s v="17-05-2023 22:57:03"/>
    <s v="India"/>
    <n v="560093"/>
    <x v="1"/>
    <x v="0"/>
    <x v="2"/>
    <s v="Possible if Company is Right"/>
    <s v="No"/>
    <s v="No"/>
    <s v="Unlikely"/>
    <x v="0"/>
    <s v="Employer who pushes your limits by enabling learning environment and rewards you at the end"/>
    <x v="5"/>
    <x v="5"/>
    <x v="1"/>
    <s v="Work with more than 10 people in my team"/>
    <s v="Yes"/>
    <s v="Possible if Company is Right"/>
    <s v="mamatham7458@gmail.com"/>
    <x v="6"/>
    <x v="6"/>
    <x v="0"/>
    <s v="N/A"/>
    <s v="N/A"/>
    <x v="0"/>
    <x v="0"/>
    <s v="N/A"/>
    <s v="N/A"/>
    <s v="N/A"/>
  </r>
  <r>
    <s v="17-05-2023 22:57:03"/>
    <s v="India"/>
    <n v="560093"/>
    <x v="1"/>
    <x v="0"/>
    <x v="2"/>
    <s v="Possible if Company is Right"/>
    <s v="No"/>
    <s v="No"/>
    <s v="Unlikely"/>
    <x v="0"/>
    <s v="Employer who pushes your limits by enabling learning environment and rewards you at the end"/>
    <x v="5"/>
    <x v="12"/>
    <x v="0"/>
    <s v="Work with more than 10 people in my team"/>
    <s v="Yes"/>
    <s v="Possible if Company is Right"/>
    <s v="mamatham7458@gmail.com"/>
    <x v="6"/>
    <x v="6"/>
    <x v="0"/>
    <s v="N/A"/>
    <s v="N/A"/>
    <x v="0"/>
    <x v="0"/>
    <s v="N/A"/>
    <s v="N/A"/>
    <s v="N/A"/>
  </r>
  <r>
    <s v="17-05-2023 22:57:03"/>
    <s v="India"/>
    <n v="560093"/>
    <x v="1"/>
    <x v="0"/>
    <x v="2"/>
    <s v="Possible if Company is Right"/>
    <s v="No"/>
    <s v="No"/>
    <s v="Unlikely"/>
    <x v="0"/>
    <s v="Employer who pushes your limits by enabling learning environment and rewards you at the end"/>
    <x v="5"/>
    <x v="12"/>
    <x v="1"/>
    <s v="Work with more than 10 people in my team"/>
    <s v="Yes"/>
    <s v="Possible if Company is Right"/>
    <s v="mamatham7458@gmail.com"/>
    <x v="6"/>
    <x v="6"/>
    <x v="0"/>
    <s v="N/A"/>
    <s v="N/A"/>
    <x v="0"/>
    <x v="0"/>
    <s v="N/A"/>
    <s v="N/A"/>
    <s v="N/A"/>
  </r>
  <r>
    <s v="17-05-2023 22:57:55"/>
    <s v="India"/>
    <n v="560020"/>
    <x v="0"/>
    <x v="0"/>
    <x v="2"/>
    <s v="Possible if Company is Right"/>
    <s v="No"/>
    <s v="No"/>
    <s v="Neutral"/>
    <x v="2"/>
    <s v="Employer who pushes your limits by enabling learning environment and rewards you at the end"/>
    <x v="4"/>
    <x v="4"/>
    <x v="0"/>
    <s v="Work with 5 to 6 people in my team"/>
    <s v="Yes"/>
    <s v="No"/>
    <s v="rakesh.ladwa35@gmail.com"/>
    <x v="0"/>
    <x v="5"/>
    <x v="0"/>
    <s v="N/A"/>
    <s v="N/A"/>
    <x v="0"/>
    <x v="0"/>
    <s v="N/A"/>
    <s v="N/A"/>
    <s v="N/A"/>
  </r>
  <r>
    <s v="17-05-2023 22:57:55"/>
    <s v="India"/>
    <n v="560020"/>
    <x v="0"/>
    <x v="0"/>
    <x v="2"/>
    <s v="Possible if Company is Right"/>
    <s v="No"/>
    <s v="No"/>
    <s v="Neutral"/>
    <x v="2"/>
    <s v="Employer who pushes your limits by enabling learning environment and rewards you at the end"/>
    <x v="4"/>
    <x v="4"/>
    <x v="1"/>
    <s v="Work with 5 to 6 people in my team"/>
    <s v="Yes"/>
    <s v="No"/>
    <s v="rakesh.ladwa35@gmail.com"/>
    <x v="0"/>
    <x v="5"/>
    <x v="0"/>
    <s v="N/A"/>
    <s v="N/A"/>
    <x v="0"/>
    <x v="0"/>
    <s v="N/A"/>
    <s v="N/A"/>
    <s v="N/A"/>
  </r>
  <r>
    <s v="17-05-2023 22:57:55"/>
    <s v="India"/>
    <n v="560020"/>
    <x v="0"/>
    <x v="0"/>
    <x v="2"/>
    <s v="Possible if Company is Right"/>
    <s v="No"/>
    <s v="No"/>
    <s v="Neutral"/>
    <x v="2"/>
    <s v="Employer who pushes your limits by enabling learning environment and rewards you at the end"/>
    <x v="4"/>
    <x v="1"/>
    <x v="0"/>
    <s v="Work with 5 to 6 people in my team"/>
    <s v="Yes"/>
    <s v="No"/>
    <s v="rakesh.ladwa35@gmail.com"/>
    <x v="0"/>
    <x v="5"/>
    <x v="0"/>
    <s v="N/A"/>
    <s v="N/A"/>
    <x v="0"/>
    <x v="0"/>
    <s v="N/A"/>
    <s v="N/A"/>
    <s v="N/A"/>
  </r>
  <r>
    <s v="17-05-2023 22:57:55"/>
    <s v="India"/>
    <n v="560020"/>
    <x v="0"/>
    <x v="0"/>
    <x v="2"/>
    <s v="Possible if Company is Right"/>
    <s v="No"/>
    <s v="No"/>
    <s v="Neutral"/>
    <x v="2"/>
    <s v="Employer who pushes your limits by enabling learning environment and rewards you at the end"/>
    <x v="4"/>
    <x v="1"/>
    <x v="1"/>
    <s v="Work with 5 to 6 people in my team"/>
    <s v="Yes"/>
    <s v="No"/>
    <s v="rakesh.ladwa35@gmail.com"/>
    <x v="0"/>
    <x v="5"/>
    <x v="0"/>
    <s v="N/A"/>
    <s v="N/A"/>
    <x v="0"/>
    <x v="0"/>
    <s v="N/A"/>
    <s v="N/A"/>
    <s v="N/A"/>
  </r>
  <r>
    <s v="17-05-2023 22:57:55"/>
    <s v="India"/>
    <n v="560020"/>
    <x v="0"/>
    <x v="0"/>
    <x v="2"/>
    <s v="Possible if Company is Right"/>
    <s v="No"/>
    <s v="No"/>
    <s v="Neutral"/>
    <x v="2"/>
    <s v="Employer who pushes your limits by enabling learning environment and rewards you at the end"/>
    <x v="4"/>
    <x v="5"/>
    <x v="0"/>
    <s v="Work with 5 to 6 people in my team"/>
    <s v="Yes"/>
    <s v="No"/>
    <s v="rakesh.ladwa35@gmail.com"/>
    <x v="0"/>
    <x v="5"/>
    <x v="0"/>
    <s v="N/A"/>
    <s v="N/A"/>
    <x v="0"/>
    <x v="0"/>
    <s v="N/A"/>
    <s v="N/A"/>
    <s v="N/A"/>
  </r>
  <r>
    <s v="17-05-2023 22:57:55"/>
    <s v="India"/>
    <n v="560020"/>
    <x v="0"/>
    <x v="0"/>
    <x v="2"/>
    <s v="Possible if Company is Right"/>
    <s v="No"/>
    <s v="No"/>
    <s v="Neutral"/>
    <x v="2"/>
    <s v="Employer who pushes your limits by enabling learning environment and rewards you at the end"/>
    <x v="4"/>
    <x v="5"/>
    <x v="1"/>
    <s v="Work with 5 to 6 people in my team"/>
    <s v="Yes"/>
    <s v="No"/>
    <s v="rakesh.ladwa35@gmail.com"/>
    <x v="0"/>
    <x v="5"/>
    <x v="0"/>
    <s v="N/A"/>
    <s v="N/A"/>
    <x v="0"/>
    <x v="0"/>
    <s v="N/A"/>
    <s v="N/A"/>
    <s v="N/A"/>
  </r>
  <r>
    <s v="17-05-2023 22:57:55"/>
    <s v="India"/>
    <n v="560020"/>
    <x v="0"/>
    <x v="0"/>
    <x v="2"/>
    <s v="Possible if Company is Right"/>
    <s v="No"/>
    <s v="No"/>
    <s v="Neutral"/>
    <x v="2"/>
    <s v="Employer who pushes your limits by enabling learning environment and rewards you at the end"/>
    <x v="4"/>
    <x v="2"/>
    <x v="0"/>
    <s v="Work with 5 to 6 people in my team"/>
    <s v="Yes"/>
    <s v="No"/>
    <s v="rakesh.ladwa35@gmail.com"/>
    <x v="0"/>
    <x v="5"/>
    <x v="0"/>
    <s v="N/A"/>
    <s v="N/A"/>
    <x v="0"/>
    <x v="0"/>
    <s v="N/A"/>
    <s v="N/A"/>
    <s v="N/A"/>
  </r>
  <r>
    <s v="17-05-2023 22:57:55"/>
    <s v="India"/>
    <n v="560020"/>
    <x v="0"/>
    <x v="0"/>
    <x v="2"/>
    <s v="Possible if Company is Right"/>
    <s v="No"/>
    <s v="No"/>
    <s v="Neutral"/>
    <x v="2"/>
    <s v="Employer who pushes your limits by enabling learning environment and rewards you at the end"/>
    <x v="4"/>
    <x v="2"/>
    <x v="1"/>
    <s v="Work with 5 to 6 people in my team"/>
    <s v="Yes"/>
    <s v="No"/>
    <s v="rakesh.ladwa35@gmail.com"/>
    <x v="0"/>
    <x v="5"/>
    <x v="0"/>
    <s v="N/A"/>
    <s v="N/A"/>
    <x v="0"/>
    <x v="0"/>
    <s v="N/A"/>
    <s v="N/A"/>
    <s v="N/A"/>
  </r>
  <r>
    <s v="17-05-2023 22:57:55"/>
    <s v="India"/>
    <n v="560020"/>
    <x v="0"/>
    <x v="0"/>
    <x v="2"/>
    <s v="Possible if Company is Right"/>
    <s v="No"/>
    <s v="No"/>
    <s v="Neutral"/>
    <x v="2"/>
    <s v="Employer who pushes your limits by enabling learning environment and rewards you at the end"/>
    <x v="0"/>
    <x v="4"/>
    <x v="0"/>
    <s v="Work with 5 to 6 people in my team"/>
    <s v="Yes"/>
    <s v="No"/>
    <s v="rakesh.ladwa35@gmail.com"/>
    <x v="0"/>
    <x v="5"/>
    <x v="0"/>
    <s v="N/A"/>
    <s v="N/A"/>
    <x v="0"/>
    <x v="0"/>
    <s v="N/A"/>
    <s v="N/A"/>
    <s v="N/A"/>
  </r>
  <r>
    <s v="17-05-2023 22:57:55"/>
    <s v="India"/>
    <n v="560020"/>
    <x v="0"/>
    <x v="0"/>
    <x v="2"/>
    <s v="Possible if Company is Right"/>
    <s v="No"/>
    <s v="No"/>
    <s v="Neutral"/>
    <x v="2"/>
    <s v="Employer who pushes your limits by enabling learning environment and rewards you at the end"/>
    <x v="0"/>
    <x v="4"/>
    <x v="1"/>
    <s v="Work with 5 to 6 people in my team"/>
    <s v="Yes"/>
    <s v="No"/>
    <s v="rakesh.ladwa35@gmail.com"/>
    <x v="0"/>
    <x v="5"/>
    <x v="0"/>
    <s v="N/A"/>
    <s v="N/A"/>
    <x v="0"/>
    <x v="0"/>
    <s v="N/A"/>
    <s v="N/A"/>
    <s v="N/A"/>
  </r>
  <r>
    <s v="17-05-2023 22:57:55"/>
    <s v="India"/>
    <n v="560020"/>
    <x v="0"/>
    <x v="0"/>
    <x v="2"/>
    <s v="Possible if Company is Right"/>
    <s v="No"/>
    <s v="No"/>
    <s v="Neutral"/>
    <x v="2"/>
    <s v="Employer who pushes your limits by enabling learning environment and rewards you at the end"/>
    <x v="0"/>
    <x v="1"/>
    <x v="0"/>
    <s v="Work with 5 to 6 people in my team"/>
    <s v="Yes"/>
    <s v="No"/>
    <s v="rakesh.ladwa35@gmail.com"/>
    <x v="0"/>
    <x v="5"/>
    <x v="0"/>
    <s v="N/A"/>
    <s v="N/A"/>
    <x v="0"/>
    <x v="0"/>
    <s v="N/A"/>
    <s v="N/A"/>
    <s v="N/A"/>
  </r>
  <r>
    <s v="17-05-2023 22:57:55"/>
    <s v="India"/>
    <n v="560020"/>
    <x v="0"/>
    <x v="0"/>
    <x v="2"/>
    <s v="Possible if Company is Right"/>
    <s v="No"/>
    <s v="No"/>
    <s v="Neutral"/>
    <x v="2"/>
    <s v="Employer who pushes your limits by enabling learning environment and rewards you at the end"/>
    <x v="0"/>
    <x v="1"/>
    <x v="1"/>
    <s v="Work with 5 to 6 people in my team"/>
    <s v="Yes"/>
    <s v="No"/>
    <s v="rakesh.ladwa35@gmail.com"/>
    <x v="0"/>
    <x v="5"/>
    <x v="0"/>
    <s v="N/A"/>
    <s v="N/A"/>
    <x v="0"/>
    <x v="0"/>
    <s v="N/A"/>
    <s v="N/A"/>
    <s v="N/A"/>
  </r>
  <r>
    <s v="17-05-2023 22:57:55"/>
    <s v="India"/>
    <n v="560020"/>
    <x v="0"/>
    <x v="0"/>
    <x v="2"/>
    <s v="Possible if Company is Right"/>
    <s v="No"/>
    <s v="No"/>
    <s v="Neutral"/>
    <x v="2"/>
    <s v="Employer who pushes your limits by enabling learning environment and rewards you at the end"/>
    <x v="0"/>
    <x v="5"/>
    <x v="0"/>
    <s v="Work with 5 to 6 people in my team"/>
    <s v="Yes"/>
    <s v="No"/>
    <s v="rakesh.ladwa35@gmail.com"/>
    <x v="0"/>
    <x v="5"/>
    <x v="0"/>
    <s v="N/A"/>
    <s v="N/A"/>
    <x v="0"/>
    <x v="0"/>
    <s v="N/A"/>
    <s v="N/A"/>
    <s v="N/A"/>
  </r>
  <r>
    <s v="17-05-2023 22:57:55"/>
    <s v="India"/>
    <n v="560020"/>
    <x v="0"/>
    <x v="0"/>
    <x v="2"/>
    <s v="Possible if Company is Right"/>
    <s v="No"/>
    <s v="No"/>
    <s v="Neutral"/>
    <x v="2"/>
    <s v="Employer who pushes your limits by enabling learning environment and rewards you at the end"/>
    <x v="0"/>
    <x v="5"/>
    <x v="1"/>
    <s v="Work with 5 to 6 people in my team"/>
    <s v="Yes"/>
    <s v="No"/>
    <s v="rakesh.ladwa35@gmail.com"/>
    <x v="0"/>
    <x v="5"/>
    <x v="0"/>
    <s v="N/A"/>
    <s v="N/A"/>
    <x v="0"/>
    <x v="0"/>
    <s v="N/A"/>
    <s v="N/A"/>
    <s v="N/A"/>
  </r>
  <r>
    <s v="17-05-2023 22:57:55"/>
    <s v="India"/>
    <n v="560020"/>
    <x v="0"/>
    <x v="0"/>
    <x v="2"/>
    <s v="Possible if Company is Right"/>
    <s v="No"/>
    <s v="No"/>
    <s v="Neutral"/>
    <x v="2"/>
    <s v="Employer who pushes your limits by enabling learning environment and rewards you at the end"/>
    <x v="0"/>
    <x v="2"/>
    <x v="0"/>
    <s v="Work with 5 to 6 people in my team"/>
    <s v="Yes"/>
    <s v="No"/>
    <s v="rakesh.ladwa35@gmail.com"/>
    <x v="0"/>
    <x v="5"/>
    <x v="0"/>
    <s v="N/A"/>
    <s v="N/A"/>
    <x v="0"/>
    <x v="0"/>
    <s v="N/A"/>
    <s v="N/A"/>
    <s v="N/A"/>
  </r>
  <r>
    <s v="17-05-2023 22:57:55"/>
    <s v="India"/>
    <n v="560020"/>
    <x v="0"/>
    <x v="0"/>
    <x v="2"/>
    <s v="Possible if Company is Right"/>
    <s v="No"/>
    <s v="No"/>
    <s v="Neutral"/>
    <x v="2"/>
    <s v="Employer who pushes your limits by enabling learning environment and rewards you at the end"/>
    <x v="0"/>
    <x v="2"/>
    <x v="1"/>
    <s v="Work with 5 to 6 people in my team"/>
    <s v="Yes"/>
    <s v="No"/>
    <s v="rakesh.ladwa35@gmail.com"/>
    <x v="0"/>
    <x v="5"/>
    <x v="0"/>
    <s v="N/A"/>
    <s v="N/A"/>
    <x v="0"/>
    <x v="0"/>
    <s v="N/A"/>
    <s v="N/A"/>
    <s v="N/A"/>
  </r>
  <r>
    <s v="17-05-2023 22:57:55"/>
    <s v="India"/>
    <n v="560020"/>
    <x v="0"/>
    <x v="0"/>
    <x v="2"/>
    <s v="Possible if Company is Right"/>
    <s v="No"/>
    <s v="No"/>
    <s v="Neutral"/>
    <x v="2"/>
    <s v="Employer who pushes your limits by enabling learning environment and rewards you at the end"/>
    <x v="1"/>
    <x v="4"/>
    <x v="0"/>
    <s v="Work with 5 to 6 people in my team"/>
    <s v="Yes"/>
    <s v="No"/>
    <s v="rakesh.ladwa35@gmail.com"/>
    <x v="0"/>
    <x v="5"/>
    <x v="0"/>
    <s v="N/A"/>
    <s v="N/A"/>
    <x v="0"/>
    <x v="0"/>
    <s v="N/A"/>
    <s v="N/A"/>
    <s v="N/A"/>
  </r>
  <r>
    <s v="17-05-2023 22:57:55"/>
    <s v="India"/>
    <n v="560020"/>
    <x v="0"/>
    <x v="0"/>
    <x v="2"/>
    <s v="Possible if Company is Right"/>
    <s v="No"/>
    <s v="No"/>
    <s v="Neutral"/>
    <x v="2"/>
    <s v="Employer who pushes your limits by enabling learning environment and rewards you at the end"/>
    <x v="1"/>
    <x v="4"/>
    <x v="1"/>
    <s v="Work with 5 to 6 people in my team"/>
    <s v="Yes"/>
    <s v="No"/>
    <s v="rakesh.ladwa35@gmail.com"/>
    <x v="0"/>
    <x v="5"/>
    <x v="0"/>
    <s v="N/A"/>
    <s v="N/A"/>
    <x v="0"/>
    <x v="0"/>
    <s v="N/A"/>
    <s v="N/A"/>
    <s v="N/A"/>
  </r>
  <r>
    <s v="17-05-2023 22:57:55"/>
    <s v="India"/>
    <n v="560020"/>
    <x v="0"/>
    <x v="0"/>
    <x v="2"/>
    <s v="Possible if Company is Right"/>
    <s v="No"/>
    <s v="No"/>
    <s v="Neutral"/>
    <x v="2"/>
    <s v="Employer who pushes your limits by enabling learning environment and rewards you at the end"/>
    <x v="1"/>
    <x v="1"/>
    <x v="0"/>
    <s v="Work with 5 to 6 people in my team"/>
    <s v="Yes"/>
    <s v="No"/>
    <s v="rakesh.ladwa35@gmail.com"/>
    <x v="0"/>
    <x v="5"/>
    <x v="0"/>
    <s v="N/A"/>
    <s v="N/A"/>
    <x v="0"/>
    <x v="0"/>
    <s v="N/A"/>
    <s v="N/A"/>
    <s v="N/A"/>
  </r>
  <r>
    <s v="17-05-2023 22:57:55"/>
    <s v="India"/>
    <n v="560020"/>
    <x v="0"/>
    <x v="0"/>
    <x v="2"/>
    <s v="Possible if Company is Right"/>
    <s v="No"/>
    <s v="No"/>
    <s v="Neutral"/>
    <x v="2"/>
    <s v="Employer who pushes your limits by enabling learning environment and rewards you at the end"/>
    <x v="1"/>
    <x v="1"/>
    <x v="1"/>
    <s v="Work with 5 to 6 people in my team"/>
    <s v="Yes"/>
    <s v="No"/>
    <s v="rakesh.ladwa35@gmail.com"/>
    <x v="0"/>
    <x v="5"/>
    <x v="0"/>
    <s v="N/A"/>
    <s v="N/A"/>
    <x v="0"/>
    <x v="0"/>
    <s v="N/A"/>
    <s v="N/A"/>
    <s v="N/A"/>
  </r>
  <r>
    <s v="17-05-2023 22:57:55"/>
    <s v="India"/>
    <n v="560020"/>
    <x v="0"/>
    <x v="0"/>
    <x v="2"/>
    <s v="Possible if Company is Right"/>
    <s v="No"/>
    <s v="No"/>
    <s v="Neutral"/>
    <x v="2"/>
    <s v="Employer who pushes your limits by enabling learning environment and rewards you at the end"/>
    <x v="1"/>
    <x v="5"/>
    <x v="0"/>
    <s v="Work with 5 to 6 people in my team"/>
    <s v="Yes"/>
    <s v="No"/>
    <s v="rakesh.ladwa35@gmail.com"/>
    <x v="0"/>
    <x v="5"/>
    <x v="0"/>
    <s v="N/A"/>
    <s v="N/A"/>
    <x v="0"/>
    <x v="0"/>
    <s v="N/A"/>
    <s v="N/A"/>
    <s v="N/A"/>
  </r>
  <r>
    <s v="17-05-2023 22:57:55"/>
    <s v="India"/>
    <n v="560020"/>
    <x v="0"/>
    <x v="0"/>
    <x v="2"/>
    <s v="Possible if Company is Right"/>
    <s v="No"/>
    <s v="No"/>
    <s v="Neutral"/>
    <x v="2"/>
    <s v="Employer who pushes your limits by enabling learning environment and rewards you at the end"/>
    <x v="1"/>
    <x v="5"/>
    <x v="1"/>
    <s v="Work with 5 to 6 people in my team"/>
    <s v="Yes"/>
    <s v="No"/>
    <s v="rakesh.ladwa35@gmail.com"/>
    <x v="0"/>
    <x v="5"/>
    <x v="0"/>
    <s v="N/A"/>
    <s v="N/A"/>
    <x v="0"/>
    <x v="0"/>
    <s v="N/A"/>
    <s v="N/A"/>
    <s v="N/A"/>
  </r>
  <r>
    <s v="17-05-2023 22:57:55"/>
    <s v="India"/>
    <n v="560020"/>
    <x v="0"/>
    <x v="0"/>
    <x v="2"/>
    <s v="Possible if Company is Right"/>
    <s v="No"/>
    <s v="No"/>
    <s v="Neutral"/>
    <x v="2"/>
    <s v="Employer who pushes your limits by enabling learning environment and rewards you at the end"/>
    <x v="1"/>
    <x v="2"/>
    <x v="0"/>
    <s v="Work with 5 to 6 people in my team"/>
    <s v="Yes"/>
    <s v="No"/>
    <s v="rakesh.ladwa35@gmail.com"/>
    <x v="0"/>
    <x v="5"/>
    <x v="0"/>
    <s v="N/A"/>
    <s v="N/A"/>
    <x v="0"/>
    <x v="0"/>
    <s v="N/A"/>
    <s v="N/A"/>
    <s v="N/A"/>
  </r>
  <r>
    <s v="17-05-2023 22:57:55"/>
    <s v="India"/>
    <n v="560020"/>
    <x v="0"/>
    <x v="0"/>
    <x v="2"/>
    <s v="Possible if Company is Right"/>
    <s v="No"/>
    <s v="No"/>
    <s v="Neutral"/>
    <x v="2"/>
    <s v="Employer who pushes your limits by enabling learning environment and rewards you at the end"/>
    <x v="1"/>
    <x v="2"/>
    <x v="1"/>
    <s v="Work with 5 to 6 people in my team"/>
    <s v="Yes"/>
    <s v="No"/>
    <s v="rakesh.ladwa35@gmail.com"/>
    <x v="0"/>
    <x v="5"/>
    <x v="0"/>
    <s v="N/A"/>
    <s v="N/A"/>
    <x v="0"/>
    <x v="0"/>
    <s v="N/A"/>
    <s v="N/A"/>
    <s v="N/A"/>
  </r>
  <r>
    <s v="17-05-2023 23:07:42"/>
    <s v="India"/>
    <n v="581115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4"/>
    <x v="8"/>
    <x v="0"/>
    <s v="Work with 2 to 3 people in my team"/>
    <s v="Yes"/>
    <s v="Possible if Company is Right"/>
    <s v="shreeharsharaghavendrak@gmail.com"/>
    <x v="3"/>
    <x v="1"/>
    <x v="0"/>
    <s v="N/A"/>
    <s v="N/A"/>
    <x v="0"/>
    <x v="0"/>
    <s v="N/A"/>
    <s v="N/A"/>
    <s v="N/A"/>
  </r>
  <r>
    <s v="17-05-2023 23:07:42"/>
    <s v="India"/>
    <n v="581115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4"/>
    <x v="8"/>
    <x v="1"/>
    <s v="Work with 2 to 3 people in my team"/>
    <s v="Yes"/>
    <s v="Possible if Company is Right"/>
    <s v="shreeharsharaghavendrak@gmail.com"/>
    <x v="3"/>
    <x v="1"/>
    <x v="0"/>
    <s v="N/A"/>
    <s v="N/A"/>
    <x v="0"/>
    <x v="0"/>
    <s v="N/A"/>
    <s v="N/A"/>
    <s v="N/A"/>
  </r>
  <r>
    <s v="17-05-2023 23:07:42"/>
    <s v="India"/>
    <n v="581115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4"/>
    <x v="10"/>
    <x v="0"/>
    <s v="Work with 2 to 3 people in my team"/>
    <s v="Yes"/>
    <s v="Possible if Company is Right"/>
    <s v="shreeharsharaghavendrak@gmail.com"/>
    <x v="3"/>
    <x v="1"/>
    <x v="0"/>
    <s v="N/A"/>
    <s v="N/A"/>
    <x v="0"/>
    <x v="0"/>
    <s v="N/A"/>
    <s v="N/A"/>
    <s v="N/A"/>
  </r>
  <r>
    <s v="17-05-2023 23:07:42"/>
    <s v="India"/>
    <n v="581115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4"/>
    <x v="10"/>
    <x v="1"/>
    <s v="Work with 2 to 3 people in my team"/>
    <s v="Yes"/>
    <s v="Possible if Company is Right"/>
    <s v="shreeharsharaghavendrak@gmail.com"/>
    <x v="3"/>
    <x v="1"/>
    <x v="0"/>
    <s v="N/A"/>
    <s v="N/A"/>
    <x v="0"/>
    <x v="0"/>
    <s v="N/A"/>
    <s v="N/A"/>
    <s v="N/A"/>
  </r>
  <r>
    <s v="17-05-2023 23:07:42"/>
    <s v="India"/>
    <n v="581115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4"/>
    <x v="4"/>
    <x v="0"/>
    <s v="Work with 2 to 3 people in my team"/>
    <s v="Yes"/>
    <s v="Possible if Company is Right"/>
    <s v="shreeharsharaghavendrak@gmail.com"/>
    <x v="3"/>
    <x v="1"/>
    <x v="0"/>
    <s v="N/A"/>
    <s v="N/A"/>
    <x v="0"/>
    <x v="0"/>
    <s v="N/A"/>
    <s v="N/A"/>
    <s v="N/A"/>
  </r>
  <r>
    <s v="17-05-2023 23:07:42"/>
    <s v="India"/>
    <n v="581115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4"/>
    <x v="4"/>
    <x v="1"/>
    <s v="Work with 2 to 3 people in my team"/>
    <s v="Yes"/>
    <s v="Possible if Company is Right"/>
    <s v="shreeharsharaghavendrak@gmail.com"/>
    <x v="3"/>
    <x v="1"/>
    <x v="0"/>
    <s v="N/A"/>
    <s v="N/A"/>
    <x v="0"/>
    <x v="0"/>
    <s v="N/A"/>
    <s v="N/A"/>
    <s v="N/A"/>
  </r>
  <r>
    <s v="17-05-2023 23:07:42"/>
    <s v="India"/>
    <n v="581115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4"/>
    <x v="13"/>
    <x v="0"/>
    <s v="Work with 2 to 3 people in my team"/>
    <s v="Yes"/>
    <s v="Possible if Company is Right"/>
    <s v="shreeharsharaghavendrak@gmail.com"/>
    <x v="3"/>
    <x v="1"/>
    <x v="0"/>
    <s v="N/A"/>
    <s v="N/A"/>
    <x v="0"/>
    <x v="0"/>
    <s v="N/A"/>
    <s v="N/A"/>
    <s v="N/A"/>
  </r>
  <r>
    <s v="17-05-2023 23:07:42"/>
    <s v="India"/>
    <n v="581115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4"/>
    <x v="13"/>
    <x v="1"/>
    <s v="Work with 2 to 3 people in my team"/>
    <s v="Yes"/>
    <s v="Possible if Company is Right"/>
    <s v="shreeharsharaghavendrak@gmail.com"/>
    <x v="3"/>
    <x v="1"/>
    <x v="0"/>
    <s v="N/A"/>
    <s v="N/A"/>
    <x v="0"/>
    <x v="0"/>
    <s v="N/A"/>
    <s v="N/A"/>
    <s v="N/A"/>
  </r>
  <r>
    <s v="17-05-2023 23:07:42"/>
    <s v="India"/>
    <n v="581115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0"/>
    <x v="8"/>
    <x v="0"/>
    <s v="Work with 2 to 3 people in my team"/>
    <s v="Yes"/>
    <s v="Possible if Company is Right"/>
    <s v="shreeharsharaghavendrak@gmail.com"/>
    <x v="3"/>
    <x v="1"/>
    <x v="0"/>
    <s v="N/A"/>
    <s v="N/A"/>
    <x v="0"/>
    <x v="0"/>
    <s v="N/A"/>
    <s v="N/A"/>
    <s v="N/A"/>
  </r>
  <r>
    <s v="17-05-2023 23:07:42"/>
    <s v="India"/>
    <n v="581115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0"/>
    <x v="8"/>
    <x v="1"/>
    <s v="Work with 2 to 3 people in my team"/>
    <s v="Yes"/>
    <s v="Possible if Company is Right"/>
    <s v="shreeharsharaghavendrak@gmail.com"/>
    <x v="3"/>
    <x v="1"/>
    <x v="0"/>
    <s v="N/A"/>
    <s v="N/A"/>
    <x v="0"/>
    <x v="0"/>
    <s v="N/A"/>
    <s v="N/A"/>
    <s v="N/A"/>
  </r>
  <r>
    <s v="17-05-2023 23:07:42"/>
    <s v="India"/>
    <n v="581115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0"/>
    <x v="10"/>
    <x v="0"/>
    <s v="Work with 2 to 3 people in my team"/>
    <s v="Yes"/>
    <s v="Possible if Company is Right"/>
    <s v="shreeharsharaghavendrak@gmail.com"/>
    <x v="3"/>
    <x v="1"/>
    <x v="0"/>
    <s v="N/A"/>
    <s v="N/A"/>
    <x v="0"/>
    <x v="0"/>
    <s v="N/A"/>
    <s v="N/A"/>
    <s v="N/A"/>
  </r>
  <r>
    <s v="17-05-2023 23:07:42"/>
    <s v="India"/>
    <n v="581115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0"/>
    <x v="10"/>
    <x v="1"/>
    <s v="Work with 2 to 3 people in my team"/>
    <s v="Yes"/>
    <s v="Possible if Company is Right"/>
    <s v="shreeharsharaghavendrak@gmail.com"/>
    <x v="3"/>
    <x v="1"/>
    <x v="0"/>
    <s v="N/A"/>
    <s v="N/A"/>
    <x v="0"/>
    <x v="0"/>
    <s v="N/A"/>
    <s v="N/A"/>
    <s v="N/A"/>
  </r>
  <r>
    <s v="17-05-2023 23:07:42"/>
    <s v="India"/>
    <n v="581115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0"/>
    <x v="4"/>
    <x v="0"/>
    <s v="Work with 2 to 3 people in my team"/>
    <s v="Yes"/>
    <s v="Possible if Company is Right"/>
    <s v="shreeharsharaghavendrak@gmail.com"/>
    <x v="3"/>
    <x v="1"/>
    <x v="0"/>
    <s v="N/A"/>
    <s v="N/A"/>
    <x v="0"/>
    <x v="0"/>
    <s v="N/A"/>
    <s v="N/A"/>
    <s v="N/A"/>
  </r>
  <r>
    <s v="17-05-2023 23:07:42"/>
    <s v="India"/>
    <n v="581115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0"/>
    <x v="4"/>
    <x v="1"/>
    <s v="Work with 2 to 3 people in my team"/>
    <s v="Yes"/>
    <s v="Possible if Company is Right"/>
    <s v="shreeharsharaghavendrak@gmail.com"/>
    <x v="3"/>
    <x v="1"/>
    <x v="0"/>
    <s v="N/A"/>
    <s v="N/A"/>
    <x v="0"/>
    <x v="0"/>
    <s v="N/A"/>
    <s v="N/A"/>
    <s v="N/A"/>
  </r>
  <r>
    <s v="17-05-2023 23:07:42"/>
    <s v="India"/>
    <n v="581115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0"/>
    <x v="13"/>
    <x v="0"/>
    <s v="Work with 2 to 3 people in my team"/>
    <s v="Yes"/>
    <s v="Possible if Company is Right"/>
    <s v="shreeharsharaghavendrak@gmail.com"/>
    <x v="3"/>
    <x v="1"/>
    <x v="0"/>
    <s v="N/A"/>
    <s v="N/A"/>
    <x v="0"/>
    <x v="0"/>
    <s v="N/A"/>
    <s v="N/A"/>
    <s v="N/A"/>
  </r>
  <r>
    <s v="17-05-2023 23:07:42"/>
    <s v="India"/>
    <n v="581115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0"/>
    <x v="13"/>
    <x v="1"/>
    <s v="Work with 2 to 3 people in my team"/>
    <s v="Yes"/>
    <s v="Possible if Company is Right"/>
    <s v="shreeharsharaghavendrak@gmail.com"/>
    <x v="3"/>
    <x v="1"/>
    <x v="0"/>
    <s v="N/A"/>
    <s v="N/A"/>
    <x v="0"/>
    <x v="0"/>
    <s v="N/A"/>
    <s v="N/A"/>
    <s v="N/A"/>
  </r>
  <r>
    <s v="17-05-2023 23:07:42"/>
    <s v="India"/>
    <n v="581115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1"/>
    <x v="8"/>
    <x v="0"/>
    <s v="Work with 2 to 3 people in my team"/>
    <s v="Yes"/>
    <s v="Possible if Company is Right"/>
    <s v="shreeharsharaghavendrak@gmail.com"/>
    <x v="3"/>
    <x v="1"/>
    <x v="0"/>
    <s v="N/A"/>
    <s v="N/A"/>
    <x v="0"/>
    <x v="0"/>
    <s v="N/A"/>
    <s v="N/A"/>
    <s v="N/A"/>
  </r>
  <r>
    <s v="17-05-2023 23:07:42"/>
    <s v="India"/>
    <n v="581115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1"/>
    <x v="8"/>
    <x v="1"/>
    <s v="Work with 2 to 3 people in my team"/>
    <s v="Yes"/>
    <s v="Possible if Company is Right"/>
    <s v="shreeharsharaghavendrak@gmail.com"/>
    <x v="3"/>
    <x v="1"/>
    <x v="0"/>
    <s v="N/A"/>
    <s v="N/A"/>
    <x v="0"/>
    <x v="0"/>
    <s v="N/A"/>
    <s v="N/A"/>
    <s v="N/A"/>
  </r>
  <r>
    <s v="17-05-2023 23:07:42"/>
    <s v="India"/>
    <n v="581115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1"/>
    <x v="10"/>
    <x v="0"/>
    <s v="Work with 2 to 3 people in my team"/>
    <s v="Yes"/>
    <s v="Possible if Company is Right"/>
    <s v="shreeharsharaghavendrak@gmail.com"/>
    <x v="3"/>
    <x v="1"/>
    <x v="0"/>
    <s v="N/A"/>
    <s v="N/A"/>
    <x v="0"/>
    <x v="0"/>
    <s v="N/A"/>
    <s v="N/A"/>
    <s v="N/A"/>
  </r>
  <r>
    <s v="17-05-2023 23:07:42"/>
    <s v="India"/>
    <n v="581115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1"/>
    <x v="10"/>
    <x v="1"/>
    <s v="Work with 2 to 3 people in my team"/>
    <s v="Yes"/>
    <s v="Possible if Company is Right"/>
    <s v="shreeharsharaghavendrak@gmail.com"/>
    <x v="3"/>
    <x v="1"/>
    <x v="0"/>
    <s v="N/A"/>
    <s v="N/A"/>
    <x v="0"/>
    <x v="0"/>
    <s v="N/A"/>
    <s v="N/A"/>
    <s v="N/A"/>
  </r>
  <r>
    <s v="17-05-2023 23:07:42"/>
    <s v="India"/>
    <n v="581115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1"/>
    <x v="4"/>
    <x v="0"/>
    <s v="Work with 2 to 3 people in my team"/>
    <s v="Yes"/>
    <s v="Possible if Company is Right"/>
    <s v="shreeharsharaghavendrak@gmail.com"/>
    <x v="3"/>
    <x v="1"/>
    <x v="0"/>
    <s v="N/A"/>
    <s v="N/A"/>
    <x v="0"/>
    <x v="0"/>
    <s v="N/A"/>
    <s v="N/A"/>
    <s v="N/A"/>
  </r>
  <r>
    <s v="17-05-2023 23:07:42"/>
    <s v="India"/>
    <n v="581115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1"/>
    <x v="4"/>
    <x v="1"/>
    <s v="Work with 2 to 3 people in my team"/>
    <s v="Yes"/>
    <s v="Possible if Company is Right"/>
    <s v="shreeharsharaghavendrak@gmail.com"/>
    <x v="3"/>
    <x v="1"/>
    <x v="0"/>
    <s v="N/A"/>
    <s v="N/A"/>
    <x v="0"/>
    <x v="0"/>
    <s v="N/A"/>
    <s v="N/A"/>
    <s v="N/A"/>
  </r>
  <r>
    <s v="17-05-2023 23:07:42"/>
    <s v="India"/>
    <n v="581115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1"/>
    <x v="13"/>
    <x v="0"/>
    <s v="Work with 2 to 3 people in my team"/>
    <s v="Yes"/>
    <s v="Possible if Company is Right"/>
    <s v="shreeharsharaghavendrak@gmail.com"/>
    <x v="3"/>
    <x v="1"/>
    <x v="0"/>
    <s v="N/A"/>
    <s v="N/A"/>
    <x v="0"/>
    <x v="0"/>
    <s v="N/A"/>
    <s v="N/A"/>
    <s v="N/A"/>
  </r>
  <r>
    <s v="17-05-2023 23:07:42"/>
    <s v="India"/>
    <n v="581115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1"/>
    <x v="13"/>
    <x v="1"/>
    <s v="Work with 2 to 3 people in my team"/>
    <s v="Yes"/>
    <s v="Possible if Company is Right"/>
    <s v="shreeharsharaghavendrak@gmail.com"/>
    <x v="3"/>
    <x v="1"/>
    <x v="0"/>
    <s v="N/A"/>
    <s v="N/A"/>
    <x v="0"/>
    <x v="0"/>
    <s v="N/A"/>
    <s v="N/A"/>
    <s v="N/A"/>
  </r>
  <r>
    <s v="17-05-2023 23:08:25"/>
    <s v="India"/>
    <n v="560067"/>
    <x v="1"/>
    <x v="3"/>
    <x v="0"/>
    <s v="Yes"/>
    <s v="Yes"/>
    <s v="Yes"/>
    <s v="Unlikely"/>
    <x v="2"/>
    <s v="Employer who appreciates and enables the learning environment"/>
    <x v="4"/>
    <x v="8"/>
    <x v="2"/>
    <s v="Work alone"/>
    <s v="No"/>
    <s v="Yes"/>
    <s v="bindushreenm123@gmail.com"/>
    <x v="6"/>
    <x v="6"/>
    <x v="0"/>
    <s v="N/A"/>
    <s v="N/A"/>
    <x v="0"/>
    <x v="0"/>
    <s v="N/A"/>
    <s v="N/A"/>
    <s v="N/A"/>
  </r>
  <r>
    <s v="17-05-2023 23:08:25"/>
    <s v="India"/>
    <n v="560067"/>
    <x v="1"/>
    <x v="3"/>
    <x v="0"/>
    <s v="Yes"/>
    <s v="Yes"/>
    <s v="Yes"/>
    <s v="Unlikely"/>
    <x v="2"/>
    <s v="Employer who appreciates and enables the learning environment"/>
    <x v="4"/>
    <x v="0"/>
    <x v="2"/>
    <s v="Work alone"/>
    <s v="No"/>
    <s v="Yes"/>
    <s v="bindushreenm123@gmail.com"/>
    <x v="6"/>
    <x v="6"/>
    <x v="0"/>
    <s v="N/A"/>
    <s v="N/A"/>
    <x v="0"/>
    <x v="0"/>
    <s v="N/A"/>
    <s v="N/A"/>
    <s v="N/A"/>
  </r>
  <r>
    <s v="17-05-2023 23:08:25"/>
    <s v="India"/>
    <n v="560067"/>
    <x v="1"/>
    <x v="3"/>
    <x v="0"/>
    <s v="Yes"/>
    <s v="Yes"/>
    <s v="Yes"/>
    <s v="Unlikely"/>
    <x v="2"/>
    <s v="Employer who appreciates and enables the learning environment"/>
    <x v="4"/>
    <x v="1"/>
    <x v="2"/>
    <s v="Work alone"/>
    <s v="No"/>
    <s v="Yes"/>
    <s v="bindushreenm123@gmail.com"/>
    <x v="6"/>
    <x v="6"/>
    <x v="0"/>
    <s v="N/A"/>
    <s v="N/A"/>
    <x v="0"/>
    <x v="0"/>
    <s v="N/A"/>
    <s v="N/A"/>
    <s v="N/A"/>
  </r>
  <r>
    <s v="17-05-2023 23:08:25"/>
    <s v="India"/>
    <n v="560067"/>
    <x v="1"/>
    <x v="3"/>
    <x v="0"/>
    <s v="Yes"/>
    <s v="Yes"/>
    <s v="Yes"/>
    <s v="Unlikely"/>
    <x v="2"/>
    <s v="Employer who appreciates and enables the learning environment"/>
    <x v="4"/>
    <x v="11"/>
    <x v="2"/>
    <s v="Work alone"/>
    <s v="No"/>
    <s v="Yes"/>
    <s v="bindushreenm123@gmail.com"/>
    <x v="6"/>
    <x v="6"/>
    <x v="0"/>
    <s v="N/A"/>
    <s v="N/A"/>
    <x v="0"/>
    <x v="0"/>
    <s v="N/A"/>
    <s v="N/A"/>
    <s v="N/A"/>
  </r>
  <r>
    <s v="17-05-2023 23:08:25"/>
    <s v="India"/>
    <n v="560067"/>
    <x v="1"/>
    <x v="3"/>
    <x v="0"/>
    <s v="Yes"/>
    <s v="Yes"/>
    <s v="Yes"/>
    <s v="Unlikely"/>
    <x v="2"/>
    <s v="Employer who appreciates and enables the learning environment"/>
    <x v="6"/>
    <x v="8"/>
    <x v="2"/>
    <s v="Work alone"/>
    <s v="No"/>
    <s v="Yes"/>
    <s v="bindushreenm123@gmail.com"/>
    <x v="6"/>
    <x v="6"/>
    <x v="0"/>
    <s v="N/A"/>
    <s v="N/A"/>
    <x v="0"/>
    <x v="0"/>
    <s v="N/A"/>
    <s v="N/A"/>
    <s v="N/A"/>
  </r>
  <r>
    <s v="17-05-2023 23:08:25"/>
    <s v="India"/>
    <n v="560067"/>
    <x v="1"/>
    <x v="3"/>
    <x v="0"/>
    <s v="Yes"/>
    <s v="Yes"/>
    <s v="Yes"/>
    <s v="Unlikely"/>
    <x v="2"/>
    <s v="Employer who appreciates and enables the learning environment"/>
    <x v="6"/>
    <x v="0"/>
    <x v="2"/>
    <s v="Work alone"/>
    <s v="No"/>
    <s v="Yes"/>
    <s v="bindushreenm123@gmail.com"/>
    <x v="6"/>
    <x v="6"/>
    <x v="0"/>
    <s v="N/A"/>
    <s v="N/A"/>
    <x v="0"/>
    <x v="0"/>
    <s v="N/A"/>
    <s v="N/A"/>
    <s v="N/A"/>
  </r>
  <r>
    <s v="17-05-2023 23:08:25"/>
    <s v="India"/>
    <n v="560067"/>
    <x v="1"/>
    <x v="3"/>
    <x v="0"/>
    <s v="Yes"/>
    <s v="Yes"/>
    <s v="Yes"/>
    <s v="Unlikely"/>
    <x v="2"/>
    <s v="Employer who appreciates and enables the learning environment"/>
    <x v="6"/>
    <x v="1"/>
    <x v="2"/>
    <s v="Work alone"/>
    <s v="No"/>
    <s v="Yes"/>
    <s v="bindushreenm123@gmail.com"/>
    <x v="6"/>
    <x v="6"/>
    <x v="0"/>
    <s v="N/A"/>
    <s v="N/A"/>
    <x v="0"/>
    <x v="0"/>
    <s v="N/A"/>
    <s v="N/A"/>
    <s v="N/A"/>
  </r>
  <r>
    <s v="17-05-2023 23:08:25"/>
    <s v="India"/>
    <n v="560067"/>
    <x v="1"/>
    <x v="3"/>
    <x v="0"/>
    <s v="Yes"/>
    <s v="Yes"/>
    <s v="Yes"/>
    <s v="Unlikely"/>
    <x v="2"/>
    <s v="Employer who appreciates and enables the learning environment"/>
    <x v="6"/>
    <x v="11"/>
    <x v="2"/>
    <s v="Work alone"/>
    <s v="No"/>
    <s v="Yes"/>
    <s v="bindushreenm123@gmail.com"/>
    <x v="6"/>
    <x v="6"/>
    <x v="0"/>
    <s v="N/A"/>
    <s v="N/A"/>
    <x v="0"/>
    <x v="0"/>
    <s v="N/A"/>
    <s v="N/A"/>
    <s v="N/A"/>
  </r>
  <r>
    <s v="17-05-2023 23:08:25"/>
    <s v="India"/>
    <n v="560067"/>
    <x v="1"/>
    <x v="3"/>
    <x v="0"/>
    <s v="Yes"/>
    <s v="Yes"/>
    <s v="Yes"/>
    <s v="Unlikely"/>
    <x v="2"/>
    <s v="Employer who appreciates and enables the learning environment"/>
    <x v="5"/>
    <x v="8"/>
    <x v="2"/>
    <s v="Work alone"/>
    <s v="No"/>
    <s v="Yes"/>
    <s v="bindushreenm123@gmail.com"/>
    <x v="6"/>
    <x v="6"/>
    <x v="0"/>
    <s v="N/A"/>
    <s v="N/A"/>
    <x v="0"/>
    <x v="0"/>
    <s v="N/A"/>
    <s v="N/A"/>
    <s v="N/A"/>
  </r>
  <r>
    <s v="17-05-2023 23:08:25"/>
    <s v="India"/>
    <n v="560067"/>
    <x v="1"/>
    <x v="3"/>
    <x v="0"/>
    <s v="Yes"/>
    <s v="Yes"/>
    <s v="Yes"/>
    <s v="Unlikely"/>
    <x v="2"/>
    <s v="Employer who appreciates and enables the learning environment"/>
    <x v="5"/>
    <x v="0"/>
    <x v="2"/>
    <s v="Work alone"/>
    <s v="No"/>
    <s v="Yes"/>
    <s v="bindushreenm123@gmail.com"/>
    <x v="6"/>
    <x v="6"/>
    <x v="0"/>
    <s v="N/A"/>
    <s v="N/A"/>
    <x v="0"/>
    <x v="0"/>
    <s v="N/A"/>
    <s v="N/A"/>
    <s v="N/A"/>
  </r>
  <r>
    <s v="17-05-2023 23:08:25"/>
    <s v="India"/>
    <n v="560067"/>
    <x v="1"/>
    <x v="3"/>
    <x v="0"/>
    <s v="Yes"/>
    <s v="Yes"/>
    <s v="Yes"/>
    <s v="Unlikely"/>
    <x v="2"/>
    <s v="Employer who appreciates and enables the learning environment"/>
    <x v="5"/>
    <x v="1"/>
    <x v="2"/>
    <s v="Work alone"/>
    <s v="No"/>
    <s v="Yes"/>
    <s v="bindushreenm123@gmail.com"/>
    <x v="6"/>
    <x v="6"/>
    <x v="0"/>
    <s v="N/A"/>
    <s v="N/A"/>
    <x v="0"/>
    <x v="0"/>
    <s v="N/A"/>
    <s v="N/A"/>
    <s v="N/A"/>
  </r>
  <r>
    <s v="17-05-2023 23:08:25"/>
    <s v="India"/>
    <n v="560067"/>
    <x v="1"/>
    <x v="3"/>
    <x v="0"/>
    <s v="Yes"/>
    <s v="Yes"/>
    <s v="Yes"/>
    <s v="Unlikely"/>
    <x v="2"/>
    <s v="Employer who appreciates and enables the learning environment"/>
    <x v="5"/>
    <x v="11"/>
    <x v="2"/>
    <s v="Work alone"/>
    <s v="No"/>
    <s v="Yes"/>
    <s v="bindushreenm123@gmail.com"/>
    <x v="6"/>
    <x v="6"/>
    <x v="0"/>
    <s v="N/A"/>
    <s v="N/A"/>
    <x v="0"/>
    <x v="0"/>
    <s v="N/A"/>
    <s v="N/A"/>
    <s v="N/A"/>
  </r>
  <r>
    <s v="17-05-2023 23:10:29"/>
    <s v="India"/>
    <n v="637003"/>
    <x v="1"/>
    <x v="3"/>
    <x v="2"/>
    <s v="Possible if Company is Right"/>
    <s v="No"/>
    <s v="No"/>
    <s v="Somewhat Likely"/>
    <x v="1"/>
    <s v="Employer who appreciates and enables the learning environment"/>
    <x v="1"/>
    <x v="8"/>
    <x v="0"/>
    <s v="Work with 2 to 3 people in my team"/>
    <s v="Yes"/>
    <s v="Possible if Company is Right"/>
    <s v="ksjananisubbramani@gmail.com"/>
    <x v="4"/>
    <x v="0"/>
    <x v="0"/>
    <s v="N/A"/>
    <s v="N/A"/>
    <x v="0"/>
    <x v="0"/>
    <s v="N/A"/>
    <s v="N/A"/>
    <s v="N/A"/>
  </r>
  <r>
    <s v="17-05-2023 23:10:29"/>
    <s v="India"/>
    <n v="637003"/>
    <x v="1"/>
    <x v="3"/>
    <x v="2"/>
    <s v="Possible if Company is Right"/>
    <s v="No"/>
    <s v="No"/>
    <s v="Somewhat Likely"/>
    <x v="1"/>
    <s v="Employer who appreciates and enables the learning environment"/>
    <x v="1"/>
    <x v="8"/>
    <x v="1"/>
    <s v="Work with 2 to 3 people in my team"/>
    <s v="Yes"/>
    <s v="Possible if Company is Right"/>
    <s v="ksjananisubbramani@gmail.com"/>
    <x v="4"/>
    <x v="0"/>
    <x v="0"/>
    <s v="N/A"/>
    <s v="N/A"/>
    <x v="0"/>
    <x v="0"/>
    <s v="N/A"/>
    <s v="N/A"/>
    <s v="N/A"/>
  </r>
  <r>
    <s v="17-05-2023 23:10:29"/>
    <s v="India"/>
    <n v="637003"/>
    <x v="1"/>
    <x v="3"/>
    <x v="2"/>
    <s v="Possible if Company is Right"/>
    <s v="No"/>
    <s v="No"/>
    <s v="Somewhat Likely"/>
    <x v="1"/>
    <s v="Employer who appreciates and enables the learning environment"/>
    <x v="1"/>
    <x v="1"/>
    <x v="0"/>
    <s v="Work with 2 to 3 people in my team"/>
    <s v="Yes"/>
    <s v="Possible if Company is Right"/>
    <s v="ksjananisubbramani@gmail.com"/>
    <x v="4"/>
    <x v="0"/>
    <x v="0"/>
    <s v="N/A"/>
    <s v="N/A"/>
    <x v="0"/>
    <x v="0"/>
    <s v="N/A"/>
    <s v="N/A"/>
    <s v="N/A"/>
  </r>
  <r>
    <s v="17-05-2023 23:10:29"/>
    <s v="India"/>
    <n v="637003"/>
    <x v="1"/>
    <x v="3"/>
    <x v="2"/>
    <s v="Possible if Company is Right"/>
    <s v="No"/>
    <s v="No"/>
    <s v="Somewhat Likely"/>
    <x v="1"/>
    <s v="Employer who appreciates and enables the learning environment"/>
    <x v="1"/>
    <x v="1"/>
    <x v="1"/>
    <s v="Work with 2 to 3 people in my team"/>
    <s v="Yes"/>
    <s v="Possible if Company is Right"/>
    <s v="ksjananisubbramani@gmail.com"/>
    <x v="4"/>
    <x v="0"/>
    <x v="0"/>
    <s v="N/A"/>
    <s v="N/A"/>
    <x v="0"/>
    <x v="0"/>
    <s v="N/A"/>
    <s v="N/A"/>
    <s v="N/A"/>
  </r>
  <r>
    <s v="17-05-2023 23:10:29"/>
    <s v="India"/>
    <n v="637003"/>
    <x v="1"/>
    <x v="3"/>
    <x v="2"/>
    <s v="Possible if Company is Right"/>
    <s v="No"/>
    <s v="No"/>
    <s v="Somewhat Likely"/>
    <x v="1"/>
    <s v="Employer who appreciates and enables the learning environment"/>
    <x v="1"/>
    <x v="6"/>
    <x v="0"/>
    <s v="Work with 2 to 3 people in my team"/>
    <s v="Yes"/>
    <s v="Possible if Company is Right"/>
    <s v="ksjananisubbramani@gmail.com"/>
    <x v="4"/>
    <x v="0"/>
    <x v="0"/>
    <s v="N/A"/>
    <s v="N/A"/>
    <x v="0"/>
    <x v="0"/>
    <s v="N/A"/>
    <s v="N/A"/>
    <s v="N/A"/>
  </r>
  <r>
    <s v="17-05-2023 23:10:29"/>
    <s v="India"/>
    <n v="637003"/>
    <x v="1"/>
    <x v="3"/>
    <x v="2"/>
    <s v="Possible if Company is Right"/>
    <s v="No"/>
    <s v="No"/>
    <s v="Somewhat Likely"/>
    <x v="1"/>
    <s v="Employer who appreciates and enables the learning environment"/>
    <x v="1"/>
    <x v="6"/>
    <x v="1"/>
    <s v="Work with 2 to 3 people in my team"/>
    <s v="Yes"/>
    <s v="Possible if Company is Right"/>
    <s v="ksjananisubbramani@gmail.com"/>
    <x v="4"/>
    <x v="0"/>
    <x v="0"/>
    <s v="N/A"/>
    <s v="N/A"/>
    <x v="0"/>
    <x v="0"/>
    <s v="N/A"/>
    <s v="N/A"/>
    <s v="N/A"/>
  </r>
  <r>
    <s v="17-05-2023 23:10:29"/>
    <s v="India"/>
    <n v="637003"/>
    <x v="1"/>
    <x v="3"/>
    <x v="2"/>
    <s v="Possible if Company is Right"/>
    <s v="No"/>
    <s v="No"/>
    <s v="Somewhat Likely"/>
    <x v="1"/>
    <s v="Employer who appreciates and enables the learning environment"/>
    <x v="1"/>
    <x v="11"/>
    <x v="0"/>
    <s v="Work with 2 to 3 people in my team"/>
    <s v="Yes"/>
    <s v="Possible if Company is Right"/>
    <s v="ksjananisubbramani@gmail.com"/>
    <x v="4"/>
    <x v="0"/>
    <x v="0"/>
    <s v="N/A"/>
    <s v="N/A"/>
    <x v="0"/>
    <x v="0"/>
    <s v="N/A"/>
    <s v="N/A"/>
    <s v="N/A"/>
  </r>
  <r>
    <s v="17-05-2023 23:10:29"/>
    <s v="India"/>
    <n v="637003"/>
    <x v="1"/>
    <x v="3"/>
    <x v="2"/>
    <s v="Possible if Company is Right"/>
    <s v="No"/>
    <s v="No"/>
    <s v="Somewhat Likely"/>
    <x v="1"/>
    <s v="Employer who appreciates and enables the learning environment"/>
    <x v="1"/>
    <x v="11"/>
    <x v="1"/>
    <s v="Work with 2 to 3 people in my team"/>
    <s v="Yes"/>
    <s v="Possible if Company is Right"/>
    <s v="ksjananisubbramani@gmail.com"/>
    <x v="4"/>
    <x v="0"/>
    <x v="0"/>
    <s v="N/A"/>
    <s v="N/A"/>
    <x v="0"/>
    <x v="0"/>
    <s v="N/A"/>
    <s v="N/A"/>
    <s v="N/A"/>
  </r>
  <r>
    <s v="17-05-2023 23:10:29"/>
    <s v="India"/>
    <n v="637003"/>
    <x v="1"/>
    <x v="3"/>
    <x v="2"/>
    <s v="Possible if Company is Right"/>
    <s v="No"/>
    <s v="No"/>
    <s v="Somewhat Likely"/>
    <x v="1"/>
    <s v="Employer who appreciates and enables the learning environment"/>
    <x v="6"/>
    <x v="8"/>
    <x v="0"/>
    <s v="Work with 2 to 3 people in my team"/>
    <s v="Yes"/>
    <s v="Possible if Company is Right"/>
    <s v="ksjananisubbramani@gmail.com"/>
    <x v="4"/>
    <x v="0"/>
    <x v="0"/>
    <s v="N/A"/>
    <s v="N/A"/>
    <x v="0"/>
    <x v="0"/>
    <s v="N/A"/>
    <s v="N/A"/>
    <s v="N/A"/>
  </r>
  <r>
    <s v="17-05-2023 23:10:29"/>
    <s v="India"/>
    <n v="637003"/>
    <x v="1"/>
    <x v="3"/>
    <x v="2"/>
    <s v="Possible if Company is Right"/>
    <s v="No"/>
    <s v="No"/>
    <s v="Somewhat Likely"/>
    <x v="1"/>
    <s v="Employer who appreciates and enables the learning environment"/>
    <x v="6"/>
    <x v="8"/>
    <x v="1"/>
    <s v="Work with 2 to 3 people in my team"/>
    <s v="Yes"/>
    <s v="Possible if Company is Right"/>
    <s v="ksjananisubbramani@gmail.com"/>
    <x v="4"/>
    <x v="0"/>
    <x v="0"/>
    <s v="N/A"/>
    <s v="N/A"/>
    <x v="0"/>
    <x v="0"/>
    <s v="N/A"/>
    <s v="N/A"/>
    <s v="N/A"/>
  </r>
  <r>
    <s v="17-05-2023 23:10:29"/>
    <s v="India"/>
    <n v="637003"/>
    <x v="1"/>
    <x v="3"/>
    <x v="2"/>
    <s v="Possible if Company is Right"/>
    <s v="No"/>
    <s v="No"/>
    <s v="Somewhat Likely"/>
    <x v="1"/>
    <s v="Employer who appreciates and enables the learning environment"/>
    <x v="6"/>
    <x v="1"/>
    <x v="0"/>
    <s v="Work with 2 to 3 people in my team"/>
    <s v="Yes"/>
    <s v="Possible if Company is Right"/>
    <s v="ksjananisubbramani@gmail.com"/>
    <x v="4"/>
    <x v="0"/>
    <x v="0"/>
    <s v="N/A"/>
    <s v="N/A"/>
    <x v="0"/>
    <x v="0"/>
    <s v="N/A"/>
    <s v="N/A"/>
    <s v="N/A"/>
  </r>
  <r>
    <s v="17-05-2023 23:10:29"/>
    <s v="India"/>
    <n v="637003"/>
    <x v="1"/>
    <x v="3"/>
    <x v="2"/>
    <s v="Possible if Company is Right"/>
    <s v="No"/>
    <s v="No"/>
    <s v="Somewhat Likely"/>
    <x v="1"/>
    <s v="Employer who appreciates and enables the learning environment"/>
    <x v="6"/>
    <x v="1"/>
    <x v="1"/>
    <s v="Work with 2 to 3 people in my team"/>
    <s v="Yes"/>
    <s v="Possible if Company is Right"/>
    <s v="ksjananisubbramani@gmail.com"/>
    <x v="4"/>
    <x v="0"/>
    <x v="0"/>
    <s v="N/A"/>
    <s v="N/A"/>
    <x v="0"/>
    <x v="0"/>
    <s v="N/A"/>
    <s v="N/A"/>
    <s v="N/A"/>
  </r>
  <r>
    <s v="17-05-2023 23:10:29"/>
    <s v="India"/>
    <n v="637003"/>
    <x v="1"/>
    <x v="3"/>
    <x v="2"/>
    <s v="Possible if Company is Right"/>
    <s v="No"/>
    <s v="No"/>
    <s v="Somewhat Likely"/>
    <x v="1"/>
    <s v="Employer who appreciates and enables the learning environment"/>
    <x v="6"/>
    <x v="6"/>
    <x v="0"/>
    <s v="Work with 2 to 3 people in my team"/>
    <s v="Yes"/>
    <s v="Possible if Company is Right"/>
    <s v="ksjananisubbramani@gmail.com"/>
    <x v="4"/>
    <x v="0"/>
    <x v="0"/>
    <s v="N/A"/>
    <s v="N/A"/>
    <x v="0"/>
    <x v="0"/>
    <s v="N/A"/>
    <s v="N/A"/>
    <s v="N/A"/>
  </r>
  <r>
    <s v="17-05-2023 23:10:29"/>
    <s v="India"/>
    <n v="637003"/>
    <x v="1"/>
    <x v="3"/>
    <x v="2"/>
    <s v="Possible if Company is Right"/>
    <s v="No"/>
    <s v="No"/>
    <s v="Somewhat Likely"/>
    <x v="1"/>
    <s v="Employer who appreciates and enables the learning environment"/>
    <x v="6"/>
    <x v="6"/>
    <x v="1"/>
    <s v="Work with 2 to 3 people in my team"/>
    <s v="Yes"/>
    <s v="Possible if Company is Right"/>
    <s v="ksjananisubbramani@gmail.com"/>
    <x v="4"/>
    <x v="0"/>
    <x v="0"/>
    <s v="N/A"/>
    <s v="N/A"/>
    <x v="0"/>
    <x v="0"/>
    <s v="N/A"/>
    <s v="N/A"/>
    <s v="N/A"/>
  </r>
  <r>
    <s v="17-05-2023 23:10:29"/>
    <s v="India"/>
    <n v="637003"/>
    <x v="1"/>
    <x v="3"/>
    <x v="2"/>
    <s v="Possible if Company is Right"/>
    <s v="No"/>
    <s v="No"/>
    <s v="Somewhat Likely"/>
    <x v="1"/>
    <s v="Employer who appreciates and enables the learning environment"/>
    <x v="6"/>
    <x v="11"/>
    <x v="0"/>
    <s v="Work with 2 to 3 people in my team"/>
    <s v="Yes"/>
    <s v="Possible if Company is Right"/>
    <s v="ksjananisubbramani@gmail.com"/>
    <x v="4"/>
    <x v="0"/>
    <x v="0"/>
    <s v="N/A"/>
    <s v="N/A"/>
    <x v="0"/>
    <x v="0"/>
    <s v="N/A"/>
    <s v="N/A"/>
    <s v="N/A"/>
  </r>
  <r>
    <s v="17-05-2023 23:10:29"/>
    <s v="India"/>
    <n v="637003"/>
    <x v="1"/>
    <x v="3"/>
    <x v="2"/>
    <s v="Possible if Company is Right"/>
    <s v="No"/>
    <s v="No"/>
    <s v="Somewhat Likely"/>
    <x v="1"/>
    <s v="Employer who appreciates and enables the learning environment"/>
    <x v="6"/>
    <x v="11"/>
    <x v="1"/>
    <s v="Work with 2 to 3 people in my team"/>
    <s v="Yes"/>
    <s v="Possible if Company is Right"/>
    <s v="ksjananisubbramani@gmail.com"/>
    <x v="4"/>
    <x v="0"/>
    <x v="0"/>
    <s v="N/A"/>
    <s v="N/A"/>
    <x v="0"/>
    <x v="0"/>
    <s v="N/A"/>
    <s v="N/A"/>
    <s v="N/A"/>
  </r>
  <r>
    <s v="17-05-2023 23:10:29"/>
    <s v="India"/>
    <n v="637003"/>
    <x v="1"/>
    <x v="3"/>
    <x v="2"/>
    <s v="Possible if Company is Right"/>
    <s v="No"/>
    <s v="No"/>
    <s v="Somewhat Likely"/>
    <x v="1"/>
    <s v="Employer who appreciates and enables the learning environment"/>
    <x v="5"/>
    <x v="8"/>
    <x v="0"/>
    <s v="Work with 2 to 3 people in my team"/>
    <s v="Yes"/>
    <s v="Possible if Company is Right"/>
    <s v="ksjananisubbramani@gmail.com"/>
    <x v="4"/>
    <x v="0"/>
    <x v="0"/>
    <s v="N/A"/>
    <s v="N/A"/>
    <x v="0"/>
    <x v="0"/>
    <s v="N/A"/>
    <s v="N/A"/>
    <s v="N/A"/>
  </r>
  <r>
    <s v="17-05-2023 23:10:29"/>
    <s v="India"/>
    <n v="637003"/>
    <x v="1"/>
    <x v="3"/>
    <x v="2"/>
    <s v="Possible if Company is Right"/>
    <s v="No"/>
    <s v="No"/>
    <s v="Somewhat Likely"/>
    <x v="1"/>
    <s v="Employer who appreciates and enables the learning environment"/>
    <x v="5"/>
    <x v="8"/>
    <x v="1"/>
    <s v="Work with 2 to 3 people in my team"/>
    <s v="Yes"/>
    <s v="Possible if Company is Right"/>
    <s v="ksjananisubbramani@gmail.com"/>
    <x v="4"/>
    <x v="0"/>
    <x v="0"/>
    <s v="N/A"/>
    <s v="N/A"/>
    <x v="0"/>
    <x v="0"/>
    <s v="N/A"/>
    <s v="N/A"/>
    <s v="N/A"/>
  </r>
  <r>
    <s v="17-05-2023 23:10:29"/>
    <s v="India"/>
    <n v="637003"/>
    <x v="1"/>
    <x v="3"/>
    <x v="2"/>
    <s v="Possible if Company is Right"/>
    <s v="No"/>
    <s v="No"/>
    <s v="Somewhat Likely"/>
    <x v="1"/>
    <s v="Employer who appreciates and enables the learning environment"/>
    <x v="5"/>
    <x v="1"/>
    <x v="0"/>
    <s v="Work with 2 to 3 people in my team"/>
    <s v="Yes"/>
    <s v="Possible if Company is Right"/>
    <s v="ksjananisubbramani@gmail.com"/>
    <x v="4"/>
    <x v="0"/>
    <x v="0"/>
    <s v="N/A"/>
    <s v="N/A"/>
    <x v="0"/>
    <x v="0"/>
    <s v="N/A"/>
    <s v="N/A"/>
    <s v="N/A"/>
  </r>
  <r>
    <s v="17-05-2023 23:10:29"/>
    <s v="India"/>
    <n v="637003"/>
    <x v="1"/>
    <x v="3"/>
    <x v="2"/>
    <s v="Possible if Company is Right"/>
    <s v="No"/>
    <s v="No"/>
    <s v="Somewhat Likely"/>
    <x v="1"/>
    <s v="Employer who appreciates and enables the learning environment"/>
    <x v="5"/>
    <x v="1"/>
    <x v="1"/>
    <s v="Work with 2 to 3 people in my team"/>
    <s v="Yes"/>
    <s v="Possible if Company is Right"/>
    <s v="ksjananisubbramani@gmail.com"/>
    <x v="4"/>
    <x v="0"/>
    <x v="0"/>
    <s v="N/A"/>
    <s v="N/A"/>
    <x v="0"/>
    <x v="0"/>
    <s v="N/A"/>
    <s v="N/A"/>
    <s v="N/A"/>
  </r>
  <r>
    <s v="17-05-2023 23:10:29"/>
    <s v="India"/>
    <n v="637003"/>
    <x v="1"/>
    <x v="3"/>
    <x v="2"/>
    <s v="Possible if Company is Right"/>
    <s v="No"/>
    <s v="No"/>
    <s v="Somewhat Likely"/>
    <x v="1"/>
    <s v="Employer who appreciates and enables the learning environment"/>
    <x v="5"/>
    <x v="6"/>
    <x v="0"/>
    <s v="Work with 2 to 3 people in my team"/>
    <s v="Yes"/>
    <s v="Possible if Company is Right"/>
    <s v="ksjananisubbramani@gmail.com"/>
    <x v="4"/>
    <x v="0"/>
    <x v="0"/>
    <s v="N/A"/>
    <s v="N/A"/>
    <x v="0"/>
    <x v="0"/>
    <s v="N/A"/>
    <s v="N/A"/>
    <s v="N/A"/>
  </r>
  <r>
    <s v="17-05-2023 23:10:29"/>
    <s v="India"/>
    <n v="637003"/>
    <x v="1"/>
    <x v="3"/>
    <x v="2"/>
    <s v="Possible if Company is Right"/>
    <s v="No"/>
    <s v="No"/>
    <s v="Somewhat Likely"/>
    <x v="1"/>
    <s v="Employer who appreciates and enables the learning environment"/>
    <x v="5"/>
    <x v="6"/>
    <x v="1"/>
    <s v="Work with 2 to 3 people in my team"/>
    <s v="Yes"/>
    <s v="Possible if Company is Right"/>
    <s v="ksjananisubbramani@gmail.com"/>
    <x v="4"/>
    <x v="0"/>
    <x v="0"/>
    <s v="N/A"/>
    <s v="N/A"/>
    <x v="0"/>
    <x v="0"/>
    <s v="N/A"/>
    <s v="N/A"/>
    <s v="N/A"/>
  </r>
  <r>
    <s v="17-05-2023 23:10:29"/>
    <s v="India"/>
    <n v="637003"/>
    <x v="1"/>
    <x v="3"/>
    <x v="2"/>
    <s v="Possible if Company is Right"/>
    <s v="No"/>
    <s v="No"/>
    <s v="Somewhat Likely"/>
    <x v="1"/>
    <s v="Employer who appreciates and enables the learning environment"/>
    <x v="5"/>
    <x v="11"/>
    <x v="0"/>
    <s v="Work with 2 to 3 people in my team"/>
    <s v="Yes"/>
    <s v="Possible if Company is Right"/>
    <s v="ksjananisubbramani@gmail.com"/>
    <x v="4"/>
    <x v="0"/>
    <x v="0"/>
    <s v="N/A"/>
    <s v="N/A"/>
    <x v="0"/>
    <x v="0"/>
    <s v="N/A"/>
    <s v="N/A"/>
    <s v="N/A"/>
  </r>
  <r>
    <s v="17-05-2023 23:10:29"/>
    <s v="India"/>
    <n v="637003"/>
    <x v="1"/>
    <x v="3"/>
    <x v="2"/>
    <s v="Possible if Company is Right"/>
    <s v="No"/>
    <s v="No"/>
    <s v="Somewhat Likely"/>
    <x v="1"/>
    <s v="Employer who appreciates and enables the learning environment"/>
    <x v="5"/>
    <x v="11"/>
    <x v="1"/>
    <s v="Work with 2 to 3 people in my team"/>
    <s v="Yes"/>
    <s v="Possible if Company is Right"/>
    <s v="ksjananisubbramani@gmail.com"/>
    <x v="4"/>
    <x v="0"/>
    <x v="0"/>
    <s v="N/A"/>
    <s v="N/A"/>
    <x v="0"/>
    <x v="0"/>
    <s v="N/A"/>
    <s v="N/A"/>
    <s v="N/A"/>
  </r>
  <r>
    <s v="17-05-2023 23:16:13"/>
    <s v="India"/>
    <n v="560061"/>
    <x v="1"/>
    <x v="2"/>
    <x v="1"/>
    <s v="Possible if Company is Right"/>
    <s v="No"/>
    <s v="No"/>
    <s v="Unlikely"/>
    <x v="1"/>
    <s v="Employer who pushes your limits by enabling learning environment and rewards you at the end"/>
    <x v="4"/>
    <x v="8"/>
    <x v="3"/>
    <s v="Work with 5 to 6 people in my team"/>
    <s v="Yes"/>
    <s v="Possible if Company is Right"/>
    <s v="nayana6466@gmail.com"/>
    <x v="2"/>
    <x v="4"/>
    <x v="0"/>
    <s v="N/A"/>
    <s v="N/A"/>
    <x v="0"/>
    <x v="0"/>
    <s v="N/A"/>
    <s v="N/A"/>
    <s v="N/A"/>
  </r>
  <r>
    <s v="17-05-2023 23:16:13"/>
    <s v="India"/>
    <n v="560061"/>
    <x v="1"/>
    <x v="2"/>
    <x v="1"/>
    <s v="Possible if Company is Right"/>
    <s v="No"/>
    <s v="No"/>
    <s v="Unlikely"/>
    <x v="1"/>
    <s v="Employer who pushes your limits by enabling learning environment and rewards you at the end"/>
    <x v="4"/>
    <x v="1"/>
    <x v="3"/>
    <s v="Work with 5 to 6 people in my team"/>
    <s v="Yes"/>
    <s v="Possible if Company is Right"/>
    <s v="nayana6466@gmail.com"/>
    <x v="2"/>
    <x v="4"/>
    <x v="0"/>
    <s v="N/A"/>
    <s v="N/A"/>
    <x v="0"/>
    <x v="0"/>
    <s v="N/A"/>
    <s v="N/A"/>
    <s v="N/A"/>
  </r>
  <r>
    <s v="17-05-2023 23:16:13"/>
    <s v="India"/>
    <n v="560061"/>
    <x v="1"/>
    <x v="2"/>
    <x v="1"/>
    <s v="Possible if Company is Right"/>
    <s v="No"/>
    <s v="No"/>
    <s v="Unlikely"/>
    <x v="1"/>
    <s v="Employer who pushes your limits by enabling learning environment and rewards you at the end"/>
    <x v="4"/>
    <x v="2"/>
    <x v="3"/>
    <s v="Work with 5 to 6 people in my team"/>
    <s v="Yes"/>
    <s v="Possible if Company is Right"/>
    <s v="nayana6466@gmail.com"/>
    <x v="2"/>
    <x v="4"/>
    <x v="0"/>
    <s v="N/A"/>
    <s v="N/A"/>
    <x v="0"/>
    <x v="0"/>
    <s v="N/A"/>
    <s v="N/A"/>
    <s v="N/A"/>
  </r>
  <r>
    <s v="17-05-2023 23:16:13"/>
    <s v="India"/>
    <n v="560061"/>
    <x v="1"/>
    <x v="2"/>
    <x v="1"/>
    <s v="Possible if Company is Right"/>
    <s v="No"/>
    <s v="No"/>
    <s v="Unlikely"/>
    <x v="1"/>
    <s v="Employer who pushes your limits by enabling learning environment and rewards you at the end"/>
    <x v="4"/>
    <x v="11"/>
    <x v="3"/>
    <s v="Work with 5 to 6 people in my team"/>
    <s v="Yes"/>
    <s v="Possible if Company is Right"/>
    <s v="nayana6466@gmail.com"/>
    <x v="2"/>
    <x v="4"/>
    <x v="0"/>
    <s v="N/A"/>
    <s v="N/A"/>
    <x v="0"/>
    <x v="0"/>
    <s v="N/A"/>
    <s v="N/A"/>
    <s v="N/A"/>
  </r>
  <r>
    <s v="17-05-2023 23:16:13"/>
    <s v="India"/>
    <n v="560061"/>
    <x v="1"/>
    <x v="2"/>
    <x v="1"/>
    <s v="Possible if Company is Right"/>
    <s v="No"/>
    <s v="No"/>
    <s v="Unlikely"/>
    <x v="1"/>
    <s v="Employer who pushes your limits by enabling learning environment and rewards you at the end"/>
    <x v="0"/>
    <x v="8"/>
    <x v="3"/>
    <s v="Work with 5 to 6 people in my team"/>
    <s v="Yes"/>
    <s v="Possible if Company is Right"/>
    <s v="nayana6466@gmail.com"/>
    <x v="2"/>
    <x v="4"/>
    <x v="0"/>
    <s v="N/A"/>
    <s v="N/A"/>
    <x v="0"/>
    <x v="0"/>
    <s v="N/A"/>
    <s v="N/A"/>
    <s v="N/A"/>
  </r>
  <r>
    <s v="17-05-2023 23:16:13"/>
    <s v="India"/>
    <n v="560061"/>
    <x v="1"/>
    <x v="2"/>
    <x v="1"/>
    <s v="Possible if Company is Right"/>
    <s v="No"/>
    <s v="No"/>
    <s v="Unlikely"/>
    <x v="1"/>
    <s v="Employer who pushes your limits by enabling learning environment and rewards you at the end"/>
    <x v="0"/>
    <x v="1"/>
    <x v="3"/>
    <s v="Work with 5 to 6 people in my team"/>
    <s v="Yes"/>
    <s v="Possible if Company is Right"/>
    <s v="nayana6466@gmail.com"/>
    <x v="2"/>
    <x v="4"/>
    <x v="0"/>
    <s v="N/A"/>
    <s v="N/A"/>
    <x v="0"/>
    <x v="0"/>
    <s v="N/A"/>
    <s v="N/A"/>
    <s v="N/A"/>
  </r>
  <r>
    <s v="17-05-2023 23:16:13"/>
    <s v="India"/>
    <n v="560061"/>
    <x v="1"/>
    <x v="2"/>
    <x v="1"/>
    <s v="Possible if Company is Right"/>
    <s v="No"/>
    <s v="No"/>
    <s v="Unlikely"/>
    <x v="1"/>
    <s v="Employer who pushes your limits by enabling learning environment and rewards you at the end"/>
    <x v="0"/>
    <x v="2"/>
    <x v="3"/>
    <s v="Work with 5 to 6 people in my team"/>
    <s v="Yes"/>
    <s v="Possible if Company is Right"/>
    <s v="nayana6466@gmail.com"/>
    <x v="2"/>
    <x v="4"/>
    <x v="0"/>
    <s v="N/A"/>
    <s v="N/A"/>
    <x v="0"/>
    <x v="0"/>
    <s v="N/A"/>
    <s v="N/A"/>
    <s v="N/A"/>
  </r>
  <r>
    <s v="17-05-2023 23:16:13"/>
    <s v="India"/>
    <n v="560061"/>
    <x v="1"/>
    <x v="2"/>
    <x v="1"/>
    <s v="Possible if Company is Right"/>
    <s v="No"/>
    <s v="No"/>
    <s v="Unlikely"/>
    <x v="1"/>
    <s v="Employer who pushes your limits by enabling learning environment and rewards you at the end"/>
    <x v="0"/>
    <x v="11"/>
    <x v="3"/>
    <s v="Work with 5 to 6 people in my team"/>
    <s v="Yes"/>
    <s v="Possible if Company is Right"/>
    <s v="nayana6466@gmail.com"/>
    <x v="2"/>
    <x v="4"/>
    <x v="0"/>
    <s v="N/A"/>
    <s v="N/A"/>
    <x v="0"/>
    <x v="0"/>
    <s v="N/A"/>
    <s v="N/A"/>
    <s v="N/A"/>
  </r>
  <r>
    <s v="17-05-2023 23:16:13"/>
    <s v="India"/>
    <n v="560061"/>
    <x v="1"/>
    <x v="2"/>
    <x v="1"/>
    <s v="Possible if Company is Right"/>
    <s v="No"/>
    <s v="No"/>
    <s v="Unlikely"/>
    <x v="1"/>
    <s v="Employer who pushes your limits by enabling learning environment and rewards you at the end"/>
    <x v="1"/>
    <x v="8"/>
    <x v="3"/>
    <s v="Work with 5 to 6 people in my team"/>
    <s v="Yes"/>
    <s v="Possible if Company is Right"/>
    <s v="nayana6466@gmail.com"/>
    <x v="2"/>
    <x v="4"/>
    <x v="0"/>
    <s v="N/A"/>
    <s v="N/A"/>
    <x v="0"/>
    <x v="0"/>
    <s v="N/A"/>
    <s v="N/A"/>
    <s v="N/A"/>
  </r>
  <r>
    <s v="17-05-2023 23:16:13"/>
    <s v="India"/>
    <n v="560061"/>
    <x v="1"/>
    <x v="2"/>
    <x v="1"/>
    <s v="Possible if Company is Right"/>
    <s v="No"/>
    <s v="No"/>
    <s v="Unlikely"/>
    <x v="1"/>
    <s v="Employer who pushes your limits by enabling learning environment and rewards you at the end"/>
    <x v="1"/>
    <x v="1"/>
    <x v="3"/>
    <s v="Work with 5 to 6 people in my team"/>
    <s v="Yes"/>
    <s v="Possible if Company is Right"/>
    <s v="nayana6466@gmail.com"/>
    <x v="2"/>
    <x v="4"/>
    <x v="0"/>
    <s v="N/A"/>
    <s v="N/A"/>
    <x v="0"/>
    <x v="0"/>
    <s v="N/A"/>
    <s v="N/A"/>
    <s v="N/A"/>
  </r>
  <r>
    <s v="17-05-2023 23:16:13"/>
    <s v="India"/>
    <n v="560061"/>
    <x v="1"/>
    <x v="2"/>
    <x v="1"/>
    <s v="Possible if Company is Right"/>
    <s v="No"/>
    <s v="No"/>
    <s v="Unlikely"/>
    <x v="1"/>
    <s v="Employer who pushes your limits by enabling learning environment and rewards you at the end"/>
    <x v="1"/>
    <x v="2"/>
    <x v="3"/>
    <s v="Work with 5 to 6 people in my team"/>
    <s v="Yes"/>
    <s v="Possible if Company is Right"/>
    <s v="nayana6466@gmail.com"/>
    <x v="2"/>
    <x v="4"/>
    <x v="0"/>
    <s v="N/A"/>
    <s v="N/A"/>
    <x v="0"/>
    <x v="0"/>
    <s v="N/A"/>
    <s v="N/A"/>
    <s v="N/A"/>
  </r>
  <r>
    <s v="17-05-2023 23:16:13"/>
    <s v="India"/>
    <n v="560061"/>
    <x v="1"/>
    <x v="2"/>
    <x v="1"/>
    <s v="Possible if Company is Right"/>
    <s v="No"/>
    <s v="No"/>
    <s v="Unlikely"/>
    <x v="1"/>
    <s v="Employer who pushes your limits by enabling learning environment and rewards you at the end"/>
    <x v="1"/>
    <x v="11"/>
    <x v="3"/>
    <s v="Work with 5 to 6 people in my team"/>
    <s v="Yes"/>
    <s v="Possible if Company is Right"/>
    <s v="nayana6466@gmail.com"/>
    <x v="2"/>
    <x v="4"/>
    <x v="0"/>
    <s v="N/A"/>
    <s v="N/A"/>
    <x v="0"/>
    <x v="0"/>
    <s v="N/A"/>
    <s v="N/A"/>
    <s v="N/A"/>
  </r>
  <r>
    <s v="17-05-2023 23:19:18"/>
    <s v="India"/>
    <n v="444801"/>
    <x v="0"/>
    <x v="3"/>
    <x v="0"/>
    <s v="Possible if Company is Right"/>
    <s v="No"/>
    <s v="Yes"/>
    <s v="Neutral"/>
    <x v="0"/>
    <s v="Employer who pushes your limits by enabling learning environment and rewards you at the end"/>
    <x v="4"/>
    <x v="0"/>
    <x v="0"/>
    <s v="Work with 7 to 10 or more people in my team"/>
    <s v="Yes"/>
    <s v="No"/>
    <s v="pranaybobade21@gmail.com"/>
    <x v="2"/>
    <x v="2"/>
    <x v="0"/>
    <s v="N/A"/>
    <s v="N/A"/>
    <x v="0"/>
    <x v="0"/>
    <s v="N/A"/>
    <s v="N/A"/>
    <s v="N/A"/>
  </r>
  <r>
    <s v="17-05-2023 23:19:18"/>
    <s v="India"/>
    <n v="444801"/>
    <x v="0"/>
    <x v="3"/>
    <x v="0"/>
    <s v="Possible if Company is Right"/>
    <s v="No"/>
    <s v="Yes"/>
    <s v="Neutral"/>
    <x v="0"/>
    <s v="Employer who pushes your limits by enabling learning environment and rewards you at the end"/>
    <x v="4"/>
    <x v="0"/>
    <x v="1"/>
    <s v="Work with 7 to 10 or more people in my team"/>
    <s v="Yes"/>
    <s v="No"/>
    <s v="pranaybobade21@gmail.com"/>
    <x v="2"/>
    <x v="2"/>
    <x v="0"/>
    <s v="N/A"/>
    <s v="N/A"/>
    <x v="0"/>
    <x v="0"/>
    <s v="N/A"/>
    <s v="N/A"/>
    <s v="N/A"/>
  </r>
  <r>
    <s v="17-05-2023 23:19:18"/>
    <s v="India"/>
    <n v="444801"/>
    <x v="0"/>
    <x v="3"/>
    <x v="0"/>
    <s v="Possible if Company is Right"/>
    <s v="No"/>
    <s v="Yes"/>
    <s v="Neutral"/>
    <x v="0"/>
    <s v="Employer who pushes your limits by enabling learning environment and rewards you at the end"/>
    <x v="4"/>
    <x v="4"/>
    <x v="0"/>
    <s v="Work with 7 to 10 or more people in my team"/>
    <s v="Yes"/>
    <s v="No"/>
    <s v="pranaybobade21@gmail.com"/>
    <x v="2"/>
    <x v="2"/>
    <x v="0"/>
    <s v="N/A"/>
    <s v="N/A"/>
    <x v="0"/>
    <x v="0"/>
    <s v="N/A"/>
    <s v="N/A"/>
    <s v="N/A"/>
  </r>
  <r>
    <s v="17-05-2023 23:19:18"/>
    <s v="India"/>
    <n v="444801"/>
    <x v="0"/>
    <x v="3"/>
    <x v="0"/>
    <s v="Possible if Company is Right"/>
    <s v="No"/>
    <s v="Yes"/>
    <s v="Neutral"/>
    <x v="0"/>
    <s v="Employer who pushes your limits by enabling learning environment and rewards you at the end"/>
    <x v="4"/>
    <x v="4"/>
    <x v="1"/>
    <s v="Work with 7 to 10 or more people in my team"/>
    <s v="Yes"/>
    <s v="No"/>
    <s v="pranaybobade21@gmail.com"/>
    <x v="2"/>
    <x v="2"/>
    <x v="0"/>
    <s v="N/A"/>
    <s v="N/A"/>
    <x v="0"/>
    <x v="0"/>
    <s v="N/A"/>
    <s v="N/A"/>
    <s v="N/A"/>
  </r>
  <r>
    <s v="17-05-2023 23:19:18"/>
    <s v="India"/>
    <n v="444801"/>
    <x v="0"/>
    <x v="3"/>
    <x v="0"/>
    <s v="Possible if Company is Right"/>
    <s v="No"/>
    <s v="Yes"/>
    <s v="Neutral"/>
    <x v="0"/>
    <s v="Employer who pushes your limits by enabling learning environment and rewards you at the end"/>
    <x v="4"/>
    <x v="5"/>
    <x v="0"/>
    <s v="Work with 7 to 10 or more people in my team"/>
    <s v="Yes"/>
    <s v="No"/>
    <s v="pranaybobade21@gmail.com"/>
    <x v="2"/>
    <x v="2"/>
    <x v="0"/>
    <s v="N/A"/>
    <s v="N/A"/>
    <x v="0"/>
    <x v="0"/>
    <s v="N/A"/>
    <s v="N/A"/>
    <s v="N/A"/>
  </r>
  <r>
    <s v="17-05-2023 23:19:18"/>
    <s v="India"/>
    <n v="444801"/>
    <x v="0"/>
    <x v="3"/>
    <x v="0"/>
    <s v="Possible if Company is Right"/>
    <s v="No"/>
    <s v="Yes"/>
    <s v="Neutral"/>
    <x v="0"/>
    <s v="Employer who pushes your limits by enabling learning environment and rewards you at the end"/>
    <x v="4"/>
    <x v="5"/>
    <x v="1"/>
    <s v="Work with 7 to 10 or more people in my team"/>
    <s v="Yes"/>
    <s v="No"/>
    <s v="pranaybobade21@gmail.com"/>
    <x v="2"/>
    <x v="2"/>
    <x v="0"/>
    <s v="N/A"/>
    <s v="N/A"/>
    <x v="0"/>
    <x v="0"/>
    <s v="N/A"/>
    <s v="N/A"/>
    <s v="N/A"/>
  </r>
  <r>
    <s v="17-05-2023 23:19:18"/>
    <s v="India"/>
    <n v="444801"/>
    <x v="0"/>
    <x v="3"/>
    <x v="0"/>
    <s v="Possible if Company is Right"/>
    <s v="No"/>
    <s v="Yes"/>
    <s v="Neutral"/>
    <x v="0"/>
    <s v="Employer who pushes your limits by enabling learning environment and rewards you at the end"/>
    <x v="4"/>
    <x v="3"/>
    <x v="0"/>
    <s v="Work with 7 to 10 or more people in my team"/>
    <s v="Yes"/>
    <s v="No"/>
    <s v="pranaybobade21@gmail.com"/>
    <x v="2"/>
    <x v="2"/>
    <x v="0"/>
    <s v="N/A"/>
    <s v="N/A"/>
    <x v="0"/>
    <x v="0"/>
    <s v="N/A"/>
    <s v="N/A"/>
    <s v="N/A"/>
  </r>
  <r>
    <s v="17-05-2023 23:19:18"/>
    <s v="India"/>
    <n v="444801"/>
    <x v="0"/>
    <x v="3"/>
    <x v="0"/>
    <s v="Possible if Company is Right"/>
    <s v="No"/>
    <s v="Yes"/>
    <s v="Neutral"/>
    <x v="0"/>
    <s v="Employer who pushes your limits by enabling learning environment and rewards you at the end"/>
    <x v="4"/>
    <x v="3"/>
    <x v="1"/>
    <s v="Work with 7 to 10 or more people in my team"/>
    <s v="Yes"/>
    <s v="No"/>
    <s v="pranaybobade21@gmail.com"/>
    <x v="2"/>
    <x v="2"/>
    <x v="0"/>
    <s v="N/A"/>
    <s v="N/A"/>
    <x v="0"/>
    <x v="0"/>
    <s v="N/A"/>
    <s v="N/A"/>
    <s v="N/A"/>
  </r>
  <r>
    <s v="17-05-2023 23:19:18"/>
    <s v="India"/>
    <n v="444801"/>
    <x v="0"/>
    <x v="3"/>
    <x v="0"/>
    <s v="Possible if Company is Right"/>
    <s v="No"/>
    <s v="Yes"/>
    <s v="Neutral"/>
    <x v="0"/>
    <s v="Employer who pushes your limits by enabling learning environment and rewards you at the end"/>
    <x v="0"/>
    <x v="0"/>
    <x v="0"/>
    <s v="Work with 7 to 10 or more people in my team"/>
    <s v="Yes"/>
    <s v="No"/>
    <s v="pranaybobade21@gmail.com"/>
    <x v="2"/>
    <x v="2"/>
    <x v="0"/>
    <s v="N/A"/>
    <s v="N/A"/>
    <x v="0"/>
    <x v="0"/>
    <s v="N/A"/>
    <s v="N/A"/>
    <s v="N/A"/>
  </r>
  <r>
    <s v="17-05-2023 23:19:18"/>
    <s v="India"/>
    <n v="444801"/>
    <x v="0"/>
    <x v="3"/>
    <x v="0"/>
    <s v="Possible if Company is Right"/>
    <s v="No"/>
    <s v="Yes"/>
    <s v="Neutral"/>
    <x v="0"/>
    <s v="Employer who pushes your limits by enabling learning environment and rewards you at the end"/>
    <x v="0"/>
    <x v="0"/>
    <x v="1"/>
    <s v="Work with 7 to 10 or more people in my team"/>
    <s v="Yes"/>
    <s v="No"/>
    <s v="pranaybobade21@gmail.com"/>
    <x v="2"/>
    <x v="2"/>
    <x v="0"/>
    <s v="N/A"/>
    <s v="N/A"/>
    <x v="0"/>
    <x v="0"/>
    <s v="N/A"/>
    <s v="N/A"/>
    <s v="N/A"/>
  </r>
  <r>
    <s v="17-05-2023 23:19:18"/>
    <s v="India"/>
    <n v="444801"/>
    <x v="0"/>
    <x v="3"/>
    <x v="0"/>
    <s v="Possible if Company is Right"/>
    <s v="No"/>
    <s v="Yes"/>
    <s v="Neutral"/>
    <x v="0"/>
    <s v="Employer who pushes your limits by enabling learning environment and rewards you at the end"/>
    <x v="0"/>
    <x v="4"/>
    <x v="0"/>
    <s v="Work with 7 to 10 or more people in my team"/>
    <s v="Yes"/>
    <s v="No"/>
    <s v="pranaybobade21@gmail.com"/>
    <x v="2"/>
    <x v="2"/>
    <x v="0"/>
    <s v="N/A"/>
    <s v="N/A"/>
    <x v="0"/>
    <x v="0"/>
    <s v="N/A"/>
    <s v="N/A"/>
    <s v="N/A"/>
  </r>
  <r>
    <s v="17-05-2023 23:19:18"/>
    <s v="India"/>
    <n v="444801"/>
    <x v="0"/>
    <x v="3"/>
    <x v="0"/>
    <s v="Possible if Company is Right"/>
    <s v="No"/>
    <s v="Yes"/>
    <s v="Neutral"/>
    <x v="0"/>
    <s v="Employer who pushes your limits by enabling learning environment and rewards you at the end"/>
    <x v="0"/>
    <x v="4"/>
    <x v="1"/>
    <s v="Work with 7 to 10 or more people in my team"/>
    <s v="Yes"/>
    <s v="No"/>
    <s v="pranaybobade21@gmail.com"/>
    <x v="2"/>
    <x v="2"/>
    <x v="0"/>
    <s v="N/A"/>
    <s v="N/A"/>
    <x v="0"/>
    <x v="0"/>
    <s v="N/A"/>
    <s v="N/A"/>
    <s v="N/A"/>
  </r>
  <r>
    <s v="17-05-2023 23:19:18"/>
    <s v="India"/>
    <n v="444801"/>
    <x v="0"/>
    <x v="3"/>
    <x v="0"/>
    <s v="Possible if Company is Right"/>
    <s v="No"/>
    <s v="Yes"/>
    <s v="Neutral"/>
    <x v="0"/>
    <s v="Employer who pushes your limits by enabling learning environment and rewards you at the end"/>
    <x v="0"/>
    <x v="5"/>
    <x v="0"/>
    <s v="Work with 7 to 10 or more people in my team"/>
    <s v="Yes"/>
    <s v="No"/>
    <s v="pranaybobade21@gmail.com"/>
    <x v="2"/>
    <x v="2"/>
    <x v="0"/>
    <s v="N/A"/>
    <s v="N/A"/>
    <x v="0"/>
    <x v="0"/>
    <s v="N/A"/>
    <s v="N/A"/>
    <s v="N/A"/>
  </r>
  <r>
    <s v="17-05-2023 23:19:18"/>
    <s v="India"/>
    <n v="444801"/>
    <x v="0"/>
    <x v="3"/>
    <x v="0"/>
    <s v="Possible if Company is Right"/>
    <s v="No"/>
    <s v="Yes"/>
    <s v="Neutral"/>
    <x v="0"/>
    <s v="Employer who pushes your limits by enabling learning environment and rewards you at the end"/>
    <x v="0"/>
    <x v="5"/>
    <x v="1"/>
    <s v="Work with 7 to 10 or more people in my team"/>
    <s v="Yes"/>
    <s v="No"/>
    <s v="pranaybobade21@gmail.com"/>
    <x v="2"/>
    <x v="2"/>
    <x v="0"/>
    <s v="N/A"/>
    <s v="N/A"/>
    <x v="0"/>
    <x v="0"/>
    <s v="N/A"/>
    <s v="N/A"/>
    <s v="N/A"/>
  </r>
  <r>
    <s v="17-05-2023 23:19:18"/>
    <s v="India"/>
    <n v="444801"/>
    <x v="0"/>
    <x v="3"/>
    <x v="0"/>
    <s v="Possible if Company is Right"/>
    <s v="No"/>
    <s v="Yes"/>
    <s v="Neutral"/>
    <x v="0"/>
    <s v="Employer who pushes your limits by enabling learning environment and rewards you at the end"/>
    <x v="0"/>
    <x v="3"/>
    <x v="0"/>
    <s v="Work with 7 to 10 or more people in my team"/>
    <s v="Yes"/>
    <s v="No"/>
    <s v="pranaybobade21@gmail.com"/>
    <x v="2"/>
    <x v="2"/>
    <x v="0"/>
    <s v="N/A"/>
    <s v="N/A"/>
    <x v="0"/>
    <x v="0"/>
    <s v="N/A"/>
    <s v="N/A"/>
    <s v="N/A"/>
  </r>
  <r>
    <s v="17-05-2023 23:19:18"/>
    <s v="India"/>
    <n v="444801"/>
    <x v="0"/>
    <x v="3"/>
    <x v="0"/>
    <s v="Possible if Company is Right"/>
    <s v="No"/>
    <s v="Yes"/>
    <s v="Neutral"/>
    <x v="0"/>
    <s v="Employer who pushes your limits by enabling learning environment and rewards you at the end"/>
    <x v="0"/>
    <x v="3"/>
    <x v="1"/>
    <s v="Work with 7 to 10 or more people in my team"/>
    <s v="Yes"/>
    <s v="No"/>
    <s v="pranaybobade21@gmail.com"/>
    <x v="2"/>
    <x v="2"/>
    <x v="0"/>
    <s v="N/A"/>
    <s v="N/A"/>
    <x v="0"/>
    <x v="0"/>
    <s v="N/A"/>
    <s v="N/A"/>
    <s v="N/A"/>
  </r>
  <r>
    <s v="17-05-2023 23:19:18"/>
    <s v="India"/>
    <n v="444801"/>
    <x v="0"/>
    <x v="3"/>
    <x v="0"/>
    <s v="Possible if Company is Right"/>
    <s v="No"/>
    <s v="Yes"/>
    <s v="Neutral"/>
    <x v="0"/>
    <s v="Employer who pushes your limits by enabling learning environment and rewards you at the end"/>
    <x v="1"/>
    <x v="0"/>
    <x v="0"/>
    <s v="Work with 7 to 10 or more people in my team"/>
    <s v="Yes"/>
    <s v="No"/>
    <s v="pranaybobade21@gmail.com"/>
    <x v="2"/>
    <x v="2"/>
    <x v="0"/>
    <s v="N/A"/>
    <s v="N/A"/>
    <x v="0"/>
    <x v="0"/>
    <s v="N/A"/>
    <s v="N/A"/>
    <s v="N/A"/>
  </r>
  <r>
    <s v="17-05-2023 23:19:18"/>
    <s v="India"/>
    <n v="444801"/>
    <x v="0"/>
    <x v="3"/>
    <x v="0"/>
    <s v="Possible if Company is Right"/>
    <s v="No"/>
    <s v="Yes"/>
    <s v="Neutral"/>
    <x v="0"/>
    <s v="Employer who pushes your limits by enabling learning environment and rewards you at the end"/>
    <x v="1"/>
    <x v="0"/>
    <x v="1"/>
    <s v="Work with 7 to 10 or more people in my team"/>
    <s v="Yes"/>
    <s v="No"/>
    <s v="pranaybobade21@gmail.com"/>
    <x v="2"/>
    <x v="2"/>
    <x v="0"/>
    <s v="N/A"/>
    <s v="N/A"/>
    <x v="0"/>
    <x v="0"/>
    <s v="N/A"/>
    <s v="N/A"/>
    <s v="N/A"/>
  </r>
  <r>
    <s v="17-05-2023 23:19:18"/>
    <s v="India"/>
    <n v="444801"/>
    <x v="0"/>
    <x v="3"/>
    <x v="0"/>
    <s v="Possible if Company is Right"/>
    <s v="No"/>
    <s v="Yes"/>
    <s v="Neutral"/>
    <x v="0"/>
    <s v="Employer who pushes your limits by enabling learning environment and rewards you at the end"/>
    <x v="1"/>
    <x v="4"/>
    <x v="0"/>
    <s v="Work with 7 to 10 or more people in my team"/>
    <s v="Yes"/>
    <s v="No"/>
    <s v="pranaybobade21@gmail.com"/>
    <x v="2"/>
    <x v="2"/>
    <x v="0"/>
    <s v="N/A"/>
    <s v="N/A"/>
    <x v="0"/>
    <x v="0"/>
    <s v="N/A"/>
    <s v="N/A"/>
    <s v="N/A"/>
  </r>
  <r>
    <s v="17-05-2023 23:19:18"/>
    <s v="India"/>
    <n v="444801"/>
    <x v="0"/>
    <x v="3"/>
    <x v="0"/>
    <s v="Possible if Company is Right"/>
    <s v="No"/>
    <s v="Yes"/>
    <s v="Neutral"/>
    <x v="0"/>
    <s v="Employer who pushes your limits by enabling learning environment and rewards you at the end"/>
    <x v="1"/>
    <x v="4"/>
    <x v="1"/>
    <s v="Work with 7 to 10 or more people in my team"/>
    <s v="Yes"/>
    <s v="No"/>
    <s v="pranaybobade21@gmail.com"/>
    <x v="2"/>
    <x v="2"/>
    <x v="0"/>
    <s v="N/A"/>
    <s v="N/A"/>
    <x v="0"/>
    <x v="0"/>
    <s v="N/A"/>
    <s v="N/A"/>
    <s v="N/A"/>
  </r>
  <r>
    <s v="17-05-2023 23:19:18"/>
    <s v="India"/>
    <n v="444801"/>
    <x v="0"/>
    <x v="3"/>
    <x v="0"/>
    <s v="Possible if Company is Right"/>
    <s v="No"/>
    <s v="Yes"/>
    <s v="Neutral"/>
    <x v="0"/>
    <s v="Employer who pushes your limits by enabling learning environment and rewards you at the end"/>
    <x v="1"/>
    <x v="5"/>
    <x v="0"/>
    <s v="Work with 7 to 10 or more people in my team"/>
    <s v="Yes"/>
    <s v="No"/>
    <s v="pranaybobade21@gmail.com"/>
    <x v="2"/>
    <x v="2"/>
    <x v="0"/>
    <s v="N/A"/>
    <s v="N/A"/>
    <x v="0"/>
    <x v="0"/>
    <s v="N/A"/>
    <s v="N/A"/>
    <s v="N/A"/>
  </r>
  <r>
    <s v="17-05-2023 23:19:18"/>
    <s v="India"/>
    <n v="444801"/>
    <x v="0"/>
    <x v="3"/>
    <x v="0"/>
    <s v="Possible if Company is Right"/>
    <s v="No"/>
    <s v="Yes"/>
    <s v="Neutral"/>
    <x v="0"/>
    <s v="Employer who pushes your limits by enabling learning environment and rewards you at the end"/>
    <x v="1"/>
    <x v="5"/>
    <x v="1"/>
    <s v="Work with 7 to 10 or more people in my team"/>
    <s v="Yes"/>
    <s v="No"/>
    <s v="pranaybobade21@gmail.com"/>
    <x v="2"/>
    <x v="2"/>
    <x v="0"/>
    <s v="N/A"/>
    <s v="N/A"/>
    <x v="0"/>
    <x v="0"/>
    <s v="N/A"/>
    <s v="N/A"/>
    <s v="N/A"/>
  </r>
  <r>
    <s v="17-05-2023 23:19:18"/>
    <s v="India"/>
    <n v="444801"/>
    <x v="0"/>
    <x v="3"/>
    <x v="0"/>
    <s v="Possible if Company is Right"/>
    <s v="No"/>
    <s v="Yes"/>
    <s v="Neutral"/>
    <x v="0"/>
    <s v="Employer who pushes your limits by enabling learning environment and rewards you at the end"/>
    <x v="1"/>
    <x v="3"/>
    <x v="0"/>
    <s v="Work with 7 to 10 or more people in my team"/>
    <s v="Yes"/>
    <s v="No"/>
    <s v="pranaybobade21@gmail.com"/>
    <x v="2"/>
    <x v="2"/>
    <x v="0"/>
    <s v="N/A"/>
    <s v="N/A"/>
    <x v="0"/>
    <x v="0"/>
    <s v="N/A"/>
    <s v="N/A"/>
    <s v="N/A"/>
  </r>
  <r>
    <s v="17-05-2023 23:19:18"/>
    <s v="India"/>
    <n v="444801"/>
    <x v="0"/>
    <x v="3"/>
    <x v="0"/>
    <s v="Possible if Company is Right"/>
    <s v="No"/>
    <s v="Yes"/>
    <s v="Neutral"/>
    <x v="0"/>
    <s v="Employer who pushes your limits by enabling learning environment and rewards you at the end"/>
    <x v="1"/>
    <x v="3"/>
    <x v="1"/>
    <s v="Work with 7 to 10 or more people in my team"/>
    <s v="Yes"/>
    <s v="No"/>
    <s v="pranaybobade21@gmail.com"/>
    <x v="2"/>
    <x v="2"/>
    <x v="0"/>
    <s v="N/A"/>
    <s v="N/A"/>
    <x v="0"/>
    <x v="0"/>
    <s v="N/A"/>
    <s v="N/A"/>
    <s v="N/A"/>
  </r>
  <r>
    <s v="17-05-2023 23:21:02"/>
    <s v="India"/>
    <n v="583201"/>
    <x v="0"/>
    <x v="3"/>
    <x v="2"/>
    <s v="Possible if Company is Right"/>
    <s v="No"/>
    <s v="No"/>
    <s v="Somewhat Likely"/>
    <x v="0"/>
    <s v="Employer who rewards learning and enables the learning environment"/>
    <x v="0"/>
    <x v="5"/>
    <x v="3"/>
    <s v="Work with 2 to 3 people in my team"/>
    <s v="No"/>
    <s v="No"/>
    <s v="shreeshagudi@gmail.com"/>
    <x v="2"/>
    <x v="0"/>
    <x v="0"/>
    <s v="N/A"/>
    <s v="N/A"/>
    <x v="0"/>
    <x v="0"/>
    <s v="N/A"/>
    <s v="N/A"/>
    <s v="N/A"/>
  </r>
  <r>
    <s v="17-05-2023 23:21:02"/>
    <s v="India"/>
    <n v="583201"/>
    <x v="0"/>
    <x v="3"/>
    <x v="2"/>
    <s v="Possible if Company is Right"/>
    <s v="No"/>
    <s v="No"/>
    <s v="Somewhat Likely"/>
    <x v="0"/>
    <s v="Employer who rewards learning and enables the learning environment"/>
    <x v="0"/>
    <x v="3"/>
    <x v="3"/>
    <s v="Work with 2 to 3 people in my team"/>
    <s v="No"/>
    <s v="No"/>
    <s v="shreeshagudi@gmail.com"/>
    <x v="2"/>
    <x v="0"/>
    <x v="0"/>
    <s v="N/A"/>
    <s v="N/A"/>
    <x v="0"/>
    <x v="0"/>
    <s v="N/A"/>
    <s v="N/A"/>
    <s v="N/A"/>
  </r>
  <r>
    <s v="17-05-2023 23:21:02"/>
    <s v="India"/>
    <n v="583201"/>
    <x v="0"/>
    <x v="3"/>
    <x v="2"/>
    <s v="Possible if Company is Right"/>
    <s v="No"/>
    <s v="No"/>
    <s v="Somewhat Likely"/>
    <x v="0"/>
    <s v="Employer who rewards learning and enables the learning environment"/>
    <x v="0"/>
    <x v="6"/>
    <x v="3"/>
    <s v="Work with 2 to 3 people in my team"/>
    <s v="No"/>
    <s v="No"/>
    <s v="shreeshagudi@gmail.com"/>
    <x v="2"/>
    <x v="0"/>
    <x v="0"/>
    <s v="N/A"/>
    <s v="N/A"/>
    <x v="0"/>
    <x v="0"/>
    <s v="N/A"/>
    <s v="N/A"/>
    <s v="N/A"/>
  </r>
  <r>
    <s v="17-05-2023 23:21:02"/>
    <s v="India"/>
    <n v="583201"/>
    <x v="0"/>
    <x v="3"/>
    <x v="2"/>
    <s v="Possible if Company is Right"/>
    <s v="No"/>
    <s v="No"/>
    <s v="Somewhat Likely"/>
    <x v="0"/>
    <s v="Employer who rewards learning and enables the learning environment"/>
    <x v="0"/>
    <x v="12"/>
    <x v="3"/>
    <s v="Work with 2 to 3 people in my team"/>
    <s v="No"/>
    <s v="No"/>
    <s v="shreeshagudi@gmail.com"/>
    <x v="2"/>
    <x v="0"/>
    <x v="0"/>
    <s v="N/A"/>
    <s v="N/A"/>
    <x v="0"/>
    <x v="0"/>
    <s v="N/A"/>
    <s v="N/A"/>
    <s v="N/A"/>
  </r>
  <r>
    <s v="17-05-2023 23:21:02"/>
    <s v="India"/>
    <n v="583201"/>
    <x v="0"/>
    <x v="3"/>
    <x v="2"/>
    <s v="Possible if Company is Right"/>
    <s v="No"/>
    <s v="No"/>
    <s v="Somewhat Likely"/>
    <x v="0"/>
    <s v="Employer who rewards learning and enables the learning environment"/>
    <x v="3"/>
    <x v="5"/>
    <x v="3"/>
    <s v="Work with 2 to 3 people in my team"/>
    <s v="No"/>
    <s v="No"/>
    <s v="shreeshagudi@gmail.com"/>
    <x v="2"/>
    <x v="0"/>
    <x v="0"/>
    <s v="N/A"/>
    <s v="N/A"/>
    <x v="0"/>
    <x v="0"/>
    <s v="N/A"/>
    <s v="N/A"/>
    <s v="N/A"/>
  </r>
  <r>
    <s v="17-05-2023 23:21:02"/>
    <s v="India"/>
    <n v="583201"/>
    <x v="0"/>
    <x v="3"/>
    <x v="2"/>
    <s v="Possible if Company is Right"/>
    <s v="No"/>
    <s v="No"/>
    <s v="Somewhat Likely"/>
    <x v="0"/>
    <s v="Employer who rewards learning and enables the learning environment"/>
    <x v="3"/>
    <x v="3"/>
    <x v="3"/>
    <s v="Work with 2 to 3 people in my team"/>
    <s v="No"/>
    <s v="No"/>
    <s v="shreeshagudi@gmail.com"/>
    <x v="2"/>
    <x v="0"/>
    <x v="0"/>
    <s v="N/A"/>
    <s v="N/A"/>
    <x v="0"/>
    <x v="0"/>
    <s v="N/A"/>
    <s v="N/A"/>
    <s v="N/A"/>
  </r>
  <r>
    <s v="17-05-2023 23:21:02"/>
    <s v="India"/>
    <n v="583201"/>
    <x v="0"/>
    <x v="3"/>
    <x v="2"/>
    <s v="Possible if Company is Right"/>
    <s v="No"/>
    <s v="No"/>
    <s v="Somewhat Likely"/>
    <x v="0"/>
    <s v="Employer who rewards learning and enables the learning environment"/>
    <x v="3"/>
    <x v="6"/>
    <x v="3"/>
    <s v="Work with 2 to 3 people in my team"/>
    <s v="No"/>
    <s v="No"/>
    <s v="shreeshagudi@gmail.com"/>
    <x v="2"/>
    <x v="0"/>
    <x v="0"/>
    <s v="N/A"/>
    <s v="N/A"/>
    <x v="0"/>
    <x v="0"/>
    <s v="N/A"/>
    <s v="N/A"/>
    <s v="N/A"/>
  </r>
  <r>
    <s v="17-05-2023 23:21:02"/>
    <s v="India"/>
    <n v="583201"/>
    <x v="0"/>
    <x v="3"/>
    <x v="2"/>
    <s v="Possible if Company is Right"/>
    <s v="No"/>
    <s v="No"/>
    <s v="Somewhat Likely"/>
    <x v="0"/>
    <s v="Employer who rewards learning and enables the learning environment"/>
    <x v="3"/>
    <x v="12"/>
    <x v="3"/>
    <s v="Work with 2 to 3 people in my team"/>
    <s v="No"/>
    <s v="No"/>
    <s v="shreeshagudi@gmail.com"/>
    <x v="2"/>
    <x v="0"/>
    <x v="0"/>
    <s v="N/A"/>
    <s v="N/A"/>
    <x v="0"/>
    <x v="0"/>
    <s v="N/A"/>
    <s v="N/A"/>
    <s v="N/A"/>
  </r>
  <r>
    <s v="17-05-2023 23:21:02"/>
    <s v="India"/>
    <n v="583201"/>
    <x v="0"/>
    <x v="3"/>
    <x v="2"/>
    <s v="Possible if Company is Right"/>
    <s v="No"/>
    <s v="No"/>
    <s v="Somewhat Likely"/>
    <x v="0"/>
    <s v="Employer who rewards learning and enables the learning environment"/>
    <x v="1"/>
    <x v="5"/>
    <x v="3"/>
    <s v="Work with 2 to 3 people in my team"/>
    <s v="No"/>
    <s v="No"/>
    <s v="shreeshagudi@gmail.com"/>
    <x v="2"/>
    <x v="0"/>
    <x v="0"/>
    <s v="N/A"/>
    <s v="N/A"/>
    <x v="0"/>
    <x v="0"/>
    <s v="N/A"/>
    <s v="N/A"/>
    <s v="N/A"/>
  </r>
  <r>
    <s v="17-05-2023 23:21:02"/>
    <s v="India"/>
    <n v="583201"/>
    <x v="0"/>
    <x v="3"/>
    <x v="2"/>
    <s v="Possible if Company is Right"/>
    <s v="No"/>
    <s v="No"/>
    <s v="Somewhat Likely"/>
    <x v="0"/>
    <s v="Employer who rewards learning and enables the learning environment"/>
    <x v="1"/>
    <x v="3"/>
    <x v="3"/>
    <s v="Work with 2 to 3 people in my team"/>
    <s v="No"/>
    <s v="No"/>
    <s v="shreeshagudi@gmail.com"/>
    <x v="2"/>
    <x v="0"/>
    <x v="0"/>
    <s v="N/A"/>
    <s v="N/A"/>
    <x v="0"/>
    <x v="0"/>
    <s v="N/A"/>
    <s v="N/A"/>
    <s v="N/A"/>
  </r>
  <r>
    <s v="17-05-2023 23:21:02"/>
    <s v="India"/>
    <n v="583201"/>
    <x v="0"/>
    <x v="3"/>
    <x v="2"/>
    <s v="Possible if Company is Right"/>
    <s v="No"/>
    <s v="No"/>
    <s v="Somewhat Likely"/>
    <x v="0"/>
    <s v="Employer who rewards learning and enables the learning environment"/>
    <x v="1"/>
    <x v="6"/>
    <x v="3"/>
    <s v="Work with 2 to 3 people in my team"/>
    <s v="No"/>
    <s v="No"/>
    <s v="shreeshagudi@gmail.com"/>
    <x v="2"/>
    <x v="0"/>
    <x v="0"/>
    <s v="N/A"/>
    <s v="N/A"/>
    <x v="0"/>
    <x v="0"/>
    <s v="N/A"/>
    <s v="N/A"/>
    <s v="N/A"/>
  </r>
  <r>
    <s v="17-05-2023 23:21:02"/>
    <s v="India"/>
    <n v="583201"/>
    <x v="0"/>
    <x v="3"/>
    <x v="2"/>
    <s v="Possible if Company is Right"/>
    <s v="No"/>
    <s v="No"/>
    <s v="Somewhat Likely"/>
    <x v="0"/>
    <s v="Employer who rewards learning and enables the learning environment"/>
    <x v="1"/>
    <x v="12"/>
    <x v="3"/>
    <s v="Work with 2 to 3 people in my team"/>
    <s v="No"/>
    <s v="No"/>
    <s v="shreeshagudi@gmail.com"/>
    <x v="2"/>
    <x v="0"/>
    <x v="0"/>
    <s v="N/A"/>
    <s v="N/A"/>
    <x v="0"/>
    <x v="0"/>
    <s v="N/A"/>
    <s v="N/A"/>
    <s v="N/A"/>
  </r>
  <r>
    <s v="17-05-2023 23:23:18"/>
    <s v="India"/>
    <n v="533101"/>
    <x v="0"/>
    <x v="3"/>
    <x v="0"/>
    <s v="Possible if Company is Right"/>
    <s v="No"/>
    <s v="No"/>
    <s v="Neutral"/>
    <x v="2"/>
    <s v="Employer who appreciates and enables the learning environment"/>
    <x v="4"/>
    <x v="8"/>
    <x v="2"/>
    <s v="Work alone"/>
    <s v="Yes"/>
    <s v="Possible if Company is Right"/>
    <s v="hemanthdarling24798@gmail.com"/>
    <x v="2"/>
    <x v="3"/>
    <x v="0"/>
    <s v="N/A"/>
    <s v="N/A"/>
    <x v="0"/>
    <x v="0"/>
    <s v="N/A"/>
    <s v="N/A"/>
    <s v="N/A"/>
  </r>
  <r>
    <s v="17-05-2023 23:23:18"/>
    <s v="India"/>
    <n v="533101"/>
    <x v="0"/>
    <x v="3"/>
    <x v="0"/>
    <s v="Possible if Company is Right"/>
    <s v="No"/>
    <s v="No"/>
    <s v="Neutral"/>
    <x v="2"/>
    <s v="Employer who appreciates and enables the learning environment"/>
    <x v="4"/>
    <x v="8"/>
    <x v="2"/>
    <s v="Work with 2 to 3 people in my team"/>
    <s v="Yes"/>
    <s v="Possible if Company is Right"/>
    <s v="hemanthdarling24798@gmail.com"/>
    <x v="2"/>
    <x v="3"/>
    <x v="0"/>
    <s v="N/A"/>
    <s v="N/A"/>
    <x v="0"/>
    <x v="0"/>
    <s v="N/A"/>
    <s v="N/A"/>
    <s v="N/A"/>
  </r>
  <r>
    <s v="17-05-2023 23:23:18"/>
    <s v="India"/>
    <n v="533101"/>
    <x v="0"/>
    <x v="3"/>
    <x v="0"/>
    <s v="Possible if Company is Right"/>
    <s v="No"/>
    <s v="No"/>
    <s v="Neutral"/>
    <x v="2"/>
    <s v="Employer who appreciates and enables the learning environment"/>
    <x v="4"/>
    <x v="10"/>
    <x v="2"/>
    <s v="Work alone"/>
    <s v="Yes"/>
    <s v="Possible if Company is Right"/>
    <s v="hemanthdarling24798@gmail.com"/>
    <x v="2"/>
    <x v="3"/>
    <x v="0"/>
    <s v="N/A"/>
    <s v="N/A"/>
    <x v="0"/>
    <x v="0"/>
    <s v="N/A"/>
    <s v="N/A"/>
    <s v="N/A"/>
  </r>
  <r>
    <s v="17-05-2023 23:23:18"/>
    <s v="India"/>
    <n v="533101"/>
    <x v="0"/>
    <x v="3"/>
    <x v="0"/>
    <s v="Possible if Company is Right"/>
    <s v="No"/>
    <s v="No"/>
    <s v="Neutral"/>
    <x v="2"/>
    <s v="Employer who appreciates and enables the learning environment"/>
    <x v="4"/>
    <x v="10"/>
    <x v="2"/>
    <s v="Work with 2 to 3 people in my team"/>
    <s v="Yes"/>
    <s v="Possible if Company is Right"/>
    <s v="hemanthdarling24798@gmail.com"/>
    <x v="2"/>
    <x v="3"/>
    <x v="0"/>
    <s v="N/A"/>
    <s v="N/A"/>
    <x v="0"/>
    <x v="0"/>
    <s v="N/A"/>
    <s v="N/A"/>
    <s v="N/A"/>
  </r>
  <r>
    <s v="17-05-2023 23:23:18"/>
    <s v="India"/>
    <n v="533101"/>
    <x v="0"/>
    <x v="3"/>
    <x v="0"/>
    <s v="Possible if Company is Right"/>
    <s v="No"/>
    <s v="No"/>
    <s v="Neutral"/>
    <x v="2"/>
    <s v="Employer who appreciates and enables the learning environment"/>
    <x v="4"/>
    <x v="11"/>
    <x v="2"/>
    <s v="Work alone"/>
    <s v="Yes"/>
    <s v="Possible if Company is Right"/>
    <s v="hemanthdarling24798@gmail.com"/>
    <x v="2"/>
    <x v="3"/>
    <x v="0"/>
    <s v="N/A"/>
    <s v="N/A"/>
    <x v="0"/>
    <x v="0"/>
    <s v="N/A"/>
    <s v="N/A"/>
    <s v="N/A"/>
  </r>
  <r>
    <s v="17-05-2023 23:23:18"/>
    <s v="India"/>
    <n v="533101"/>
    <x v="0"/>
    <x v="3"/>
    <x v="0"/>
    <s v="Possible if Company is Right"/>
    <s v="No"/>
    <s v="No"/>
    <s v="Neutral"/>
    <x v="2"/>
    <s v="Employer who appreciates and enables the learning environment"/>
    <x v="4"/>
    <x v="11"/>
    <x v="2"/>
    <s v="Work with 2 to 3 people in my team"/>
    <s v="Yes"/>
    <s v="Possible if Company is Right"/>
    <s v="hemanthdarling24798@gmail.com"/>
    <x v="2"/>
    <x v="3"/>
    <x v="0"/>
    <s v="N/A"/>
    <s v="N/A"/>
    <x v="0"/>
    <x v="0"/>
    <s v="N/A"/>
    <s v="N/A"/>
    <s v="N/A"/>
  </r>
  <r>
    <s v="17-05-2023 23:23:18"/>
    <s v="India"/>
    <n v="533101"/>
    <x v="0"/>
    <x v="3"/>
    <x v="0"/>
    <s v="Possible if Company is Right"/>
    <s v="No"/>
    <s v="No"/>
    <s v="Neutral"/>
    <x v="2"/>
    <s v="Employer who appreciates and enables the learning environment"/>
    <x v="4"/>
    <x v="12"/>
    <x v="2"/>
    <s v="Work alone"/>
    <s v="Yes"/>
    <s v="Possible if Company is Right"/>
    <s v="hemanthdarling24798@gmail.com"/>
    <x v="2"/>
    <x v="3"/>
    <x v="0"/>
    <s v="N/A"/>
    <s v="N/A"/>
    <x v="0"/>
    <x v="0"/>
    <s v="N/A"/>
    <s v="N/A"/>
    <s v="N/A"/>
  </r>
  <r>
    <s v="17-05-2023 23:23:18"/>
    <s v="India"/>
    <n v="533101"/>
    <x v="0"/>
    <x v="3"/>
    <x v="0"/>
    <s v="Possible if Company is Right"/>
    <s v="No"/>
    <s v="No"/>
    <s v="Neutral"/>
    <x v="2"/>
    <s v="Employer who appreciates and enables the learning environment"/>
    <x v="4"/>
    <x v="12"/>
    <x v="2"/>
    <s v="Work with 2 to 3 people in my team"/>
    <s v="Yes"/>
    <s v="Possible if Company is Right"/>
    <s v="hemanthdarling24798@gmail.com"/>
    <x v="2"/>
    <x v="3"/>
    <x v="0"/>
    <s v="N/A"/>
    <s v="N/A"/>
    <x v="0"/>
    <x v="0"/>
    <s v="N/A"/>
    <s v="N/A"/>
    <s v="N/A"/>
  </r>
  <r>
    <s v="17-05-2023 23:23:18"/>
    <s v="India"/>
    <n v="533101"/>
    <x v="0"/>
    <x v="3"/>
    <x v="0"/>
    <s v="Possible if Company is Right"/>
    <s v="No"/>
    <s v="No"/>
    <s v="Neutral"/>
    <x v="2"/>
    <s v="Employer who appreciates and enables the learning environment"/>
    <x v="0"/>
    <x v="8"/>
    <x v="2"/>
    <s v="Work alone"/>
    <s v="Yes"/>
    <s v="Possible if Company is Right"/>
    <s v="hemanthdarling24798@gmail.com"/>
    <x v="2"/>
    <x v="3"/>
    <x v="0"/>
    <s v="N/A"/>
    <s v="N/A"/>
    <x v="0"/>
    <x v="0"/>
    <s v="N/A"/>
    <s v="N/A"/>
    <s v="N/A"/>
  </r>
  <r>
    <s v="17-05-2023 23:23:18"/>
    <s v="India"/>
    <n v="533101"/>
    <x v="0"/>
    <x v="3"/>
    <x v="0"/>
    <s v="Possible if Company is Right"/>
    <s v="No"/>
    <s v="No"/>
    <s v="Neutral"/>
    <x v="2"/>
    <s v="Employer who appreciates and enables the learning environment"/>
    <x v="0"/>
    <x v="8"/>
    <x v="2"/>
    <s v="Work with 2 to 3 people in my team"/>
    <s v="Yes"/>
    <s v="Possible if Company is Right"/>
    <s v="hemanthdarling24798@gmail.com"/>
    <x v="2"/>
    <x v="3"/>
    <x v="0"/>
    <s v="N/A"/>
    <s v="N/A"/>
    <x v="0"/>
    <x v="0"/>
    <s v="N/A"/>
    <s v="N/A"/>
    <s v="N/A"/>
  </r>
  <r>
    <s v="17-05-2023 23:23:18"/>
    <s v="India"/>
    <n v="533101"/>
    <x v="0"/>
    <x v="3"/>
    <x v="0"/>
    <s v="Possible if Company is Right"/>
    <s v="No"/>
    <s v="No"/>
    <s v="Neutral"/>
    <x v="2"/>
    <s v="Employer who appreciates and enables the learning environment"/>
    <x v="0"/>
    <x v="10"/>
    <x v="2"/>
    <s v="Work alone"/>
    <s v="Yes"/>
    <s v="Possible if Company is Right"/>
    <s v="hemanthdarling24798@gmail.com"/>
    <x v="2"/>
    <x v="3"/>
    <x v="0"/>
    <s v="N/A"/>
    <s v="N/A"/>
    <x v="0"/>
    <x v="0"/>
    <s v="N/A"/>
    <s v="N/A"/>
    <s v="N/A"/>
  </r>
  <r>
    <s v="17-05-2023 23:23:18"/>
    <s v="India"/>
    <n v="533101"/>
    <x v="0"/>
    <x v="3"/>
    <x v="0"/>
    <s v="Possible if Company is Right"/>
    <s v="No"/>
    <s v="No"/>
    <s v="Neutral"/>
    <x v="2"/>
    <s v="Employer who appreciates and enables the learning environment"/>
    <x v="0"/>
    <x v="10"/>
    <x v="2"/>
    <s v="Work with 2 to 3 people in my team"/>
    <s v="Yes"/>
    <s v="Possible if Company is Right"/>
    <s v="hemanthdarling24798@gmail.com"/>
    <x v="2"/>
    <x v="3"/>
    <x v="0"/>
    <s v="N/A"/>
    <s v="N/A"/>
    <x v="0"/>
    <x v="0"/>
    <s v="N/A"/>
    <s v="N/A"/>
    <s v="N/A"/>
  </r>
  <r>
    <s v="17-05-2023 23:23:18"/>
    <s v="India"/>
    <n v="533101"/>
    <x v="0"/>
    <x v="3"/>
    <x v="0"/>
    <s v="Possible if Company is Right"/>
    <s v="No"/>
    <s v="No"/>
    <s v="Neutral"/>
    <x v="2"/>
    <s v="Employer who appreciates and enables the learning environment"/>
    <x v="0"/>
    <x v="11"/>
    <x v="2"/>
    <s v="Work alone"/>
    <s v="Yes"/>
    <s v="Possible if Company is Right"/>
    <s v="hemanthdarling24798@gmail.com"/>
    <x v="2"/>
    <x v="3"/>
    <x v="0"/>
    <s v="N/A"/>
    <s v="N/A"/>
    <x v="0"/>
    <x v="0"/>
    <s v="N/A"/>
    <s v="N/A"/>
    <s v="N/A"/>
  </r>
  <r>
    <s v="17-05-2023 23:23:18"/>
    <s v="India"/>
    <n v="533101"/>
    <x v="0"/>
    <x v="3"/>
    <x v="0"/>
    <s v="Possible if Company is Right"/>
    <s v="No"/>
    <s v="No"/>
    <s v="Neutral"/>
    <x v="2"/>
    <s v="Employer who appreciates and enables the learning environment"/>
    <x v="0"/>
    <x v="11"/>
    <x v="2"/>
    <s v="Work with 2 to 3 people in my team"/>
    <s v="Yes"/>
    <s v="Possible if Company is Right"/>
    <s v="hemanthdarling24798@gmail.com"/>
    <x v="2"/>
    <x v="3"/>
    <x v="0"/>
    <s v="N/A"/>
    <s v="N/A"/>
    <x v="0"/>
    <x v="0"/>
    <s v="N/A"/>
    <s v="N/A"/>
    <s v="N/A"/>
  </r>
  <r>
    <s v="17-05-2023 23:23:18"/>
    <s v="India"/>
    <n v="533101"/>
    <x v="0"/>
    <x v="3"/>
    <x v="0"/>
    <s v="Possible if Company is Right"/>
    <s v="No"/>
    <s v="No"/>
    <s v="Neutral"/>
    <x v="2"/>
    <s v="Employer who appreciates and enables the learning environment"/>
    <x v="0"/>
    <x v="12"/>
    <x v="2"/>
    <s v="Work alone"/>
    <s v="Yes"/>
    <s v="Possible if Company is Right"/>
    <s v="hemanthdarling24798@gmail.com"/>
    <x v="2"/>
    <x v="3"/>
    <x v="0"/>
    <s v="N/A"/>
    <s v="N/A"/>
    <x v="0"/>
    <x v="0"/>
    <s v="N/A"/>
    <s v="N/A"/>
    <s v="N/A"/>
  </r>
  <r>
    <s v="17-05-2023 23:23:18"/>
    <s v="India"/>
    <n v="533101"/>
    <x v="0"/>
    <x v="3"/>
    <x v="0"/>
    <s v="Possible if Company is Right"/>
    <s v="No"/>
    <s v="No"/>
    <s v="Neutral"/>
    <x v="2"/>
    <s v="Employer who appreciates and enables the learning environment"/>
    <x v="0"/>
    <x v="12"/>
    <x v="2"/>
    <s v="Work with 2 to 3 people in my team"/>
    <s v="Yes"/>
    <s v="Possible if Company is Right"/>
    <s v="hemanthdarling24798@gmail.com"/>
    <x v="2"/>
    <x v="3"/>
    <x v="0"/>
    <s v="N/A"/>
    <s v="N/A"/>
    <x v="0"/>
    <x v="0"/>
    <s v="N/A"/>
    <s v="N/A"/>
    <s v="N/A"/>
  </r>
  <r>
    <s v="17-05-2023 23:23:18"/>
    <s v="India"/>
    <n v="533101"/>
    <x v="0"/>
    <x v="3"/>
    <x v="0"/>
    <s v="Possible if Company is Right"/>
    <s v="No"/>
    <s v="No"/>
    <s v="Neutral"/>
    <x v="2"/>
    <s v="Employer who appreciates and enables the learning environment"/>
    <x v="3"/>
    <x v="8"/>
    <x v="2"/>
    <s v="Work alone"/>
    <s v="Yes"/>
    <s v="Possible if Company is Right"/>
    <s v="hemanthdarling24798@gmail.com"/>
    <x v="2"/>
    <x v="3"/>
    <x v="0"/>
    <s v="N/A"/>
    <s v="N/A"/>
    <x v="0"/>
    <x v="0"/>
    <s v="N/A"/>
    <s v="N/A"/>
    <s v="N/A"/>
  </r>
  <r>
    <s v="17-05-2023 23:23:18"/>
    <s v="India"/>
    <n v="533101"/>
    <x v="0"/>
    <x v="3"/>
    <x v="0"/>
    <s v="Possible if Company is Right"/>
    <s v="No"/>
    <s v="No"/>
    <s v="Neutral"/>
    <x v="2"/>
    <s v="Employer who appreciates and enables the learning environment"/>
    <x v="3"/>
    <x v="8"/>
    <x v="2"/>
    <s v="Work with 2 to 3 people in my team"/>
    <s v="Yes"/>
    <s v="Possible if Company is Right"/>
    <s v="hemanthdarling24798@gmail.com"/>
    <x v="2"/>
    <x v="3"/>
    <x v="0"/>
    <s v="N/A"/>
    <s v="N/A"/>
    <x v="0"/>
    <x v="0"/>
    <s v="N/A"/>
    <s v="N/A"/>
    <s v="N/A"/>
  </r>
  <r>
    <s v="17-05-2023 23:23:18"/>
    <s v="India"/>
    <n v="533101"/>
    <x v="0"/>
    <x v="3"/>
    <x v="0"/>
    <s v="Possible if Company is Right"/>
    <s v="No"/>
    <s v="No"/>
    <s v="Neutral"/>
    <x v="2"/>
    <s v="Employer who appreciates and enables the learning environment"/>
    <x v="3"/>
    <x v="10"/>
    <x v="2"/>
    <s v="Work alone"/>
    <s v="Yes"/>
    <s v="Possible if Company is Right"/>
    <s v="hemanthdarling24798@gmail.com"/>
    <x v="2"/>
    <x v="3"/>
    <x v="0"/>
    <s v="N/A"/>
    <s v="N/A"/>
    <x v="0"/>
    <x v="0"/>
    <s v="N/A"/>
    <s v="N/A"/>
    <s v="N/A"/>
  </r>
  <r>
    <s v="17-05-2023 23:23:18"/>
    <s v="India"/>
    <n v="533101"/>
    <x v="0"/>
    <x v="3"/>
    <x v="0"/>
    <s v="Possible if Company is Right"/>
    <s v="No"/>
    <s v="No"/>
    <s v="Neutral"/>
    <x v="2"/>
    <s v="Employer who appreciates and enables the learning environment"/>
    <x v="3"/>
    <x v="10"/>
    <x v="2"/>
    <s v="Work with 2 to 3 people in my team"/>
    <s v="Yes"/>
    <s v="Possible if Company is Right"/>
    <s v="hemanthdarling24798@gmail.com"/>
    <x v="2"/>
    <x v="3"/>
    <x v="0"/>
    <s v="N/A"/>
    <s v="N/A"/>
    <x v="0"/>
    <x v="0"/>
    <s v="N/A"/>
    <s v="N/A"/>
    <s v="N/A"/>
  </r>
  <r>
    <s v="17-05-2023 23:23:18"/>
    <s v="India"/>
    <n v="533101"/>
    <x v="0"/>
    <x v="3"/>
    <x v="0"/>
    <s v="Possible if Company is Right"/>
    <s v="No"/>
    <s v="No"/>
    <s v="Neutral"/>
    <x v="2"/>
    <s v="Employer who appreciates and enables the learning environment"/>
    <x v="3"/>
    <x v="11"/>
    <x v="2"/>
    <s v="Work alone"/>
    <s v="Yes"/>
    <s v="Possible if Company is Right"/>
    <s v="hemanthdarling24798@gmail.com"/>
    <x v="2"/>
    <x v="3"/>
    <x v="0"/>
    <s v="N/A"/>
    <s v="N/A"/>
    <x v="0"/>
    <x v="0"/>
    <s v="N/A"/>
    <s v="N/A"/>
    <s v="N/A"/>
  </r>
  <r>
    <s v="17-05-2023 23:23:18"/>
    <s v="India"/>
    <n v="533101"/>
    <x v="0"/>
    <x v="3"/>
    <x v="0"/>
    <s v="Possible if Company is Right"/>
    <s v="No"/>
    <s v="No"/>
    <s v="Neutral"/>
    <x v="2"/>
    <s v="Employer who appreciates and enables the learning environment"/>
    <x v="3"/>
    <x v="11"/>
    <x v="2"/>
    <s v="Work with 2 to 3 people in my team"/>
    <s v="Yes"/>
    <s v="Possible if Company is Right"/>
    <s v="hemanthdarling24798@gmail.com"/>
    <x v="2"/>
    <x v="3"/>
    <x v="0"/>
    <s v="N/A"/>
    <s v="N/A"/>
    <x v="0"/>
    <x v="0"/>
    <s v="N/A"/>
    <s v="N/A"/>
    <s v="N/A"/>
  </r>
  <r>
    <s v="17-05-2023 23:23:18"/>
    <s v="India"/>
    <n v="533101"/>
    <x v="0"/>
    <x v="3"/>
    <x v="0"/>
    <s v="Possible if Company is Right"/>
    <s v="No"/>
    <s v="No"/>
    <s v="Neutral"/>
    <x v="2"/>
    <s v="Employer who appreciates and enables the learning environment"/>
    <x v="3"/>
    <x v="12"/>
    <x v="2"/>
    <s v="Work alone"/>
    <s v="Yes"/>
    <s v="Possible if Company is Right"/>
    <s v="hemanthdarling24798@gmail.com"/>
    <x v="2"/>
    <x v="3"/>
    <x v="0"/>
    <s v="N/A"/>
    <s v="N/A"/>
    <x v="0"/>
    <x v="0"/>
    <s v="N/A"/>
    <s v="N/A"/>
    <s v="N/A"/>
  </r>
  <r>
    <s v="17-05-2023 23:23:18"/>
    <s v="India"/>
    <n v="533101"/>
    <x v="0"/>
    <x v="3"/>
    <x v="0"/>
    <s v="Possible if Company is Right"/>
    <s v="No"/>
    <s v="No"/>
    <s v="Neutral"/>
    <x v="2"/>
    <s v="Employer who appreciates and enables the learning environment"/>
    <x v="3"/>
    <x v="12"/>
    <x v="2"/>
    <s v="Work with 2 to 3 people in my team"/>
    <s v="Yes"/>
    <s v="Possible if Company is Right"/>
    <s v="hemanthdarling24798@gmail.com"/>
    <x v="2"/>
    <x v="3"/>
    <x v="0"/>
    <s v="N/A"/>
    <s v="N/A"/>
    <x v="0"/>
    <x v="0"/>
    <s v="N/A"/>
    <s v="N/A"/>
    <s v="N/A"/>
  </r>
  <r>
    <s v="17-05-2023 23:24:41"/>
    <s v="India"/>
    <n v="500072"/>
    <x v="0"/>
    <x v="3"/>
    <x v="0"/>
    <s v="Yes"/>
    <s v="No"/>
    <s v="No"/>
    <s v="Unlikely"/>
    <x v="2"/>
    <s v="Employer who appreciates and enables the learning environment"/>
    <x v="4"/>
    <x v="0"/>
    <x v="0"/>
    <s v="Work with 2 to 3 people in my team"/>
    <s v="No"/>
    <s v="Possible if Company is Right"/>
    <s v="vamsikrishnavemulapalli1998@gmail.com"/>
    <x v="0"/>
    <x v="3"/>
    <x v="0"/>
    <s v="N/A"/>
    <s v="N/A"/>
    <x v="0"/>
    <x v="0"/>
    <s v="N/A"/>
    <s v="N/A"/>
    <s v="N/A"/>
  </r>
  <r>
    <s v="17-05-2023 23:24:41"/>
    <s v="India"/>
    <n v="500072"/>
    <x v="0"/>
    <x v="3"/>
    <x v="0"/>
    <s v="Yes"/>
    <s v="No"/>
    <s v="No"/>
    <s v="Unlikely"/>
    <x v="2"/>
    <s v="Employer who appreciates and enables the learning environment"/>
    <x v="4"/>
    <x v="0"/>
    <x v="1"/>
    <s v="Work with 2 to 3 people in my team"/>
    <s v="No"/>
    <s v="Possible if Company is Right"/>
    <s v="vamsikrishnavemulapalli1998@gmail.com"/>
    <x v="0"/>
    <x v="3"/>
    <x v="0"/>
    <s v="N/A"/>
    <s v="N/A"/>
    <x v="0"/>
    <x v="0"/>
    <s v="N/A"/>
    <s v="N/A"/>
    <s v="N/A"/>
  </r>
  <r>
    <s v="17-05-2023 23:24:41"/>
    <s v="India"/>
    <n v="500072"/>
    <x v="0"/>
    <x v="3"/>
    <x v="0"/>
    <s v="Yes"/>
    <s v="No"/>
    <s v="No"/>
    <s v="Unlikely"/>
    <x v="2"/>
    <s v="Employer who appreciates and enables the learning environment"/>
    <x v="4"/>
    <x v="4"/>
    <x v="0"/>
    <s v="Work with 2 to 3 people in my team"/>
    <s v="No"/>
    <s v="Possible if Company is Right"/>
    <s v="vamsikrishnavemulapalli1998@gmail.com"/>
    <x v="0"/>
    <x v="3"/>
    <x v="0"/>
    <s v="N/A"/>
    <s v="N/A"/>
    <x v="0"/>
    <x v="0"/>
    <s v="N/A"/>
    <s v="N/A"/>
    <s v="N/A"/>
  </r>
  <r>
    <s v="17-05-2023 23:24:41"/>
    <s v="India"/>
    <n v="500072"/>
    <x v="0"/>
    <x v="3"/>
    <x v="0"/>
    <s v="Yes"/>
    <s v="No"/>
    <s v="No"/>
    <s v="Unlikely"/>
    <x v="2"/>
    <s v="Employer who appreciates and enables the learning environment"/>
    <x v="4"/>
    <x v="4"/>
    <x v="1"/>
    <s v="Work with 2 to 3 people in my team"/>
    <s v="No"/>
    <s v="Possible if Company is Right"/>
    <s v="vamsikrishnavemulapalli1998@gmail.com"/>
    <x v="0"/>
    <x v="3"/>
    <x v="0"/>
    <s v="N/A"/>
    <s v="N/A"/>
    <x v="0"/>
    <x v="0"/>
    <s v="N/A"/>
    <s v="N/A"/>
    <s v="N/A"/>
  </r>
  <r>
    <s v="17-05-2023 23:24:41"/>
    <s v="India"/>
    <n v="500072"/>
    <x v="0"/>
    <x v="3"/>
    <x v="0"/>
    <s v="Yes"/>
    <s v="No"/>
    <s v="No"/>
    <s v="Unlikely"/>
    <x v="2"/>
    <s v="Employer who appreciates and enables the learning environment"/>
    <x v="4"/>
    <x v="3"/>
    <x v="0"/>
    <s v="Work with 2 to 3 people in my team"/>
    <s v="No"/>
    <s v="Possible if Company is Right"/>
    <s v="vamsikrishnavemulapalli1998@gmail.com"/>
    <x v="0"/>
    <x v="3"/>
    <x v="0"/>
    <s v="N/A"/>
    <s v="N/A"/>
    <x v="0"/>
    <x v="0"/>
    <s v="N/A"/>
    <s v="N/A"/>
    <s v="N/A"/>
  </r>
  <r>
    <s v="17-05-2023 23:24:41"/>
    <s v="India"/>
    <n v="500072"/>
    <x v="0"/>
    <x v="3"/>
    <x v="0"/>
    <s v="Yes"/>
    <s v="No"/>
    <s v="No"/>
    <s v="Unlikely"/>
    <x v="2"/>
    <s v="Employer who appreciates and enables the learning environment"/>
    <x v="4"/>
    <x v="3"/>
    <x v="1"/>
    <s v="Work with 2 to 3 people in my team"/>
    <s v="No"/>
    <s v="Possible if Company is Right"/>
    <s v="vamsikrishnavemulapalli1998@gmail.com"/>
    <x v="0"/>
    <x v="3"/>
    <x v="0"/>
    <s v="N/A"/>
    <s v="N/A"/>
    <x v="0"/>
    <x v="0"/>
    <s v="N/A"/>
    <s v="N/A"/>
    <s v="N/A"/>
  </r>
  <r>
    <s v="17-05-2023 23:24:41"/>
    <s v="India"/>
    <n v="500072"/>
    <x v="0"/>
    <x v="3"/>
    <x v="0"/>
    <s v="Yes"/>
    <s v="No"/>
    <s v="No"/>
    <s v="Unlikely"/>
    <x v="2"/>
    <s v="Employer who appreciates and enables the learning environment"/>
    <x v="4"/>
    <x v="11"/>
    <x v="0"/>
    <s v="Work with 2 to 3 people in my team"/>
    <s v="No"/>
    <s v="Possible if Company is Right"/>
    <s v="vamsikrishnavemulapalli1998@gmail.com"/>
    <x v="0"/>
    <x v="3"/>
    <x v="0"/>
    <s v="N/A"/>
    <s v="N/A"/>
    <x v="0"/>
    <x v="0"/>
    <s v="N/A"/>
    <s v="N/A"/>
    <s v="N/A"/>
  </r>
  <r>
    <s v="17-05-2023 23:24:41"/>
    <s v="India"/>
    <n v="500072"/>
    <x v="0"/>
    <x v="3"/>
    <x v="0"/>
    <s v="Yes"/>
    <s v="No"/>
    <s v="No"/>
    <s v="Unlikely"/>
    <x v="2"/>
    <s v="Employer who appreciates and enables the learning environment"/>
    <x v="4"/>
    <x v="11"/>
    <x v="1"/>
    <s v="Work with 2 to 3 people in my team"/>
    <s v="No"/>
    <s v="Possible if Company is Right"/>
    <s v="vamsikrishnavemulapalli1998@gmail.com"/>
    <x v="0"/>
    <x v="3"/>
    <x v="0"/>
    <s v="N/A"/>
    <s v="N/A"/>
    <x v="0"/>
    <x v="0"/>
    <s v="N/A"/>
    <s v="N/A"/>
    <s v="N/A"/>
  </r>
  <r>
    <s v="17-05-2023 23:24:41"/>
    <s v="India"/>
    <n v="500072"/>
    <x v="0"/>
    <x v="3"/>
    <x v="0"/>
    <s v="Yes"/>
    <s v="No"/>
    <s v="No"/>
    <s v="Unlikely"/>
    <x v="2"/>
    <s v="Employer who appreciates and enables the learning environment"/>
    <x v="0"/>
    <x v="0"/>
    <x v="0"/>
    <s v="Work with 2 to 3 people in my team"/>
    <s v="No"/>
    <s v="Possible if Company is Right"/>
    <s v="vamsikrishnavemulapalli1998@gmail.com"/>
    <x v="0"/>
    <x v="3"/>
    <x v="0"/>
    <s v="N/A"/>
    <s v="N/A"/>
    <x v="0"/>
    <x v="0"/>
    <s v="N/A"/>
    <s v="N/A"/>
    <s v="N/A"/>
  </r>
  <r>
    <s v="17-05-2023 23:24:41"/>
    <s v="India"/>
    <n v="500072"/>
    <x v="0"/>
    <x v="3"/>
    <x v="0"/>
    <s v="Yes"/>
    <s v="No"/>
    <s v="No"/>
    <s v="Unlikely"/>
    <x v="2"/>
    <s v="Employer who appreciates and enables the learning environment"/>
    <x v="0"/>
    <x v="0"/>
    <x v="1"/>
    <s v="Work with 2 to 3 people in my team"/>
    <s v="No"/>
    <s v="Possible if Company is Right"/>
    <s v="vamsikrishnavemulapalli1998@gmail.com"/>
    <x v="0"/>
    <x v="3"/>
    <x v="0"/>
    <s v="N/A"/>
    <s v="N/A"/>
    <x v="0"/>
    <x v="0"/>
    <s v="N/A"/>
    <s v="N/A"/>
    <s v="N/A"/>
  </r>
  <r>
    <s v="17-05-2023 23:24:41"/>
    <s v="India"/>
    <n v="500072"/>
    <x v="0"/>
    <x v="3"/>
    <x v="0"/>
    <s v="Yes"/>
    <s v="No"/>
    <s v="No"/>
    <s v="Unlikely"/>
    <x v="2"/>
    <s v="Employer who appreciates and enables the learning environment"/>
    <x v="0"/>
    <x v="4"/>
    <x v="0"/>
    <s v="Work with 2 to 3 people in my team"/>
    <s v="No"/>
    <s v="Possible if Company is Right"/>
    <s v="vamsikrishnavemulapalli1998@gmail.com"/>
    <x v="0"/>
    <x v="3"/>
    <x v="0"/>
    <s v="N/A"/>
    <s v="N/A"/>
    <x v="0"/>
    <x v="0"/>
    <s v="N/A"/>
    <s v="N/A"/>
    <s v="N/A"/>
  </r>
  <r>
    <s v="17-05-2023 23:24:41"/>
    <s v="India"/>
    <n v="500072"/>
    <x v="0"/>
    <x v="3"/>
    <x v="0"/>
    <s v="Yes"/>
    <s v="No"/>
    <s v="No"/>
    <s v="Unlikely"/>
    <x v="2"/>
    <s v="Employer who appreciates and enables the learning environment"/>
    <x v="0"/>
    <x v="4"/>
    <x v="1"/>
    <s v="Work with 2 to 3 people in my team"/>
    <s v="No"/>
    <s v="Possible if Company is Right"/>
    <s v="vamsikrishnavemulapalli1998@gmail.com"/>
    <x v="0"/>
    <x v="3"/>
    <x v="0"/>
    <s v="N/A"/>
    <s v="N/A"/>
    <x v="0"/>
    <x v="0"/>
    <s v="N/A"/>
    <s v="N/A"/>
    <s v="N/A"/>
  </r>
  <r>
    <s v="17-05-2023 23:24:41"/>
    <s v="India"/>
    <n v="500072"/>
    <x v="0"/>
    <x v="3"/>
    <x v="0"/>
    <s v="Yes"/>
    <s v="No"/>
    <s v="No"/>
    <s v="Unlikely"/>
    <x v="2"/>
    <s v="Employer who appreciates and enables the learning environment"/>
    <x v="0"/>
    <x v="3"/>
    <x v="0"/>
    <s v="Work with 2 to 3 people in my team"/>
    <s v="No"/>
    <s v="Possible if Company is Right"/>
    <s v="vamsikrishnavemulapalli1998@gmail.com"/>
    <x v="0"/>
    <x v="3"/>
    <x v="0"/>
    <s v="N/A"/>
    <s v="N/A"/>
    <x v="0"/>
    <x v="0"/>
    <s v="N/A"/>
    <s v="N/A"/>
    <s v="N/A"/>
  </r>
  <r>
    <s v="17-05-2023 23:24:41"/>
    <s v="India"/>
    <n v="500072"/>
    <x v="0"/>
    <x v="3"/>
    <x v="0"/>
    <s v="Yes"/>
    <s v="No"/>
    <s v="No"/>
    <s v="Unlikely"/>
    <x v="2"/>
    <s v="Employer who appreciates and enables the learning environment"/>
    <x v="0"/>
    <x v="3"/>
    <x v="1"/>
    <s v="Work with 2 to 3 people in my team"/>
    <s v="No"/>
    <s v="Possible if Company is Right"/>
    <s v="vamsikrishnavemulapalli1998@gmail.com"/>
    <x v="0"/>
    <x v="3"/>
    <x v="0"/>
    <s v="N/A"/>
    <s v="N/A"/>
    <x v="0"/>
    <x v="0"/>
    <s v="N/A"/>
    <s v="N/A"/>
    <s v="N/A"/>
  </r>
  <r>
    <s v="17-05-2023 23:24:41"/>
    <s v="India"/>
    <n v="500072"/>
    <x v="0"/>
    <x v="3"/>
    <x v="0"/>
    <s v="Yes"/>
    <s v="No"/>
    <s v="No"/>
    <s v="Unlikely"/>
    <x v="2"/>
    <s v="Employer who appreciates and enables the learning environment"/>
    <x v="0"/>
    <x v="11"/>
    <x v="0"/>
    <s v="Work with 2 to 3 people in my team"/>
    <s v="No"/>
    <s v="Possible if Company is Right"/>
    <s v="vamsikrishnavemulapalli1998@gmail.com"/>
    <x v="0"/>
    <x v="3"/>
    <x v="0"/>
    <s v="N/A"/>
    <s v="N/A"/>
    <x v="0"/>
    <x v="0"/>
    <s v="N/A"/>
    <s v="N/A"/>
    <s v="N/A"/>
  </r>
  <r>
    <s v="17-05-2023 23:24:41"/>
    <s v="India"/>
    <n v="500072"/>
    <x v="0"/>
    <x v="3"/>
    <x v="0"/>
    <s v="Yes"/>
    <s v="No"/>
    <s v="No"/>
    <s v="Unlikely"/>
    <x v="2"/>
    <s v="Employer who appreciates and enables the learning environment"/>
    <x v="0"/>
    <x v="11"/>
    <x v="1"/>
    <s v="Work with 2 to 3 people in my team"/>
    <s v="No"/>
    <s v="Possible if Company is Right"/>
    <s v="vamsikrishnavemulapalli1998@gmail.com"/>
    <x v="0"/>
    <x v="3"/>
    <x v="0"/>
    <s v="N/A"/>
    <s v="N/A"/>
    <x v="0"/>
    <x v="0"/>
    <s v="N/A"/>
    <s v="N/A"/>
    <s v="N/A"/>
  </r>
  <r>
    <s v="17-05-2023 23:24:41"/>
    <s v="India"/>
    <n v="500072"/>
    <x v="0"/>
    <x v="3"/>
    <x v="0"/>
    <s v="Yes"/>
    <s v="No"/>
    <s v="No"/>
    <s v="Unlikely"/>
    <x v="2"/>
    <s v="Employer who appreciates and enables the learning environment"/>
    <x v="3"/>
    <x v="0"/>
    <x v="0"/>
    <s v="Work with 2 to 3 people in my team"/>
    <s v="No"/>
    <s v="Possible if Company is Right"/>
    <s v="vamsikrishnavemulapalli1998@gmail.com"/>
    <x v="0"/>
    <x v="3"/>
    <x v="0"/>
    <s v="N/A"/>
    <s v="N/A"/>
    <x v="0"/>
    <x v="0"/>
    <s v="N/A"/>
    <s v="N/A"/>
    <s v="N/A"/>
  </r>
  <r>
    <s v="17-05-2023 23:24:41"/>
    <s v="India"/>
    <n v="500072"/>
    <x v="0"/>
    <x v="3"/>
    <x v="0"/>
    <s v="Yes"/>
    <s v="No"/>
    <s v="No"/>
    <s v="Unlikely"/>
    <x v="2"/>
    <s v="Employer who appreciates and enables the learning environment"/>
    <x v="3"/>
    <x v="0"/>
    <x v="1"/>
    <s v="Work with 2 to 3 people in my team"/>
    <s v="No"/>
    <s v="Possible if Company is Right"/>
    <s v="vamsikrishnavemulapalli1998@gmail.com"/>
    <x v="0"/>
    <x v="3"/>
    <x v="0"/>
    <s v="N/A"/>
    <s v="N/A"/>
    <x v="0"/>
    <x v="0"/>
    <s v="N/A"/>
    <s v="N/A"/>
    <s v="N/A"/>
  </r>
  <r>
    <s v="17-05-2023 23:24:41"/>
    <s v="India"/>
    <n v="500072"/>
    <x v="0"/>
    <x v="3"/>
    <x v="0"/>
    <s v="Yes"/>
    <s v="No"/>
    <s v="No"/>
    <s v="Unlikely"/>
    <x v="2"/>
    <s v="Employer who appreciates and enables the learning environment"/>
    <x v="3"/>
    <x v="4"/>
    <x v="0"/>
    <s v="Work with 2 to 3 people in my team"/>
    <s v="No"/>
    <s v="Possible if Company is Right"/>
    <s v="vamsikrishnavemulapalli1998@gmail.com"/>
    <x v="0"/>
    <x v="3"/>
    <x v="0"/>
    <s v="N/A"/>
    <s v="N/A"/>
    <x v="0"/>
    <x v="0"/>
    <s v="N/A"/>
    <s v="N/A"/>
    <s v="N/A"/>
  </r>
  <r>
    <s v="17-05-2023 23:24:41"/>
    <s v="India"/>
    <n v="500072"/>
    <x v="0"/>
    <x v="3"/>
    <x v="0"/>
    <s v="Yes"/>
    <s v="No"/>
    <s v="No"/>
    <s v="Unlikely"/>
    <x v="2"/>
    <s v="Employer who appreciates and enables the learning environment"/>
    <x v="3"/>
    <x v="4"/>
    <x v="1"/>
    <s v="Work with 2 to 3 people in my team"/>
    <s v="No"/>
    <s v="Possible if Company is Right"/>
    <s v="vamsikrishnavemulapalli1998@gmail.com"/>
    <x v="0"/>
    <x v="3"/>
    <x v="0"/>
    <s v="N/A"/>
    <s v="N/A"/>
    <x v="0"/>
    <x v="0"/>
    <s v="N/A"/>
    <s v="N/A"/>
    <s v="N/A"/>
  </r>
  <r>
    <s v="17-05-2023 23:24:41"/>
    <s v="India"/>
    <n v="500072"/>
    <x v="0"/>
    <x v="3"/>
    <x v="0"/>
    <s v="Yes"/>
    <s v="No"/>
    <s v="No"/>
    <s v="Unlikely"/>
    <x v="2"/>
    <s v="Employer who appreciates and enables the learning environment"/>
    <x v="3"/>
    <x v="3"/>
    <x v="0"/>
    <s v="Work with 2 to 3 people in my team"/>
    <s v="No"/>
    <s v="Possible if Company is Right"/>
    <s v="vamsikrishnavemulapalli1998@gmail.com"/>
    <x v="0"/>
    <x v="3"/>
    <x v="0"/>
    <s v="N/A"/>
    <s v="N/A"/>
    <x v="0"/>
    <x v="0"/>
    <s v="N/A"/>
    <s v="N/A"/>
    <s v="N/A"/>
  </r>
  <r>
    <s v="17-05-2023 23:24:41"/>
    <s v="India"/>
    <n v="500072"/>
    <x v="0"/>
    <x v="3"/>
    <x v="0"/>
    <s v="Yes"/>
    <s v="No"/>
    <s v="No"/>
    <s v="Unlikely"/>
    <x v="2"/>
    <s v="Employer who appreciates and enables the learning environment"/>
    <x v="3"/>
    <x v="3"/>
    <x v="1"/>
    <s v="Work with 2 to 3 people in my team"/>
    <s v="No"/>
    <s v="Possible if Company is Right"/>
    <s v="vamsikrishnavemulapalli1998@gmail.com"/>
    <x v="0"/>
    <x v="3"/>
    <x v="0"/>
    <s v="N/A"/>
    <s v="N/A"/>
    <x v="0"/>
    <x v="0"/>
    <s v="N/A"/>
    <s v="N/A"/>
    <s v="N/A"/>
  </r>
  <r>
    <s v="17-05-2023 23:24:41"/>
    <s v="India"/>
    <n v="500072"/>
    <x v="0"/>
    <x v="3"/>
    <x v="0"/>
    <s v="Yes"/>
    <s v="No"/>
    <s v="No"/>
    <s v="Unlikely"/>
    <x v="2"/>
    <s v="Employer who appreciates and enables the learning environment"/>
    <x v="3"/>
    <x v="11"/>
    <x v="0"/>
    <s v="Work with 2 to 3 people in my team"/>
    <s v="No"/>
    <s v="Possible if Company is Right"/>
    <s v="vamsikrishnavemulapalli1998@gmail.com"/>
    <x v="0"/>
    <x v="3"/>
    <x v="0"/>
    <s v="N/A"/>
    <s v="N/A"/>
    <x v="0"/>
    <x v="0"/>
    <s v="N/A"/>
    <s v="N/A"/>
    <s v="N/A"/>
  </r>
  <r>
    <s v="17-05-2023 23:24:41"/>
    <s v="India"/>
    <n v="500072"/>
    <x v="0"/>
    <x v="3"/>
    <x v="0"/>
    <s v="Yes"/>
    <s v="No"/>
    <s v="No"/>
    <s v="Unlikely"/>
    <x v="2"/>
    <s v="Employer who appreciates and enables the learning environment"/>
    <x v="3"/>
    <x v="11"/>
    <x v="1"/>
    <s v="Work with 2 to 3 people in my team"/>
    <s v="No"/>
    <s v="Possible if Company is Right"/>
    <s v="vamsikrishnavemulapalli1998@gmail.com"/>
    <x v="0"/>
    <x v="3"/>
    <x v="0"/>
    <s v="N/A"/>
    <s v="N/A"/>
    <x v="0"/>
    <x v="0"/>
    <s v="N/A"/>
    <s v="N/A"/>
    <s v="N/A"/>
  </r>
  <r>
    <s v="17-05-2023 23:28:02"/>
    <s v="India"/>
    <n v="580031"/>
    <x v="0"/>
    <x v="0"/>
    <x v="1"/>
    <s v="Yes"/>
    <s v="No"/>
    <s v="No"/>
    <s v="Neutral"/>
    <x v="1"/>
    <s v="Employer who pushes your limits by enabling learning environment and rewards you at the end"/>
    <x v="1"/>
    <x v="8"/>
    <x v="0"/>
    <s v="Work with 5 to 6 people in my team"/>
    <s v="Yes"/>
    <s v="No"/>
    <s v="rahulhh999@gmail.com"/>
    <x v="2"/>
    <x v="2"/>
    <x v="0"/>
    <s v="N/A"/>
    <s v="N/A"/>
    <x v="0"/>
    <x v="0"/>
    <s v="N/A"/>
    <s v="N/A"/>
    <s v="N/A"/>
  </r>
  <r>
    <s v="17-05-2023 23:28:02"/>
    <s v="India"/>
    <n v="580031"/>
    <x v="0"/>
    <x v="0"/>
    <x v="1"/>
    <s v="Yes"/>
    <s v="No"/>
    <s v="No"/>
    <s v="Neutral"/>
    <x v="1"/>
    <s v="Employer who pushes your limits by enabling learning environment and rewards you at the end"/>
    <x v="1"/>
    <x v="8"/>
    <x v="1"/>
    <s v="Work with 5 to 6 people in my team"/>
    <s v="Yes"/>
    <s v="No"/>
    <s v="rahulhh999@gmail.com"/>
    <x v="2"/>
    <x v="2"/>
    <x v="0"/>
    <s v="N/A"/>
    <s v="N/A"/>
    <x v="0"/>
    <x v="0"/>
    <s v="N/A"/>
    <s v="N/A"/>
    <s v="N/A"/>
  </r>
  <r>
    <s v="17-05-2023 23:28:02"/>
    <s v="India"/>
    <n v="580031"/>
    <x v="0"/>
    <x v="0"/>
    <x v="1"/>
    <s v="Yes"/>
    <s v="No"/>
    <s v="No"/>
    <s v="Neutral"/>
    <x v="1"/>
    <s v="Employer who pushes your limits by enabling learning environment and rewards you at the end"/>
    <x v="1"/>
    <x v="2"/>
    <x v="0"/>
    <s v="Work with 5 to 6 people in my team"/>
    <s v="Yes"/>
    <s v="No"/>
    <s v="rahulhh999@gmail.com"/>
    <x v="2"/>
    <x v="2"/>
    <x v="0"/>
    <s v="N/A"/>
    <s v="N/A"/>
    <x v="0"/>
    <x v="0"/>
    <s v="N/A"/>
    <s v="N/A"/>
    <s v="N/A"/>
  </r>
  <r>
    <s v="17-05-2023 23:28:02"/>
    <s v="India"/>
    <n v="580031"/>
    <x v="0"/>
    <x v="0"/>
    <x v="1"/>
    <s v="Yes"/>
    <s v="No"/>
    <s v="No"/>
    <s v="Neutral"/>
    <x v="1"/>
    <s v="Employer who pushes your limits by enabling learning environment and rewards you at the end"/>
    <x v="1"/>
    <x v="2"/>
    <x v="1"/>
    <s v="Work with 5 to 6 people in my team"/>
    <s v="Yes"/>
    <s v="No"/>
    <s v="rahulhh999@gmail.com"/>
    <x v="2"/>
    <x v="2"/>
    <x v="0"/>
    <s v="N/A"/>
    <s v="N/A"/>
    <x v="0"/>
    <x v="0"/>
    <s v="N/A"/>
    <s v="N/A"/>
    <s v="N/A"/>
  </r>
  <r>
    <s v="17-05-2023 23:28:02"/>
    <s v="India"/>
    <n v="580031"/>
    <x v="0"/>
    <x v="0"/>
    <x v="1"/>
    <s v="Yes"/>
    <s v="No"/>
    <s v="No"/>
    <s v="Neutral"/>
    <x v="1"/>
    <s v="Employer who pushes your limits by enabling learning environment and rewards you at the end"/>
    <x v="1"/>
    <x v="14"/>
    <x v="0"/>
    <s v="Work with 5 to 6 people in my team"/>
    <s v="Yes"/>
    <s v="No"/>
    <s v="rahulhh999@gmail.com"/>
    <x v="2"/>
    <x v="2"/>
    <x v="0"/>
    <s v="N/A"/>
    <s v="N/A"/>
    <x v="0"/>
    <x v="0"/>
    <s v="N/A"/>
    <s v="N/A"/>
    <s v="N/A"/>
  </r>
  <r>
    <s v="17-05-2023 23:28:02"/>
    <s v="India"/>
    <n v="580031"/>
    <x v="0"/>
    <x v="0"/>
    <x v="1"/>
    <s v="Yes"/>
    <s v="No"/>
    <s v="No"/>
    <s v="Neutral"/>
    <x v="1"/>
    <s v="Employer who pushes your limits by enabling learning environment and rewards you at the end"/>
    <x v="1"/>
    <x v="14"/>
    <x v="1"/>
    <s v="Work with 5 to 6 people in my team"/>
    <s v="Yes"/>
    <s v="No"/>
    <s v="rahulhh999@gmail.com"/>
    <x v="2"/>
    <x v="2"/>
    <x v="0"/>
    <s v="N/A"/>
    <s v="N/A"/>
    <x v="0"/>
    <x v="0"/>
    <s v="N/A"/>
    <s v="N/A"/>
    <s v="N/A"/>
  </r>
  <r>
    <s v="17-05-2023 23:28:02"/>
    <s v="India"/>
    <n v="580031"/>
    <x v="0"/>
    <x v="0"/>
    <x v="1"/>
    <s v="Yes"/>
    <s v="No"/>
    <s v="No"/>
    <s v="Neutral"/>
    <x v="1"/>
    <s v="Employer who pushes your limits by enabling learning environment and rewards you at the end"/>
    <x v="1"/>
    <x v="13"/>
    <x v="0"/>
    <s v="Work with 5 to 6 people in my team"/>
    <s v="Yes"/>
    <s v="No"/>
    <s v="rahulhh999@gmail.com"/>
    <x v="2"/>
    <x v="2"/>
    <x v="0"/>
    <s v="N/A"/>
    <s v="N/A"/>
    <x v="0"/>
    <x v="0"/>
    <s v="N/A"/>
    <s v="N/A"/>
    <s v="N/A"/>
  </r>
  <r>
    <s v="17-05-2023 23:28:02"/>
    <s v="India"/>
    <n v="580031"/>
    <x v="0"/>
    <x v="0"/>
    <x v="1"/>
    <s v="Yes"/>
    <s v="No"/>
    <s v="No"/>
    <s v="Neutral"/>
    <x v="1"/>
    <s v="Employer who pushes your limits by enabling learning environment and rewards you at the end"/>
    <x v="1"/>
    <x v="13"/>
    <x v="1"/>
    <s v="Work with 5 to 6 people in my team"/>
    <s v="Yes"/>
    <s v="No"/>
    <s v="rahulhh999@gmail.com"/>
    <x v="2"/>
    <x v="2"/>
    <x v="0"/>
    <s v="N/A"/>
    <s v="N/A"/>
    <x v="0"/>
    <x v="0"/>
    <s v="N/A"/>
    <s v="N/A"/>
    <s v="N/A"/>
  </r>
  <r>
    <s v="17-05-2023 23:28:02"/>
    <s v="India"/>
    <n v="580031"/>
    <x v="0"/>
    <x v="0"/>
    <x v="1"/>
    <s v="Yes"/>
    <s v="No"/>
    <s v="No"/>
    <s v="Neutral"/>
    <x v="1"/>
    <s v="Employer who pushes your limits by enabling learning environment and rewards you at the end"/>
    <x v="6"/>
    <x v="8"/>
    <x v="0"/>
    <s v="Work with 5 to 6 people in my team"/>
    <s v="Yes"/>
    <s v="No"/>
    <s v="rahulhh999@gmail.com"/>
    <x v="2"/>
    <x v="2"/>
    <x v="0"/>
    <s v="N/A"/>
    <s v="N/A"/>
    <x v="0"/>
    <x v="0"/>
    <s v="N/A"/>
    <s v="N/A"/>
    <s v="N/A"/>
  </r>
  <r>
    <s v="17-05-2023 23:28:02"/>
    <s v="India"/>
    <n v="580031"/>
    <x v="0"/>
    <x v="0"/>
    <x v="1"/>
    <s v="Yes"/>
    <s v="No"/>
    <s v="No"/>
    <s v="Neutral"/>
    <x v="1"/>
    <s v="Employer who pushes your limits by enabling learning environment and rewards you at the end"/>
    <x v="6"/>
    <x v="8"/>
    <x v="1"/>
    <s v="Work with 5 to 6 people in my team"/>
    <s v="Yes"/>
    <s v="No"/>
    <s v="rahulhh999@gmail.com"/>
    <x v="2"/>
    <x v="2"/>
    <x v="0"/>
    <s v="N/A"/>
    <s v="N/A"/>
    <x v="0"/>
    <x v="0"/>
    <s v="N/A"/>
    <s v="N/A"/>
    <s v="N/A"/>
  </r>
  <r>
    <s v="17-05-2023 23:28:02"/>
    <s v="India"/>
    <n v="580031"/>
    <x v="0"/>
    <x v="0"/>
    <x v="1"/>
    <s v="Yes"/>
    <s v="No"/>
    <s v="No"/>
    <s v="Neutral"/>
    <x v="1"/>
    <s v="Employer who pushes your limits by enabling learning environment and rewards you at the end"/>
    <x v="6"/>
    <x v="2"/>
    <x v="0"/>
    <s v="Work with 5 to 6 people in my team"/>
    <s v="Yes"/>
    <s v="No"/>
    <s v="rahulhh999@gmail.com"/>
    <x v="2"/>
    <x v="2"/>
    <x v="0"/>
    <s v="N/A"/>
    <s v="N/A"/>
    <x v="0"/>
    <x v="0"/>
    <s v="N/A"/>
    <s v="N/A"/>
    <s v="N/A"/>
  </r>
  <r>
    <s v="17-05-2023 23:28:02"/>
    <s v="India"/>
    <n v="580031"/>
    <x v="0"/>
    <x v="0"/>
    <x v="1"/>
    <s v="Yes"/>
    <s v="No"/>
    <s v="No"/>
    <s v="Neutral"/>
    <x v="1"/>
    <s v="Employer who pushes your limits by enabling learning environment and rewards you at the end"/>
    <x v="6"/>
    <x v="2"/>
    <x v="1"/>
    <s v="Work with 5 to 6 people in my team"/>
    <s v="Yes"/>
    <s v="No"/>
    <s v="rahulhh999@gmail.com"/>
    <x v="2"/>
    <x v="2"/>
    <x v="0"/>
    <s v="N/A"/>
    <s v="N/A"/>
    <x v="0"/>
    <x v="0"/>
    <s v="N/A"/>
    <s v="N/A"/>
    <s v="N/A"/>
  </r>
  <r>
    <s v="17-05-2023 23:28:02"/>
    <s v="India"/>
    <n v="580031"/>
    <x v="0"/>
    <x v="0"/>
    <x v="1"/>
    <s v="Yes"/>
    <s v="No"/>
    <s v="No"/>
    <s v="Neutral"/>
    <x v="1"/>
    <s v="Employer who pushes your limits by enabling learning environment and rewards you at the end"/>
    <x v="6"/>
    <x v="14"/>
    <x v="0"/>
    <s v="Work with 5 to 6 people in my team"/>
    <s v="Yes"/>
    <s v="No"/>
    <s v="rahulhh999@gmail.com"/>
    <x v="2"/>
    <x v="2"/>
    <x v="0"/>
    <s v="N/A"/>
    <s v="N/A"/>
    <x v="0"/>
    <x v="0"/>
    <s v="N/A"/>
    <s v="N/A"/>
    <s v="N/A"/>
  </r>
  <r>
    <s v="17-05-2023 23:28:02"/>
    <s v="India"/>
    <n v="580031"/>
    <x v="0"/>
    <x v="0"/>
    <x v="1"/>
    <s v="Yes"/>
    <s v="No"/>
    <s v="No"/>
    <s v="Neutral"/>
    <x v="1"/>
    <s v="Employer who pushes your limits by enabling learning environment and rewards you at the end"/>
    <x v="6"/>
    <x v="14"/>
    <x v="1"/>
    <s v="Work with 5 to 6 people in my team"/>
    <s v="Yes"/>
    <s v="No"/>
    <s v="rahulhh999@gmail.com"/>
    <x v="2"/>
    <x v="2"/>
    <x v="0"/>
    <s v="N/A"/>
    <s v="N/A"/>
    <x v="0"/>
    <x v="0"/>
    <s v="N/A"/>
    <s v="N/A"/>
    <s v="N/A"/>
  </r>
  <r>
    <s v="17-05-2023 23:28:02"/>
    <s v="India"/>
    <n v="580031"/>
    <x v="0"/>
    <x v="0"/>
    <x v="1"/>
    <s v="Yes"/>
    <s v="No"/>
    <s v="No"/>
    <s v="Neutral"/>
    <x v="1"/>
    <s v="Employer who pushes your limits by enabling learning environment and rewards you at the end"/>
    <x v="6"/>
    <x v="13"/>
    <x v="0"/>
    <s v="Work with 5 to 6 people in my team"/>
    <s v="Yes"/>
    <s v="No"/>
    <s v="rahulhh999@gmail.com"/>
    <x v="2"/>
    <x v="2"/>
    <x v="0"/>
    <s v="N/A"/>
    <s v="N/A"/>
    <x v="0"/>
    <x v="0"/>
    <s v="N/A"/>
    <s v="N/A"/>
    <s v="N/A"/>
  </r>
  <r>
    <s v="17-05-2023 23:28:02"/>
    <s v="India"/>
    <n v="580031"/>
    <x v="0"/>
    <x v="0"/>
    <x v="1"/>
    <s v="Yes"/>
    <s v="No"/>
    <s v="No"/>
    <s v="Neutral"/>
    <x v="1"/>
    <s v="Employer who pushes your limits by enabling learning environment and rewards you at the end"/>
    <x v="6"/>
    <x v="13"/>
    <x v="1"/>
    <s v="Work with 5 to 6 people in my team"/>
    <s v="Yes"/>
    <s v="No"/>
    <s v="rahulhh999@gmail.com"/>
    <x v="2"/>
    <x v="2"/>
    <x v="0"/>
    <s v="N/A"/>
    <s v="N/A"/>
    <x v="0"/>
    <x v="0"/>
    <s v="N/A"/>
    <s v="N/A"/>
    <s v="N/A"/>
  </r>
  <r>
    <s v="17-05-2023 23:28:02"/>
    <s v="India"/>
    <n v="580031"/>
    <x v="0"/>
    <x v="0"/>
    <x v="1"/>
    <s v="Yes"/>
    <s v="No"/>
    <s v="No"/>
    <s v="Neutral"/>
    <x v="1"/>
    <s v="Employer who pushes your limits by enabling learning environment and rewards you at the end"/>
    <x v="5"/>
    <x v="8"/>
    <x v="0"/>
    <s v="Work with 5 to 6 people in my team"/>
    <s v="Yes"/>
    <s v="No"/>
    <s v="rahulhh999@gmail.com"/>
    <x v="2"/>
    <x v="2"/>
    <x v="0"/>
    <s v="N/A"/>
    <s v="N/A"/>
    <x v="0"/>
    <x v="0"/>
    <s v="N/A"/>
    <s v="N/A"/>
    <s v="N/A"/>
  </r>
  <r>
    <s v="17-05-2023 23:28:02"/>
    <s v="India"/>
    <n v="580031"/>
    <x v="0"/>
    <x v="0"/>
    <x v="1"/>
    <s v="Yes"/>
    <s v="No"/>
    <s v="No"/>
    <s v="Neutral"/>
    <x v="1"/>
    <s v="Employer who pushes your limits by enabling learning environment and rewards you at the end"/>
    <x v="5"/>
    <x v="8"/>
    <x v="1"/>
    <s v="Work with 5 to 6 people in my team"/>
    <s v="Yes"/>
    <s v="No"/>
    <s v="rahulhh999@gmail.com"/>
    <x v="2"/>
    <x v="2"/>
    <x v="0"/>
    <s v="N/A"/>
    <s v="N/A"/>
    <x v="0"/>
    <x v="0"/>
    <s v="N/A"/>
    <s v="N/A"/>
    <s v="N/A"/>
  </r>
  <r>
    <s v="17-05-2023 23:28:02"/>
    <s v="India"/>
    <n v="580031"/>
    <x v="0"/>
    <x v="0"/>
    <x v="1"/>
    <s v="Yes"/>
    <s v="No"/>
    <s v="No"/>
    <s v="Neutral"/>
    <x v="1"/>
    <s v="Employer who pushes your limits by enabling learning environment and rewards you at the end"/>
    <x v="5"/>
    <x v="2"/>
    <x v="0"/>
    <s v="Work with 5 to 6 people in my team"/>
    <s v="Yes"/>
    <s v="No"/>
    <s v="rahulhh999@gmail.com"/>
    <x v="2"/>
    <x v="2"/>
    <x v="0"/>
    <s v="N/A"/>
    <s v="N/A"/>
    <x v="0"/>
    <x v="0"/>
    <s v="N/A"/>
    <s v="N/A"/>
    <s v="N/A"/>
  </r>
  <r>
    <s v="17-05-2023 23:28:02"/>
    <s v="India"/>
    <n v="580031"/>
    <x v="0"/>
    <x v="0"/>
    <x v="1"/>
    <s v="Yes"/>
    <s v="No"/>
    <s v="No"/>
    <s v="Neutral"/>
    <x v="1"/>
    <s v="Employer who pushes your limits by enabling learning environment and rewards you at the end"/>
    <x v="5"/>
    <x v="2"/>
    <x v="1"/>
    <s v="Work with 5 to 6 people in my team"/>
    <s v="Yes"/>
    <s v="No"/>
    <s v="rahulhh999@gmail.com"/>
    <x v="2"/>
    <x v="2"/>
    <x v="0"/>
    <s v="N/A"/>
    <s v="N/A"/>
    <x v="0"/>
    <x v="0"/>
    <s v="N/A"/>
    <s v="N/A"/>
    <s v="N/A"/>
  </r>
  <r>
    <s v="17-05-2023 23:28:02"/>
    <s v="India"/>
    <n v="580031"/>
    <x v="0"/>
    <x v="0"/>
    <x v="1"/>
    <s v="Yes"/>
    <s v="No"/>
    <s v="No"/>
    <s v="Neutral"/>
    <x v="1"/>
    <s v="Employer who pushes your limits by enabling learning environment and rewards you at the end"/>
    <x v="5"/>
    <x v="14"/>
    <x v="0"/>
    <s v="Work with 5 to 6 people in my team"/>
    <s v="Yes"/>
    <s v="No"/>
    <s v="rahulhh999@gmail.com"/>
    <x v="2"/>
    <x v="2"/>
    <x v="0"/>
    <s v="N/A"/>
    <s v="N/A"/>
    <x v="0"/>
    <x v="0"/>
    <s v="N/A"/>
    <s v="N/A"/>
    <s v="N/A"/>
  </r>
  <r>
    <s v="17-05-2023 23:28:02"/>
    <s v="India"/>
    <n v="580031"/>
    <x v="0"/>
    <x v="0"/>
    <x v="1"/>
    <s v="Yes"/>
    <s v="No"/>
    <s v="No"/>
    <s v="Neutral"/>
    <x v="1"/>
    <s v="Employer who pushes your limits by enabling learning environment and rewards you at the end"/>
    <x v="5"/>
    <x v="14"/>
    <x v="1"/>
    <s v="Work with 5 to 6 people in my team"/>
    <s v="Yes"/>
    <s v="No"/>
    <s v="rahulhh999@gmail.com"/>
    <x v="2"/>
    <x v="2"/>
    <x v="0"/>
    <s v="N/A"/>
    <s v="N/A"/>
    <x v="0"/>
    <x v="0"/>
    <s v="N/A"/>
    <s v="N/A"/>
    <s v="N/A"/>
  </r>
  <r>
    <s v="17-05-2023 23:28:02"/>
    <s v="India"/>
    <n v="580031"/>
    <x v="0"/>
    <x v="0"/>
    <x v="1"/>
    <s v="Yes"/>
    <s v="No"/>
    <s v="No"/>
    <s v="Neutral"/>
    <x v="1"/>
    <s v="Employer who pushes your limits by enabling learning environment and rewards you at the end"/>
    <x v="5"/>
    <x v="13"/>
    <x v="0"/>
    <s v="Work with 5 to 6 people in my team"/>
    <s v="Yes"/>
    <s v="No"/>
    <s v="rahulhh999@gmail.com"/>
    <x v="2"/>
    <x v="2"/>
    <x v="0"/>
    <s v="N/A"/>
    <s v="N/A"/>
    <x v="0"/>
    <x v="0"/>
    <s v="N/A"/>
    <s v="N/A"/>
    <s v="N/A"/>
  </r>
  <r>
    <s v="17-05-2023 23:28:02"/>
    <s v="India"/>
    <n v="580031"/>
    <x v="0"/>
    <x v="0"/>
    <x v="1"/>
    <s v="Yes"/>
    <s v="No"/>
    <s v="No"/>
    <s v="Neutral"/>
    <x v="1"/>
    <s v="Employer who pushes your limits by enabling learning environment and rewards you at the end"/>
    <x v="5"/>
    <x v="13"/>
    <x v="1"/>
    <s v="Work with 5 to 6 people in my team"/>
    <s v="Yes"/>
    <s v="No"/>
    <s v="rahulhh999@gmail.com"/>
    <x v="2"/>
    <x v="2"/>
    <x v="0"/>
    <s v="N/A"/>
    <s v="N/A"/>
    <x v="0"/>
    <x v="0"/>
    <s v="N/A"/>
    <s v="N/A"/>
    <s v="N/A"/>
  </r>
  <r>
    <s v="17-05-2023 23:29:28"/>
    <s v="India"/>
    <n v="581115"/>
    <x v="0"/>
    <x v="3"/>
    <x v="0"/>
    <s v="Possible if Company is Right"/>
    <s v="No"/>
    <s v="No"/>
    <s v="Neutral"/>
    <x v="1"/>
    <s v="Employer who rewards learning and enables the learning environment"/>
    <x v="4"/>
    <x v="8"/>
    <x v="3"/>
    <s v="Work with 2 to 3 people in my team"/>
    <s v="Yes"/>
    <s v="Possible if Company is Right"/>
    <s v="sandeepsgokarnakar227@gmail.com"/>
    <x v="0"/>
    <x v="3"/>
    <x v="0"/>
    <s v="N/A"/>
    <s v="N/A"/>
    <x v="0"/>
    <x v="0"/>
    <s v="N/A"/>
    <s v="N/A"/>
    <s v="N/A"/>
  </r>
  <r>
    <s v="17-05-2023 23:29:28"/>
    <s v="India"/>
    <n v="581115"/>
    <x v="0"/>
    <x v="3"/>
    <x v="0"/>
    <s v="Possible if Company is Right"/>
    <s v="No"/>
    <s v="No"/>
    <s v="Neutral"/>
    <x v="1"/>
    <s v="Employer who rewards learning and enables the learning environment"/>
    <x v="4"/>
    <x v="0"/>
    <x v="3"/>
    <s v="Work with 2 to 3 people in my team"/>
    <s v="Yes"/>
    <s v="Possible if Company is Right"/>
    <s v="sandeepsgokarnakar227@gmail.com"/>
    <x v="0"/>
    <x v="3"/>
    <x v="0"/>
    <s v="N/A"/>
    <s v="N/A"/>
    <x v="0"/>
    <x v="0"/>
    <s v="N/A"/>
    <s v="N/A"/>
    <s v="N/A"/>
  </r>
  <r>
    <s v="17-05-2023 23:29:28"/>
    <s v="India"/>
    <n v="581115"/>
    <x v="0"/>
    <x v="3"/>
    <x v="0"/>
    <s v="Possible if Company is Right"/>
    <s v="No"/>
    <s v="No"/>
    <s v="Neutral"/>
    <x v="1"/>
    <s v="Employer who rewards learning and enables the learning environment"/>
    <x v="4"/>
    <x v="1"/>
    <x v="3"/>
    <s v="Work with 2 to 3 people in my team"/>
    <s v="Yes"/>
    <s v="Possible if Company is Right"/>
    <s v="sandeepsgokarnakar227@gmail.com"/>
    <x v="0"/>
    <x v="3"/>
    <x v="0"/>
    <s v="N/A"/>
    <s v="N/A"/>
    <x v="0"/>
    <x v="0"/>
    <s v="N/A"/>
    <s v="N/A"/>
    <s v="N/A"/>
  </r>
  <r>
    <s v="17-05-2023 23:29:28"/>
    <s v="India"/>
    <n v="581115"/>
    <x v="0"/>
    <x v="3"/>
    <x v="0"/>
    <s v="Possible if Company is Right"/>
    <s v="No"/>
    <s v="No"/>
    <s v="Neutral"/>
    <x v="1"/>
    <s v="Employer who rewards learning and enables the learning environment"/>
    <x v="4"/>
    <x v="3"/>
    <x v="3"/>
    <s v="Work with 2 to 3 people in my team"/>
    <s v="Yes"/>
    <s v="Possible if Company is Right"/>
    <s v="sandeepsgokarnakar227@gmail.com"/>
    <x v="0"/>
    <x v="3"/>
    <x v="0"/>
    <s v="N/A"/>
    <s v="N/A"/>
    <x v="0"/>
    <x v="0"/>
    <s v="N/A"/>
    <s v="N/A"/>
    <s v="N/A"/>
  </r>
  <r>
    <s v="17-05-2023 23:29:28"/>
    <s v="India"/>
    <n v="581115"/>
    <x v="0"/>
    <x v="3"/>
    <x v="0"/>
    <s v="Possible if Company is Right"/>
    <s v="No"/>
    <s v="No"/>
    <s v="Neutral"/>
    <x v="1"/>
    <s v="Employer who rewards learning and enables the learning environment"/>
    <x v="0"/>
    <x v="8"/>
    <x v="3"/>
    <s v="Work with 2 to 3 people in my team"/>
    <s v="Yes"/>
    <s v="Possible if Company is Right"/>
    <s v="sandeepsgokarnakar227@gmail.com"/>
    <x v="0"/>
    <x v="3"/>
    <x v="0"/>
    <s v="N/A"/>
    <s v="N/A"/>
    <x v="0"/>
    <x v="0"/>
    <s v="N/A"/>
    <s v="N/A"/>
    <s v="N/A"/>
  </r>
  <r>
    <s v="17-05-2023 23:29:28"/>
    <s v="India"/>
    <n v="581115"/>
    <x v="0"/>
    <x v="3"/>
    <x v="0"/>
    <s v="Possible if Company is Right"/>
    <s v="No"/>
    <s v="No"/>
    <s v="Neutral"/>
    <x v="1"/>
    <s v="Employer who rewards learning and enables the learning environment"/>
    <x v="0"/>
    <x v="0"/>
    <x v="3"/>
    <s v="Work with 2 to 3 people in my team"/>
    <s v="Yes"/>
    <s v="Possible if Company is Right"/>
    <s v="sandeepsgokarnakar227@gmail.com"/>
    <x v="0"/>
    <x v="3"/>
    <x v="0"/>
    <s v="N/A"/>
    <s v="N/A"/>
    <x v="0"/>
    <x v="0"/>
    <s v="N/A"/>
    <s v="N/A"/>
    <s v="N/A"/>
  </r>
  <r>
    <s v="17-05-2023 23:29:28"/>
    <s v="India"/>
    <n v="581115"/>
    <x v="0"/>
    <x v="3"/>
    <x v="0"/>
    <s v="Possible if Company is Right"/>
    <s v="No"/>
    <s v="No"/>
    <s v="Neutral"/>
    <x v="1"/>
    <s v="Employer who rewards learning and enables the learning environment"/>
    <x v="0"/>
    <x v="1"/>
    <x v="3"/>
    <s v="Work with 2 to 3 people in my team"/>
    <s v="Yes"/>
    <s v="Possible if Company is Right"/>
    <s v="sandeepsgokarnakar227@gmail.com"/>
    <x v="0"/>
    <x v="3"/>
    <x v="0"/>
    <s v="N/A"/>
    <s v="N/A"/>
    <x v="0"/>
    <x v="0"/>
    <s v="N/A"/>
    <s v="N/A"/>
    <s v="N/A"/>
  </r>
  <r>
    <s v="17-05-2023 23:29:28"/>
    <s v="India"/>
    <n v="581115"/>
    <x v="0"/>
    <x v="3"/>
    <x v="0"/>
    <s v="Possible if Company is Right"/>
    <s v="No"/>
    <s v="No"/>
    <s v="Neutral"/>
    <x v="1"/>
    <s v="Employer who rewards learning and enables the learning environment"/>
    <x v="0"/>
    <x v="3"/>
    <x v="3"/>
    <s v="Work with 2 to 3 people in my team"/>
    <s v="Yes"/>
    <s v="Possible if Company is Right"/>
    <s v="sandeepsgokarnakar227@gmail.com"/>
    <x v="0"/>
    <x v="3"/>
    <x v="0"/>
    <s v="N/A"/>
    <s v="N/A"/>
    <x v="0"/>
    <x v="0"/>
    <s v="N/A"/>
    <s v="N/A"/>
    <s v="N/A"/>
  </r>
  <r>
    <s v="17-05-2023 23:29:28"/>
    <s v="India"/>
    <n v="581115"/>
    <x v="0"/>
    <x v="3"/>
    <x v="0"/>
    <s v="Possible if Company is Right"/>
    <s v="No"/>
    <s v="No"/>
    <s v="Neutral"/>
    <x v="1"/>
    <s v="Employer who rewards learning and enables the learning environment"/>
    <x v="1"/>
    <x v="8"/>
    <x v="3"/>
    <s v="Work with 2 to 3 people in my team"/>
    <s v="Yes"/>
    <s v="Possible if Company is Right"/>
    <s v="sandeepsgokarnakar227@gmail.com"/>
    <x v="0"/>
    <x v="3"/>
    <x v="0"/>
    <s v="N/A"/>
    <s v="N/A"/>
    <x v="0"/>
    <x v="0"/>
    <s v="N/A"/>
    <s v="N/A"/>
    <s v="N/A"/>
  </r>
  <r>
    <s v="17-05-2023 23:29:28"/>
    <s v="India"/>
    <n v="581115"/>
    <x v="0"/>
    <x v="3"/>
    <x v="0"/>
    <s v="Possible if Company is Right"/>
    <s v="No"/>
    <s v="No"/>
    <s v="Neutral"/>
    <x v="1"/>
    <s v="Employer who rewards learning and enables the learning environment"/>
    <x v="1"/>
    <x v="0"/>
    <x v="3"/>
    <s v="Work with 2 to 3 people in my team"/>
    <s v="Yes"/>
    <s v="Possible if Company is Right"/>
    <s v="sandeepsgokarnakar227@gmail.com"/>
    <x v="0"/>
    <x v="3"/>
    <x v="0"/>
    <s v="N/A"/>
    <s v="N/A"/>
    <x v="0"/>
    <x v="0"/>
    <s v="N/A"/>
    <s v="N/A"/>
    <s v="N/A"/>
  </r>
  <r>
    <s v="17-05-2023 23:29:28"/>
    <s v="India"/>
    <n v="581115"/>
    <x v="0"/>
    <x v="3"/>
    <x v="0"/>
    <s v="Possible if Company is Right"/>
    <s v="No"/>
    <s v="No"/>
    <s v="Neutral"/>
    <x v="1"/>
    <s v="Employer who rewards learning and enables the learning environment"/>
    <x v="1"/>
    <x v="1"/>
    <x v="3"/>
    <s v="Work with 2 to 3 people in my team"/>
    <s v="Yes"/>
    <s v="Possible if Company is Right"/>
    <s v="sandeepsgokarnakar227@gmail.com"/>
    <x v="0"/>
    <x v="3"/>
    <x v="0"/>
    <s v="N/A"/>
    <s v="N/A"/>
    <x v="0"/>
    <x v="0"/>
    <s v="N/A"/>
    <s v="N/A"/>
    <s v="N/A"/>
  </r>
  <r>
    <s v="17-05-2023 23:29:28"/>
    <s v="India"/>
    <n v="581115"/>
    <x v="0"/>
    <x v="3"/>
    <x v="0"/>
    <s v="Possible if Company is Right"/>
    <s v="No"/>
    <s v="No"/>
    <s v="Neutral"/>
    <x v="1"/>
    <s v="Employer who rewards learning and enables the learning environment"/>
    <x v="1"/>
    <x v="3"/>
    <x v="3"/>
    <s v="Work with 2 to 3 people in my team"/>
    <s v="Yes"/>
    <s v="Possible if Company is Right"/>
    <s v="sandeepsgokarnakar227@gmail.com"/>
    <x v="0"/>
    <x v="3"/>
    <x v="0"/>
    <s v="N/A"/>
    <s v="N/A"/>
    <x v="0"/>
    <x v="0"/>
    <s v="N/A"/>
    <s v="N/A"/>
    <s v="N/A"/>
  </r>
  <r>
    <s v="17-05-2023 23:29:35"/>
    <s v="India"/>
    <n v="563130"/>
    <x v="0"/>
    <x v="0"/>
    <x v="2"/>
    <s v="Possible if Company is Right"/>
    <s v="Yes"/>
    <s v="Yes"/>
    <s v="Neutral"/>
    <x v="1"/>
    <s v="Employer who pushes your limits by enabling learning environment and rewards you at the end"/>
    <x v="4"/>
    <x v="8"/>
    <x v="0"/>
    <s v="Work with 5 to 6 people in my team"/>
    <s v="Yes"/>
    <s v="Possible if Company is Right"/>
    <s v="akashsobarad22@gmail.com"/>
    <x v="2"/>
    <x v="2"/>
    <x v="0"/>
    <s v="N/A"/>
    <s v="N/A"/>
    <x v="0"/>
    <x v="0"/>
    <s v="N/A"/>
    <s v="N/A"/>
    <s v="N/A"/>
  </r>
  <r>
    <s v="17-05-2023 23:29:35"/>
    <s v="India"/>
    <n v="563130"/>
    <x v="0"/>
    <x v="0"/>
    <x v="2"/>
    <s v="Possible if Company is Right"/>
    <s v="Yes"/>
    <s v="Yes"/>
    <s v="Neutral"/>
    <x v="1"/>
    <s v="Employer who pushes your limits by enabling learning environment and rewards you at the end"/>
    <x v="4"/>
    <x v="8"/>
    <x v="1"/>
    <s v="Work with 5 to 6 people in my team"/>
    <s v="Yes"/>
    <s v="Possible if Company is Right"/>
    <s v="akashsobarad22@gmail.com"/>
    <x v="2"/>
    <x v="2"/>
    <x v="0"/>
    <s v="N/A"/>
    <s v="N/A"/>
    <x v="0"/>
    <x v="0"/>
    <s v="N/A"/>
    <s v="N/A"/>
    <s v="N/A"/>
  </r>
  <r>
    <s v="17-05-2023 23:29:35"/>
    <s v="India"/>
    <n v="563130"/>
    <x v="0"/>
    <x v="0"/>
    <x v="2"/>
    <s v="Possible if Company is Right"/>
    <s v="Yes"/>
    <s v="Yes"/>
    <s v="Neutral"/>
    <x v="1"/>
    <s v="Employer who pushes your limits by enabling learning environment and rewards you at the end"/>
    <x v="4"/>
    <x v="1"/>
    <x v="0"/>
    <s v="Work with 5 to 6 people in my team"/>
    <s v="Yes"/>
    <s v="Possible if Company is Right"/>
    <s v="akashsobarad22@gmail.com"/>
    <x v="2"/>
    <x v="2"/>
    <x v="0"/>
    <s v="N/A"/>
    <s v="N/A"/>
    <x v="0"/>
    <x v="0"/>
    <s v="N/A"/>
    <s v="N/A"/>
    <s v="N/A"/>
  </r>
  <r>
    <s v="17-05-2023 23:29:35"/>
    <s v="India"/>
    <n v="563130"/>
    <x v="0"/>
    <x v="0"/>
    <x v="2"/>
    <s v="Possible if Company is Right"/>
    <s v="Yes"/>
    <s v="Yes"/>
    <s v="Neutral"/>
    <x v="1"/>
    <s v="Employer who pushes your limits by enabling learning environment and rewards you at the end"/>
    <x v="4"/>
    <x v="1"/>
    <x v="1"/>
    <s v="Work with 5 to 6 people in my team"/>
    <s v="Yes"/>
    <s v="Possible if Company is Right"/>
    <s v="akashsobarad22@gmail.com"/>
    <x v="2"/>
    <x v="2"/>
    <x v="0"/>
    <s v="N/A"/>
    <s v="N/A"/>
    <x v="0"/>
    <x v="0"/>
    <s v="N/A"/>
    <s v="N/A"/>
    <s v="N/A"/>
  </r>
  <r>
    <s v="17-05-2023 23:29:35"/>
    <s v="India"/>
    <n v="563130"/>
    <x v="0"/>
    <x v="0"/>
    <x v="2"/>
    <s v="Possible if Company is Right"/>
    <s v="Yes"/>
    <s v="Yes"/>
    <s v="Neutral"/>
    <x v="1"/>
    <s v="Employer who pushes your limits by enabling learning environment and rewards you at the end"/>
    <x v="4"/>
    <x v="5"/>
    <x v="0"/>
    <s v="Work with 5 to 6 people in my team"/>
    <s v="Yes"/>
    <s v="Possible if Company is Right"/>
    <s v="akashsobarad22@gmail.com"/>
    <x v="2"/>
    <x v="2"/>
    <x v="0"/>
    <s v="N/A"/>
    <s v="N/A"/>
    <x v="0"/>
    <x v="0"/>
    <s v="N/A"/>
    <s v="N/A"/>
    <s v="N/A"/>
  </r>
  <r>
    <s v="17-05-2023 23:29:35"/>
    <s v="India"/>
    <n v="563130"/>
    <x v="0"/>
    <x v="0"/>
    <x v="2"/>
    <s v="Possible if Company is Right"/>
    <s v="Yes"/>
    <s v="Yes"/>
    <s v="Neutral"/>
    <x v="1"/>
    <s v="Employer who pushes your limits by enabling learning environment and rewards you at the end"/>
    <x v="4"/>
    <x v="5"/>
    <x v="1"/>
    <s v="Work with 5 to 6 people in my team"/>
    <s v="Yes"/>
    <s v="Possible if Company is Right"/>
    <s v="akashsobarad22@gmail.com"/>
    <x v="2"/>
    <x v="2"/>
    <x v="0"/>
    <s v="N/A"/>
    <s v="N/A"/>
    <x v="0"/>
    <x v="0"/>
    <s v="N/A"/>
    <s v="N/A"/>
    <s v="N/A"/>
  </r>
  <r>
    <s v="17-05-2023 23:29:35"/>
    <s v="India"/>
    <n v="563130"/>
    <x v="0"/>
    <x v="0"/>
    <x v="2"/>
    <s v="Possible if Company is Right"/>
    <s v="Yes"/>
    <s v="Yes"/>
    <s v="Neutral"/>
    <x v="1"/>
    <s v="Employer who pushes your limits by enabling learning environment and rewards you at the end"/>
    <x v="4"/>
    <x v="12"/>
    <x v="0"/>
    <s v="Work with 5 to 6 people in my team"/>
    <s v="Yes"/>
    <s v="Possible if Company is Right"/>
    <s v="akashsobarad22@gmail.com"/>
    <x v="2"/>
    <x v="2"/>
    <x v="0"/>
    <s v="N/A"/>
    <s v="N/A"/>
    <x v="0"/>
    <x v="0"/>
    <s v="N/A"/>
    <s v="N/A"/>
    <s v="N/A"/>
  </r>
  <r>
    <s v="17-05-2023 23:29:35"/>
    <s v="India"/>
    <n v="563130"/>
    <x v="0"/>
    <x v="0"/>
    <x v="2"/>
    <s v="Possible if Company is Right"/>
    <s v="Yes"/>
    <s v="Yes"/>
    <s v="Neutral"/>
    <x v="1"/>
    <s v="Employer who pushes your limits by enabling learning environment and rewards you at the end"/>
    <x v="4"/>
    <x v="12"/>
    <x v="1"/>
    <s v="Work with 5 to 6 people in my team"/>
    <s v="Yes"/>
    <s v="Possible if Company is Right"/>
    <s v="akashsobarad22@gmail.com"/>
    <x v="2"/>
    <x v="2"/>
    <x v="0"/>
    <s v="N/A"/>
    <s v="N/A"/>
    <x v="0"/>
    <x v="0"/>
    <s v="N/A"/>
    <s v="N/A"/>
    <s v="N/A"/>
  </r>
  <r>
    <s v="17-05-2023 23:29:35"/>
    <s v="India"/>
    <n v="563130"/>
    <x v="0"/>
    <x v="0"/>
    <x v="2"/>
    <s v="Possible if Company is Right"/>
    <s v="Yes"/>
    <s v="Yes"/>
    <s v="Neutral"/>
    <x v="1"/>
    <s v="Employer who pushes your limits by enabling learning environment and rewards you at the end"/>
    <x v="0"/>
    <x v="8"/>
    <x v="0"/>
    <s v="Work with 5 to 6 people in my team"/>
    <s v="Yes"/>
    <s v="Possible if Company is Right"/>
    <s v="akashsobarad22@gmail.com"/>
    <x v="2"/>
    <x v="2"/>
    <x v="0"/>
    <s v="N/A"/>
    <s v="N/A"/>
    <x v="0"/>
    <x v="0"/>
    <s v="N/A"/>
    <s v="N/A"/>
    <s v="N/A"/>
  </r>
  <r>
    <s v="17-05-2023 23:29:35"/>
    <s v="India"/>
    <n v="563130"/>
    <x v="0"/>
    <x v="0"/>
    <x v="2"/>
    <s v="Possible if Company is Right"/>
    <s v="Yes"/>
    <s v="Yes"/>
    <s v="Neutral"/>
    <x v="1"/>
    <s v="Employer who pushes your limits by enabling learning environment and rewards you at the end"/>
    <x v="0"/>
    <x v="8"/>
    <x v="1"/>
    <s v="Work with 5 to 6 people in my team"/>
    <s v="Yes"/>
    <s v="Possible if Company is Right"/>
    <s v="akashsobarad22@gmail.com"/>
    <x v="2"/>
    <x v="2"/>
    <x v="0"/>
    <s v="N/A"/>
    <s v="N/A"/>
    <x v="0"/>
    <x v="0"/>
    <s v="N/A"/>
    <s v="N/A"/>
    <s v="N/A"/>
  </r>
  <r>
    <s v="17-05-2023 23:29:35"/>
    <s v="India"/>
    <n v="563130"/>
    <x v="0"/>
    <x v="0"/>
    <x v="2"/>
    <s v="Possible if Company is Right"/>
    <s v="Yes"/>
    <s v="Yes"/>
    <s v="Neutral"/>
    <x v="1"/>
    <s v="Employer who pushes your limits by enabling learning environment and rewards you at the end"/>
    <x v="0"/>
    <x v="1"/>
    <x v="0"/>
    <s v="Work with 5 to 6 people in my team"/>
    <s v="Yes"/>
    <s v="Possible if Company is Right"/>
    <s v="akashsobarad22@gmail.com"/>
    <x v="2"/>
    <x v="2"/>
    <x v="0"/>
    <s v="N/A"/>
    <s v="N/A"/>
    <x v="0"/>
    <x v="0"/>
    <s v="N/A"/>
    <s v="N/A"/>
    <s v="N/A"/>
  </r>
  <r>
    <s v="17-05-2023 23:29:35"/>
    <s v="India"/>
    <n v="563130"/>
    <x v="0"/>
    <x v="0"/>
    <x v="2"/>
    <s v="Possible if Company is Right"/>
    <s v="Yes"/>
    <s v="Yes"/>
    <s v="Neutral"/>
    <x v="1"/>
    <s v="Employer who pushes your limits by enabling learning environment and rewards you at the end"/>
    <x v="0"/>
    <x v="1"/>
    <x v="1"/>
    <s v="Work with 5 to 6 people in my team"/>
    <s v="Yes"/>
    <s v="Possible if Company is Right"/>
    <s v="akashsobarad22@gmail.com"/>
    <x v="2"/>
    <x v="2"/>
    <x v="0"/>
    <s v="N/A"/>
    <s v="N/A"/>
    <x v="0"/>
    <x v="0"/>
    <s v="N/A"/>
    <s v="N/A"/>
    <s v="N/A"/>
  </r>
  <r>
    <s v="17-05-2023 23:29:35"/>
    <s v="India"/>
    <n v="563130"/>
    <x v="0"/>
    <x v="0"/>
    <x v="2"/>
    <s v="Possible if Company is Right"/>
    <s v="Yes"/>
    <s v="Yes"/>
    <s v="Neutral"/>
    <x v="1"/>
    <s v="Employer who pushes your limits by enabling learning environment and rewards you at the end"/>
    <x v="0"/>
    <x v="5"/>
    <x v="0"/>
    <s v="Work with 5 to 6 people in my team"/>
    <s v="Yes"/>
    <s v="Possible if Company is Right"/>
    <s v="akashsobarad22@gmail.com"/>
    <x v="2"/>
    <x v="2"/>
    <x v="0"/>
    <s v="N/A"/>
    <s v="N/A"/>
    <x v="0"/>
    <x v="0"/>
    <s v="N/A"/>
    <s v="N/A"/>
    <s v="N/A"/>
  </r>
  <r>
    <s v="17-05-2023 23:29:35"/>
    <s v="India"/>
    <n v="563130"/>
    <x v="0"/>
    <x v="0"/>
    <x v="2"/>
    <s v="Possible if Company is Right"/>
    <s v="Yes"/>
    <s v="Yes"/>
    <s v="Neutral"/>
    <x v="1"/>
    <s v="Employer who pushes your limits by enabling learning environment and rewards you at the end"/>
    <x v="0"/>
    <x v="5"/>
    <x v="1"/>
    <s v="Work with 5 to 6 people in my team"/>
    <s v="Yes"/>
    <s v="Possible if Company is Right"/>
    <s v="akashsobarad22@gmail.com"/>
    <x v="2"/>
    <x v="2"/>
    <x v="0"/>
    <s v="N/A"/>
    <s v="N/A"/>
    <x v="0"/>
    <x v="0"/>
    <s v="N/A"/>
    <s v="N/A"/>
    <s v="N/A"/>
  </r>
  <r>
    <s v="17-05-2023 23:29:35"/>
    <s v="India"/>
    <n v="563130"/>
    <x v="0"/>
    <x v="0"/>
    <x v="2"/>
    <s v="Possible if Company is Right"/>
    <s v="Yes"/>
    <s v="Yes"/>
    <s v="Neutral"/>
    <x v="1"/>
    <s v="Employer who pushes your limits by enabling learning environment and rewards you at the end"/>
    <x v="0"/>
    <x v="12"/>
    <x v="0"/>
    <s v="Work with 5 to 6 people in my team"/>
    <s v="Yes"/>
    <s v="Possible if Company is Right"/>
    <s v="akashsobarad22@gmail.com"/>
    <x v="2"/>
    <x v="2"/>
    <x v="0"/>
    <s v="N/A"/>
    <s v="N/A"/>
    <x v="0"/>
    <x v="0"/>
    <s v="N/A"/>
    <s v="N/A"/>
    <s v="N/A"/>
  </r>
  <r>
    <s v="17-05-2023 23:29:35"/>
    <s v="India"/>
    <n v="563130"/>
    <x v="0"/>
    <x v="0"/>
    <x v="2"/>
    <s v="Possible if Company is Right"/>
    <s v="Yes"/>
    <s v="Yes"/>
    <s v="Neutral"/>
    <x v="1"/>
    <s v="Employer who pushes your limits by enabling learning environment and rewards you at the end"/>
    <x v="0"/>
    <x v="12"/>
    <x v="1"/>
    <s v="Work with 5 to 6 people in my team"/>
    <s v="Yes"/>
    <s v="Possible if Company is Right"/>
    <s v="akashsobarad22@gmail.com"/>
    <x v="2"/>
    <x v="2"/>
    <x v="0"/>
    <s v="N/A"/>
    <s v="N/A"/>
    <x v="0"/>
    <x v="0"/>
    <s v="N/A"/>
    <s v="N/A"/>
    <s v="N/A"/>
  </r>
  <r>
    <s v="17-05-2023 23:29:35"/>
    <s v="India"/>
    <n v="563130"/>
    <x v="0"/>
    <x v="0"/>
    <x v="2"/>
    <s v="Possible if Company is Right"/>
    <s v="Yes"/>
    <s v="Yes"/>
    <s v="Neutral"/>
    <x v="1"/>
    <s v="Employer who pushes your limits by enabling learning environment and rewards you at the end"/>
    <x v="5"/>
    <x v="8"/>
    <x v="0"/>
    <s v="Work with 5 to 6 people in my team"/>
    <s v="Yes"/>
    <s v="Possible if Company is Right"/>
    <s v="akashsobarad22@gmail.com"/>
    <x v="2"/>
    <x v="2"/>
    <x v="0"/>
    <s v="N/A"/>
    <s v="N/A"/>
    <x v="0"/>
    <x v="0"/>
    <s v="N/A"/>
    <s v="N/A"/>
    <s v="N/A"/>
  </r>
  <r>
    <s v="17-05-2023 23:29:35"/>
    <s v="India"/>
    <n v="563130"/>
    <x v="0"/>
    <x v="0"/>
    <x v="2"/>
    <s v="Possible if Company is Right"/>
    <s v="Yes"/>
    <s v="Yes"/>
    <s v="Neutral"/>
    <x v="1"/>
    <s v="Employer who pushes your limits by enabling learning environment and rewards you at the end"/>
    <x v="5"/>
    <x v="8"/>
    <x v="1"/>
    <s v="Work with 5 to 6 people in my team"/>
    <s v="Yes"/>
    <s v="Possible if Company is Right"/>
    <s v="akashsobarad22@gmail.com"/>
    <x v="2"/>
    <x v="2"/>
    <x v="0"/>
    <s v="N/A"/>
    <s v="N/A"/>
    <x v="0"/>
    <x v="0"/>
    <s v="N/A"/>
    <s v="N/A"/>
    <s v="N/A"/>
  </r>
  <r>
    <s v="17-05-2023 23:29:35"/>
    <s v="India"/>
    <n v="563130"/>
    <x v="0"/>
    <x v="0"/>
    <x v="2"/>
    <s v="Possible if Company is Right"/>
    <s v="Yes"/>
    <s v="Yes"/>
    <s v="Neutral"/>
    <x v="1"/>
    <s v="Employer who pushes your limits by enabling learning environment and rewards you at the end"/>
    <x v="5"/>
    <x v="1"/>
    <x v="0"/>
    <s v="Work with 5 to 6 people in my team"/>
    <s v="Yes"/>
    <s v="Possible if Company is Right"/>
    <s v="akashsobarad22@gmail.com"/>
    <x v="2"/>
    <x v="2"/>
    <x v="0"/>
    <s v="N/A"/>
    <s v="N/A"/>
    <x v="0"/>
    <x v="0"/>
    <s v="N/A"/>
    <s v="N/A"/>
    <s v="N/A"/>
  </r>
  <r>
    <s v="17-05-2023 23:29:35"/>
    <s v="India"/>
    <n v="563130"/>
    <x v="0"/>
    <x v="0"/>
    <x v="2"/>
    <s v="Possible if Company is Right"/>
    <s v="Yes"/>
    <s v="Yes"/>
    <s v="Neutral"/>
    <x v="1"/>
    <s v="Employer who pushes your limits by enabling learning environment and rewards you at the end"/>
    <x v="5"/>
    <x v="1"/>
    <x v="1"/>
    <s v="Work with 5 to 6 people in my team"/>
    <s v="Yes"/>
    <s v="Possible if Company is Right"/>
    <s v="akashsobarad22@gmail.com"/>
    <x v="2"/>
    <x v="2"/>
    <x v="0"/>
    <s v="N/A"/>
    <s v="N/A"/>
    <x v="0"/>
    <x v="0"/>
    <s v="N/A"/>
    <s v="N/A"/>
    <s v="N/A"/>
  </r>
  <r>
    <s v="17-05-2023 23:29:35"/>
    <s v="India"/>
    <n v="563130"/>
    <x v="0"/>
    <x v="0"/>
    <x v="2"/>
    <s v="Possible if Company is Right"/>
    <s v="Yes"/>
    <s v="Yes"/>
    <s v="Neutral"/>
    <x v="1"/>
    <s v="Employer who pushes your limits by enabling learning environment and rewards you at the end"/>
    <x v="5"/>
    <x v="5"/>
    <x v="0"/>
    <s v="Work with 5 to 6 people in my team"/>
    <s v="Yes"/>
    <s v="Possible if Company is Right"/>
    <s v="akashsobarad22@gmail.com"/>
    <x v="2"/>
    <x v="2"/>
    <x v="0"/>
    <s v="N/A"/>
    <s v="N/A"/>
    <x v="0"/>
    <x v="0"/>
    <s v="N/A"/>
    <s v="N/A"/>
    <s v="N/A"/>
  </r>
  <r>
    <s v="17-05-2023 23:29:35"/>
    <s v="India"/>
    <n v="563130"/>
    <x v="0"/>
    <x v="0"/>
    <x v="2"/>
    <s v="Possible if Company is Right"/>
    <s v="Yes"/>
    <s v="Yes"/>
    <s v="Neutral"/>
    <x v="1"/>
    <s v="Employer who pushes your limits by enabling learning environment and rewards you at the end"/>
    <x v="5"/>
    <x v="5"/>
    <x v="1"/>
    <s v="Work with 5 to 6 people in my team"/>
    <s v="Yes"/>
    <s v="Possible if Company is Right"/>
    <s v="akashsobarad22@gmail.com"/>
    <x v="2"/>
    <x v="2"/>
    <x v="0"/>
    <s v="N/A"/>
    <s v="N/A"/>
    <x v="0"/>
    <x v="0"/>
    <s v="N/A"/>
    <s v="N/A"/>
    <s v="N/A"/>
  </r>
  <r>
    <s v="17-05-2023 23:29:35"/>
    <s v="India"/>
    <n v="563130"/>
    <x v="0"/>
    <x v="0"/>
    <x v="2"/>
    <s v="Possible if Company is Right"/>
    <s v="Yes"/>
    <s v="Yes"/>
    <s v="Neutral"/>
    <x v="1"/>
    <s v="Employer who pushes your limits by enabling learning environment and rewards you at the end"/>
    <x v="5"/>
    <x v="12"/>
    <x v="0"/>
    <s v="Work with 5 to 6 people in my team"/>
    <s v="Yes"/>
    <s v="Possible if Company is Right"/>
    <s v="akashsobarad22@gmail.com"/>
    <x v="2"/>
    <x v="2"/>
    <x v="0"/>
    <s v="N/A"/>
    <s v="N/A"/>
    <x v="0"/>
    <x v="0"/>
    <s v="N/A"/>
    <s v="N/A"/>
    <s v="N/A"/>
  </r>
  <r>
    <s v="17-05-2023 23:29:35"/>
    <s v="India"/>
    <n v="563130"/>
    <x v="0"/>
    <x v="0"/>
    <x v="2"/>
    <s v="Possible if Company is Right"/>
    <s v="Yes"/>
    <s v="Yes"/>
    <s v="Neutral"/>
    <x v="1"/>
    <s v="Employer who pushes your limits by enabling learning environment and rewards you at the end"/>
    <x v="5"/>
    <x v="12"/>
    <x v="1"/>
    <s v="Work with 5 to 6 people in my team"/>
    <s v="Yes"/>
    <s v="Possible if Company is Right"/>
    <s v="akashsobarad22@gmail.com"/>
    <x v="2"/>
    <x v="2"/>
    <x v="0"/>
    <s v="N/A"/>
    <s v="N/A"/>
    <x v="0"/>
    <x v="0"/>
    <s v="N/A"/>
    <s v="N/A"/>
    <s v="N/A"/>
  </r>
  <r>
    <s v="17-05-2023 23:29:48"/>
    <s v="India"/>
    <n v="517001"/>
    <x v="1"/>
    <x v="0"/>
    <x v="2"/>
    <s v="Possible if Company is Right"/>
    <s v="No"/>
    <s v="No"/>
    <s v="Neutral"/>
    <x v="1"/>
    <s v="Employer who pushes your limits by enabling learning environment and rewards you at the end"/>
    <x v="4"/>
    <x v="8"/>
    <x v="0"/>
    <s v="Work with 5 to 6 people in my team"/>
    <s v="Yes"/>
    <s v="Possible if Company is Right"/>
    <s v="saiee07saiee@gmail.com"/>
    <x v="0"/>
    <x v="1"/>
    <x v="0"/>
    <s v="N/A"/>
    <s v="N/A"/>
    <x v="0"/>
    <x v="0"/>
    <s v="N/A"/>
    <s v="N/A"/>
    <s v="N/A"/>
  </r>
  <r>
    <s v="17-05-2023 23:29:48"/>
    <s v="India"/>
    <n v="517001"/>
    <x v="1"/>
    <x v="0"/>
    <x v="2"/>
    <s v="Possible if Company is Right"/>
    <s v="No"/>
    <s v="No"/>
    <s v="Neutral"/>
    <x v="1"/>
    <s v="Employer who pushes your limits by enabling learning environment and rewards you at the end"/>
    <x v="4"/>
    <x v="8"/>
    <x v="1"/>
    <s v="Work with 5 to 6 people in my team"/>
    <s v="Yes"/>
    <s v="Possible if Company is Right"/>
    <s v="saiee07saiee@gmail.com"/>
    <x v="0"/>
    <x v="1"/>
    <x v="0"/>
    <s v="N/A"/>
    <s v="N/A"/>
    <x v="0"/>
    <x v="0"/>
    <s v="N/A"/>
    <s v="N/A"/>
    <s v="N/A"/>
  </r>
  <r>
    <s v="17-05-2023 23:29:48"/>
    <s v="India"/>
    <n v="517001"/>
    <x v="1"/>
    <x v="0"/>
    <x v="2"/>
    <s v="Possible if Company is Right"/>
    <s v="No"/>
    <s v="No"/>
    <s v="Neutral"/>
    <x v="1"/>
    <s v="Employer who pushes your limits by enabling learning environment and rewards you at the end"/>
    <x v="4"/>
    <x v="0"/>
    <x v="0"/>
    <s v="Work with 5 to 6 people in my team"/>
    <s v="Yes"/>
    <s v="Possible if Company is Right"/>
    <s v="saiee07saiee@gmail.com"/>
    <x v="0"/>
    <x v="1"/>
    <x v="0"/>
    <s v="N/A"/>
    <s v="N/A"/>
    <x v="0"/>
    <x v="0"/>
    <s v="N/A"/>
    <s v="N/A"/>
    <s v="N/A"/>
  </r>
  <r>
    <s v="17-05-2023 23:29:48"/>
    <s v="India"/>
    <n v="517001"/>
    <x v="1"/>
    <x v="0"/>
    <x v="2"/>
    <s v="Possible if Company is Right"/>
    <s v="No"/>
    <s v="No"/>
    <s v="Neutral"/>
    <x v="1"/>
    <s v="Employer who pushes your limits by enabling learning environment and rewards you at the end"/>
    <x v="4"/>
    <x v="0"/>
    <x v="1"/>
    <s v="Work with 5 to 6 people in my team"/>
    <s v="Yes"/>
    <s v="Possible if Company is Right"/>
    <s v="saiee07saiee@gmail.com"/>
    <x v="0"/>
    <x v="1"/>
    <x v="0"/>
    <s v="N/A"/>
    <s v="N/A"/>
    <x v="0"/>
    <x v="0"/>
    <s v="N/A"/>
    <s v="N/A"/>
    <s v="N/A"/>
  </r>
  <r>
    <s v="17-05-2023 23:29:48"/>
    <s v="India"/>
    <n v="517001"/>
    <x v="1"/>
    <x v="0"/>
    <x v="2"/>
    <s v="Possible if Company is Right"/>
    <s v="No"/>
    <s v="No"/>
    <s v="Neutral"/>
    <x v="1"/>
    <s v="Employer who pushes your limits by enabling learning environment and rewards you at the end"/>
    <x v="4"/>
    <x v="4"/>
    <x v="0"/>
    <s v="Work with 5 to 6 people in my team"/>
    <s v="Yes"/>
    <s v="Possible if Company is Right"/>
    <s v="saiee07saiee@gmail.com"/>
    <x v="0"/>
    <x v="1"/>
    <x v="0"/>
    <s v="N/A"/>
    <s v="N/A"/>
    <x v="0"/>
    <x v="0"/>
    <s v="N/A"/>
    <s v="N/A"/>
    <s v="N/A"/>
  </r>
  <r>
    <s v="17-05-2023 23:29:48"/>
    <s v="India"/>
    <n v="517001"/>
    <x v="1"/>
    <x v="0"/>
    <x v="2"/>
    <s v="Possible if Company is Right"/>
    <s v="No"/>
    <s v="No"/>
    <s v="Neutral"/>
    <x v="1"/>
    <s v="Employer who pushes your limits by enabling learning environment and rewards you at the end"/>
    <x v="4"/>
    <x v="4"/>
    <x v="1"/>
    <s v="Work with 5 to 6 people in my team"/>
    <s v="Yes"/>
    <s v="Possible if Company is Right"/>
    <s v="saiee07saiee@gmail.com"/>
    <x v="0"/>
    <x v="1"/>
    <x v="0"/>
    <s v="N/A"/>
    <s v="N/A"/>
    <x v="0"/>
    <x v="0"/>
    <s v="N/A"/>
    <s v="N/A"/>
    <s v="N/A"/>
  </r>
  <r>
    <s v="17-05-2023 23:29:48"/>
    <s v="India"/>
    <n v="517001"/>
    <x v="1"/>
    <x v="0"/>
    <x v="2"/>
    <s v="Possible if Company is Right"/>
    <s v="No"/>
    <s v="No"/>
    <s v="Neutral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saiee07saiee@gmail.com"/>
    <x v="0"/>
    <x v="1"/>
    <x v="0"/>
    <s v="N/A"/>
    <s v="N/A"/>
    <x v="0"/>
    <x v="0"/>
    <s v="N/A"/>
    <s v="N/A"/>
    <s v="N/A"/>
  </r>
  <r>
    <s v="17-05-2023 23:29:48"/>
    <s v="India"/>
    <n v="517001"/>
    <x v="1"/>
    <x v="0"/>
    <x v="2"/>
    <s v="Possible if Company is Right"/>
    <s v="No"/>
    <s v="No"/>
    <s v="Neutral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saiee07saiee@gmail.com"/>
    <x v="0"/>
    <x v="1"/>
    <x v="0"/>
    <s v="N/A"/>
    <s v="N/A"/>
    <x v="0"/>
    <x v="0"/>
    <s v="N/A"/>
    <s v="N/A"/>
    <s v="N/A"/>
  </r>
  <r>
    <s v="17-05-2023 23:29:48"/>
    <s v="India"/>
    <n v="517001"/>
    <x v="1"/>
    <x v="0"/>
    <x v="2"/>
    <s v="Possible if Company is Right"/>
    <s v="No"/>
    <s v="No"/>
    <s v="Neutral"/>
    <x v="1"/>
    <s v="Employer who pushes your limits by enabling learning environment and rewards you at the end"/>
    <x v="0"/>
    <x v="8"/>
    <x v="0"/>
    <s v="Work with 5 to 6 people in my team"/>
    <s v="Yes"/>
    <s v="Possible if Company is Right"/>
    <s v="saiee07saiee@gmail.com"/>
    <x v="0"/>
    <x v="1"/>
    <x v="0"/>
    <s v="N/A"/>
    <s v="N/A"/>
    <x v="0"/>
    <x v="0"/>
    <s v="N/A"/>
    <s v="N/A"/>
    <s v="N/A"/>
  </r>
  <r>
    <s v="17-05-2023 23:29:48"/>
    <s v="India"/>
    <n v="517001"/>
    <x v="1"/>
    <x v="0"/>
    <x v="2"/>
    <s v="Possible if Company is Right"/>
    <s v="No"/>
    <s v="No"/>
    <s v="Neutral"/>
    <x v="1"/>
    <s v="Employer who pushes your limits by enabling learning environment and rewards you at the end"/>
    <x v="0"/>
    <x v="8"/>
    <x v="1"/>
    <s v="Work with 5 to 6 people in my team"/>
    <s v="Yes"/>
    <s v="Possible if Company is Right"/>
    <s v="saiee07saiee@gmail.com"/>
    <x v="0"/>
    <x v="1"/>
    <x v="0"/>
    <s v="N/A"/>
    <s v="N/A"/>
    <x v="0"/>
    <x v="0"/>
    <s v="N/A"/>
    <s v="N/A"/>
    <s v="N/A"/>
  </r>
  <r>
    <s v="17-05-2023 23:29:48"/>
    <s v="India"/>
    <n v="517001"/>
    <x v="1"/>
    <x v="0"/>
    <x v="2"/>
    <s v="Possible if Company is Right"/>
    <s v="No"/>
    <s v="No"/>
    <s v="Neutral"/>
    <x v="1"/>
    <s v="Employer who pushes your limits by enabling learning environment and rewards you at the end"/>
    <x v="0"/>
    <x v="0"/>
    <x v="0"/>
    <s v="Work with 5 to 6 people in my team"/>
    <s v="Yes"/>
    <s v="Possible if Company is Right"/>
    <s v="saiee07saiee@gmail.com"/>
    <x v="0"/>
    <x v="1"/>
    <x v="0"/>
    <s v="N/A"/>
    <s v="N/A"/>
    <x v="0"/>
    <x v="0"/>
    <s v="N/A"/>
    <s v="N/A"/>
    <s v="N/A"/>
  </r>
  <r>
    <s v="17-05-2023 23:29:48"/>
    <s v="India"/>
    <n v="517001"/>
    <x v="1"/>
    <x v="0"/>
    <x v="2"/>
    <s v="Possible if Company is Right"/>
    <s v="No"/>
    <s v="No"/>
    <s v="Neutral"/>
    <x v="1"/>
    <s v="Employer who pushes your limits by enabling learning environment and rewards you at the end"/>
    <x v="0"/>
    <x v="0"/>
    <x v="1"/>
    <s v="Work with 5 to 6 people in my team"/>
    <s v="Yes"/>
    <s v="Possible if Company is Right"/>
    <s v="saiee07saiee@gmail.com"/>
    <x v="0"/>
    <x v="1"/>
    <x v="0"/>
    <s v="N/A"/>
    <s v="N/A"/>
    <x v="0"/>
    <x v="0"/>
    <s v="N/A"/>
    <s v="N/A"/>
    <s v="N/A"/>
  </r>
  <r>
    <s v="17-05-2023 23:29:48"/>
    <s v="India"/>
    <n v="517001"/>
    <x v="1"/>
    <x v="0"/>
    <x v="2"/>
    <s v="Possible if Company is Right"/>
    <s v="No"/>
    <s v="No"/>
    <s v="Neutral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saiee07saiee@gmail.com"/>
    <x v="0"/>
    <x v="1"/>
    <x v="0"/>
    <s v="N/A"/>
    <s v="N/A"/>
    <x v="0"/>
    <x v="0"/>
    <s v="N/A"/>
    <s v="N/A"/>
    <s v="N/A"/>
  </r>
  <r>
    <s v="17-05-2023 23:29:48"/>
    <s v="India"/>
    <n v="517001"/>
    <x v="1"/>
    <x v="0"/>
    <x v="2"/>
    <s v="Possible if Company is Right"/>
    <s v="No"/>
    <s v="No"/>
    <s v="Neutral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saiee07saiee@gmail.com"/>
    <x v="0"/>
    <x v="1"/>
    <x v="0"/>
    <s v="N/A"/>
    <s v="N/A"/>
    <x v="0"/>
    <x v="0"/>
    <s v="N/A"/>
    <s v="N/A"/>
    <s v="N/A"/>
  </r>
  <r>
    <s v="17-05-2023 23:29:48"/>
    <s v="India"/>
    <n v="517001"/>
    <x v="1"/>
    <x v="0"/>
    <x v="2"/>
    <s v="Possible if Company is Right"/>
    <s v="No"/>
    <s v="No"/>
    <s v="Neutral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saiee07saiee@gmail.com"/>
    <x v="0"/>
    <x v="1"/>
    <x v="0"/>
    <s v="N/A"/>
    <s v="N/A"/>
    <x v="0"/>
    <x v="0"/>
    <s v="N/A"/>
    <s v="N/A"/>
    <s v="N/A"/>
  </r>
  <r>
    <s v="17-05-2023 23:29:48"/>
    <s v="India"/>
    <n v="517001"/>
    <x v="1"/>
    <x v="0"/>
    <x v="2"/>
    <s v="Possible if Company is Right"/>
    <s v="No"/>
    <s v="No"/>
    <s v="Neutral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saiee07saiee@gmail.com"/>
    <x v="0"/>
    <x v="1"/>
    <x v="0"/>
    <s v="N/A"/>
    <s v="N/A"/>
    <x v="0"/>
    <x v="0"/>
    <s v="N/A"/>
    <s v="N/A"/>
    <s v="N/A"/>
  </r>
  <r>
    <s v="17-05-2023 23:29:48"/>
    <s v="India"/>
    <n v="517001"/>
    <x v="1"/>
    <x v="0"/>
    <x v="2"/>
    <s v="Possible if Company is Right"/>
    <s v="No"/>
    <s v="No"/>
    <s v="Neutral"/>
    <x v="1"/>
    <s v="Employer who pushes your limits by enabling learning environment and rewards you at the end"/>
    <x v="1"/>
    <x v="8"/>
    <x v="0"/>
    <s v="Work with 5 to 6 people in my team"/>
    <s v="Yes"/>
    <s v="Possible if Company is Right"/>
    <s v="saiee07saiee@gmail.com"/>
    <x v="0"/>
    <x v="1"/>
    <x v="0"/>
    <s v="N/A"/>
    <s v="N/A"/>
    <x v="0"/>
    <x v="0"/>
    <s v="N/A"/>
    <s v="N/A"/>
    <s v="N/A"/>
  </r>
  <r>
    <s v="17-05-2023 23:29:48"/>
    <s v="India"/>
    <n v="517001"/>
    <x v="1"/>
    <x v="0"/>
    <x v="2"/>
    <s v="Possible if Company is Right"/>
    <s v="No"/>
    <s v="No"/>
    <s v="Neutral"/>
    <x v="1"/>
    <s v="Employer who pushes your limits by enabling learning environment and rewards you at the end"/>
    <x v="1"/>
    <x v="8"/>
    <x v="1"/>
    <s v="Work with 5 to 6 people in my team"/>
    <s v="Yes"/>
    <s v="Possible if Company is Right"/>
    <s v="saiee07saiee@gmail.com"/>
    <x v="0"/>
    <x v="1"/>
    <x v="0"/>
    <s v="N/A"/>
    <s v="N/A"/>
    <x v="0"/>
    <x v="0"/>
    <s v="N/A"/>
    <s v="N/A"/>
    <s v="N/A"/>
  </r>
  <r>
    <s v="17-05-2023 23:29:48"/>
    <s v="India"/>
    <n v="517001"/>
    <x v="1"/>
    <x v="0"/>
    <x v="2"/>
    <s v="Possible if Company is Right"/>
    <s v="No"/>
    <s v="No"/>
    <s v="Neutral"/>
    <x v="1"/>
    <s v="Employer who pushes your limits by enabling learning environment and rewards you at the end"/>
    <x v="1"/>
    <x v="0"/>
    <x v="0"/>
    <s v="Work with 5 to 6 people in my team"/>
    <s v="Yes"/>
    <s v="Possible if Company is Right"/>
    <s v="saiee07saiee@gmail.com"/>
    <x v="0"/>
    <x v="1"/>
    <x v="0"/>
    <s v="N/A"/>
    <s v="N/A"/>
    <x v="0"/>
    <x v="0"/>
    <s v="N/A"/>
    <s v="N/A"/>
    <s v="N/A"/>
  </r>
  <r>
    <s v="17-05-2023 23:29:48"/>
    <s v="India"/>
    <n v="517001"/>
    <x v="1"/>
    <x v="0"/>
    <x v="2"/>
    <s v="Possible if Company is Right"/>
    <s v="No"/>
    <s v="No"/>
    <s v="Neutral"/>
    <x v="1"/>
    <s v="Employer who pushes your limits by enabling learning environment and rewards you at the end"/>
    <x v="1"/>
    <x v="0"/>
    <x v="1"/>
    <s v="Work with 5 to 6 people in my team"/>
    <s v="Yes"/>
    <s v="Possible if Company is Right"/>
    <s v="saiee07saiee@gmail.com"/>
    <x v="0"/>
    <x v="1"/>
    <x v="0"/>
    <s v="N/A"/>
    <s v="N/A"/>
    <x v="0"/>
    <x v="0"/>
    <s v="N/A"/>
    <s v="N/A"/>
    <s v="N/A"/>
  </r>
  <r>
    <s v="17-05-2023 23:29:48"/>
    <s v="India"/>
    <n v="517001"/>
    <x v="1"/>
    <x v="0"/>
    <x v="2"/>
    <s v="Possible if Company is Right"/>
    <s v="No"/>
    <s v="No"/>
    <s v="Neutral"/>
    <x v="1"/>
    <s v="Employer who pushes your limits by enabling learning environment and rewards you at the end"/>
    <x v="1"/>
    <x v="4"/>
    <x v="0"/>
    <s v="Work with 5 to 6 people in my team"/>
    <s v="Yes"/>
    <s v="Possible if Company is Right"/>
    <s v="saiee07saiee@gmail.com"/>
    <x v="0"/>
    <x v="1"/>
    <x v="0"/>
    <s v="N/A"/>
    <s v="N/A"/>
    <x v="0"/>
    <x v="0"/>
    <s v="N/A"/>
    <s v="N/A"/>
    <s v="N/A"/>
  </r>
  <r>
    <s v="17-05-2023 23:29:48"/>
    <s v="India"/>
    <n v="517001"/>
    <x v="1"/>
    <x v="0"/>
    <x v="2"/>
    <s v="Possible if Company is Right"/>
    <s v="No"/>
    <s v="No"/>
    <s v="Neutral"/>
    <x v="1"/>
    <s v="Employer who pushes your limits by enabling learning environment and rewards you at the end"/>
    <x v="1"/>
    <x v="4"/>
    <x v="1"/>
    <s v="Work with 5 to 6 people in my team"/>
    <s v="Yes"/>
    <s v="Possible if Company is Right"/>
    <s v="saiee07saiee@gmail.com"/>
    <x v="0"/>
    <x v="1"/>
    <x v="0"/>
    <s v="N/A"/>
    <s v="N/A"/>
    <x v="0"/>
    <x v="0"/>
    <s v="N/A"/>
    <s v="N/A"/>
    <s v="N/A"/>
  </r>
  <r>
    <s v="17-05-2023 23:29:48"/>
    <s v="India"/>
    <n v="517001"/>
    <x v="1"/>
    <x v="0"/>
    <x v="2"/>
    <s v="Possible if Company is Right"/>
    <s v="No"/>
    <s v="No"/>
    <s v="Neutral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saiee07saiee@gmail.com"/>
    <x v="0"/>
    <x v="1"/>
    <x v="0"/>
    <s v="N/A"/>
    <s v="N/A"/>
    <x v="0"/>
    <x v="0"/>
    <s v="N/A"/>
    <s v="N/A"/>
    <s v="N/A"/>
  </r>
  <r>
    <s v="17-05-2023 23:29:48"/>
    <s v="India"/>
    <n v="517001"/>
    <x v="1"/>
    <x v="0"/>
    <x v="2"/>
    <s v="Possible if Company is Right"/>
    <s v="No"/>
    <s v="No"/>
    <s v="Neutral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saiee07saiee@gmail.com"/>
    <x v="0"/>
    <x v="1"/>
    <x v="0"/>
    <s v="N/A"/>
    <s v="N/A"/>
    <x v="0"/>
    <x v="0"/>
    <s v="N/A"/>
    <s v="N/A"/>
    <s v="N/A"/>
  </r>
  <r>
    <s v="17-05-2023 23:30:15"/>
    <s v="India"/>
    <n v="500047"/>
    <x v="0"/>
    <x v="1"/>
    <x v="2"/>
    <s v="Yes"/>
    <s v="Yes"/>
    <s v="Yes"/>
    <s v="Neutral"/>
    <x v="2"/>
    <s v="Employer who pushes your limits by enabling learning environment and rewards you at the end"/>
    <x v="0"/>
    <x v="0"/>
    <x v="4"/>
    <s v="Work with 2 to 3 people in my team"/>
    <s v="Yes"/>
    <s v="Yes"/>
    <s v="ksivaprakashreddy59@gmail.com"/>
    <x v="0"/>
    <x v="0"/>
    <x v="0"/>
    <s v="N/A"/>
    <s v="N/A"/>
    <x v="0"/>
    <x v="0"/>
    <s v="N/A"/>
    <s v="N/A"/>
    <s v="N/A"/>
  </r>
  <r>
    <s v="17-05-2023 23:30:15"/>
    <s v="India"/>
    <n v="500047"/>
    <x v="0"/>
    <x v="1"/>
    <x v="2"/>
    <s v="Yes"/>
    <s v="Yes"/>
    <s v="Yes"/>
    <s v="Neutral"/>
    <x v="2"/>
    <s v="Employer who pushes your limits by enabling learning environment and rewards you at the end"/>
    <x v="0"/>
    <x v="0"/>
    <x v="4"/>
    <s v="Work with 5 to 6 people in my team"/>
    <s v="Yes"/>
    <s v="Yes"/>
    <s v="ksivaprakashreddy59@gmail.com"/>
    <x v="0"/>
    <x v="0"/>
    <x v="0"/>
    <s v="N/A"/>
    <s v="N/A"/>
    <x v="0"/>
    <x v="0"/>
    <s v="N/A"/>
    <s v="N/A"/>
    <s v="N/A"/>
  </r>
  <r>
    <s v="17-05-2023 23:30:15"/>
    <s v="India"/>
    <n v="500047"/>
    <x v="0"/>
    <x v="1"/>
    <x v="2"/>
    <s v="Yes"/>
    <s v="Yes"/>
    <s v="Yes"/>
    <s v="Neutral"/>
    <x v="2"/>
    <s v="Employer who pushes your limits by enabling learning environment and rewards you at the end"/>
    <x v="0"/>
    <x v="0"/>
    <x v="4"/>
    <s v="Work with 7 to 10 or more people in my team"/>
    <s v="Yes"/>
    <s v="Yes"/>
    <s v="ksivaprakashreddy59@gmail.com"/>
    <x v="0"/>
    <x v="0"/>
    <x v="0"/>
    <s v="N/A"/>
    <s v="N/A"/>
    <x v="0"/>
    <x v="0"/>
    <s v="N/A"/>
    <s v="N/A"/>
    <s v="N/A"/>
  </r>
  <r>
    <s v="17-05-2023 23:30:15"/>
    <s v="India"/>
    <n v="500047"/>
    <x v="0"/>
    <x v="1"/>
    <x v="2"/>
    <s v="Yes"/>
    <s v="Yes"/>
    <s v="Yes"/>
    <s v="Neutral"/>
    <x v="2"/>
    <s v="Employer who pushes your limits by enabling learning environment and rewards you at the end"/>
    <x v="0"/>
    <x v="0"/>
    <x v="4"/>
    <s v="Work with more than 10 people in my team"/>
    <s v="Yes"/>
    <s v="Yes"/>
    <s v="ksivaprakashreddy59@gmail.com"/>
    <x v="0"/>
    <x v="0"/>
    <x v="0"/>
    <s v="N/A"/>
    <s v="N/A"/>
    <x v="0"/>
    <x v="0"/>
    <s v="N/A"/>
    <s v="N/A"/>
    <s v="N/A"/>
  </r>
  <r>
    <s v="17-05-2023 23:30:15"/>
    <s v="India"/>
    <n v="500047"/>
    <x v="0"/>
    <x v="1"/>
    <x v="2"/>
    <s v="Yes"/>
    <s v="Yes"/>
    <s v="Yes"/>
    <s v="Neutral"/>
    <x v="2"/>
    <s v="Employer who pushes your limits by enabling learning environment and rewards you at the end"/>
    <x v="0"/>
    <x v="1"/>
    <x v="4"/>
    <s v="Work with 2 to 3 people in my team"/>
    <s v="Yes"/>
    <s v="Yes"/>
    <s v="ksivaprakashreddy59@gmail.com"/>
    <x v="0"/>
    <x v="0"/>
    <x v="0"/>
    <s v="N/A"/>
    <s v="N/A"/>
    <x v="0"/>
    <x v="0"/>
    <s v="N/A"/>
    <s v="N/A"/>
    <s v="N/A"/>
  </r>
  <r>
    <s v="17-05-2023 23:30:15"/>
    <s v="India"/>
    <n v="500047"/>
    <x v="0"/>
    <x v="1"/>
    <x v="2"/>
    <s v="Yes"/>
    <s v="Yes"/>
    <s v="Yes"/>
    <s v="Neutral"/>
    <x v="2"/>
    <s v="Employer who pushes your limits by enabling learning environment and rewards you at the end"/>
    <x v="0"/>
    <x v="1"/>
    <x v="4"/>
    <s v="Work with 5 to 6 people in my team"/>
    <s v="Yes"/>
    <s v="Yes"/>
    <s v="ksivaprakashreddy59@gmail.com"/>
    <x v="0"/>
    <x v="0"/>
    <x v="0"/>
    <s v="N/A"/>
    <s v="N/A"/>
    <x v="0"/>
    <x v="0"/>
    <s v="N/A"/>
    <s v="N/A"/>
    <s v="N/A"/>
  </r>
  <r>
    <s v="17-05-2023 23:30:15"/>
    <s v="India"/>
    <n v="500047"/>
    <x v="0"/>
    <x v="1"/>
    <x v="2"/>
    <s v="Yes"/>
    <s v="Yes"/>
    <s v="Yes"/>
    <s v="Neutral"/>
    <x v="2"/>
    <s v="Employer who pushes your limits by enabling learning environment and rewards you at the end"/>
    <x v="0"/>
    <x v="1"/>
    <x v="4"/>
    <s v="Work with 7 to 10 or more people in my team"/>
    <s v="Yes"/>
    <s v="Yes"/>
    <s v="ksivaprakashreddy59@gmail.com"/>
    <x v="0"/>
    <x v="0"/>
    <x v="0"/>
    <s v="N/A"/>
    <s v="N/A"/>
    <x v="0"/>
    <x v="0"/>
    <s v="N/A"/>
    <s v="N/A"/>
    <s v="N/A"/>
  </r>
  <r>
    <s v="17-05-2023 23:30:15"/>
    <s v="India"/>
    <n v="500047"/>
    <x v="0"/>
    <x v="1"/>
    <x v="2"/>
    <s v="Yes"/>
    <s v="Yes"/>
    <s v="Yes"/>
    <s v="Neutral"/>
    <x v="2"/>
    <s v="Employer who pushes your limits by enabling learning environment and rewards you at the end"/>
    <x v="0"/>
    <x v="1"/>
    <x v="4"/>
    <s v="Work with more than 10 people in my team"/>
    <s v="Yes"/>
    <s v="Yes"/>
    <s v="ksivaprakashreddy59@gmail.com"/>
    <x v="0"/>
    <x v="0"/>
    <x v="0"/>
    <s v="N/A"/>
    <s v="N/A"/>
    <x v="0"/>
    <x v="0"/>
    <s v="N/A"/>
    <s v="N/A"/>
    <s v="N/A"/>
  </r>
  <r>
    <s v="17-05-2023 23:30:15"/>
    <s v="India"/>
    <n v="500047"/>
    <x v="0"/>
    <x v="1"/>
    <x v="2"/>
    <s v="Yes"/>
    <s v="Yes"/>
    <s v="Yes"/>
    <s v="Neutral"/>
    <x v="2"/>
    <s v="Employer who pushes your limits by enabling learning environment and rewards you at the end"/>
    <x v="0"/>
    <x v="5"/>
    <x v="4"/>
    <s v="Work with 2 to 3 people in my team"/>
    <s v="Yes"/>
    <s v="Yes"/>
    <s v="ksivaprakashreddy59@gmail.com"/>
    <x v="0"/>
    <x v="0"/>
    <x v="0"/>
    <s v="N/A"/>
    <s v="N/A"/>
    <x v="0"/>
    <x v="0"/>
    <s v="N/A"/>
    <s v="N/A"/>
    <s v="N/A"/>
  </r>
  <r>
    <s v="17-05-2023 23:30:15"/>
    <s v="India"/>
    <n v="500047"/>
    <x v="0"/>
    <x v="1"/>
    <x v="2"/>
    <s v="Yes"/>
    <s v="Yes"/>
    <s v="Yes"/>
    <s v="Neutral"/>
    <x v="2"/>
    <s v="Employer who pushes your limits by enabling learning environment and rewards you at the end"/>
    <x v="0"/>
    <x v="5"/>
    <x v="4"/>
    <s v="Work with 5 to 6 people in my team"/>
    <s v="Yes"/>
    <s v="Yes"/>
    <s v="ksivaprakashreddy59@gmail.com"/>
    <x v="0"/>
    <x v="0"/>
    <x v="0"/>
    <s v="N/A"/>
    <s v="N/A"/>
    <x v="0"/>
    <x v="0"/>
    <s v="N/A"/>
    <s v="N/A"/>
    <s v="N/A"/>
  </r>
  <r>
    <s v="17-05-2023 23:30:15"/>
    <s v="India"/>
    <n v="500047"/>
    <x v="0"/>
    <x v="1"/>
    <x v="2"/>
    <s v="Yes"/>
    <s v="Yes"/>
    <s v="Yes"/>
    <s v="Neutral"/>
    <x v="2"/>
    <s v="Employer who pushes your limits by enabling learning environment and rewards you at the end"/>
    <x v="0"/>
    <x v="5"/>
    <x v="4"/>
    <s v="Work with 7 to 10 or more people in my team"/>
    <s v="Yes"/>
    <s v="Yes"/>
    <s v="ksivaprakashreddy59@gmail.com"/>
    <x v="0"/>
    <x v="0"/>
    <x v="0"/>
    <s v="N/A"/>
    <s v="N/A"/>
    <x v="0"/>
    <x v="0"/>
    <s v="N/A"/>
    <s v="N/A"/>
    <s v="N/A"/>
  </r>
  <r>
    <s v="17-05-2023 23:30:15"/>
    <s v="India"/>
    <n v="500047"/>
    <x v="0"/>
    <x v="1"/>
    <x v="2"/>
    <s v="Yes"/>
    <s v="Yes"/>
    <s v="Yes"/>
    <s v="Neutral"/>
    <x v="2"/>
    <s v="Employer who pushes your limits by enabling learning environment and rewards you at the end"/>
    <x v="0"/>
    <x v="5"/>
    <x v="4"/>
    <s v="Work with more than 10 people in my team"/>
    <s v="Yes"/>
    <s v="Yes"/>
    <s v="ksivaprakashreddy59@gmail.com"/>
    <x v="0"/>
    <x v="0"/>
    <x v="0"/>
    <s v="N/A"/>
    <s v="N/A"/>
    <x v="0"/>
    <x v="0"/>
    <s v="N/A"/>
    <s v="N/A"/>
    <s v="N/A"/>
  </r>
  <r>
    <s v="17-05-2023 23:30:15"/>
    <s v="India"/>
    <n v="500047"/>
    <x v="0"/>
    <x v="1"/>
    <x v="2"/>
    <s v="Yes"/>
    <s v="Yes"/>
    <s v="Yes"/>
    <s v="Neutral"/>
    <x v="2"/>
    <s v="Employer who pushes your limits by enabling learning environment and rewards you at the end"/>
    <x v="0"/>
    <x v="14"/>
    <x v="4"/>
    <s v="Work with 2 to 3 people in my team"/>
    <s v="Yes"/>
    <s v="Yes"/>
    <s v="ksivaprakashreddy59@gmail.com"/>
    <x v="0"/>
    <x v="0"/>
    <x v="0"/>
    <s v="N/A"/>
    <s v="N/A"/>
    <x v="0"/>
    <x v="0"/>
    <s v="N/A"/>
    <s v="N/A"/>
    <s v="N/A"/>
  </r>
  <r>
    <s v="17-05-2023 23:30:15"/>
    <s v="India"/>
    <n v="500047"/>
    <x v="0"/>
    <x v="1"/>
    <x v="2"/>
    <s v="Yes"/>
    <s v="Yes"/>
    <s v="Yes"/>
    <s v="Neutral"/>
    <x v="2"/>
    <s v="Employer who pushes your limits by enabling learning environment and rewards you at the end"/>
    <x v="0"/>
    <x v="14"/>
    <x v="4"/>
    <s v="Work with 5 to 6 people in my team"/>
    <s v="Yes"/>
    <s v="Yes"/>
    <s v="ksivaprakashreddy59@gmail.com"/>
    <x v="0"/>
    <x v="0"/>
    <x v="0"/>
    <s v="N/A"/>
    <s v="N/A"/>
    <x v="0"/>
    <x v="0"/>
    <s v="N/A"/>
    <s v="N/A"/>
    <s v="N/A"/>
  </r>
  <r>
    <s v="17-05-2023 23:30:15"/>
    <s v="India"/>
    <n v="500047"/>
    <x v="0"/>
    <x v="1"/>
    <x v="2"/>
    <s v="Yes"/>
    <s v="Yes"/>
    <s v="Yes"/>
    <s v="Neutral"/>
    <x v="2"/>
    <s v="Employer who pushes your limits by enabling learning environment and rewards you at the end"/>
    <x v="0"/>
    <x v="14"/>
    <x v="4"/>
    <s v="Work with 7 to 10 or more people in my team"/>
    <s v="Yes"/>
    <s v="Yes"/>
    <s v="ksivaprakashreddy59@gmail.com"/>
    <x v="0"/>
    <x v="0"/>
    <x v="0"/>
    <s v="N/A"/>
    <s v="N/A"/>
    <x v="0"/>
    <x v="0"/>
    <s v="N/A"/>
    <s v="N/A"/>
    <s v="N/A"/>
  </r>
  <r>
    <s v="17-05-2023 23:30:15"/>
    <s v="India"/>
    <n v="500047"/>
    <x v="0"/>
    <x v="1"/>
    <x v="2"/>
    <s v="Yes"/>
    <s v="Yes"/>
    <s v="Yes"/>
    <s v="Neutral"/>
    <x v="2"/>
    <s v="Employer who pushes your limits by enabling learning environment and rewards you at the end"/>
    <x v="0"/>
    <x v="14"/>
    <x v="4"/>
    <s v="Work with more than 10 people in my team"/>
    <s v="Yes"/>
    <s v="Yes"/>
    <s v="ksivaprakashreddy59@gmail.com"/>
    <x v="0"/>
    <x v="0"/>
    <x v="0"/>
    <s v="N/A"/>
    <s v="N/A"/>
    <x v="0"/>
    <x v="0"/>
    <s v="N/A"/>
    <s v="N/A"/>
    <s v="N/A"/>
  </r>
  <r>
    <s v="17-05-2023 23:30:15"/>
    <s v="India"/>
    <n v="500047"/>
    <x v="0"/>
    <x v="1"/>
    <x v="2"/>
    <s v="Yes"/>
    <s v="Yes"/>
    <s v="Yes"/>
    <s v="Neutral"/>
    <x v="2"/>
    <s v="Employer who pushes your limits by enabling learning environment and rewards you at the end"/>
    <x v="1"/>
    <x v="0"/>
    <x v="4"/>
    <s v="Work with 2 to 3 people in my team"/>
    <s v="Yes"/>
    <s v="Yes"/>
    <s v="ksivaprakashreddy59@gmail.com"/>
    <x v="0"/>
    <x v="0"/>
    <x v="0"/>
    <s v="N/A"/>
    <s v="N/A"/>
    <x v="0"/>
    <x v="0"/>
    <s v="N/A"/>
    <s v="N/A"/>
    <s v="N/A"/>
  </r>
  <r>
    <s v="17-05-2023 23:30:15"/>
    <s v="India"/>
    <n v="500047"/>
    <x v="0"/>
    <x v="1"/>
    <x v="2"/>
    <s v="Yes"/>
    <s v="Yes"/>
    <s v="Yes"/>
    <s v="Neutral"/>
    <x v="2"/>
    <s v="Employer who pushes your limits by enabling learning environment and rewards you at the end"/>
    <x v="1"/>
    <x v="0"/>
    <x v="4"/>
    <s v="Work with 5 to 6 people in my team"/>
    <s v="Yes"/>
    <s v="Yes"/>
    <s v="ksivaprakashreddy59@gmail.com"/>
    <x v="0"/>
    <x v="0"/>
    <x v="0"/>
    <s v="N/A"/>
    <s v="N/A"/>
    <x v="0"/>
    <x v="0"/>
    <s v="N/A"/>
    <s v="N/A"/>
    <s v="N/A"/>
  </r>
  <r>
    <s v="17-05-2023 23:30:15"/>
    <s v="India"/>
    <n v="500047"/>
    <x v="0"/>
    <x v="1"/>
    <x v="2"/>
    <s v="Yes"/>
    <s v="Yes"/>
    <s v="Yes"/>
    <s v="Neutral"/>
    <x v="2"/>
    <s v="Employer who pushes your limits by enabling learning environment and rewards you at the end"/>
    <x v="1"/>
    <x v="0"/>
    <x v="4"/>
    <s v="Work with 7 to 10 or more people in my team"/>
    <s v="Yes"/>
    <s v="Yes"/>
    <s v="ksivaprakashreddy59@gmail.com"/>
    <x v="0"/>
    <x v="0"/>
    <x v="0"/>
    <s v="N/A"/>
    <s v="N/A"/>
    <x v="0"/>
    <x v="0"/>
    <s v="N/A"/>
    <s v="N/A"/>
    <s v="N/A"/>
  </r>
  <r>
    <s v="17-05-2023 23:30:15"/>
    <s v="India"/>
    <n v="500047"/>
    <x v="0"/>
    <x v="1"/>
    <x v="2"/>
    <s v="Yes"/>
    <s v="Yes"/>
    <s v="Yes"/>
    <s v="Neutral"/>
    <x v="2"/>
    <s v="Employer who pushes your limits by enabling learning environment and rewards you at the end"/>
    <x v="1"/>
    <x v="0"/>
    <x v="4"/>
    <s v="Work with more than 10 people in my team"/>
    <s v="Yes"/>
    <s v="Yes"/>
    <s v="ksivaprakashreddy59@gmail.com"/>
    <x v="0"/>
    <x v="0"/>
    <x v="0"/>
    <s v="N/A"/>
    <s v="N/A"/>
    <x v="0"/>
    <x v="0"/>
    <s v="N/A"/>
    <s v="N/A"/>
    <s v="N/A"/>
  </r>
  <r>
    <s v="17-05-2023 23:30:15"/>
    <s v="India"/>
    <n v="500047"/>
    <x v="0"/>
    <x v="1"/>
    <x v="2"/>
    <s v="Yes"/>
    <s v="Yes"/>
    <s v="Yes"/>
    <s v="Neutral"/>
    <x v="2"/>
    <s v="Employer who pushes your limits by enabling learning environment and rewards you at the end"/>
    <x v="1"/>
    <x v="1"/>
    <x v="4"/>
    <s v="Work with 2 to 3 people in my team"/>
    <s v="Yes"/>
    <s v="Yes"/>
    <s v="ksivaprakashreddy59@gmail.com"/>
    <x v="0"/>
    <x v="0"/>
    <x v="0"/>
    <s v="N/A"/>
    <s v="N/A"/>
    <x v="0"/>
    <x v="0"/>
    <s v="N/A"/>
    <s v="N/A"/>
    <s v="N/A"/>
  </r>
  <r>
    <s v="17-05-2023 23:30:15"/>
    <s v="India"/>
    <n v="500047"/>
    <x v="0"/>
    <x v="1"/>
    <x v="2"/>
    <s v="Yes"/>
    <s v="Yes"/>
    <s v="Yes"/>
    <s v="Neutral"/>
    <x v="2"/>
    <s v="Employer who pushes your limits by enabling learning environment and rewards you at the end"/>
    <x v="1"/>
    <x v="1"/>
    <x v="4"/>
    <s v="Work with 5 to 6 people in my team"/>
    <s v="Yes"/>
    <s v="Yes"/>
    <s v="ksivaprakashreddy59@gmail.com"/>
    <x v="0"/>
    <x v="0"/>
    <x v="0"/>
    <s v="N/A"/>
    <s v="N/A"/>
    <x v="0"/>
    <x v="0"/>
    <s v="N/A"/>
    <s v="N/A"/>
    <s v="N/A"/>
  </r>
  <r>
    <s v="17-05-2023 23:30:15"/>
    <s v="India"/>
    <n v="500047"/>
    <x v="0"/>
    <x v="1"/>
    <x v="2"/>
    <s v="Yes"/>
    <s v="Yes"/>
    <s v="Yes"/>
    <s v="Neutral"/>
    <x v="2"/>
    <s v="Employer who pushes your limits by enabling learning environment and rewards you at the end"/>
    <x v="1"/>
    <x v="1"/>
    <x v="4"/>
    <s v="Work with 7 to 10 or more people in my team"/>
    <s v="Yes"/>
    <s v="Yes"/>
    <s v="ksivaprakashreddy59@gmail.com"/>
    <x v="0"/>
    <x v="0"/>
    <x v="0"/>
    <s v="N/A"/>
    <s v="N/A"/>
    <x v="0"/>
    <x v="0"/>
    <s v="N/A"/>
    <s v="N/A"/>
    <s v="N/A"/>
  </r>
  <r>
    <s v="17-05-2023 23:30:15"/>
    <s v="India"/>
    <n v="500047"/>
    <x v="0"/>
    <x v="1"/>
    <x v="2"/>
    <s v="Yes"/>
    <s v="Yes"/>
    <s v="Yes"/>
    <s v="Neutral"/>
    <x v="2"/>
    <s v="Employer who pushes your limits by enabling learning environment and rewards you at the end"/>
    <x v="1"/>
    <x v="1"/>
    <x v="4"/>
    <s v="Work with more than 10 people in my team"/>
    <s v="Yes"/>
    <s v="Yes"/>
    <s v="ksivaprakashreddy59@gmail.com"/>
    <x v="0"/>
    <x v="0"/>
    <x v="0"/>
    <s v="N/A"/>
    <s v="N/A"/>
    <x v="0"/>
    <x v="0"/>
    <s v="N/A"/>
    <s v="N/A"/>
    <s v="N/A"/>
  </r>
  <r>
    <s v="17-05-2023 23:30:15"/>
    <s v="India"/>
    <n v="500047"/>
    <x v="0"/>
    <x v="1"/>
    <x v="2"/>
    <s v="Yes"/>
    <s v="Yes"/>
    <s v="Yes"/>
    <s v="Neutral"/>
    <x v="2"/>
    <s v="Employer who pushes your limits by enabling learning environment and rewards you at the end"/>
    <x v="1"/>
    <x v="5"/>
    <x v="4"/>
    <s v="Work with 2 to 3 people in my team"/>
    <s v="Yes"/>
    <s v="Yes"/>
    <s v="ksivaprakashreddy59@gmail.com"/>
    <x v="0"/>
    <x v="0"/>
    <x v="0"/>
    <s v="N/A"/>
    <s v="N/A"/>
    <x v="0"/>
    <x v="0"/>
    <s v="N/A"/>
    <s v="N/A"/>
    <s v="N/A"/>
  </r>
  <r>
    <s v="17-05-2023 23:30:15"/>
    <s v="India"/>
    <n v="500047"/>
    <x v="0"/>
    <x v="1"/>
    <x v="2"/>
    <s v="Yes"/>
    <s v="Yes"/>
    <s v="Yes"/>
    <s v="Neutral"/>
    <x v="2"/>
    <s v="Employer who pushes your limits by enabling learning environment and rewards you at the end"/>
    <x v="1"/>
    <x v="5"/>
    <x v="4"/>
    <s v="Work with 5 to 6 people in my team"/>
    <s v="Yes"/>
    <s v="Yes"/>
    <s v="ksivaprakashreddy59@gmail.com"/>
    <x v="0"/>
    <x v="0"/>
    <x v="0"/>
    <s v="N/A"/>
    <s v="N/A"/>
    <x v="0"/>
    <x v="0"/>
    <s v="N/A"/>
    <s v="N/A"/>
    <s v="N/A"/>
  </r>
  <r>
    <s v="17-05-2023 23:30:15"/>
    <s v="India"/>
    <n v="500047"/>
    <x v="0"/>
    <x v="1"/>
    <x v="2"/>
    <s v="Yes"/>
    <s v="Yes"/>
    <s v="Yes"/>
    <s v="Neutral"/>
    <x v="2"/>
    <s v="Employer who pushes your limits by enabling learning environment and rewards you at the end"/>
    <x v="1"/>
    <x v="5"/>
    <x v="4"/>
    <s v="Work with 7 to 10 or more people in my team"/>
    <s v="Yes"/>
    <s v="Yes"/>
    <s v="ksivaprakashreddy59@gmail.com"/>
    <x v="0"/>
    <x v="0"/>
    <x v="0"/>
    <s v="N/A"/>
    <s v="N/A"/>
    <x v="0"/>
    <x v="0"/>
    <s v="N/A"/>
    <s v="N/A"/>
    <s v="N/A"/>
  </r>
  <r>
    <s v="17-05-2023 23:30:15"/>
    <s v="India"/>
    <n v="500047"/>
    <x v="0"/>
    <x v="1"/>
    <x v="2"/>
    <s v="Yes"/>
    <s v="Yes"/>
    <s v="Yes"/>
    <s v="Neutral"/>
    <x v="2"/>
    <s v="Employer who pushes your limits by enabling learning environment and rewards you at the end"/>
    <x v="1"/>
    <x v="5"/>
    <x v="4"/>
    <s v="Work with more than 10 people in my team"/>
    <s v="Yes"/>
    <s v="Yes"/>
    <s v="ksivaprakashreddy59@gmail.com"/>
    <x v="0"/>
    <x v="0"/>
    <x v="0"/>
    <s v="N/A"/>
    <s v="N/A"/>
    <x v="0"/>
    <x v="0"/>
    <s v="N/A"/>
    <s v="N/A"/>
    <s v="N/A"/>
  </r>
  <r>
    <s v="17-05-2023 23:30:15"/>
    <s v="India"/>
    <n v="500047"/>
    <x v="0"/>
    <x v="1"/>
    <x v="2"/>
    <s v="Yes"/>
    <s v="Yes"/>
    <s v="Yes"/>
    <s v="Neutral"/>
    <x v="2"/>
    <s v="Employer who pushes your limits by enabling learning environment and rewards you at the end"/>
    <x v="1"/>
    <x v="14"/>
    <x v="4"/>
    <s v="Work with 2 to 3 people in my team"/>
    <s v="Yes"/>
    <s v="Yes"/>
    <s v="ksivaprakashreddy59@gmail.com"/>
    <x v="0"/>
    <x v="0"/>
    <x v="0"/>
    <s v="N/A"/>
    <s v="N/A"/>
    <x v="0"/>
    <x v="0"/>
    <s v="N/A"/>
    <s v="N/A"/>
    <s v="N/A"/>
  </r>
  <r>
    <s v="17-05-2023 23:30:15"/>
    <s v="India"/>
    <n v="500047"/>
    <x v="0"/>
    <x v="1"/>
    <x v="2"/>
    <s v="Yes"/>
    <s v="Yes"/>
    <s v="Yes"/>
    <s v="Neutral"/>
    <x v="2"/>
    <s v="Employer who pushes your limits by enabling learning environment and rewards you at the end"/>
    <x v="1"/>
    <x v="14"/>
    <x v="4"/>
    <s v="Work with 5 to 6 people in my team"/>
    <s v="Yes"/>
    <s v="Yes"/>
    <s v="ksivaprakashreddy59@gmail.com"/>
    <x v="0"/>
    <x v="0"/>
    <x v="0"/>
    <s v="N/A"/>
    <s v="N/A"/>
    <x v="0"/>
    <x v="0"/>
    <s v="N/A"/>
    <s v="N/A"/>
    <s v="N/A"/>
  </r>
  <r>
    <s v="17-05-2023 23:30:15"/>
    <s v="India"/>
    <n v="500047"/>
    <x v="0"/>
    <x v="1"/>
    <x v="2"/>
    <s v="Yes"/>
    <s v="Yes"/>
    <s v="Yes"/>
    <s v="Neutral"/>
    <x v="2"/>
    <s v="Employer who pushes your limits by enabling learning environment and rewards you at the end"/>
    <x v="1"/>
    <x v="14"/>
    <x v="4"/>
    <s v="Work with 7 to 10 or more people in my team"/>
    <s v="Yes"/>
    <s v="Yes"/>
    <s v="ksivaprakashreddy59@gmail.com"/>
    <x v="0"/>
    <x v="0"/>
    <x v="0"/>
    <s v="N/A"/>
    <s v="N/A"/>
    <x v="0"/>
    <x v="0"/>
    <s v="N/A"/>
    <s v="N/A"/>
    <s v="N/A"/>
  </r>
  <r>
    <s v="17-05-2023 23:30:15"/>
    <s v="India"/>
    <n v="500047"/>
    <x v="0"/>
    <x v="1"/>
    <x v="2"/>
    <s v="Yes"/>
    <s v="Yes"/>
    <s v="Yes"/>
    <s v="Neutral"/>
    <x v="2"/>
    <s v="Employer who pushes your limits by enabling learning environment and rewards you at the end"/>
    <x v="1"/>
    <x v="14"/>
    <x v="4"/>
    <s v="Work with more than 10 people in my team"/>
    <s v="Yes"/>
    <s v="Yes"/>
    <s v="ksivaprakashreddy59@gmail.com"/>
    <x v="0"/>
    <x v="0"/>
    <x v="0"/>
    <s v="N/A"/>
    <s v="N/A"/>
    <x v="0"/>
    <x v="0"/>
    <s v="N/A"/>
    <s v="N/A"/>
    <s v="N/A"/>
  </r>
  <r>
    <s v="17-05-2023 23:30:15"/>
    <s v="India"/>
    <n v="500047"/>
    <x v="0"/>
    <x v="1"/>
    <x v="2"/>
    <s v="Yes"/>
    <s v="Yes"/>
    <s v="Yes"/>
    <s v="Neutral"/>
    <x v="2"/>
    <s v="Employer who pushes your limits by enabling learning environment and rewards you at the end"/>
    <x v="6"/>
    <x v="0"/>
    <x v="4"/>
    <s v="Work with 2 to 3 people in my team"/>
    <s v="Yes"/>
    <s v="Yes"/>
    <s v="ksivaprakashreddy59@gmail.com"/>
    <x v="0"/>
    <x v="0"/>
    <x v="0"/>
    <s v="N/A"/>
    <s v="N/A"/>
    <x v="0"/>
    <x v="0"/>
    <s v="N/A"/>
    <s v="N/A"/>
    <s v="N/A"/>
  </r>
  <r>
    <s v="17-05-2023 23:30:15"/>
    <s v="India"/>
    <n v="500047"/>
    <x v="0"/>
    <x v="1"/>
    <x v="2"/>
    <s v="Yes"/>
    <s v="Yes"/>
    <s v="Yes"/>
    <s v="Neutral"/>
    <x v="2"/>
    <s v="Employer who pushes your limits by enabling learning environment and rewards you at the end"/>
    <x v="6"/>
    <x v="0"/>
    <x v="4"/>
    <s v="Work with 5 to 6 people in my team"/>
    <s v="Yes"/>
    <s v="Yes"/>
    <s v="ksivaprakashreddy59@gmail.com"/>
    <x v="0"/>
    <x v="0"/>
    <x v="0"/>
    <s v="N/A"/>
    <s v="N/A"/>
    <x v="0"/>
    <x v="0"/>
    <s v="N/A"/>
    <s v="N/A"/>
    <s v="N/A"/>
  </r>
  <r>
    <s v="17-05-2023 23:30:15"/>
    <s v="India"/>
    <n v="500047"/>
    <x v="0"/>
    <x v="1"/>
    <x v="2"/>
    <s v="Yes"/>
    <s v="Yes"/>
    <s v="Yes"/>
    <s v="Neutral"/>
    <x v="2"/>
    <s v="Employer who pushes your limits by enabling learning environment and rewards you at the end"/>
    <x v="6"/>
    <x v="0"/>
    <x v="4"/>
    <s v="Work with 7 to 10 or more people in my team"/>
    <s v="Yes"/>
    <s v="Yes"/>
    <s v="ksivaprakashreddy59@gmail.com"/>
    <x v="0"/>
    <x v="0"/>
    <x v="0"/>
    <s v="N/A"/>
    <s v="N/A"/>
    <x v="0"/>
    <x v="0"/>
    <s v="N/A"/>
    <s v="N/A"/>
    <s v="N/A"/>
  </r>
  <r>
    <s v="17-05-2023 23:30:15"/>
    <s v="India"/>
    <n v="500047"/>
    <x v="0"/>
    <x v="1"/>
    <x v="2"/>
    <s v="Yes"/>
    <s v="Yes"/>
    <s v="Yes"/>
    <s v="Neutral"/>
    <x v="2"/>
    <s v="Employer who pushes your limits by enabling learning environment and rewards you at the end"/>
    <x v="6"/>
    <x v="0"/>
    <x v="4"/>
    <s v="Work with more than 10 people in my team"/>
    <s v="Yes"/>
    <s v="Yes"/>
    <s v="ksivaprakashreddy59@gmail.com"/>
    <x v="0"/>
    <x v="0"/>
    <x v="0"/>
    <s v="N/A"/>
    <s v="N/A"/>
    <x v="0"/>
    <x v="0"/>
    <s v="N/A"/>
    <s v="N/A"/>
    <s v="N/A"/>
  </r>
  <r>
    <s v="17-05-2023 23:30:15"/>
    <s v="India"/>
    <n v="500047"/>
    <x v="0"/>
    <x v="1"/>
    <x v="2"/>
    <s v="Yes"/>
    <s v="Yes"/>
    <s v="Yes"/>
    <s v="Neutral"/>
    <x v="2"/>
    <s v="Employer who pushes your limits by enabling learning environment and rewards you at the end"/>
    <x v="6"/>
    <x v="1"/>
    <x v="4"/>
    <s v="Work with 2 to 3 people in my team"/>
    <s v="Yes"/>
    <s v="Yes"/>
    <s v="ksivaprakashreddy59@gmail.com"/>
    <x v="0"/>
    <x v="0"/>
    <x v="0"/>
    <s v="N/A"/>
    <s v="N/A"/>
    <x v="0"/>
    <x v="0"/>
    <s v="N/A"/>
    <s v="N/A"/>
    <s v="N/A"/>
  </r>
  <r>
    <s v="17-05-2023 23:30:15"/>
    <s v="India"/>
    <n v="500047"/>
    <x v="0"/>
    <x v="1"/>
    <x v="2"/>
    <s v="Yes"/>
    <s v="Yes"/>
    <s v="Yes"/>
    <s v="Neutral"/>
    <x v="2"/>
    <s v="Employer who pushes your limits by enabling learning environment and rewards you at the end"/>
    <x v="6"/>
    <x v="1"/>
    <x v="4"/>
    <s v="Work with 5 to 6 people in my team"/>
    <s v="Yes"/>
    <s v="Yes"/>
    <s v="ksivaprakashreddy59@gmail.com"/>
    <x v="0"/>
    <x v="0"/>
    <x v="0"/>
    <s v="N/A"/>
    <s v="N/A"/>
    <x v="0"/>
    <x v="0"/>
    <s v="N/A"/>
    <s v="N/A"/>
    <s v="N/A"/>
  </r>
  <r>
    <s v="17-05-2023 23:30:15"/>
    <s v="India"/>
    <n v="500047"/>
    <x v="0"/>
    <x v="1"/>
    <x v="2"/>
    <s v="Yes"/>
    <s v="Yes"/>
    <s v="Yes"/>
    <s v="Neutral"/>
    <x v="2"/>
    <s v="Employer who pushes your limits by enabling learning environment and rewards you at the end"/>
    <x v="6"/>
    <x v="1"/>
    <x v="4"/>
    <s v="Work with 7 to 10 or more people in my team"/>
    <s v="Yes"/>
    <s v="Yes"/>
    <s v="ksivaprakashreddy59@gmail.com"/>
    <x v="0"/>
    <x v="0"/>
    <x v="0"/>
    <s v="N/A"/>
    <s v="N/A"/>
    <x v="0"/>
    <x v="0"/>
    <s v="N/A"/>
    <s v="N/A"/>
    <s v="N/A"/>
  </r>
  <r>
    <s v="17-05-2023 23:30:15"/>
    <s v="India"/>
    <n v="500047"/>
    <x v="0"/>
    <x v="1"/>
    <x v="2"/>
    <s v="Yes"/>
    <s v="Yes"/>
    <s v="Yes"/>
    <s v="Neutral"/>
    <x v="2"/>
    <s v="Employer who pushes your limits by enabling learning environment and rewards you at the end"/>
    <x v="6"/>
    <x v="1"/>
    <x v="4"/>
    <s v="Work with more than 10 people in my team"/>
    <s v="Yes"/>
    <s v="Yes"/>
    <s v="ksivaprakashreddy59@gmail.com"/>
    <x v="0"/>
    <x v="0"/>
    <x v="0"/>
    <s v="N/A"/>
    <s v="N/A"/>
    <x v="0"/>
    <x v="0"/>
    <s v="N/A"/>
    <s v="N/A"/>
    <s v="N/A"/>
  </r>
  <r>
    <s v="17-05-2023 23:30:15"/>
    <s v="India"/>
    <n v="500047"/>
    <x v="0"/>
    <x v="1"/>
    <x v="2"/>
    <s v="Yes"/>
    <s v="Yes"/>
    <s v="Yes"/>
    <s v="Neutral"/>
    <x v="2"/>
    <s v="Employer who pushes your limits by enabling learning environment and rewards you at the end"/>
    <x v="6"/>
    <x v="5"/>
    <x v="4"/>
    <s v="Work with 2 to 3 people in my team"/>
    <s v="Yes"/>
    <s v="Yes"/>
    <s v="ksivaprakashreddy59@gmail.com"/>
    <x v="0"/>
    <x v="0"/>
    <x v="0"/>
    <s v="N/A"/>
    <s v="N/A"/>
    <x v="0"/>
    <x v="0"/>
    <s v="N/A"/>
    <s v="N/A"/>
    <s v="N/A"/>
  </r>
  <r>
    <s v="17-05-2023 23:30:15"/>
    <s v="India"/>
    <n v="500047"/>
    <x v="0"/>
    <x v="1"/>
    <x v="2"/>
    <s v="Yes"/>
    <s v="Yes"/>
    <s v="Yes"/>
    <s v="Neutral"/>
    <x v="2"/>
    <s v="Employer who pushes your limits by enabling learning environment and rewards you at the end"/>
    <x v="6"/>
    <x v="5"/>
    <x v="4"/>
    <s v="Work with 5 to 6 people in my team"/>
    <s v="Yes"/>
    <s v="Yes"/>
    <s v="ksivaprakashreddy59@gmail.com"/>
    <x v="0"/>
    <x v="0"/>
    <x v="0"/>
    <s v="N/A"/>
    <s v="N/A"/>
    <x v="0"/>
    <x v="0"/>
    <s v="N/A"/>
    <s v="N/A"/>
    <s v="N/A"/>
  </r>
  <r>
    <s v="17-05-2023 23:30:15"/>
    <s v="India"/>
    <n v="500047"/>
    <x v="0"/>
    <x v="1"/>
    <x v="2"/>
    <s v="Yes"/>
    <s v="Yes"/>
    <s v="Yes"/>
    <s v="Neutral"/>
    <x v="2"/>
    <s v="Employer who pushes your limits by enabling learning environment and rewards you at the end"/>
    <x v="6"/>
    <x v="5"/>
    <x v="4"/>
    <s v="Work with 7 to 10 or more people in my team"/>
    <s v="Yes"/>
    <s v="Yes"/>
    <s v="ksivaprakashreddy59@gmail.com"/>
    <x v="0"/>
    <x v="0"/>
    <x v="0"/>
    <s v="N/A"/>
    <s v="N/A"/>
    <x v="0"/>
    <x v="0"/>
    <s v="N/A"/>
    <s v="N/A"/>
    <s v="N/A"/>
  </r>
  <r>
    <s v="17-05-2023 23:30:15"/>
    <s v="India"/>
    <n v="500047"/>
    <x v="0"/>
    <x v="1"/>
    <x v="2"/>
    <s v="Yes"/>
    <s v="Yes"/>
    <s v="Yes"/>
    <s v="Neutral"/>
    <x v="2"/>
    <s v="Employer who pushes your limits by enabling learning environment and rewards you at the end"/>
    <x v="6"/>
    <x v="5"/>
    <x v="4"/>
    <s v="Work with more than 10 people in my team"/>
    <s v="Yes"/>
    <s v="Yes"/>
    <s v="ksivaprakashreddy59@gmail.com"/>
    <x v="0"/>
    <x v="0"/>
    <x v="0"/>
    <s v="N/A"/>
    <s v="N/A"/>
    <x v="0"/>
    <x v="0"/>
    <s v="N/A"/>
    <s v="N/A"/>
    <s v="N/A"/>
  </r>
  <r>
    <s v="17-05-2023 23:30:15"/>
    <s v="India"/>
    <n v="500047"/>
    <x v="0"/>
    <x v="1"/>
    <x v="2"/>
    <s v="Yes"/>
    <s v="Yes"/>
    <s v="Yes"/>
    <s v="Neutral"/>
    <x v="2"/>
    <s v="Employer who pushes your limits by enabling learning environment and rewards you at the end"/>
    <x v="6"/>
    <x v="14"/>
    <x v="4"/>
    <s v="Work with 2 to 3 people in my team"/>
    <s v="Yes"/>
    <s v="Yes"/>
    <s v="ksivaprakashreddy59@gmail.com"/>
    <x v="0"/>
    <x v="0"/>
    <x v="0"/>
    <s v="N/A"/>
    <s v="N/A"/>
    <x v="0"/>
    <x v="0"/>
    <s v="N/A"/>
    <s v="N/A"/>
    <s v="N/A"/>
  </r>
  <r>
    <s v="17-05-2023 23:30:15"/>
    <s v="India"/>
    <n v="500047"/>
    <x v="0"/>
    <x v="1"/>
    <x v="2"/>
    <s v="Yes"/>
    <s v="Yes"/>
    <s v="Yes"/>
    <s v="Neutral"/>
    <x v="2"/>
    <s v="Employer who pushes your limits by enabling learning environment and rewards you at the end"/>
    <x v="6"/>
    <x v="14"/>
    <x v="4"/>
    <s v="Work with 5 to 6 people in my team"/>
    <s v="Yes"/>
    <s v="Yes"/>
    <s v="ksivaprakashreddy59@gmail.com"/>
    <x v="0"/>
    <x v="0"/>
    <x v="0"/>
    <s v="N/A"/>
    <s v="N/A"/>
    <x v="0"/>
    <x v="0"/>
    <s v="N/A"/>
    <s v="N/A"/>
    <s v="N/A"/>
  </r>
  <r>
    <s v="17-05-2023 23:30:15"/>
    <s v="India"/>
    <n v="500047"/>
    <x v="0"/>
    <x v="1"/>
    <x v="2"/>
    <s v="Yes"/>
    <s v="Yes"/>
    <s v="Yes"/>
    <s v="Neutral"/>
    <x v="2"/>
    <s v="Employer who pushes your limits by enabling learning environment and rewards you at the end"/>
    <x v="6"/>
    <x v="14"/>
    <x v="4"/>
    <s v="Work with 7 to 10 or more people in my team"/>
    <s v="Yes"/>
    <s v="Yes"/>
    <s v="ksivaprakashreddy59@gmail.com"/>
    <x v="0"/>
    <x v="0"/>
    <x v="0"/>
    <s v="N/A"/>
    <s v="N/A"/>
    <x v="0"/>
    <x v="0"/>
    <s v="N/A"/>
    <s v="N/A"/>
    <s v="N/A"/>
  </r>
  <r>
    <s v="17-05-2023 23:30:15"/>
    <s v="India"/>
    <n v="500047"/>
    <x v="0"/>
    <x v="1"/>
    <x v="2"/>
    <s v="Yes"/>
    <s v="Yes"/>
    <s v="Yes"/>
    <s v="Neutral"/>
    <x v="2"/>
    <s v="Employer who pushes your limits by enabling learning environment and rewards you at the end"/>
    <x v="6"/>
    <x v="14"/>
    <x v="4"/>
    <s v="Work with more than 10 people in my team"/>
    <s v="Yes"/>
    <s v="Yes"/>
    <s v="ksivaprakashreddy59@gmail.com"/>
    <x v="0"/>
    <x v="0"/>
    <x v="0"/>
    <s v="N/A"/>
    <s v="N/A"/>
    <x v="0"/>
    <x v="0"/>
    <s v="N/A"/>
    <s v="N/A"/>
    <s v="N/A"/>
  </r>
  <r>
    <s v="17-05-2023 23:33:05"/>
    <s v="India"/>
    <n v="518301"/>
    <x v="1"/>
    <x v="0"/>
    <x v="1"/>
    <s v="Yes"/>
    <s v="Yes"/>
    <s v="Yes"/>
    <s v="Unlikely"/>
    <x v="0"/>
    <s v="Employer who pushes your limits by enabling learning environment and rewards you at the end"/>
    <x v="4"/>
    <x v="10"/>
    <x v="0"/>
    <s v="Work alone"/>
    <s v="Yes"/>
    <s v="No"/>
    <s v="harshithamethukula@gmail.com"/>
    <x v="5"/>
    <x v="2"/>
    <x v="0"/>
    <s v="N/A"/>
    <s v="N/A"/>
    <x v="0"/>
    <x v="0"/>
    <s v="N/A"/>
    <s v="N/A"/>
    <s v="N/A"/>
  </r>
  <r>
    <s v="17-05-2023 23:33:05"/>
    <s v="India"/>
    <n v="518301"/>
    <x v="1"/>
    <x v="0"/>
    <x v="1"/>
    <s v="Yes"/>
    <s v="Yes"/>
    <s v="Yes"/>
    <s v="Unlikely"/>
    <x v="0"/>
    <s v="Employer who pushes your limits by enabling learning environment and rewards you at the end"/>
    <x v="4"/>
    <x v="10"/>
    <x v="1"/>
    <s v="Work alone"/>
    <s v="Yes"/>
    <s v="No"/>
    <s v="harshithamethukula@gmail.com"/>
    <x v="5"/>
    <x v="2"/>
    <x v="0"/>
    <s v="N/A"/>
    <s v="N/A"/>
    <x v="0"/>
    <x v="0"/>
    <s v="N/A"/>
    <s v="N/A"/>
    <s v="N/A"/>
  </r>
  <r>
    <s v="17-05-2023 23:33:05"/>
    <s v="India"/>
    <n v="518301"/>
    <x v="1"/>
    <x v="0"/>
    <x v="1"/>
    <s v="Yes"/>
    <s v="Yes"/>
    <s v="Yes"/>
    <s v="Unlikely"/>
    <x v="0"/>
    <s v="Employer who pushes your limits by enabling learning environment and rewards you at the end"/>
    <x v="4"/>
    <x v="4"/>
    <x v="0"/>
    <s v="Work alone"/>
    <s v="Yes"/>
    <s v="No"/>
    <s v="harshithamethukula@gmail.com"/>
    <x v="5"/>
    <x v="2"/>
    <x v="0"/>
    <s v="N/A"/>
    <s v="N/A"/>
    <x v="0"/>
    <x v="0"/>
    <s v="N/A"/>
    <s v="N/A"/>
    <s v="N/A"/>
  </r>
  <r>
    <s v="17-05-2023 23:33:05"/>
    <s v="India"/>
    <n v="518301"/>
    <x v="1"/>
    <x v="0"/>
    <x v="1"/>
    <s v="Yes"/>
    <s v="Yes"/>
    <s v="Yes"/>
    <s v="Unlikely"/>
    <x v="0"/>
    <s v="Employer who pushes your limits by enabling learning environment and rewards you at the end"/>
    <x v="4"/>
    <x v="4"/>
    <x v="1"/>
    <s v="Work alone"/>
    <s v="Yes"/>
    <s v="No"/>
    <s v="harshithamethukula@gmail.com"/>
    <x v="5"/>
    <x v="2"/>
    <x v="0"/>
    <s v="N/A"/>
    <s v="N/A"/>
    <x v="0"/>
    <x v="0"/>
    <s v="N/A"/>
    <s v="N/A"/>
    <s v="N/A"/>
  </r>
  <r>
    <s v="17-05-2023 23:33:05"/>
    <s v="India"/>
    <n v="518301"/>
    <x v="1"/>
    <x v="0"/>
    <x v="1"/>
    <s v="Yes"/>
    <s v="Yes"/>
    <s v="Yes"/>
    <s v="Unlikely"/>
    <x v="0"/>
    <s v="Employer who pushes your limits by enabling learning environment and rewards you at the end"/>
    <x v="4"/>
    <x v="3"/>
    <x v="0"/>
    <s v="Work alone"/>
    <s v="Yes"/>
    <s v="No"/>
    <s v="harshithamethukula@gmail.com"/>
    <x v="5"/>
    <x v="2"/>
    <x v="0"/>
    <s v="N/A"/>
    <s v="N/A"/>
    <x v="0"/>
    <x v="0"/>
    <s v="N/A"/>
    <s v="N/A"/>
    <s v="N/A"/>
  </r>
  <r>
    <s v="17-05-2023 23:33:05"/>
    <s v="India"/>
    <n v="518301"/>
    <x v="1"/>
    <x v="0"/>
    <x v="1"/>
    <s v="Yes"/>
    <s v="Yes"/>
    <s v="Yes"/>
    <s v="Unlikely"/>
    <x v="0"/>
    <s v="Employer who pushes your limits by enabling learning environment and rewards you at the end"/>
    <x v="4"/>
    <x v="3"/>
    <x v="1"/>
    <s v="Work alone"/>
    <s v="Yes"/>
    <s v="No"/>
    <s v="harshithamethukula@gmail.com"/>
    <x v="5"/>
    <x v="2"/>
    <x v="0"/>
    <s v="N/A"/>
    <s v="N/A"/>
    <x v="0"/>
    <x v="0"/>
    <s v="N/A"/>
    <s v="N/A"/>
    <s v="N/A"/>
  </r>
  <r>
    <s v="17-05-2023 23:33:05"/>
    <s v="India"/>
    <n v="518301"/>
    <x v="1"/>
    <x v="0"/>
    <x v="1"/>
    <s v="Yes"/>
    <s v="Yes"/>
    <s v="Yes"/>
    <s v="Unlikely"/>
    <x v="0"/>
    <s v="Employer who pushes your limits by enabling learning environment and rewards you at the end"/>
    <x v="4"/>
    <x v="11"/>
    <x v="0"/>
    <s v="Work alone"/>
    <s v="Yes"/>
    <s v="No"/>
    <s v="harshithamethukula@gmail.com"/>
    <x v="5"/>
    <x v="2"/>
    <x v="0"/>
    <s v="N/A"/>
    <s v="N/A"/>
    <x v="0"/>
    <x v="0"/>
    <s v="N/A"/>
    <s v="N/A"/>
    <s v="N/A"/>
  </r>
  <r>
    <s v="17-05-2023 23:33:05"/>
    <s v="India"/>
    <n v="518301"/>
    <x v="1"/>
    <x v="0"/>
    <x v="1"/>
    <s v="Yes"/>
    <s v="Yes"/>
    <s v="Yes"/>
    <s v="Unlikely"/>
    <x v="0"/>
    <s v="Employer who pushes your limits by enabling learning environment and rewards you at the end"/>
    <x v="4"/>
    <x v="11"/>
    <x v="1"/>
    <s v="Work alone"/>
    <s v="Yes"/>
    <s v="No"/>
    <s v="harshithamethukula@gmail.com"/>
    <x v="5"/>
    <x v="2"/>
    <x v="0"/>
    <s v="N/A"/>
    <s v="N/A"/>
    <x v="0"/>
    <x v="0"/>
    <s v="N/A"/>
    <s v="N/A"/>
    <s v="N/A"/>
  </r>
  <r>
    <s v="17-05-2023 23:33:05"/>
    <s v="India"/>
    <n v="518301"/>
    <x v="1"/>
    <x v="0"/>
    <x v="1"/>
    <s v="Yes"/>
    <s v="Yes"/>
    <s v="Yes"/>
    <s v="Unlikely"/>
    <x v="0"/>
    <s v="Employer who pushes your limits by enabling learning environment and rewards you at the end"/>
    <x v="0"/>
    <x v="10"/>
    <x v="0"/>
    <s v="Work alone"/>
    <s v="Yes"/>
    <s v="No"/>
    <s v="harshithamethukula@gmail.com"/>
    <x v="5"/>
    <x v="2"/>
    <x v="0"/>
    <s v="N/A"/>
    <s v="N/A"/>
    <x v="0"/>
    <x v="0"/>
    <s v="N/A"/>
    <s v="N/A"/>
    <s v="N/A"/>
  </r>
  <r>
    <s v="17-05-2023 23:33:05"/>
    <s v="India"/>
    <n v="518301"/>
    <x v="1"/>
    <x v="0"/>
    <x v="1"/>
    <s v="Yes"/>
    <s v="Yes"/>
    <s v="Yes"/>
    <s v="Unlikely"/>
    <x v="0"/>
    <s v="Employer who pushes your limits by enabling learning environment and rewards you at the end"/>
    <x v="0"/>
    <x v="10"/>
    <x v="1"/>
    <s v="Work alone"/>
    <s v="Yes"/>
    <s v="No"/>
    <s v="harshithamethukula@gmail.com"/>
    <x v="5"/>
    <x v="2"/>
    <x v="0"/>
    <s v="N/A"/>
    <s v="N/A"/>
    <x v="0"/>
    <x v="0"/>
    <s v="N/A"/>
    <s v="N/A"/>
    <s v="N/A"/>
  </r>
  <r>
    <s v="17-05-2023 23:33:05"/>
    <s v="India"/>
    <n v="518301"/>
    <x v="1"/>
    <x v="0"/>
    <x v="1"/>
    <s v="Yes"/>
    <s v="Yes"/>
    <s v="Yes"/>
    <s v="Unlikely"/>
    <x v="0"/>
    <s v="Employer who pushes your limits by enabling learning environment and rewards you at the end"/>
    <x v="0"/>
    <x v="4"/>
    <x v="0"/>
    <s v="Work alone"/>
    <s v="Yes"/>
    <s v="No"/>
    <s v="harshithamethukula@gmail.com"/>
    <x v="5"/>
    <x v="2"/>
    <x v="0"/>
    <s v="N/A"/>
    <s v="N/A"/>
    <x v="0"/>
    <x v="0"/>
    <s v="N/A"/>
    <s v="N/A"/>
    <s v="N/A"/>
  </r>
  <r>
    <s v="17-05-2023 23:33:05"/>
    <s v="India"/>
    <n v="518301"/>
    <x v="1"/>
    <x v="0"/>
    <x v="1"/>
    <s v="Yes"/>
    <s v="Yes"/>
    <s v="Yes"/>
    <s v="Unlikely"/>
    <x v="0"/>
    <s v="Employer who pushes your limits by enabling learning environment and rewards you at the end"/>
    <x v="0"/>
    <x v="4"/>
    <x v="1"/>
    <s v="Work alone"/>
    <s v="Yes"/>
    <s v="No"/>
    <s v="harshithamethukula@gmail.com"/>
    <x v="5"/>
    <x v="2"/>
    <x v="0"/>
    <s v="N/A"/>
    <s v="N/A"/>
    <x v="0"/>
    <x v="0"/>
    <s v="N/A"/>
    <s v="N/A"/>
    <s v="N/A"/>
  </r>
  <r>
    <s v="17-05-2023 23:33:05"/>
    <s v="India"/>
    <n v="518301"/>
    <x v="1"/>
    <x v="0"/>
    <x v="1"/>
    <s v="Yes"/>
    <s v="Yes"/>
    <s v="Yes"/>
    <s v="Unlikely"/>
    <x v="0"/>
    <s v="Employer who pushes your limits by enabling learning environment and rewards you at the end"/>
    <x v="0"/>
    <x v="3"/>
    <x v="0"/>
    <s v="Work alone"/>
    <s v="Yes"/>
    <s v="No"/>
    <s v="harshithamethukula@gmail.com"/>
    <x v="5"/>
    <x v="2"/>
    <x v="0"/>
    <s v="N/A"/>
    <s v="N/A"/>
    <x v="0"/>
    <x v="0"/>
    <s v="N/A"/>
    <s v="N/A"/>
    <s v="N/A"/>
  </r>
  <r>
    <s v="17-05-2023 23:33:05"/>
    <s v="India"/>
    <n v="518301"/>
    <x v="1"/>
    <x v="0"/>
    <x v="1"/>
    <s v="Yes"/>
    <s v="Yes"/>
    <s v="Yes"/>
    <s v="Unlikely"/>
    <x v="0"/>
    <s v="Employer who pushes your limits by enabling learning environment and rewards you at the end"/>
    <x v="0"/>
    <x v="3"/>
    <x v="1"/>
    <s v="Work alone"/>
    <s v="Yes"/>
    <s v="No"/>
    <s v="harshithamethukula@gmail.com"/>
    <x v="5"/>
    <x v="2"/>
    <x v="0"/>
    <s v="N/A"/>
    <s v="N/A"/>
    <x v="0"/>
    <x v="0"/>
    <s v="N/A"/>
    <s v="N/A"/>
    <s v="N/A"/>
  </r>
  <r>
    <s v="17-05-2023 23:33:05"/>
    <s v="India"/>
    <n v="518301"/>
    <x v="1"/>
    <x v="0"/>
    <x v="1"/>
    <s v="Yes"/>
    <s v="Yes"/>
    <s v="Yes"/>
    <s v="Unlikely"/>
    <x v="0"/>
    <s v="Employer who pushes your limits by enabling learning environment and rewards you at the end"/>
    <x v="0"/>
    <x v="11"/>
    <x v="0"/>
    <s v="Work alone"/>
    <s v="Yes"/>
    <s v="No"/>
    <s v="harshithamethukula@gmail.com"/>
    <x v="5"/>
    <x v="2"/>
    <x v="0"/>
    <s v="N/A"/>
    <s v="N/A"/>
    <x v="0"/>
    <x v="0"/>
    <s v="N/A"/>
    <s v="N/A"/>
    <s v="N/A"/>
  </r>
  <r>
    <s v="17-05-2023 23:33:05"/>
    <s v="India"/>
    <n v="518301"/>
    <x v="1"/>
    <x v="0"/>
    <x v="1"/>
    <s v="Yes"/>
    <s v="Yes"/>
    <s v="Yes"/>
    <s v="Unlikely"/>
    <x v="0"/>
    <s v="Employer who pushes your limits by enabling learning environment and rewards you at the end"/>
    <x v="0"/>
    <x v="11"/>
    <x v="1"/>
    <s v="Work alone"/>
    <s v="Yes"/>
    <s v="No"/>
    <s v="harshithamethukula@gmail.com"/>
    <x v="5"/>
    <x v="2"/>
    <x v="0"/>
    <s v="N/A"/>
    <s v="N/A"/>
    <x v="0"/>
    <x v="0"/>
    <s v="N/A"/>
    <s v="N/A"/>
    <s v="N/A"/>
  </r>
  <r>
    <s v="17-05-2023 23:33:05"/>
    <s v="India"/>
    <n v="518301"/>
    <x v="1"/>
    <x v="0"/>
    <x v="1"/>
    <s v="Yes"/>
    <s v="Yes"/>
    <s v="Yes"/>
    <s v="Unlikely"/>
    <x v="0"/>
    <s v="Employer who pushes your limits by enabling learning environment and rewards you at the end"/>
    <x v="3"/>
    <x v="10"/>
    <x v="0"/>
    <s v="Work alone"/>
    <s v="Yes"/>
    <s v="No"/>
    <s v="harshithamethukula@gmail.com"/>
    <x v="5"/>
    <x v="2"/>
    <x v="0"/>
    <s v="N/A"/>
    <s v="N/A"/>
    <x v="0"/>
    <x v="0"/>
    <s v="N/A"/>
    <s v="N/A"/>
    <s v="N/A"/>
  </r>
  <r>
    <s v="17-05-2023 23:33:05"/>
    <s v="India"/>
    <n v="518301"/>
    <x v="1"/>
    <x v="0"/>
    <x v="1"/>
    <s v="Yes"/>
    <s v="Yes"/>
    <s v="Yes"/>
    <s v="Unlikely"/>
    <x v="0"/>
    <s v="Employer who pushes your limits by enabling learning environment and rewards you at the end"/>
    <x v="3"/>
    <x v="10"/>
    <x v="1"/>
    <s v="Work alone"/>
    <s v="Yes"/>
    <s v="No"/>
    <s v="harshithamethukula@gmail.com"/>
    <x v="5"/>
    <x v="2"/>
    <x v="0"/>
    <s v="N/A"/>
    <s v="N/A"/>
    <x v="0"/>
    <x v="0"/>
    <s v="N/A"/>
    <s v="N/A"/>
    <s v="N/A"/>
  </r>
  <r>
    <s v="17-05-2023 23:33:05"/>
    <s v="India"/>
    <n v="518301"/>
    <x v="1"/>
    <x v="0"/>
    <x v="1"/>
    <s v="Yes"/>
    <s v="Yes"/>
    <s v="Yes"/>
    <s v="Unlikely"/>
    <x v="0"/>
    <s v="Employer who pushes your limits by enabling learning environment and rewards you at the end"/>
    <x v="3"/>
    <x v="4"/>
    <x v="0"/>
    <s v="Work alone"/>
    <s v="Yes"/>
    <s v="No"/>
    <s v="harshithamethukula@gmail.com"/>
    <x v="5"/>
    <x v="2"/>
    <x v="0"/>
    <s v="N/A"/>
    <s v="N/A"/>
    <x v="0"/>
    <x v="0"/>
    <s v="N/A"/>
    <s v="N/A"/>
    <s v="N/A"/>
  </r>
  <r>
    <s v="17-05-2023 23:33:05"/>
    <s v="India"/>
    <n v="518301"/>
    <x v="1"/>
    <x v="0"/>
    <x v="1"/>
    <s v="Yes"/>
    <s v="Yes"/>
    <s v="Yes"/>
    <s v="Unlikely"/>
    <x v="0"/>
    <s v="Employer who pushes your limits by enabling learning environment and rewards you at the end"/>
    <x v="3"/>
    <x v="4"/>
    <x v="1"/>
    <s v="Work alone"/>
    <s v="Yes"/>
    <s v="No"/>
    <s v="harshithamethukula@gmail.com"/>
    <x v="5"/>
    <x v="2"/>
    <x v="0"/>
    <s v="N/A"/>
    <s v="N/A"/>
    <x v="0"/>
    <x v="0"/>
    <s v="N/A"/>
    <s v="N/A"/>
    <s v="N/A"/>
  </r>
  <r>
    <s v="17-05-2023 23:33:05"/>
    <s v="India"/>
    <n v="518301"/>
    <x v="1"/>
    <x v="0"/>
    <x v="1"/>
    <s v="Yes"/>
    <s v="Yes"/>
    <s v="Yes"/>
    <s v="Unlikely"/>
    <x v="0"/>
    <s v="Employer who pushes your limits by enabling learning environment and rewards you at the end"/>
    <x v="3"/>
    <x v="3"/>
    <x v="0"/>
    <s v="Work alone"/>
    <s v="Yes"/>
    <s v="No"/>
    <s v="harshithamethukula@gmail.com"/>
    <x v="5"/>
    <x v="2"/>
    <x v="0"/>
    <s v="N/A"/>
    <s v="N/A"/>
    <x v="0"/>
    <x v="0"/>
    <s v="N/A"/>
    <s v="N/A"/>
    <s v="N/A"/>
  </r>
  <r>
    <s v="17-05-2023 23:33:05"/>
    <s v="India"/>
    <n v="518301"/>
    <x v="1"/>
    <x v="0"/>
    <x v="1"/>
    <s v="Yes"/>
    <s v="Yes"/>
    <s v="Yes"/>
    <s v="Unlikely"/>
    <x v="0"/>
    <s v="Employer who pushes your limits by enabling learning environment and rewards you at the end"/>
    <x v="3"/>
    <x v="3"/>
    <x v="1"/>
    <s v="Work alone"/>
    <s v="Yes"/>
    <s v="No"/>
    <s v="harshithamethukula@gmail.com"/>
    <x v="5"/>
    <x v="2"/>
    <x v="0"/>
    <s v="N/A"/>
    <s v="N/A"/>
    <x v="0"/>
    <x v="0"/>
    <s v="N/A"/>
    <s v="N/A"/>
    <s v="N/A"/>
  </r>
  <r>
    <s v="17-05-2023 23:33:05"/>
    <s v="India"/>
    <n v="518301"/>
    <x v="1"/>
    <x v="0"/>
    <x v="1"/>
    <s v="Yes"/>
    <s v="Yes"/>
    <s v="Yes"/>
    <s v="Unlikely"/>
    <x v="0"/>
    <s v="Employer who pushes your limits by enabling learning environment and rewards you at the end"/>
    <x v="3"/>
    <x v="11"/>
    <x v="0"/>
    <s v="Work alone"/>
    <s v="Yes"/>
    <s v="No"/>
    <s v="harshithamethukula@gmail.com"/>
    <x v="5"/>
    <x v="2"/>
    <x v="0"/>
    <s v="N/A"/>
    <s v="N/A"/>
    <x v="0"/>
    <x v="0"/>
    <s v="N/A"/>
    <s v="N/A"/>
    <s v="N/A"/>
  </r>
  <r>
    <s v="17-05-2023 23:33:05"/>
    <s v="India"/>
    <n v="518301"/>
    <x v="1"/>
    <x v="0"/>
    <x v="1"/>
    <s v="Yes"/>
    <s v="Yes"/>
    <s v="Yes"/>
    <s v="Unlikely"/>
    <x v="0"/>
    <s v="Employer who pushes your limits by enabling learning environment and rewards you at the end"/>
    <x v="3"/>
    <x v="11"/>
    <x v="1"/>
    <s v="Work alone"/>
    <s v="Yes"/>
    <s v="No"/>
    <s v="harshithamethukula@gmail.com"/>
    <x v="5"/>
    <x v="2"/>
    <x v="0"/>
    <s v="N/A"/>
    <s v="N/A"/>
    <x v="0"/>
    <x v="0"/>
    <s v="N/A"/>
    <s v="N/A"/>
    <s v="N/A"/>
  </r>
  <r>
    <s v="17-05-2023 23:33:44"/>
    <s v="India"/>
    <n v="605008"/>
    <x v="0"/>
    <x v="1"/>
    <x v="0"/>
    <s v="Yes"/>
    <s v="No"/>
    <s v="No"/>
    <s v="Somewhat Unlikely"/>
    <x v="0"/>
    <s v="Employer who pushes your limits by enabling learning environment and rewards you at the end"/>
    <x v="4"/>
    <x v="1"/>
    <x v="2"/>
    <s v="Work alone"/>
    <s v="No"/>
    <s v="Possible if Company is Right"/>
    <s v="vikramchanduvemulapalli00@gmail.com"/>
    <x v="2"/>
    <x v="0"/>
    <x v="0"/>
    <s v="N/A"/>
    <s v="N/A"/>
    <x v="0"/>
    <x v="0"/>
    <s v="N/A"/>
    <s v="N/A"/>
    <s v="N/A"/>
  </r>
  <r>
    <s v="17-05-2023 23:33:44"/>
    <s v="India"/>
    <n v="605008"/>
    <x v="0"/>
    <x v="1"/>
    <x v="0"/>
    <s v="Yes"/>
    <s v="No"/>
    <s v="No"/>
    <s v="Somewhat Unlikely"/>
    <x v="0"/>
    <s v="Employer who pushes your limits by enabling learning environment and rewards you at the end"/>
    <x v="4"/>
    <x v="9"/>
    <x v="2"/>
    <s v="Work alone"/>
    <s v="No"/>
    <s v="Possible if Company is Right"/>
    <s v="vikramchanduvemulapalli00@gmail.com"/>
    <x v="2"/>
    <x v="0"/>
    <x v="0"/>
    <s v="N/A"/>
    <s v="N/A"/>
    <x v="0"/>
    <x v="0"/>
    <s v="N/A"/>
    <s v="N/A"/>
    <s v="N/A"/>
  </r>
  <r>
    <s v="17-05-2023 23:33:44"/>
    <s v="India"/>
    <n v="605008"/>
    <x v="0"/>
    <x v="1"/>
    <x v="0"/>
    <s v="Yes"/>
    <s v="No"/>
    <s v="No"/>
    <s v="Somewhat Unlikely"/>
    <x v="0"/>
    <s v="Employer who pushes your limits by enabling learning environment and rewards you at the end"/>
    <x v="4"/>
    <x v="2"/>
    <x v="2"/>
    <s v="Work alone"/>
    <s v="No"/>
    <s v="Possible if Company is Right"/>
    <s v="vikramchanduvemulapalli00@gmail.com"/>
    <x v="2"/>
    <x v="0"/>
    <x v="0"/>
    <s v="N/A"/>
    <s v="N/A"/>
    <x v="0"/>
    <x v="0"/>
    <s v="N/A"/>
    <s v="N/A"/>
    <s v="N/A"/>
  </r>
  <r>
    <s v="17-05-2023 23:33:44"/>
    <s v="India"/>
    <n v="605008"/>
    <x v="0"/>
    <x v="1"/>
    <x v="0"/>
    <s v="Yes"/>
    <s v="No"/>
    <s v="No"/>
    <s v="Somewhat Unlikely"/>
    <x v="0"/>
    <s v="Employer who pushes your limits by enabling learning environment and rewards you at the end"/>
    <x v="4"/>
    <x v="6"/>
    <x v="2"/>
    <s v="Work alone"/>
    <s v="No"/>
    <s v="Possible if Company is Right"/>
    <s v="vikramchanduvemulapalli00@gmail.com"/>
    <x v="2"/>
    <x v="0"/>
    <x v="0"/>
    <s v="N/A"/>
    <s v="N/A"/>
    <x v="0"/>
    <x v="0"/>
    <s v="N/A"/>
    <s v="N/A"/>
    <s v="N/A"/>
  </r>
  <r>
    <s v="17-05-2023 23:33:44"/>
    <s v="India"/>
    <n v="605008"/>
    <x v="0"/>
    <x v="1"/>
    <x v="0"/>
    <s v="Yes"/>
    <s v="No"/>
    <s v="No"/>
    <s v="Somewhat Unlikely"/>
    <x v="0"/>
    <s v="Employer who pushes your limits by enabling learning environment and rewards you at the end"/>
    <x v="0"/>
    <x v="1"/>
    <x v="2"/>
    <s v="Work alone"/>
    <s v="No"/>
    <s v="Possible if Company is Right"/>
    <s v="vikramchanduvemulapalli00@gmail.com"/>
    <x v="2"/>
    <x v="0"/>
    <x v="0"/>
    <s v="N/A"/>
    <s v="N/A"/>
    <x v="0"/>
    <x v="0"/>
    <s v="N/A"/>
    <s v="N/A"/>
    <s v="N/A"/>
  </r>
  <r>
    <s v="17-05-2023 23:33:44"/>
    <s v="India"/>
    <n v="605008"/>
    <x v="0"/>
    <x v="1"/>
    <x v="0"/>
    <s v="Yes"/>
    <s v="No"/>
    <s v="No"/>
    <s v="Somewhat Unlikely"/>
    <x v="0"/>
    <s v="Employer who pushes your limits by enabling learning environment and rewards you at the end"/>
    <x v="0"/>
    <x v="9"/>
    <x v="2"/>
    <s v="Work alone"/>
    <s v="No"/>
    <s v="Possible if Company is Right"/>
    <s v="vikramchanduvemulapalli00@gmail.com"/>
    <x v="2"/>
    <x v="0"/>
    <x v="0"/>
    <s v="N/A"/>
    <s v="N/A"/>
    <x v="0"/>
    <x v="0"/>
    <s v="N/A"/>
    <s v="N/A"/>
    <s v="N/A"/>
  </r>
  <r>
    <s v="17-05-2023 23:33:44"/>
    <s v="India"/>
    <n v="605008"/>
    <x v="0"/>
    <x v="1"/>
    <x v="0"/>
    <s v="Yes"/>
    <s v="No"/>
    <s v="No"/>
    <s v="Somewhat Unlikely"/>
    <x v="0"/>
    <s v="Employer who pushes your limits by enabling learning environment and rewards you at the end"/>
    <x v="0"/>
    <x v="2"/>
    <x v="2"/>
    <s v="Work alone"/>
    <s v="No"/>
    <s v="Possible if Company is Right"/>
    <s v="vikramchanduvemulapalli00@gmail.com"/>
    <x v="2"/>
    <x v="0"/>
    <x v="0"/>
    <s v="N/A"/>
    <s v="N/A"/>
    <x v="0"/>
    <x v="0"/>
    <s v="N/A"/>
    <s v="N/A"/>
    <s v="N/A"/>
  </r>
  <r>
    <s v="17-05-2023 23:33:44"/>
    <s v="India"/>
    <n v="605008"/>
    <x v="0"/>
    <x v="1"/>
    <x v="0"/>
    <s v="Yes"/>
    <s v="No"/>
    <s v="No"/>
    <s v="Somewhat Unlikely"/>
    <x v="0"/>
    <s v="Employer who pushes your limits by enabling learning environment and rewards you at the end"/>
    <x v="0"/>
    <x v="6"/>
    <x v="2"/>
    <s v="Work alone"/>
    <s v="No"/>
    <s v="Possible if Company is Right"/>
    <s v="vikramchanduvemulapalli00@gmail.com"/>
    <x v="2"/>
    <x v="0"/>
    <x v="0"/>
    <s v="N/A"/>
    <s v="N/A"/>
    <x v="0"/>
    <x v="0"/>
    <s v="N/A"/>
    <s v="N/A"/>
    <s v="N/A"/>
  </r>
  <r>
    <s v="17-05-2023 23:33:44"/>
    <s v="India"/>
    <n v="605008"/>
    <x v="0"/>
    <x v="1"/>
    <x v="0"/>
    <s v="Yes"/>
    <s v="No"/>
    <s v="No"/>
    <s v="Somewhat Unlikely"/>
    <x v="0"/>
    <s v="Employer who pushes your limits by enabling learning environment and rewards you at the end"/>
    <x v="3"/>
    <x v="1"/>
    <x v="2"/>
    <s v="Work alone"/>
    <s v="No"/>
    <s v="Possible if Company is Right"/>
    <s v="vikramchanduvemulapalli00@gmail.com"/>
    <x v="2"/>
    <x v="0"/>
    <x v="0"/>
    <s v="N/A"/>
    <s v="N/A"/>
    <x v="0"/>
    <x v="0"/>
    <s v="N/A"/>
    <s v="N/A"/>
    <s v="N/A"/>
  </r>
  <r>
    <s v="17-05-2023 23:33:44"/>
    <s v="India"/>
    <n v="605008"/>
    <x v="0"/>
    <x v="1"/>
    <x v="0"/>
    <s v="Yes"/>
    <s v="No"/>
    <s v="No"/>
    <s v="Somewhat Unlikely"/>
    <x v="0"/>
    <s v="Employer who pushes your limits by enabling learning environment and rewards you at the end"/>
    <x v="3"/>
    <x v="9"/>
    <x v="2"/>
    <s v="Work alone"/>
    <s v="No"/>
    <s v="Possible if Company is Right"/>
    <s v="vikramchanduvemulapalli00@gmail.com"/>
    <x v="2"/>
    <x v="0"/>
    <x v="0"/>
    <s v="N/A"/>
    <s v="N/A"/>
    <x v="0"/>
    <x v="0"/>
    <s v="N/A"/>
    <s v="N/A"/>
    <s v="N/A"/>
  </r>
  <r>
    <s v="17-05-2023 23:33:44"/>
    <s v="India"/>
    <n v="605008"/>
    <x v="0"/>
    <x v="1"/>
    <x v="0"/>
    <s v="Yes"/>
    <s v="No"/>
    <s v="No"/>
    <s v="Somewhat Unlikely"/>
    <x v="0"/>
    <s v="Employer who pushes your limits by enabling learning environment and rewards you at the end"/>
    <x v="3"/>
    <x v="2"/>
    <x v="2"/>
    <s v="Work alone"/>
    <s v="No"/>
    <s v="Possible if Company is Right"/>
    <s v="vikramchanduvemulapalli00@gmail.com"/>
    <x v="2"/>
    <x v="0"/>
    <x v="0"/>
    <s v="N/A"/>
    <s v="N/A"/>
    <x v="0"/>
    <x v="0"/>
    <s v="N/A"/>
    <s v="N/A"/>
    <s v="N/A"/>
  </r>
  <r>
    <s v="17-05-2023 23:33:44"/>
    <s v="India"/>
    <n v="605008"/>
    <x v="0"/>
    <x v="1"/>
    <x v="0"/>
    <s v="Yes"/>
    <s v="No"/>
    <s v="No"/>
    <s v="Somewhat Unlikely"/>
    <x v="0"/>
    <s v="Employer who pushes your limits by enabling learning environment and rewards you at the end"/>
    <x v="3"/>
    <x v="6"/>
    <x v="2"/>
    <s v="Work alone"/>
    <s v="No"/>
    <s v="Possible if Company is Right"/>
    <s v="vikramchanduvemulapalli00@gmail.com"/>
    <x v="2"/>
    <x v="0"/>
    <x v="0"/>
    <s v="N/A"/>
    <s v="N/A"/>
    <x v="0"/>
    <x v="0"/>
    <s v="N/A"/>
    <s v="N/A"/>
    <s v="N/A"/>
  </r>
  <r>
    <s v="17-05-2023 23:35:21"/>
    <s v="India"/>
    <n v="517501"/>
    <x v="0"/>
    <x v="3"/>
    <x v="0"/>
    <s v="Yes"/>
    <s v="No"/>
    <s v="No"/>
    <s v="Unlikely"/>
    <x v="0"/>
    <s v="Employer who appreciates and enables the learning environment"/>
    <x v="4"/>
    <x v="8"/>
    <x v="3"/>
    <s v="Work with 2 to 3 people in my team"/>
    <s v="Yes"/>
    <s v="Possible if Company is Right"/>
    <s v="smartcharanraj123@gmail.com"/>
    <x v="0"/>
    <x v="1"/>
    <x v="0"/>
    <s v="N/A"/>
    <s v="N/A"/>
    <x v="0"/>
    <x v="0"/>
    <s v="N/A"/>
    <s v="N/A"/>
    <s v="N/A"/>
  </r>
  <r>
    <s v="17-05-2023 23:35:21"/>
    <s v="India"/>
    <n v="517501"/>
    <x v="0"/>
    <x v="3"/>
    <x v="0"/>
    <s v="Yes"/>
    <s v="No"/>
    <s v="No"/>
    <s v="Unlikely"/>
    <x v="0"/>
    <s v="Employer who appreciates and enables the learning environment"/>
    <x v="4"/>
    <x v="8"/>
    <x v="3"/>
    <s v="Work with 5 to 6 people in my team"/>
    <s v="Yes"/>
    <s v="Possible if Company is Right"/>
    <s v="smartcharanraj123@gmail.com"/>
    <x v="0"/>
    <x v="1"/>
    <x v="0"/>
    <s v="N/A"/>
    <s v="N/A"/>
    <x v="0"/>
    <x v="0"/>
    <s v="N/A"/>
    <s v="N/A"/>
    <s v="N/A"/>
  </r>
  <r>
    <s v="17-05-2023 23:35:21"/>
    <s v="India"/>
    <n v="517501"/>
    <x v="0"/>
    <x v="3"/>
    <x v="0"/>
    <s v="Yes"/>
    <s v="No"/>
    <s v="No"/>
    <s v="Unlikely"/>
    <x v="0"/>
    <s v="Employer who appreciates and enables the learning environment"/>
    <x v="4"/>
    <x v="4"/>
    <x v="3"/>
    <s v="Work with 2 to 3 people in my team"/>
    <s v="Yes"/>
    <s v="Possible if Company is Right"/>
    <s v="smartcharanraj123@gmail.com"/>
    <x v="0"/>
    <x v="1"/>
    <x v="0"/>
    <s v="N/A"/>
    <s v="N/A"/>
    <x v="0"/>
    <x v="0"/>
    <s v="N/A"/>
    <s v="N/A"/>
    <s v="N/A"/>
  </r>
  <r>
    <s v="17-05-2023 23:35:21"/>
    <s v="India"/>
    <n v="517501"/>
    <x v="0"/>
    <x v="3"/>
    <x v="0"/>
    <s v="Yes"/>
    <s v="No"/>
    <s v="No"/>
    <s v="Unlikely"/>
    <x v="0"/>
    <s v="Employer who appreciates and enables the learning environment"/>
    <x v="4"/>
    <x v="4"/>
    <x v="3"/>
    <s v="Work with 5 to 6 people in my team"/>
    <s v="Yes"/>
    <s v="Possible if Company is Right"/>
    <s v="smartcharanraj123@gmail.com"/>
    <x v="0"/>
    <x v="1"/>
    <x v="0"/>
    <s v="N/A"/>
    <s v="N/A"/>
    <x v="0"/>
    <x v="0"/>
    <s v="N/A"/>
    <s v="N/A"/>
    <s v="N/A"/>
  </r>
  <r>
    <s v="17-05-2023 23:35:21"/>
    <s v="India"/>
    <n v="517501"/>
    <x v="0"/>
    <x v="3"/>
    <x v="0"/>
    <s v="Yes"/>
    <s v="No"/>
    <s v="No"/>
    <s v="Unlikely"/>
    <x v="0"/>
    <s v="Employer who appreciates and enables the learning environment"/>
    <x v="4"/>
    <x v="5"/>
    <x v="3"/>
    <s v="Work with 2 to 3 people in my team"/>
    <s v="Yes"/>
    <s v="Possible if Company is Right"/>
    <s v="smartcharanraj123@gmail.com"/>
    <x v="0"/>
    <x v="1"/>
    <x v="0"/>
    <s v="N/A"/>
    <s v="N/A"/>
    <x v="0"/>
    <x v="0"/>
    <s v="N/A"/>
    <s v="N/A"/>
    <s v="N/A"/>
  </r>
  <r>
    <s v="17-05-2023 23:35:21"/>
    <s v="India"/>
    <n v="517501"/>
    <x v="0"/>
    <x v="3"/>
    <x v="0"/>
    <s v="Yes"/>
    <s v="No"/>
    <s v="No"/>
    <s v="Unlikely"/>
    <x v="0"/>
    <s v="Employer who appreciates and enables the learning environment"/>
    <x v="4"/>
    <x v="5"/>
    <x v="3"/>
    <s v="Work with 5 to 6 people in my team"/>
    <s v="Yes"/>
    <s v="Possible if Company is Right"/>
    <s v="smartcharanraj123@gmail.com"/>
    <x v="0"/>
    <x v="1"/>
    <x v="0"/>
    <s v="N/A"/>
    <s v="N/A"/>
    <x v="0"/>
    <x v="0"/>
    <s v="N/A"/>
    <s v="N/A"/>
    <s v="N/A"/>
  </r>
  <r>
    <s v="17-05-2023 23:35:21"/>
    <s v="India"/>
    <n v="517501"/>
    <x v="0"/>
    <x v="3"/>
    <x v="0"/>
    <s v="Yes"/>
    <s v="No"/>
    <s v="No"/>
    <s v="Unlikely"/>
    <x v="0"/>
    <s v="Employer who appreciates and enables the learning environment"/>
    <x v="4"/>
    <x v="11"/>
    <x v="3"/>
    <s v="Work with 2 to 3 people in my team"/>
    <s v="Yes"/>
    <s v="Possible if Company is Right"/>
    <s v="smartcharanraj123@gmail.com"/>
    <x v="0"/>
    <x v="1"/>
    <x v="0"/>
    <s v="N/A"/>
    <s v="N/A"/>
    <x v="0"/>
    <x v="0"/>
    <s v="N/A"/>
    <s v="N/A"/>
    <s v="N/A"/>
  </r>
  <r>
    <s v="17-05-2023 23:35:21"/>
    <s v="India"/>
    <n v="517501"/>
    <x v="0"/>
    <x v="3"/>
    <x v="0"/>
    <s v="Yes"/>
    <s v="No"/>
    <s v="No"/>
    <s v="Unlikely"/>
    <x v="0"/>
    <s v="Employer who appreciates and enables the learning environment"/>
    <x v="4"/>
    <x v="11"/>
    <x v="3"/>
    <s v="Work with 5 to 6 people in my team"/>
    <s v="Yes"/>
    <s v="Possible if Company is Right"/>
    <s v="smartcharanraj123@gmail.com"/>
    <x v="0"/>
    <x v="1"/>
    <x v="0"/>
    <s v="N/A"/>
    <s v="N/A"/>
    <x v="0"/>
    <x v="0"/>
    <s v="N/A"/>
    <s v="N/A"/>
    <s v="N/A"/>
  </r>
  <r>
    <s v="17-05-2023 23:35:21"/>
    <s v="India"/>
    <n v="517501"/>
    <x v="0"/>
    <x v="3"/>
    <x v="0"/>
    <s v="Yes"/>
    <s v="No"/>
    <s v="No"/>
    <s v="Unlikely"/>
    <x v="0"/>
    <s v="Employer who appreciates and enables the learning environment"/>
    <x v="0"/>
    <x v="8"/>
    <x v="3"/>
    <s v="Work with 2 to 3 people in my team"/>
    <s v="Yes"/>
    <s v="Possible if Company is Right"/>
    <s v="smartcharanraj123@gmail.com"/>
    <x v="0"/>
    <x v="1"/>
    <x v="0"/>
    <s v="N/A"/>
    <s v="N/A"/>
    <x v="0"/>
    <x v="0"/>
    <s v="N/A"/>
    <s v="N/A"/>
    <s v="N/A"/>
  </r>
  <r>
    <s v="17-05-2023 23:35:21"/>
    <s v="India"/>
    <n v="517501"/>
    <x v="0"/>
    <x v="3"/>
    <x v="0"/>
    <s v="Yes"/>
    <s v="No"/>
    <s v="No"/>
    <s v="Unlikely"/>
    <x v="0"/>
    <s v="Employer who appreciates and enables the learning environment"/>
    <x v="0"/>
    <x v="8"/>
    <x v="3"/>
    <s v="Work with 5 to 6 people in my team"/>
    <s v="Yes"/>
    <s v="Possible if Company is Right"/>
    <s v="smartcharanraj123@gmail.com"/>
    <x v="0"/>
    <x v="1"/>
    <x v="0"/>
    <s v="N/A"/>
    <s v="N/A"/>
    <x v="0"/>
    <x v="0"/>
    <s v="N/A"/>
    <s v="N/A"/>
    <s v="N/A"/>
  </r>
  <r>
    <s v="17-05-2023 23:35:21"/>
    <s v="India"/>
    <n v="517501"/>
    <x v="0"/>
    <x v="3"/>
    <x v="0"/>
    <s v="Yes"/>
    <s v="No"/>
    <s v="No"/>
    <s v="Unlikely"/>
    <x v="0"/>
    <s v="Employer who appreciates and enables the learning environment"/>
    <x v="0"/>
    <x v="4"/>
    <x v="3"/>
    <s v="Work with 2 to 3 people in my team"/>
    <s v="Yes"/>
    <s v="Possible if Company is Right"/>
    <s v="smartcharanraj123@gmail.com"/>
    <x v="0"/>
    <x v="1"/>
    <x v="0"/>
    <s v="N/A"/>
    <s v="N/A"/>
    <x v="0"/>
    <x v="0"/>
    <s v="N/A"/>
    <s v="N/A"/>
    <s v="N/A"/>
  </r>
  <r>
    <s v="17-05-2023 23:35:21"/>
    <s v="India"/>
    <n v="517501"/>
    <x v="0"/>
    <x v="3"/>
    <x v="0"/>
    <s v="Yes"/>
    <s v="No"/>
    <s v="No"/>
    <s v="Unlikely"/>
    <x v="0"/>
    <s v="Employer who appreciates and enables the learning environment"/>
    <x v="0"/>
    <x v="4"/>
    <x v="3"/>
    <s v="Work with 5 to 6 people in my team"/>
    <s v="Yes"/>
    <s v="Possible if Company is Right"/>
    <s v="smartcharanraj123@gmail.com"/>
    <x v="0"/>
    <x v="1"/>
    <x v="0"/>
    <s v="N/A"/>
    <s v="N/A"/>
    <x v="0"/>
    <x v="0"/>
    <s v="N/A"/>
    <s v="N/A"/>
    <s v="N/A"/>
  </r>
  <r>
    <s v="17-05-2023 23:35:21"/>
    <s v="India"/>
    <n v="517501"/>
    <x v="0"/>
    <x v="3"/>
    <x v="0"/>
    <s v="Yes"/>
    <s v="No"/>
    <s v="No"/>
    <s v="Unlikely"/>
    <x v="0"/>
    <s v="Employer who appreciates and enables the learning environment"/>
    <x v="0"/>
    <x v="5"/>
    <x v="3"/>
    <s v="Work with 2 to 3 people in my team"/>
    <s v="Yes"/>
    <s v="Possible if Company is Right"/>
    <s v="smartcharanraj123@gmail.com"/>
    <x v="0"/>
    <x v="1"/>
    <x v="0"/>
    <s v="N/A"/>
    <s v="N/A"/>
    <x v="0"/>
    <x v="0"/>
    <s v="N/A"/>
    <s v="N/A"/>
    <s v="N/A"/>
  </r>
  <r>
    <s v="17-05-2023 23:35:21"/>
    <s v="India"/>
    <n v="517501"/>
    <x v="0"/>
    <x v="3"/>
    <x v="0"/>
    <s v="Yes"/>
    <s v="No"/>
    <s v="No"/>
    <s v="Unlikely"/>
    <x v="0"/>
    <s v="Employer who appreciates and enables the learning environment"/>
    <x v="0"/>
    <x v="5"/>
    <x v="3"/>
    <s v="Work with 5 to 6 people in my team"/>
    <s v="Yes"/>
    <s v="Possible if Company is Right"/>
    <s v="smartcharanraj123@gmail.com"/>
    <x v="0"/>
    <x v="1"/>
    <x v="0"/>
    <s v="N/A"/>
    <s v="N/A"/>
    <x v="0"/>
    <x v="0"/>
    <s v="N/A"/>
    <s v="N/A"/>
    <s v="N/A"/>
  </r>
  <r>
    <s v="17-05-2023 23:35:21"/>
    <s v="India"/>
    <n v="517501"/>
    <x v="0"/>
    <x v="3"/>
    <x v="0"/>
    <s v="Yes"/>
    <s v="No"/>
    <s v="No"/>
    <s v="Unlikely"/>
    <x v="0"/>
    <s v="Employer who appreciates and enables the learning environment"/>
    <x v="0"/>
    <x v="11"/>
    <x v="3"/>
    <s v="Work with 2 to 3 people in my team"/>
    <s v="Yes"/>
    <s v="Possible if Company is Right"/>
    <s v="smartcharanraj123@gmail.com"/>
    <x v="0"/>
    <x v="1"/>
    <x v="0"/>
    <s v="N/A"/>
    <s v="N/A"/>
    <x v="0"/>
    <x v="0"/>
    <s v="N/A"/>
    <s v="N/A"/>
    <s v="N/A"/>
  </r>
  <r>
    <s v="17-05-2023 23:35:21"/>
    <s v="India"/>
    <n v="517501"/>
    <x v="0"/>
    <x v="3"/>
    <x v="0"/>
    <s v="Yes"/>
    <s v="No"/>
    <s v="No"/>
    <s v="Unlikely"/>
    <x v="0"/>
    <s v="Employer who appreciates and enables the learning environment"/>
    <x v="0"/>
    <x v="11"/>
    <x v="3"/>
    <s v="Work with 5 to 6 people in my team"/>
    <s v="Yes"/>
    <s v="Possible if Company is Right"/>
    <s v="smartcharanraj123@gmail.com"/>
    <x v="0"/>
    <x v="1"/>
    <x v="0"/>
    <s v="N/A"/>
    <s v="N/A"/>
    <x v="0"/>
    <x v="0"/>
    <s v="N/A"/>
    <s v="N/A"/>
    <s v="N/A"/>
  </r>
  <r>
    <s v="17-05-2023 23:35:21"/>
    <s v="India"/>
    <n v="517501"/>
    <x v="0"/>
    <x v="3"/>
    <x v="0"/>
    <s v="Yes"/>
    <s v="No"/>
    <s v="No"/>
    <s v="Unlikely"/>
    <x v="0"/>
    <s v="Employer who appreciates and enables the learning environment"/>
    <x v="3"/>
    <x v="8"/>
    <x v="3"/>
    <s v="Work with 2 to 3 people in my team"/>
    <s v="Yes"/>
    <s v="Possible if Company is Right"/>
    <s v="smartcharanraj123@gmail.com"/>
    <x v="0"/>
    <x v="1"/>
    <x v="0"/>
    <s v="N/A"/>
    <s v="N/A"/>
    <x v="0"/>
    <x v="0"/>
    <s v="N/A"/>
    <s v="N/A"/>
    <s v="N/A"/>
  </r>
  <r>
    <s v="17-05-2023 23:35:21"/>
    <s v="India"/>
    <n v="517501"/>
    <x v="0"/>
    <x v="3"/>
    <x v="0"/>
    <s v="Yes"/>
    <s v="No"/>
    <s v="No"/>
    <s v="Unlikely"/>
    <x v="0"/>
    <s v="Employer who appreciates and enables the learning environment"/>
    <x v="3"/>
    <x v="8"/>
    <x v="3"/>
    <s v="Work with 5 to 6 people in my team"/>
    <s v="Yes"/>
    <s v="Possible if Company is Right"/>
    <s v="smartcharanraj123@gmail.com"/>
    <x v="0"/>
    <x v="1"/>
    <x v="0"/>
    <s v="N/A"/>
    <s v="N/A"/>
    <x v="0"/>
    <x v="0"/>
    <s v="N/A"/>
    <s v="N/A"/>
    <s v="N/A"/>
  </r>
  <r>
    <s v="17-05-2023 23:35:21"/>
    <s v="India"/>
    <n v="517501"/>
    <x v="0"/>
    <x v="3"/>
    <x v="0"/>
    <s v="Yes"/>
    <s v="No"/>
    <s v="No"/>
    <s v="Unlikely"/>
    <x v="0"/>
    <s v="Employer who appreciates and enables the learning environment"/>
    <x v="3"/>
    <x v="4"/>
    <x v="3"/>
    <s v="Work with 2 to 3 people in my team"/>
    <s v="Yes"/>
    <s v="Possible if Company is Right"/>
    <s v="smartcharanraj123@gmail.com"/>
    <x v="0"/>
    <x v="1"/>
    <x v="0"/>
    <s v="N/A"/>
    <s v="N/A"/>
    <x v="0"/>
    <x v="0"/>
    <s v="N/A"/>
    <s v="N/A"/>
    <s v="N/A"/>
  </r>
  <r>
    <s v="17-05-2023 23:35:21"/>
    <s v="India"/>
    <n v="517501"/>
    <x v="0"/>
    <x v="3"/>
    <x v="0"/>
    <s v="Yes"/>
    <s v="No"/>
    <s v="No"/>
    <s v="Unlikely"/>
    <x v="0"/>
    <s v="Employer who appreciates and enables the learning environment"/>
    <x v="3"/>
    <x v="4"/>
    <x v="3"/>
    <s v="Work with 5 to 6 people in my team"/>
    <s v="Yes"/>
    <s v="Possible if Company is Right"/>
    <s v="smartcharanraj123@gmail.com"/>
    <x v="0"/>
    <x v="1"/>
    <x v="0"/>
    <s v="N/A"/>
    <s v="N/A"/>
    <x v="0"/>
    <x v="0"/>
    <s v="N/A"/>
    <s v="N/A"/>
    <s v="N/A"/>
  </r>
  <r>
    <s v="17-05-2023 23:35:21"/>
    <s v="India"/>
    <n v="517501"/>
    <x v="0"/>
    <x v="3"/>
    <x v="0"/>
    <s v="Yes"/>
    <s v="No"/>
    <s v="No"/>
    <s v="Unlikely"/>
    <x v="0"/>
    <s v="Employer who appreciates and enables the learning environment"/>
    <x v="3"/>
    <x v="5"/>
    <x v="3"/>
    <s v="Work with 2 to 3 people in my team"/>
    <s v="Yes"/>
    <s v="Possible if Company is Right"/>
    <s v="smartcharanraj123@gmail.com"/>
    <x v="0"/>
    <x v="1"/>
    <x v="0"/>
    <s v="N/A"/>
    <s v="N/A"/>
    <x v="0"/>
    <x v="0"/>
    <s v="N/A"/>
    <s v="N/A"/>
    <s v="N/A"/>
  </r>
  <r>
    <s v="17-05-2023 23:35:21"/>
    <s v="India"/>
    <n v="517501"/>
    <x v="0"/>
    <x v="3"/>
    <x v="0"/>
    <s v="Yes"/>
    <s v="No"/>
    <s v="No"/>
    <s v="Unlikely"/>
    <x v="0"/>
    <s v="Employer who appreciates and enables the learning environment"/>
    <x v="3"/>
    <x v="5"/>
    <x v="3"/>
    <s v="Work with 5 to 6 people in my team"/>
    <s v="Yes"/>
    <s v="Possible if Company is Right"/>
    <s v="smartcharanraj123@gmail.com"/>
    <x v="0"/>
    <x v="1"/>
    <x v="0"/>
    <s v="N/A"/>
    <s v="N/A"/>
    <x v="0"/>
    <x v="0"/>
    <s v="N/A"/>
    <s v="N/A"/>
    <s v="N/A"/>
  </r>
  <r>
    <s v="17-05-2023 23:35:21"/>
    <s v="India"/>
    <n v="517501"/>
    <x v="0"/>
    <x v="3"/>
    <x v="0"/>
    <s v="Yes"/>
    <s v="No"/>
    <s v="No"/>
    <s v="Unlikely"/>
    <x v="0"/>
    <s v="Employer who appreciates and enables the learning environment"/>
    <x v="3"/>
    <x v="11"/>
    <x v="3"/>
    <s v="Work with 2 to 3 people in my team"/>
    <s v="Yes"/>
    <s v="Possible if Company is Right"/>
    <s v="smartcharanraj123@gmail.com"/>
    <x v="0"/>
    <x v="1"/>
    <x v="0"/>
    <s v="N/A"/>
    <s v="N/A"/>
    <x v="0"/>
    <x v="0"/>
    <s v="N/A"/>
    <s v="N/A"/>
    <s v="N/A"/>
  </r>
  <r>
    <s v="17-05-2023 23:35:21"/>
    <s v="India"/>
    <n v="517501"/>
    <x v="0"/>
    <x v="3"/>
    <x v="0"/>
    <s v="Yes"/>
    <s v="No"/>
    <s v="No"/>
    <s v="Unlikely"/>
    <x v="0"/>
    <s v="Employer who appreciates and enables the learning environment"/>
    <x v="3"/>
    <x v="11"/>
    <x v="3"/>
    <s v="Work with 5 to 6 people in my team"/>
    <s v="Yes"/>
    <s v="Possible if Company is Right"/>
    <s v="smartcharanraj123@gmail.com"/>
    <x v="0"/>
    <x v="1"/>
    <x v="0"/>
    <s v="N/A"/>
    <s v="N/A"/>
    <x v="0"/>
    <x v="0"/>
    <s v="N/A"/>
    <s v="N/A"/>
    <s v="N/A"/>
  </r>
  <r>
    <s v="17-05-2023 23:36:1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0"/>
    <x v="10"/>
    <x v="0"/>
    <s v="Work with 2 to 3 people in my team"/>
    <s v="Yes"/>
    <s v="Possible if Company is Right"/>
    <s v="pratikshaprasanna19@gmail.com"/>
    <x v="5"/>
    <x v="4"/>
    <x v="0"/>
    <s v="N/A"/>
    <s v="N/A"/>
    <x v="0"/>
    <x v="0"/>
    <s v="N/A"/>
    <s v="N/A"/>
    <s v="N/A"/>
  </r>
  <r>
    <s v="17-05-2023 23:36:1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0"/>
    <x v="10"/>
    <x v="0"/>
    <s v="Work with 5 to 6 people in my team"/>
    <s v="Yes"/>
    <s v="Possible if Company is Right"/>
    <s v="pratikshaprasanna19@gmail.com"/>
    <x v="5"/>
    <x v="4"/>
    <x v="0"/>
    <s v="N/A"/>
    <s v="N/A"/>
    <x v="0"/>
    <x v="0"/>
    <s v="N/A"/>
    <s v="N/A"/>
    <s v="N/A"/>
  </r>
  <r>
    <s v="17-05-2023 23:36:1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0"/>
    <x v="10"/>
    <x v="1"/>
    <s v="Work with 2 to 3 people in my team"/>
    <s v="Yes"/>
    <s v="Possible if Company is Right"/>
    <s v="pratikshaprasanna19@gmail.com"/>
    <x v="5"/>
    <x v="4"/>
    <x v="0"/>
    <s v="N/A"/>
    <s v="N/A"/>
    <x v="0"/>
    <x v="0"/>
    <s v="N/A"/>
    <s v="N/A"/>
    <s v="N/A"/>
  </r>
  <r>
    <s v="17-05-2023 23:36:1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0"/>
    <x v="10"/>
    <x v="1"/>
    <s v="Work with 5 to 6 people in my team"/>
    <s v="Yes"/>
    <s v="Possible if Company is Right"/>
    <s v="pratikshaprasanna19@gmail.com"/>
    <x v="5"/>
    <x v="4"/>
    <x v="0"/>
    <s v="N/A"/>
    <s v="N/A"/>
    <x v="0"/>
    <x v="0"/>
    <s v="N/A"/>
    <s v="N/A"/>
    <s v="N/A"/>
  </r>
  <r>
    <s v="17-05-2023 23:36:1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0"/>
    <x v="4"/>
    <x v="0"/>
    <s v="Work with 2 to 3 people in my team"/>
    <s v="Yes"/>
    <s v="Possible if Company is Right"/>
    <s v="pratikshaprasanna19@gmail.com"/>
    <x v="5"/>
    <x v="4"/>
    <x v="0"/>
    <s v="N/A"/>
    <s v="N/A"/>
    <x v="0"/>
    <x v="0"/>
    <s v="N/A"/>
    <s v="N/A"/>
    <s v="N/A"/>
  </r>
  <r>
    <s v="17-05-2023 23:36:1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0"/>
    <x v="4"/>
    <x v="0"/>
    <s v="Work with 5 to 6 people in my team"/>
    <s v="Yes"/>
    <s v="Possible if Company is Right"/>
    <s v="pratikshaprasanna19@gmail.com"/>
    <x v="5"/>
    <x v="4"/>
    <x v="0"/>
    <s v="N/A"/>
    <s v="N/A"/>
    <x v="0"/>
    <x v="0"/>
    <s v="N/A"/>
    <s v="N/A"/>
    <s v="N/A"/>
  </r>
  <r>
    <s v="17-05-2023 23:36:1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0"/>
    <x v="4"/>
    <x v="1"/>
    <s v="Work with 2 to 3 people in my team"/>
    <s v="Yes"/>
    <s v="Possible if Company is Right"/>
    <s v="pratikshaprasanna19@gmail.com"/>
    <x v="5"/>
    <x v="4"/>
    <x v="0"/>
    <s v="N/A"/>
    <s v="N/A"/>
    <x v="0"/>
    <x v="0"/>
    <s v="N/A"/>
    <s v="N/A"/>
    <s v="N/A"/>
  </r>
  <r>
    <s v="17-05-2023 23:36:1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0"/>
    <x v="4"/>
    <x v="1"/>
    <s v="Work with 5 to 6 people in my team"/>
    <s v="Yes"/>
    <s v="Possible if Company is Right"/>
    <s v="pratikshaprasanna19@gmail.com"/>
    <x v="5"/>
    <x v="4"/>
    <x v="0"/>
    <s v="N/A"/>
    <s v="N/A"/>
    <x v="0"/>
    <x v="0"/>
    <s v="N/A"/>
    <s v="N/A"/>
    <s v="N/A"/>
  </r>
  <r>
    <s v="17-05-2023 23:36:1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0"/>
    <x v="5"/>
    <x v="0"/>
    <s v="Work with 2 to 3 people in my team"/>
    <s v="Yes"/>
    <s v="Possible if Company is Right"/>
    <s v="pratikshaprasanna19@gmail.com"/>
    <x v="5"/>
    <x v="4"/>
    <x v="0"/>
    <s v="N/A"/>
    <s v="N/A"/>
    <x v="0"/>
    <x v="0"/>
    <s v="N/A"/>
    <s v="N/A"/>
    <s v="N/A"/>
  </r>
  <r>
    <s v="17-05-2023 23:36:1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0"/>
    <x v="5"/>
    <x v="0"/>
    <s v="Work with 5 to 6 people in my team"/>
    <s v="Yes"/>
    <s v="Possible if Company is Right"/>
    <s v="pratikshaprasanna19@gmail.com"/>
    <x v="5"/>
    <x v="4"/>
    <x v="0"/>
    <s v="N/A"/>
    <s v="N/A"/>
    <x v="0"/>
    <x v="0"/>
    <s v="N/A"/>
    <s v="N/A"/>
    <s v="N/A"/>
  </r>
  <r>
    <s v="17-05-2023 23:36:1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0"/>
    <x v="5"/>
    <x v="1"/>
    <s v="Work with 2 to 3 people in my team"/>
    <s v="Yes"/>
    <s v="Possible if Company is Right"/>
    <s v="pratikshaprasanna19@gmail.com"/>
    <x v="5"/>
    <x v="4"/>
    <x v="0"/>
    <s v="N/A"/>
    <s v="N/A"/>
    <x v="0"/>
    <x v="0"/>
    <s v="N/A"/>
    <s v="N/A"/>
    <s v="N/A"/>
  </r>
  <r>
    <s v="17-05-2023 23:36:1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0"/>
    <x v="5"/>
    <x v="1"/>
    <s v="Work with 5 to 6 people in my team"/>
    <s v="Yes"/>
    <s v="Possible if Company is Right"/>
    <s v="pratikshaprasanna19@gmail.com"/>
    <x v="5"/>
    <x v="4"/>
    <x v="0"/>
    <s v="N/A"/>
    <s v="N/A"/>
    <x v="0"/>
    <x v="0"/>
    <s v="N/A"/>
    <s v="N/A"/>
    <s v="N/A"/>
  </r>
  <r>
    <s v="17-05-2023 23:36:1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0"/>
    <x v="3"/>
    <x v="0"/>
    <s v="Work with 2 to 3 people in my team"/>
    <s v="Yes"/>
    <s v="Possible if Company is Right"/>
    <s v="pratikshaprasanna19@gmail.com"/>
    <x v="5"/>
    <x v="4"/>
    <x v="0"/>
    <s v="N/A"/>
    <s v="N/A"/>
    <x v="0"/>
    <x v="0"/>
    <s v="N/A"/>
    <s v="N/A"/>
    <s v="N/A"/>
  </r>
  <r>
    <s v="17-05-2023 23:36:1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0"/>
    <x v="3"/>
    <x v="0"/>
    <s v="Work with 5 to 6 people in my team"/>
    <s v="Yes"/>
    <s v="Possible if Company is Right"/>
    <s v="pratikshaprasanna19@gmail.com"/>
    <x v="5"/>
    <x v="4"/>
    <x v="0"/>
    <s v="N/A"/>
    <s v="N/A"/>
    <x v="0"/>
    <x v="0"/>
    <s v="N/A"/>
    <s v="N/A"/>
    <s v="N/A"/>
  </r>
  <r>
    <s v="17-05-2023 23:36:1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0"/>
    <x v="3"/>
    <x v="1"/>
    <s v="Work with 2 to 3 people in my team"/>
    <s v="Yes"/>
    <s v="Possible if Company is Right"/>
    <s v="pratikshaprasanna19@gmail.com"/>
    <x v="5"/>
    <x v="4"/>
    <x v="0"/>
    <s v="N/A"/>
    <s v="N/A"/>
    <x v="0"/>
    <x v="0"/>
    <s v="N/A"/>
    <s v="N/A"/>
    <s v="N/A"/>
  </r>
  <r>
    <s v="17-05-2023 23:36:1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0"/>
    <x v="3"/>
    <x v="1"/>
    <s v="Work with 5 to 6 people in my team"/>
    <s v="Yes"/>
    <s v="Possible if Company is Right"/>
    <s v="pratikshaprasanna19@gmail.com"/>
    <x v="5"/>
    <x v="4"/>
    <x v="0"/>
    <s v="N/A"/>
    <s v="N/A"/>
    <x v="0"/>
    <x v="0"/>
    <s v="N/A"/>
    <s v="N/A"/>
    <s v="N/A"/>
  </r>
  <r>
    <s v="17-05-2023 23:36:1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3"/>
    <x v="10"/>
    <x v="0"/>
    <s v="Work with 2 to 3 people in my team"/>
    <s v="Yes"/>
    <s v="Possible if Company is Right"/>
    <s v="pratikshaprasanna19@gmail.com"/>
    <x v="5"/>
    <x v="4"/>
    <x v="0"/>
    <s v="N/A"/>
    <s v="N/A"/>
    <x v="0"/>
    <x v="0"/>
    <s v="N/A"/>
    <s v="N/A"/>
    <s v="N/A"/>
  </r>
  <r>
    <s v="17-05-2023 23:36:1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3"/>
    <x v="10"/>
    <x v="0"/>
    <s v="Work with 5 to 6 people in my team"/>
    <s v="Yes"/>
    <s v="Possible if Company is Right"/>
    <s v="pratikshaprasanna19@gmail.com"/>
    <x v="5"/>
    <x v="4"/>
    <x v="0"/>
    <s v="N/A"/>
    <s v="N/A"/>
    <x v="0"/>
    <x v="0"/>
    <s v="N/A"/>
    <s v="N/A"/>
    <s v="N/A"/>
  </r>
  <r>
    <s v="17-05-2023 23:36:1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3"/>
    <x v="10"/>
    <x v="1"/>
    <s v="Work with 2 to 3 people in my team"/>
    <s v="Yes"/>
    <s v="Possible if Company is Right"/>
    <s v="pratikshaprasanna19@gmail.com"/>
    <x v="5"/>
    <x v="4"/>
    <x v="0"/>
    <s v="N/A"/>
    <s v="N/A"/>
    <x v="0"/>
    <x v="0"/>
    <s v="N/A"/>
    <s v="N/A"/>
    <s v="N/A"/>
  </r>
  <r>
    <s v="17-05-2023 23:36:1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3"/>
    <x v="10"/>
    <x v="1"/>
    <s v="Work with 5 to 6 people in my team"/>
    <s v="Yes"/>
    <s v="Possible if Company is Right"/>
    <s v="pratikshaprasanna19@gmail.com"/>
    <x v="5"/>
    <x v="4"/>
    <x v="0"/>
    <s v="N/A"/>
    <s v="N/A"/>
    <x v="0"/>
    <x v="0"/>
    <s v="N/A"/>
    <s v="N/A"/>
    <s v="N/A"/>
  </r>
  <r>
    <s v="17-05-2023 23:36:1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3"/>
    <x v="4"/>
    <x v="0"/>
    <s v="Work with 2 to 3 people in my team"/>
    <s v="Yes"/>
    <s v="Possible if Company is Right"/>
    <s v="pratikshaprasanna19@gmail.com"/>
    <x v="5"/>
    <x v="4"/>
    <x v="0"/>
    <s v="N/A"/>
    <s v="N/A"/>
    <x v="0"/>
    <x v="0"/>
    <s v="N/A"/>
    <s v="N/A"/>
    <s v="N/A"/>
  </r>
  <r>
    <s v="17-05-2023 23:36:1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3"/>
    <x v="4"/>
    <x v="0"/>
    <s v="Work with 5 to 6 people in my team"/>
    <s v="Yes"/>
    <s v="Possible if Company is Right"/>
    <s v="pratikshaprasanna19@gmail.com"/>
    <x v="5"/>
    <x v="4"/>
    <x v="0"/>
    <s v="N/A"/>
    <s v="N/A"/>
    <x v="0"/>
    <x v="0"/>
    <s v="N/A"/>
    <s v="N/A"/>
    <s v="N/A"/>
  </r>
  <r>
    <s v="17-05-2023 23:36:1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3"/>
    <x v="4"/>
    <x v="1"/>
    <s v="Work with 2 to 3 people in my team"/>
    <s v="Yes"/>
    <s v="Possible if Company is Right"/>
    <s v="pratikshaprasanna19@gmail.com"/>
    <x v="5"/>
    <x v="4"/>
    <x v="0"/>
    <s v="N/A"/>
    <s v="N/A"/>
    <x v="0"/>
    <x v="0"/>
    <s v="N/A"/>
    <s v="N/A"/>
    <s v="N/A"/>
  </r>
  <r>
    <s v="17-05-2023 23:36:1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3"/>
    <x v="4"/>
    <x v="1"/>
    <s v="Work with 5 to 6 people in my team"/>
    <s v="Yes"/>
    <s v="Possible if Company is Right"/>
    <s v="pratikshaprasanna19@gmail.com"/>
    <x v="5"/>
    <x v="4"/>
    <x v="0"/>
    <s v="N/A"/>
    <s v="N/A"/>
    <x v="0"/>
    <x v="0"/>
    <s v="N/A"/>
    <s v="N/A"/>
    <s v="N/A"/>
  </r>
  <r>
    <s v="17-05-2023 23:36:1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3"/>
    <x v="5"/>
    <x v="0"/>
    <s v="Work with 2 to 3 people in my team"/>
    <s v="Yes"/>
    <s v="Possible if Company is Right"/>
    <s v="pratikshaprasanna19@gmail.com"/>
    <x v="5"/>
    <x v="4"/>
    <x v="0"/>
    <s v="N/A"/>
    <s v="N/A"/>
    <x v="0"/>
    <x v="0"/>
    <s v="N/A"/>
    <s v="N/A"/>
    <s v="N/A"/>
  </r>
  <r>
    <s v="17-05-2023 23:36:1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3"/>
    <x v="5"/>
    <x v="0"/>
    <s v="Work with 5 to 6 people in my team"/>
    <s v="Yes"/>
    <s v="Possible if Company is Right"/>
    <s v="pratikshaprasanna19@gmail.com"/>
    <x v="5"/>
    <x v="4"/>
    <x v="0"/>
    <s v="N/A"/>
    <s v="N/A"/>
    <x v="0"/>
    <x v="0"/>
    <s v="N/A"/>
    <s v="N/A"/>
    <s v="N/A"/>
  </r>
  <r>
    <s v="17-05-2023 23:36:1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3"/>
    <x v="5"/>
    <x v="1"/>
    <s v="Work with 2 to 3 people in my team"/>
    <s v="Yes"/>
    <s v="Possible if Company is Right"/>
    <s v="pratikshaprasanna19@gmail.com"/>
    <x v="5"/>
    <x v="4"/>
    <x v="0"/>
    <s v="N/A"/>
    <s v="N/A"/>
    <x v="0"/>
    <x v="0"/>
    <s v="N/A"/>
    <s v="N/A"/>
    <s v="N/A"/>
  </r>
  <r>
    <s v="17-05-2023 23:36:1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3"/>
    <x v="5"/>
    <x v="1"/>
    <s v="Work with 5 to 6 people in my team"/>
    <s v="Yes"/>
    <s v="Possible if Company is Right"/>
    <s v="pratikshaprasanna19@gmail.com"/>
    <x v="5"/>
    <x v="4"/>
    <x v="0"/>
    <s v="N/A"/>
    <s v="N/A"/>
    <x v="0"/>
    <x v="0"/>
    <s v="N/A"/>
    <s v="N/A"/>
    <s v="N/A"/>
  </r>
  <r>
    <s v="17-05-2023 23:36:1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3"/>
    <x v="3"/>
    <x v="0"/>
    <s v="Work with 2 to 3 people in my team"/>
    <s v="Yes"/>
    <s v="Possible if Company is Right"/>
    <s v="pratikshaprasanna19@gmail.com"/>
    <x v="5"/>
    <x v="4"/>
    <x v="0"/>
    <s v="N/A"/>
    <s v="N/A"/>
    <x v="0"/>
    <x v="0"/>
    <s v="N/A"/>
    <s v="N/A"/>
    <s v="N/A"/>
  </r>
  <r>
    <s v="17-05-2023 23:36:1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3"/>
    <x v="3"/>
    <x v="0"/>
    <s v="Work with 5 to 6 people in my team"/>
    <s v="Yes"/>
    <s v="Possible if Company is Right"/>
    <s v="pratikshaprasanna19@gmail.com"/>
    <x v="5"/>
    <x v="4"/>
    <x v="0"/>
    <s v="N/A"/>
    <s v="N/A"/>
    <x v="0"/>
    <x v="0"/>
    <s v="N/A"/>
    <s v="N/A"/>
    <s v="N/A"/>
  </r>
  <r>
    <s v="17-05-2023 23:36:1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3"/>
    <x v="3"/>
    <x v="1"/>
    <s v="Work with 2 to 3 people in my team"/>
    <s v="Yes"/>
    <s v="Possible if Company is Right"/>
    <s v="pratikshaprasanna19@gmail.com"/>
    <x v="5"/>
    <x v="4"/>
    <x v="0"/>
    <s v="N/A"/>
    <s v="N/A"/>
    <x v="0"/>
    <x v="0"/>
    <s v="N/A"/>
    <s v="N/A"/>
    <s v="N/A"/>
  </r>
  <r>
    <s v="17-05-2023 23:36:1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3"/>
    <x v="3"/>
    <x v="1"/>
    <s v="Work with 5 to 6 people in my team"/>
    <s v="Yes"/>
    <s v="Possible if Company is Right"/>
    <s v="pratikshaprasanna19@gmail.com"/>
    <x v="5"/>
    <x v="4"/>
    <x v="0"/>
    <s v="N/A"/>
    <s v="N/A"/>
    <x v="0"/>
    <x v="0"/>
    <s v="N/A"/>
    <s v="N/A"/>
    <s v="N/A"/>
  </r>
  <r>
    <s v="17-05-2023 23:36:1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1"/>
    <x v="10"/>
    <x v="0"/>
    <s v="Work with 2 to 3 people in my team"/>
    <s v="Yes"/>
    <s v="Possible if Company is Right"/>
    <s v="pratikshaprasanna19@gmail.com"/>
    <x v="5"/>
    <x v="4"/>
    <x v="0"/>
    <s v="N/A"/>
    <s v="N/A"/>
    <x v="0"/>
    <x v="0"/>
    <s v="N/A"/>
    <s v="N/A"/>
    <s v="N/A"/>
  </r>
  <r>
    <s v="17-05-2023 23:36:1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1"/>
    <x v="10"/>
    <x v="0"/>
    <s v="Work with 5 to 6 people in my team"/>
    <s v="Yes"/>
    <s v="Possible if Company is Right"/>
    <s v="pratikshaprasanna19@gmail.com"/>
    <x v="5"/>
    <x v="4"/>
    <x v="0"/>
    <s v="N/A"/>
    <s v="N/A"/>
    <x v="0"/>
    <x v="0"/>
    <s v="N/A"/>
    <s v="N/A"/>
    <s v="N/A"/>
  </r>
  <r>
    <s v="17-05-2023 23:36:1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1"/>
    <x v="10"/>
    <x v="1"/>
    <s v="Work with 2 to 3 people in my team"/>
    <s v="Yes"/>
    <s v="Possible if Company is Right"/>
    <s v="pratikshaprasanna19@gmail.com"/>
    <x v="5"/>
    <x v="4"/>
    <x v="0"/>
    <s v="N/A"/>
    <s v="N/A"/>
    <x v="0"/>
    <x v="0"/>
    <s v="N/A"/>
    <s v="N/A"/>
    <s v="N/A"/>
  </r>
  <r>
    <s v="17-05-2023 23:36:1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1"/>
    <x v="10"/>
    <x v="1"/>
    <s v="Work with 5 to 6 people in my team"/>
    <s v="Yes"/>
    <s v="Possible if Company is Right"/>
    <s v="pratikshaprasanna19@gmail.com"/>
    <x v="5"/>
    <x v="4"/>
    <x v="0"/>
    <s v="N/A"/>
    <s v="N/A"/>
    <x v="0"/>
    <x v="0"/>
    <s v="N/A"/>
    <s v="N/A"/>
    <s v="N/A"/>
  </r>
  <r>
    <s v="17-05-2023 23:36:1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1"/>
    <x v="4"/>
    <x v="0"/>
    <s v="Work with 2 to 3 people in my team"/>
    <s v="Yes"/>
    <s v="Possible if Company is Right"/>
    <s v="pratikshaprasanna19@gmail.com"/>
    <x v="5"/>
    <x v="4"/>
    <x v="0"/>
    <s v="N/A"/>
    <s v="N/A"/>
    <x v="0"/>
    <x v="0"/>
    <s v="N/A"/>
    <s v="N/A"/>
    <s v="N/A"/>
  </r>
  <r>
    <s v="17-05-2023 23:36:1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1"/>
    <x v="4"/>
    <x v="0"/>
    <s v="Work with 5 to 6 people in my team"/>
    <s v="Yes"/>
    <s v="Possible if Company is Right"/>
    <s v="pratikshaprasanna19@gmail.com"/>
    <x v="5"/>
    <x v="4"/>
    <x v="0"/>
    <s v="N/A"/>
    <s v="N/A"/>
    <x v="0"/>
    <x v="0"/>
    <s v="N/A"/>
    <s v="N/A"/>
    <s v="N/A"/>
  </r>
  <r>
    <s v="17-05-2023 23:36:1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1"/>
    <x v="4"/>
    <x v="1"/>
    <s v="Work with 2 to 3 people in my team"/>
    <s v="Yes"/>
    <s v="Possible if Company is Right"/>
    <s v="pratikshaprasanna19@gmail.com"/>
    <x v="5"/>
    <x v="4"/>
    <x v="0"/>
    <s v="N/A"/>
    <s v="N/A"/>
    <x v="0"/>
    <x v="0"/>
    <s v="N/A"/>
    <s v="N/A"/>
    <s v="N/A"/>
  </r>
  <r>
    <s v="17-05-2023 23:36:1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1"/>
    <x v="4"/>
    <x v="1"/>
    <s v="Work with 5 to 6 people in my team"/>
    <s v="Yes"/>
    <s v="Possible if Company is Right"/>
    <s v="pratikshaprasanna19@gmail.com"/>
    <x v="5"/>
    <x v="4"/>
    <x v="0"/>
    <s v="N/A"/>
    <s v="N/A"/>
    <x v="0"/>
    <x v="0"/>
    <s v="N/A"/>
    <s v="N/A"/>
    <s v="N/A"/>
  </r>
  <r>
    <s v="17-05-2023 23:36:1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1"/>
    <x v="5"/>
    <x v="0"/>
    <s v="Work with 2 to 3 people in my team"/>
    <s v="Yes"/>
    <s v="Possible if Company is Right"/>
    <s v="pratikshaprasanna19@gmail.com"/>
    <x v="5"/>
    <x v="4"/>
    <x v="0"/>
    <s v="N/A"/>
    <s v="N/A"/>
    <x v="0"/>
    <x v="0"/>
    <s v="N/A"/>
    <s v="N/A"/>
    <s v="N/A"/>
  </r>
  <r>
    <s v="17-05-2023 23:36:1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1"/>
    <x v="5"/>
    <x v="0"/>
    <s v="Work with 5 to 6 people in my team"/>
    <s v="Yes"/>
    <s v="Possible if Company is Right"/>
    <s v="pratikshaprasanna19@gmail.com"/>
    <x v="5"/>
    <x v="4"/>
    <x v="0"/>
    <s v="N/A"/>
    <s v="N/A"/>
    <x v="0"/>
    <x v="0"/>
    <s v="N/A"/>
    <s v="N/A"/>
    <s v="N/A"/>
  </r>
  <r>
    <s v="17-05-2023 23:36:1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1"/>
    <x v="5"/>
    <x v="1"/>
    <s v="Work with 2 to 3 people in my team"/>
    <s v="Yes"/>
    <s v="Possible if Company is Right"/>
    <s v="pratikshaprasanna19@gmail.com"/>
    <x v="5"/>
    <x v="4"/>
    <x v="0"/>
    <s v="N/A"/>
    <s v="N/A"/>
    <x v="0"/>
    <x v="0"/>
    <s v="N/A"/>
    <s v="N/A"/>
    <s v="N/A"/>
  </r>
  <r>
    <s v="17-05-2023 23:36:1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1"/>
    <x v="5"/>
    <x v="1"/>
    <s v="Work with 5 to 6 people in my team"/>
    <s v="Yes"/>
    <s v="Possible if Company is Right"/>
    <s v="pratikshaprasanna19@gmail.com"/>
    <x v="5"/>
    <x v="4"/>
    <x v="0"/>
    <s v="N/A"/>
    <s v="N/A"/>
    <x v="0"/>
    <x v="0"/>
    <s v="N/A"/>
    <s v="N/A"/>
    <s v="N/A"/>
  </r>
  <r>
    <s v="17-05-2023 23:36:1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1"/>
    <x v="3"/>
    <x v="0"/>
    <s v="Work with 2 to 3 people in my team"/>
    <s v="Yes"/>
    <s v="Possible if Company is Right"/>
    <s v="pratikshaprasanna19@gmail.com"/>
    <x v="5"/>
    <x v="4"/>
    <x v="0"/>
    <s v="N/A"/>
    <s v="N/A"/>
    <x v="0"/>
    <x v="0"/>
    <s v="N/A"/>
    <s v="N/A"/>
    <s v="N/A"/>
  </r>
  <r>
    <s v="17-05-2023 23:36:1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1"/>
    <x v="3"/>
    <x v="0"/>
    <s v="Work with 5 to 6 people in my team"/>
    <s v="Yes"/>
    <s v="Possible if Company is Right"/>
    <s v="pratikshaprasanna19@gmail.com"/>
    <x v="5"/>
    <x v="4"/>
    <x v="0"/>
    <s v="N/A"/>
    <s v="N/A"/>
    <x v="0"/>
    <x v="0"/>
    <s v="N/A"/>
    <s v="N/A"/>
    <s v="N/A"/>
  </r>
  <r>
    <s v="17-05-2023 23:36:1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1"/>
    <x v="3"/>
    <x v="1"/>
    <s v="Work with 2 to 3 people in my team"/>
    <s v="Yes"/>
    <s v="Possible if Company is Right"/>
    <s v="pratikshaprasanna19@gmail.com"/>
    <x v="5"/>
    <x v="4"/>
    <x v="0"/>
    <s v="N/A"/>
    <s v="N/A"/>
    <x v="0"/>
    <x v="0"/>
    <s v="N/A"/>
    <s v="N/A"/>
    <s v="N/A"/>
  </r>
  <r>
    <s v="17-05-2023 23:36:1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1"/>
    <x v="3"/>
    <x v="1"/>
    <s v="Work with 5 to 6 people in my team"/>
    <s v="Yes"/>
    <s v="Possible if Company is Right"/>
    <s v="pratikshaprasanna19@gmail.com"/>
    <x v="5"/>
    <x v="4"/>
    <x v="0"/>
    <s v="N/A"/>
    <s v="N/A"/>
    <x v="0"/>
    <x v="0"/>
    <s v="N/A"/>
    <s v="N/A"/>
    <s v="N/A"/>
  </r>
  <r>
    <s v="17-05-2023 23:48:52"/>
    <s v="India"/>
    <n v="534211"/>
    <x v="1"/>
    <x v="0"/>
    <x v="0"/>
    <s v="Yes"/>
    <s v="Yes"/>
    <s v="No"/>
    <s v="Somewhat Unlikely"/>
    <x v="0"/>
    <s v="Employer who appreciates and enables the learning environment"/>
    <x v="0"/>
    <x v="8"/>
    <x v="0"/>
    <s v="Work with 5 to 6 people in my team"/>
    <s v="Yes"/>
    <s v="No"/>
    <s v="sulakshana.undavalli3535@gmail.com"/>
    <x v="2"/>
    <x v="5"/>
    <x v="0"/>
    <s v="N/A"/>
    <s v="N/A"/>
    <x v="0"/>
    <x v="0"/>
    <s v="N/A"/>
    <s v="N/A"/>
    <s v="N/A"/>
  </r>
  <r>
    <s v="17-05-2023 23:48:52"/>
    <s v="India"/>
    <n v="534211"/>
    <x v="1"/>
    <x v="0"/>
    <x v="0"/>
    <s v="Yes"/>
    <s v="Yes"/>
    <s v="No"/>
    <s v="Somewhat Unlikely"/>
    <x v="0"/>
    <s v="Employer who appreciates and enables the learning environment"/>
    <x v="0"/>
    <x v="8"/>
    <x v="1"/>
    <s v="Work with 5 to 6 people in my team"/>
    <s v="Yes"/>
    <s v="No"/>
    <s v="sulakshana.undavalli3535@gmail.com"/>
    <x v="2"/>
    <x v="5"/>
    <x v="0"/>
    <s v="N/A"/>
    <s v="N/A"/>
    <x v="0"/>
    <x v="0"/>
    <s v="N/A"/>
    <s v="N/A"/>
    <s v="N/A"/>
  </r>
  <r>
    <s v="17-05-2023 23:48:52"/>
    <s v="India"/>
    <n v="534211"/>
    <x v="1"/>
    <x v="0"/>
    <x v="0"/>
    <s v="Yes"/>
    <s v="Yes"/>
    <s v="No"/>
    <s v="Somewhat Unlikely"/>
    <x v="0"/>
    <s v="Employer who appreciates and enables the learning environment"/>
    <x v="0"/>
    <x v="0"/>
    <x v="0"/>
    <s v="Work with 5 to 6 people in my team"/>
    <s v="Yes"/>
    <s v="No"/>
    <s v="sulakshana.undavalli3535@gmail.com"/>
    <x v="2"/>
    <x v="5"/>
    <x v="0"/>
    <s v="N/A"/>
    <s v="N/A"/>
    <x v="0"/>
    <x v="0"/>
    <s v="N/A"/>
    <s v="N/A"/>
    <s v="N/A"/>
  </r>
  <r>
    <s v="17-05-2023 23:48:52"/>
    <s v="India"/>
    <n v="534211"/>
    <x v="1"/>
    <x v="0"/>
    <x v="0"/>
    <s v="Yes"/>
    <s v="Yes"/>
    <s v="No"/>
    <s v="Somewhat Unlikely"/>
    <x v="0"/>
    <s v="Employer who appreciates and enables the learning environment"/>
    <x v="0"/>
    <x v="0"/>
    <x v="1"/>
    <s v="Work with 5 to 6 people in my team"/>
    <s v="Yes"/>
    <s v="No"/>
    <s v="sulakshana.undavalli3535@gmail.com"/>
    <x v="2"/>
    <x v="5"/>
    <x v="0"/>
    <s v="N/A"/>
    <s v="N/A"/>
    <x v="0"/>
    <x v="0"/>
    <s v="N/A"/>
    <s v="N/A"/>
    <s v="N/A"/>
  </r>
  <r>
    <s v="17-05-2023 23:48:52"/>
    <s v="India"/>
    <n v="534211"/>
    <x v="1"/>
    <x v="0"/>
    <x v="0"/>
    <s v="Yes"/>
    <s v="Yes"/>
    <s v="No"/>
    <s v="Somewhat Unlikely"/>
    <x v="0"/>
    <s v="Employer who appreciates and enables the learning environment"/>
    <x v="0"/>
    <x v="5"/>
    <x v="0"/>
    <s v="Work with 5 to 6 people in my team"/>
    <s v="Yes"/>
    <s v="No"/>
    <s v="sulakshana.undavalli3535@gmail.com"/>
    <x v="2"/>
    <x v="5"/>
    <x v="0"/>
    <s v="N/A"/>
    <s v="N/A"/>
    <x v="0"/>
    <x v="0"/>
    <s v="N/A"/>
    <s v="N/A"/>
    <s v="N/A"/>
  </r>
  <r>
    <s v="17-05-2023 23:48:52"/>
    <s v="India"/>
    <n v="534211"/>
    <x v="1"/>
    <x v="0"/>
    <x v="0"/>
    <s v="Yes"/>
    <s v="Yes"/>
    <s v="No"/>
    <s v="Somewhat Unlikely"/>
    <x v="0"/>
    <s v="Employer who appreciates and enables the learning environment"/>
    <x v="0"/>
    <x v="5"/>
    <x v="1"/>
    <s v="Work with 5 to 6 people in my team"/>
    <s v="Yes"/>
    <s v="No"/>
    <s v="sulakshana.undavalli3535@gmail.com"/>
    <x v="2"/>
    <x v="5"/>
    <x v="0"/>
    <s v="N/A"/>
    <s v="N/A"/>
    <x v="0"/>
    <x v="0"/>
    <s v="N/A"/>
    <s v="N/A"/>
    <s v="N/A"/>
  </r>
  <r>
    <s v="17-05-2023 23:48:52"/>
    <s v="India"/>
    <n v="534211"/>
    <x v="1"/>
    <x v="0"/>
    <x v="0"/>
    <s v="Yes"/>
    <s v="Yes"/>
    <s v="No"/>
    <s v="Somewhat Unlikely"/>
    <x v="0"/>
    <s v="Employer who appreciates and enables the learning environment"/>
    <x v="0"/>
    <x v="12"/>
    <x v="0"/>
    <s v="Work with 5 to 6 people in my team"/>
    <s v="Yes"/>
    <s v="No"/>
    <s v="sulakshana.undavalli3535@gmail.com"/>
    <x v="2"/>
    <x v="5"/>
    <x v="0"/>
    <s v="N/A"/>
    <s v="N/A"/>
    <x v="0"/>
    <x v="0"/>
    <s v="N/A"/>
    <s v="N/A"/>
    <s v="N/A"/>
  </r>
  <r>
    <s v="17-05-2023 23:48:52"/>
    <s v="India"/>
    <n v="534211"/>
    <x v="1"/>
    <x v="0"/>
    <x v="0"/>
    <s v="Yes"/>
    <s v="Yes"/>
    <s v="No"/>
    <s v="Somewhat Unlikely"/>
    <x v="0"/>
    <s v="Employer who appreciates and enables the learning environment"/>
    <x v="0"/>
    <x v="12"/>
    <x v="1"/>
    <s v="Work with 5 to 6 people in my team"/>
    <s v="Yes"/>
    <s v="No"/>
    <s v="sulakshana.undavalli3535@gmail.com"/>
    <x v="2"/>
    <x v="5"/>
    <x v="0"/>
    <s v="N/A"/>
    <s v="N/A"/>
    <x v="0"/>
    <x v="0"/>
    <s v="N/A"/>
    <s v="N/A"/>
    <s v="N/A"/>
  </r>
  <r>
    <s v="17-05-2023 23:48:52"/>
    <s v="India"/>
    <n v="534211"/>
    <x v="1"/>
    <x v="0"/>
    <x v="0"/>
    <s v="Yes"/>
    <s v="Yes"/>
    <s v="No"/>
    <s v="Somewhat Unlikely"/>
    <x v="0"/>
    <s v="Employer who appreciates and enables the learning environment"/>
    <x v="3"/>
    <x v="8"/>
    <x v="0"/>
    <s v="Work with 5 to 6 people in my team"/>
    <s v="Yes"/>
    <s v="No"/>
    <s v="sulakshana.undavalli3535@gmail.com"/>
    <x v="2"/>
    <x v="5"/>
    <x v="0"/>
    <s v="N/A"/>
    <s v="N/A"/>
    <x v="0"/>
    <x v="0"/>
    <s v="N/A"/>
    <s v="N/A"/>
    <s v="N/A"/>
  </r>
  <r>
    <s v="17-05-2023 23:48:52"/>
    <s v="India"/>
    <n v="534211"/>
    <x v="1"/>
    <x v="0"/>
    <x v="0"/>
    <s v="Yes"/>
    <s v="Yes"/>
    <s v="No"/>
    <s v="Somewhat Unlikely"/>
    <x v="0"/>
    <s v="Employer who appreciates and enables the learning environment"/>
    <x v="3"/>
    <x v="8"/>
    <x v="1"/>
    <s v="Work with 5 to 6 people in my team"/>
    <s v="Yes"/>
    <s v="No"/>
    <s v="sulakshana.undavalli3535@gmail.com"/>
    <x v="2"/>
    <x v="5"/>
    <x v="0"/>
    <s v="N/A"/>
    <s v="N/A"/>
    <x v="0"/>
    <x v="0"/>
    <s v="N/A"/>
    <s v="N/A"/>
    <s v="N/A"/>
  </r>
  <r>
    <s v="17-05-2023 23:48:52"/>
    <s v="India"/>
    <n v="534211"/>
    <x v="1"/>
    <x v="0"/>
    <x v="0"/>
    <s v="Yes"/>
    <s v="Yes"/>
    <s v="No"/>
    <s v="Somewhat Unlikely"/>
    <x v="0"/>
    <s v="Employer who appreciates and enables the learning environment"/>
    <x v="3"/>
    <x v="0"/>
    <x v="0"/>
    <s v="Work with 5 to 6 people in my team"/>
    <s v="Yes"/>
    <s v="No"/>
    <s v="sulakshana.undavalli3535@gmail.com"/>
    <x v="2"/>
    <x v="5"/>
    <x v="0"/>
    <s v="N/A"/>
    <s v="N/A"/>
    <x v="0"/>
    <x v="0"/>
    <s v="N/A"/>
    <s v="N/A"/>
    <s v="N/A"/>
  </r>
  <r>
    <s v="17-05-2023 23:48:52"/>
    <s v="India"/>
    <n v="534211"/>
    <x v="1"/>
    <x v="0"/>
    <x v="0"/>
    <s v="Yes"/>
    <s v="Yes"/>
    <s v="No"/>
    <s v="Somewhat Unlikely"/>
    <x v="0"/>
    <s v="Employer who appreciates and enables the learning environment"/>
    <x v="3"/>
    <x v="0"/>
    <x v="1"/>
    <s v="Work with 5 to 6 people in my team"/>
    <s v="Yes"/>
    <s v="No"/>
    <s v="sulakshana.undavalli3535@gmail.com"/>
    <x v="2"/>
    <x v="5"/>
    <x v="0"/>
    <s v="N/A"/>
    <s v="N/A"/>
    <x v="0"/>
    <x v="0"/>
    <s v="N/A"/>
    <s v="N/A"/>
    <s v="N/A"/>
  </r>
  <r>
    <s v="17-05-2023 23:48:52"/>
    <s v="India"/>
    <n v="534211"/>
    <x v="1"/>
    <x v="0"/>
    <x v="0"/>
    <s v="Yes"/>
    <s v="Yes"/>
    <s v="No"/>
    <s v="Somewhat Unlikely"/>
    <x v="0"/>
    <s v="Employer who appreciates and enables the learning environment"/>
    <x v="3"/>
    <x v="5"/>
    <x v="0"/>
    <s v="Work with 5 to 6 people in my team"/>
    <s v="Yes"/>
    <s v="No"/>
    <s v="sulakshana.undavalli3535@gmail.com"/>
    <x v="2"/>
    <x v="5"/>
    <x v="0"/>
    <s v="N/A"/>
    <s v="N/A"/>
    <x v="0"/>
    <x v="0"/>
    <s v="N/A"/>
    <s v="N/A"/>
    <s v="N/A"/>
  </r>
  <r>
    <s v="17-05-2023 23:48:52"/>
    <s v="India"/>
    <n v="534211"/>
    <x v="1"/>
    <x v="0"/>
    <x v="0"/>
    <s v="Yes"/>
    <s v="Yes"/>
    <s v="No"/>
    <s v="Somewhat Unlikely"/>
    <x v="0"/>
    <s v="Employer who appreciates and enables the learning environment"/>
    <x v="3"/>
    <x v="5"/>
    <x v="1"/>
    <s v="Work with 5 to 6 people in my team"/>
    <s v="Yes"/>
    <s v="No"/>
    <s v="sulakshana.undavalli3535@gmail.com"/>
    <x v="2"/>
    <x v="5"/>
    <x v="0"/>
    <s v="N/A"/>
    <s v="N/A"/>
    <x v="0"/>
    <x v="0"/>
    <s v="N/A"/>
    <s v="N/A"/>
    <s v="N/A"/>
  </r>
  <r>
    <s v="17-05-2023 23:48:52"/>
    <s v="India"/>
    <n v="534211"/>
    <x v="1"/>
    <x v="0"/>
    <x v="0"/>
    <s v="Yes"/>
    <s v="Yes"/>
    <s v="No"/>
    <s v="Somewhat Unlikely"/>
    <x v="0"/>
    <s v="Employer who appreciates and enables the learning environment"/>
    <x v="3"/>
    <x v="12"/>
    <x v="0"/>
    <s v="Work with 5 to 6 people in my team"/>
    <s v="Yes"/>
    <s v="No"/>
    <s v="sulakshana.undavalli3535@gmail.com"/>
    <x v="2"/>
    <x v="5"/>
    <x v="0"/>
    <s v="N/A"/>
    <s v="N/A"/>
    <x v="0"/>
    <x v="0"/>
    <s v="N/A"/>
    <s v="N/A"/>
    <s v="N/A"/>
  </r>
  <r>
    <s v="17-05-2023 23:48:52"/>
    <s v="India"/>
    <n v="534211"/>
    <x v="1"/>
    <x v="0"/>
    <x v="0"/>
    <s v="Yes"/>
    <s v="Yes"/>
    <s v="No"/>
    <s v="Somewhat Unlikely"/>
    <x v="0"/>
    <s v="Employer who appreciates and enables the learning environment"/>
    <x v="3"/>
    <x v="12"/>
    <x v="1"/>
    <s v="Work with 5 to 6 people in my team"/>
    <s v="Yes"/>
    <s v="No"/>
    <s v="sulakshana.undavalli3535@gmail.com"/>
    <x v="2"/>
    <x v="5"/>
    <x v="0"/>
    <s v="N/A"/>
    <s v="N/A"/>
    <x v="0"/>
    <x v="0"/>
    <s v="N/A"/>
    <s v="N/A"/>
    <s v="N/A"/>
  </r>
  <r>
    <s v="17-05-2023 23:48:52"/>
    <s v="India"/>
    <n v="534211"/>
    <x v="1"/>
    <x v="0"/>
    <x v="0"/>
    <s v="Yes"/>
    <s v="Yes"/>
    <s v="No"/>
    <s v="Somewhat Unlikely"/>
    <x v="0"/>
    <s v="Employer who appreciates and enables the learning environment"/>
    <x v="5"/>
    <x v="8"/>
    <x v="0"/>
    <s v="Work with 5 to 6 people in my team"/>
    <s v="Yes"/>
    <s v="No"/>
    <s v="sulakshana.undavalli3535@gmail.com"/>
    <x v="2"/>
    <x v="5"/>
    <x v="0"/>
    <s v="N/A"/>
    <s v="N/A"/>
    <x v="0"/>
    <x v="0"/>
    <s v="N/A"/>
    <s v="N/A"/>
    <s v="N/A"/>
  </r>
  <r>
    <s v="17-05-2023 23:48:52"/>
    <s v="India"/>
    <n v="534211"/>
    <x v="1"/>
    <x v="0"/>
    <x v="0"/>
    <s v="Yes"/>
    <s v="Yes"/>
    <s v="No"/>
    <s v="Somewhat Unlikely"/>
    <x v="0"/>
    <s v="Employer who appreciates and enables the learning environment"/>
    <x v="5"/>
    <x v="8"/>
    <x v="1"/>
    <s v="Work with 5 to 6 people in my team"/>
    <s v="Yes"/>
    <s v="No"/>
    <s v="sulakshana.undavalli3535@gmail.com"/>
    <x v="2"/>
    <x v="5"/>
    <x v="0"/>
    <s v="N/A"/>
    <s v="N/A"/>
    <x v="0"/>
    <x v="0"/>
    <s v="N/A"/>
    <s v="N/A"/>
    <s v="N/A"/>
  </r>
  <r>
    <s v="17-05-2023 23:48:52"/>
    <s v="India"/>
    <n v="534211"/>
    <x v="1"/>
    <x v="0"/>
    <x v="0"/>
    <s v="Yes"/>
    <s v="Yes"/>
    <s v="No"/>
    <s v="Somewhat Unlikely"/>
    <x v="0"/>
    <s v="Employer who appreciates and enables the learning environment"/>
    <x v="5"/>
    <x v="0"/>
    <x v="0"/>
    <s v="Work with 5 to 6 people in my team"/>
    <s v="Yes"/>
    <s v="No"/>
    <s v="sulakshana.undavalli3535@gmail.com"/>
    <x v="2"/>
    <x v="5"/>
    <x v="0"/>
    <s v="N/A"/>
    <s v="N/A"/>
    <x v="0"/>
    <x v="0"/>
    <s v="N/A"/>
    <s v="N/A"/>
    <s v="N/A"/>
  </r>
  <r>
    <s v="17-05-2023 23:48:52"/>
    <s v="India"/>
    <n v="534211"/>
    <x v="1"/>
    <x v="0"/>
    <x v="0"/>
    <s v="Yes"/>
    <s v="Yes"/>
    <s v="No"/>
    <s v="Somewhat Unlikely"/>
    <x v="0"/>
    <s v="Employer who appreciates and enables the learning environment"/>
    <x v="5"/>
    <x v="0"/>
    <x v="1"/>
    <s v="Work with 5 to 6 people in my team"/>
    <s v="Yes"/>
    <s v="No"/>
    <s v="sulakshana.undavalli3535@gmail.com"/>
    <x v="2"/>
    <x v="5"/>
    <x v="0"/>
    <s v="N/A"/>
    <s v="N/A"/>
    <x v="0"/>
    <x v="0"/>
    <s v="N/A"/>
    <s v="N/A"/>
    <s v="N/A"/>
  </r>
  <r>
    <s v="17-05-2023 23:48:52"/>
    <s v="India"/>
    <n v="534211"/>
    <x v="1"/>
    <x v="0"/>
    <x v="0"/>
    <s v="Yes"/>
    <s v="Yes"/>
    <s v="No"/>
    <s v="Somewhat Unlikely"/>
    <x v="0"/>
    <s v="Employer who appreciates and enables the learning environment"/>
    <x v="5"/>
    <x v="5"/>
    <x v="0"/>
    <s v="Work with 5 to 6 people in my team"/>
    <s v="Yes"/>
    <s v="No"/>
    <s v="sulakshana.undavalli3535@gmail.com"/>
    <x v="2"/>
    <x v="5"/>
    <x v="0"/>
    <s v="N/A"/>
    <s v="N/A"/>
    <x v="0"/>
    <x v="0"/>
    <s v="N/A"/>
    <s v="N/A"/>
    <s v="N/A"/>
  </r>
  <r>
    <s v="17-05-2023 23:48:52"/>
    <s v="India"/>
    <n v="534211"/>
    <x v="1"/>
    <x v="0"/>
    <x v="0"/>
    <s v="Yes"/>
    <s v="Yes"/>
    <s v="No"/>
    <s v="Somewhat Unlikely"/>
    <x v="0"/>
    <s v="Employer who appreciates and enables the learning environment"/>
    <x v="5"/>
    <x v="5"/>
    <x v="1"/>
    <s v="Work with 5 to 6 people in my team"/>
    <s v="Yes"/>
    <s v="No"/>
    <s v="sulakshana.undavalli3535@gmail.com"/>
    <x v="2"/>
    <x v="5"/>
    <x v="0"/>
    <s v="N/A"/>
    <s v="N/A"/>
    <x v="0"/>
    <x v="0"/>
    <s v="N/A"/>
    <s v="N/A"/>
    <s v="N/A"/>
  </r>
  <r>
    <s v="17-05-2023 23:48:52"/>
    <s v="India"/>
    <n v="534211"/>
    <x v="1"/>
    <x v="0"/>
    <x v="0"/>
    <s v="Yes"/>
    <s v="Yes"/>
    <s v="No"/>
    <s v="Somewhat Unlikely"/>
    <x v="0"/>
    <s v="Employer who appreciates and enables the learning environment"/>
    <x v="5"/>
    <x v="12"/>
    <x v="0"/>
    <s v="Work with 5 to 6 people in my team"/>
    <s v="Yes"/>
    <s v="No"/>
    <s v="sulakshana.undavalli3535@gmail.com"/>
    <x v="2"/>
    <x v="5"/>
    <x v="0"/>
    <s v="N/A"/>
    <s v="N/A"/>
    <x v="0"/>
    <x v="0"/>
    <s v="N/A"/>
    <s v="N/A"/>
    <s v="N/A"/>
  </r>
  <r>
    <s v="17-05-2023 23:48:52"/>
    <s v="India"/>
    <n v="534211"/>
    <x v="1"/>
    <x v="0"/>
    <x v="0"/>
    <s v="Yes"/>
    <s v="Yes"/>
    <s v="No"/>
    <s v="Somewhat Unlikely"/>
    <x v="0"/>
    <s v="Employer who appreciates and enables the learning environment"/>
    <x v="5"/>
    <x v="12"/>
    <x v="1"/>
    <s v="Work with 5 to 6 people in my team"/>
    <s v="Yes"/>
    <s v="No"/>
    <s v="sulakshana.undavalli3535@gmail.com"/>
    <x v="2"/>
    <x v="5"/>
    <x v="0"/>
    <s v="N/A"/>
    <s v="N/A"/>
    <x v="0"/>
    <x v="0"/>
    <s v="N/A"/>
    <s v="N/A"/>
    <s v="N/A"/>
  </r>
  <r>
    <s v="17-05-2023 23:49:28"/>
    <s v="India"/>
    <n v="518533"/>
    <x v="1"/>
    <x v="3"/>
    <x v="2"/>
    <s v="Yes"/>
    <s v="No"/>
    <s v="No"/>
    <s v="Neutral"/>
    <x v="1"/>
    <s v="Employer who appreciates and enables the learning environment"/>
    <x v="0"/>
    <x v="8"/>
    <x v="0"/>
    <s v="Work with 2 to 3 people in my team"/>
    <s v="Yes"/>
    <s v="Possible if Company is Right"/>
    <s v="palurulp@gmail.com"/>
    <x v="0"/>
    <x v="1"/>
    <x v="0"/>
    <s v="N/A"/>
    <s v="N/A"/>
    <x v="0"/>
    <x v="0"/>
    <s v="N/A"/>
    <s v="N/A"/>
    <s v="N/A"/>
  </r>
  <r>
    <s v="17-05-2023 23:49:28"/>
    <s v="India"/>
    <n v="518533"/>
    <x v="1"/>
    <x v="3"/>
    <x v="2"/>
    <s v="Yes"/>
    <s v="No"/>
    <s v="No"/>
    <s v="Neutral"/>
    <x v="1"/>
    <s v="Employer who appreciates and enables the learning environment"/>
    <x v="0"/>
    <x v="8"/>
    <x v="1"/>
    <s v="Work with 2 to 3 people in my team"/>
    <s v="Yes"/>
    <s v="Possible if Company is Right"/>
    <s v="palurulp@gmail.com"/>
    <x v="0"/>
    <x v="1"/>
    <x v="0"/>
    <s v="N/A"/>
    <s v="N/A"/>
    <x v="0"/>
    <x v="0"/>
    <s v="N/A"/>
    <s v="N/A"/>
    <s v="N/A"/>
  </r>
  <r>
    <s v="17-05-2023 23:49:28"/>
    <s v="India"/>
    <n v="518533"/>
    <x v="1"/>
    <x v="3"/>
    <x v="2"/>
    <s v="Yes"/>
    <s v="No"/>
    <s v="No"/>
    <s v="Neutral"/>
    <x v="1"/>
    <s v="Employer who appreciates and enables the learning environment"/>
    <x v="0"/>
    <x v="4"/>
    <x v="0"/>
    <s v="Work with 2 to 3 people in my team"/>
    <s v="Yes"/>
    <s v="Possible if Company is Right"/>
    <s v="palurulp@gmail.com"/>
    <x v="0"/>
    <x v="1"/>
    <x v="0"/>
    <s v="N/A"/>
    <s v="N/A"/>
    <x v="0"/>
    <x v="0"/>
    <s v="N/A"/>
    <s v="N/A"/>
    <s v="N/A"/>
  </r>
  <r>
    <s v="17-05-2023 23:49:28"/>
    <s v="India"/>
    <n v="518533"/>
    <x v="1"/>
    <x v="3"/>
    <x v="2"/>
    <s v="Yes"/>
    <s v="No"/>
    <s v="No"/>
    <s v="Neutral"/>
    <x v="1"/>
    <s v="Employer who appreciates and enables the learning environment"/>
    <x v="0"/>
    <x v="4"/>
    <x v="1"/>
    <s v="Work with 2 to 3 people in my team"/>
    <s v="Yes"/>
    <s v="Possible if Company is Right"/>
    <s v="palurulp@gmail.com"/>
    <x v="0"/>
    <x v="1"/>
    <x v="0"/>
    <s v="N/A"/>
    <s v="N/A"/>
    <x v="0"/>
    <x v="0"/>
    <s v="N/A"/>
    <s v="N/A"/>
    <s v="N/A"/>
  </r>
  <r>
    <s v="17-05-2023 23:49:28"/>
    <s v="India"/>
    <n v="518533"/>
    <x v="1"/>
    <x v="3"/>
    <x v="2"/>
    <s v="Yes"/>
    <s v="No"/>
    <s v="No"/>
    <s v="Neutral"/>
    <x v="1"/>
    <s v="Employer who appreciates and enables the learning environment"/>
    <x v="0"/>
    <x v="1"/>
    <x v="0"/>
    <s v="Work with 2 to 3 people in my team"/>
    <s v="Yes"/>
    <s v="Possible if Company is Right"/>
    <s v="palurulp@gmail.com"/>
    <x v="0"/>
    <x v="1"/>
    <x v="0"/>
    <s v="N/A"/>
    <s v="N/A"/>
    <x v="0"/>
    <x v="0"/>
    <s v="N/A"/>
    <s v="N/A"/>
    <s v="N/A"/>
  </r>
  <r>
    <s v="17-05-2023 23:49:28"/>
    <s v="India"/>
    <n v="518533"/>
    <x v="1"/>
    <x v="3"/>
    <x v="2"/>
    <s v="Yes"/>
    <s v="No"/>
    <s v="No"/>
    <s v="Neutral"/>
    <x v="1"/>
    <s v="Employer who appreciates and enables the learning environment"/>
    <x v="0"/>
    <x v="1"/>
    <x v="1"/>
    <s v="Work with 2 to 3 people in my team"/>
    <s v="Yes"/>
    <s v="Possible if Company is Right"/>
    <s v="palurulp@gmail.com"/>
    <x v="0"/>
    <x v="1"/>
    <x v="0"/>
    <s v="N/A"/>
    <s v="N/A"/>
    <x v="0"/>
    <x v="0"/>
    <s v="N/A"/>
    <s v="N/A"/>
    <s v="N/A"/>
  </r>
  <r>
    <s v="17-05-2023 23:49:28"/>
    <s v="India"/>
    <n v="518533"/>
    <x v="1"/>
    <x v="3"/>
    <x v="2"/>
    <s v="Yes"/>
    <s v="No"/>
    <s v="No"/>
    <s v="Neutral"/>
    <x v="1"/>
    <s v="Employer who appreciates and enables the learning environment"/>
    <x v="0"/>
    <x v="3"/>
    <x v="0"/>
    <s v="Work with 2 to 3 people in my team"/>
    <s v="Yes"/>
    <s v="Possible if Company is Right"/>
    <s v="palurulp@gmail.com"/>
    <x v="0"/>
    <x v="1"/>
    <x v="0"/>
    <s v="N/A"/>
    <s v="N/A"/>
    <x v="0"/>
    <x v="0"/>
    <s v="N/A"/>
    <s v="N/A"/>
    <s v="N/A"/>
  </r>
  <r>
    <s v="17-05-2023 23:49:28"/>
    <s v="India"/>
    <n v="518533"/>
    <x v="1"/>
    <x v="3"/>
    <x v="2"/>
    <s v="Yes"/>
    <s v="No"/>
    <s v="No"/>
    <s v="Neutral"/>
    <x v="1"/>
    <s v="Employer who appreciates and enables the learning environment"/>
    <x v="0"/>
    <x v="3"/>
    <x v="1"/>
    <s v="Work with 2 to 3 people in my team"/>
    <s v="Yes"/>
    <s v="Possible if Company is Right"/>
    <s v="palurulp@gmail.com"/>
    <x v="0"/>
    <x v="1"/>
    <x v="0"/>
    <s v="N/A"/>
    <s v="N/A"/>
    <x v="0"/>
    <x v="0"/>
    <s v="N/A"/>
    <s v="N/A"/>
    <s v="N/A"/>
  </r>
  <r>
    <s v="17-05-2023 23:49:28"/>
    <s v="India"/>
    <n v="518533"/>
    <x v="1"/>
    <x v="3"/>
    <x v="2"/>
    <s v="Yes"/>
    <s v="No"/>
    <s v="No"/>
    <s v="Neutral"/>
    <x v="1"/>
    <s v="Employer who appreciates and enables the learning environment"/>
    <x v="6"/>
    <x v="8"/>
    <x v="0"/>
    <s v="Work with 2 to 3 people in my team"/>
    <s v="Yes"/>
    <s v="Possible if Company is Right"/>
    <s v="palurulp@gmail.com"/>
    <x v="0"/>
    <x v="1"/>
    <x v="0"/>
    <s v="N/A"/>
    <s v="N/A"/>
    <x v="0"/>
    <x v="0"/>
    <s v="N/A"/>
    <s v="N/A"/>
    <s v="N/A"/>
  </r>
  <r>
    <s v="17-05-2023 23:49:28"/>
    <s v="India"/>
    <n v="518533"/>
    <x v="1"/>
    <x v="3"/>
    <x v="2"/>
    <s v="Yes"/>
    <s v="No"/>
    <s v="No"/>
    <s v="Neutral"/>
    <x v="1"/>
    <s v="Employer who appreciates and enables the learning environment"/>
    <x v="6"/>
    <x v="8"/>
    <x v="1"/>
    <s v="Work with 2 to 3 people in my team"/>
    <s v="Yes"/>
    <s v="Possible if Company is Right"/>
    <s v="palurulp@gmail.com"/>
    <x v="0"/>
    <x v="1"/>
    <x v="0"/>
    <s v="N/A"/>
    <s v="N/A"/>
    <x v="0"/>
    <x v="0"/>
    <s v="N/A"/>
    <s v="N/A"/>
    <s v="N/A"/>
  </r>
  <r>
    <s v="17-05-2023 23:49:28"/>
    <s v="India"/>
    <n v="518533"/>
    <x v="1"/>
    <x v="3"/>
    <x v="2"/>
    <s v="Yes"/>
    <s v="No"/>
    <s v="No"/>
    <s v="Neutral"/>
    <x v="1"/>
    <s v="Employer who appreciates and enables the learning environment"/>
    <x v="6"/>
    <x v="4"/>
    <x v="0"/>
    <s v="Work with 2 to 3 people in my team"/>
    <s v="Yes"/>
    <s v="Possible if Company is Right"/>
    <s v="palurulp@gmail.com"/>
    <x v="0"/>
    <x v="1"/>
    <x v="0"/>
    <s v="N/A"/>
    <s v="N/A"/>
    <x v="0"/>
    <x v="0"/>
    <s v="N/A"/>
    <s v="N/A"/>
    <s v="N/A"/>
  </r>
  <r>
    <s v="17-05-2023 23:49:28"/>
    <s v="India"/>
    <n v="518533"/>
    <x v="1"/>
    <x v="3"/>
    <x v="2"/>
    <s v="Yes"/>
    <s v="No"/>
    <s v="No"/>
    <s v="Neutral"/>
    <x v="1"/>
    <s v="Employer who appreciates and enables the learning environment"/>
    <x v="6"/>
    <x v="4"/>
    <x v="1"/>
    <s v="Work with 2 to 3 people in my team"/>
    <s v="Yes"/>
    <s v="Possible if Company is Right"/>
    <s v="palurulp@gmail.com"/>
    <x v="0"/>
    <x v="1"/>
    <x v="0"/>
    <s v="N/A"/>
    <s v="N/A"/>
    <x v="0"/>
    <x v="0"/>
    <s v="N/A"/>
    <s v="N/A"/>
    <s v="N/A"/>
  </r>
  <r>
    <s v="17-05-2023 23:49:28"/>
    <s v="India"/>
    <n v="518533"/>
    <x v="1"/>
    <x v="3"/>
    <x v="2"/>
    <s v="Yes"/>
    <s v="No"/>
    <s v="No"/>
    <s v="Neutral"/>
    <x v="1"/>
    <s v="Employer who appreciates and enables the learning environment"/>
    <x v="6"/>
    <x v="1"/>
    <x v="0"/>
    <s v="Work with 2 to 3 people in my team"/>
    <s v="Yes"/>
    <s v="Possible if Company is Right"/>
    <s v="palurulp@gmail.com"/>
    <x v="0"/>
    <x v="1"/>
    <x v="0"/>
    <s v="N/A"/>
    <s v="N/A"/>
    <x v="0"/>
    <x v="0"/>
    <s v="N/A"/>
    <s v="N/A"/>
    <s v="N/A"/>
  </r>
  <r>
    <s v="17-05-2023 23:49:28"/>
    <s v="India"/>
    <n v="518533"/>
    <x v="1"/>
    <x v="3"/>
    <x v="2"/>
    <s v="Yes"/>
    <s v="No"/>
    <s v="No"/>
    <s v="Neutral"/>
    <x v="1"/>
    <s v="Employer who appreciates and enables the learning environment"/>
    <x v="6"/>
    <x v="1"/>
    <x v="1"/>
    <s v="Work with 2 to 3 people in my team"/>
    <s v="Yes"/>
    <s v="Possible if Company is Right"/>
    <s v="palurulp@gmail.com"/>
    <x v="0"/>
    <x v="1"/>
    <x v="0"/>
    <s v="N/A"/>
    <s v="N/A"/>
    <x v="0"/>
    <x v="0"/>
    <s v="N/A"/>
    <s v="N/A"/>
    <s v="N/A"/>
  </r>
  <r>
    <s v="17-05-2023 23:49:28"/>
    <s v="India"/>
    <n v="518533"/>
    <x v="1"/>
    <x v="3"/>
    <x v="2"/>
    <s v="Yes"/>
    <s v="No"/>
    <s v="No"/>
    <s v="Neutral"/>
    <x v="1"/>
    <s v="Employer who appreciates and enables the learning environment"/>
    <x v="6"/>
    <x v="3"/>
    <x v="0"/>
    <s v="Work with 2 to 3 people in my team"/>
    <s v="Yes"/>
    <s v="Possible if Company is Right"/>
    <s v="palurulp@gmail.com"/>
    <x v="0"/>
    <x v="1"/>
    <x v="0"/>
    <s v="N/A"/>
    <s v="N/A"/>
    <x v="0"/>
    <x v="0"/>
    <s v="N/A"/>
    <s v="N/A"/>
    <s v="N/A"/>
  </r>
  <r>
    <s v="17-05-2023 23:49:28"/>
    <s v="India"/>
    <n v="518533"/>
    <x v="1"/>
    <x v="3"/>
    <x v="2"/>
    <s v="Yes"/>
    <s v="No"/>
    <s v="No"/>
    <s v="Neutral"/>
    <x v="1"/>
    <s v="Employer who appreciates and enables the learning environment"/>
    <x v="6"/>
    <x v="3"/>
    <x v="1"/>
    <s v="Work with 2 to 3 people in my team"/>
    <s v="Yes"/>
    <s v="Possible if Company is Right"/>
    <s v="palurulp@gmail.com"/>
    <x v="0"/>
    <x v="1"/>
    <x v="0"/>
    <s v="N/A"/>
    <s v="N/A"/>
    <x v="0"/>
    <x v="0"/>
    <s v="N/A"/>
    <s v="N/A"/>
    <s v="N/A"/>
  </r>
  <r>
    <s v="17-05-2023 23:49:28"/>
    <s v="India"/>
    <n v="518533"/>
    <x v="1"/>
    <x v="3"/>
    <x v="2"/>
    <s v="Yes"/>
    <s v="No"/>
    <s v="No"/>
    <s v="Neutral"/>
    <x v="1"/>
    <s v="Employer who appreciates and enables the learning environment"/>
    <x v="5"/>
    <x v="8"/>
    <x v="0"/>
    <s v="Work with 2 to 3 people in my team"/>
    <s v="Yes"/>
    <s v="Possible if Company is Right"/>
    <s v="palurulp@gmail.com"/>
    <x v="0"/>
    <x v="1"/>
    <x v="0"/>
    <s v="N/A"/>
    <s v="N/A"/>
    <x v="0"/>
    <x v="0"/>
    <s v="N/A"/>
    <s v="N/A"/>
    <s v="N/A"/>
  </r>
  <r>
    <s v="17-05-2023 23:49:28"/>
    <s v="India"/>
    <n v="518533"/>
    <x v="1"/>
    <x v="3"/>
    <x v="2"/>
    <s v="Yes"/>
    <s v="No"/>
    <s v="No"/>
    <s v="Neutral"/>
    <x v="1"/>
    <s v="Employer who appreciates and enables the learning environment"/>
    <x v="5"/>
    <x v="8"/>
    <x v="1"/>
    <s v="Work with 2 to 3 people in my team"/>
    <s v="Yes"/>
    <s v="Possible if Company is Right"/>
    <s v="palurulp@gmail.com"/>
    <x v="0"/>
    <x v="1"/>
    <x v="0"/>
    <s v="N/A"/>
    <s v="N/A"/>
    <x v="0"/>
    <x v="0"/>
    <s v="N/A"/>
    <s v="N/A"/>
    <s v="N/A"/>
  </r>
  <r>
    <s v="17-05-2023 23:49:28"/>
    <s v="India"/>
    <n v="518533"/>
    <x v="1"/>
    <x v="3"/>
    <x v="2"/>
    <s v="Yes"/>
    <s v="No"/>
    <s v="No"/>
    <s v="Neutral"/>
    <x v="1"/>
    <s v="Employer who appreciates and enables the learning environment"/>
    <x v="5"/>
    <x v="4"/>
    <x v="0"/>
    <s v="Work with 2 to 3 people in my team"/>
    <s v="Yes"/>
    <s v="Possible if Company is Right"/>
    <s v="palurulp@gmail.com"/>
    <x v="0"/>
    <x v="1"/>
    <x v="0"/>
    <s v="N/A"/>
    <s v="N/A"/>
    <x v="0"/>
    <x v="0"/>
    <s v="N/A"/>
    <s v="N/A"/>
    <s v="N/A"/>
  </r>
  <r>
    <s v="17-05-2023 23:49:28"/>
    <s v="India"/>
    <n v="518533"/>
    <x v="1"/>
    <x v="3"/>
    <x v="2"/>
    <s v="Yes"/>
    <s v="No"/>
    <s v="No"/>
    <s v="Neutral"/>
    <x v="1"/>
    <s v="Employer who appreciates and enables the learning environment"/>
    <x v="5"/>
    <x v="4"/>
    <x v="1"/>
    <s v="Work with 2 to 3 people in my team"/>
    <s v="Yes"/>
    <s v="Possible if Company is Right"/>
    <s v="palurulp@gmail.com"/>
    <x v="0"/>
    <x v="1"/>
    <x v="0"/>
    <s v="N/A"/>
    <s v="N/A"/>
    <x v="0"/>
    <x v="0"/>
    <s v="N/A"/>
    <s v="N/A"/>
    <s v="N/A"/>
  </r>
  <r>
    <s v="17-05-2023 23:49:28"/>
    <s v="India"/>
    <n v="518533"/>
    <x v="1"/>
    <x v="3"/>
    <x v="2"/>
    <s v="Yes"/>
    <s v="No"/>
    <s v="No"/>
    <s v="Neutral"/>
    <x v="1"/>
    <s v="Employer who appreciates and enables the learning environment"/>
    <x v="5"/>
    <x v="1"/>
    <x v="0"/>
    <s v="Work with 2 to 3 people in my team"/>
    <s v="Yes"/>
    <s v="Possible if Company is Right"/>
    <s v="palurulp@gmail.com"/>
    <x v="0"/>
    <x v="1"/>
    <x v="0"/>
    <s v="N/A"/>
    <s v="N/A"/>
    <x v="0"/>
    <x v="0"/>
    <s v="N/A"/>
    <s v="N/A"/>
    <s v="N/A"/>
  </r>
  <r>
    <s v="17-05-2023 23:49:28"/>
    <s v="India"/>
    <n v="518533"/>
    <x v="1"/>
    <x v="3"/>
    <x v="2"/>
    <s v="Yes"/>
    <s v="No"/>
    <s v="No"/>
    <s v="Neutral"/>
    <x v="1"/>
    <s v="Employer who appreciates and enables the learning environment"/>
    <x v="5"/>
    <x v="1"/>
    <x v="1"/>
    <s v="Work with 2 to 3 people in my team"/>
    <s v="Yes"/>
    <s v="Possible if Company is Right"/>
    <s v="palurulp@gmail.com"/>
    <x v="0"/>
    <x v="1"/>
    <x v="0"/>
    <s v="N/A"/>
    <s v="N/A"/>
    <x v="0"/>
    <x v="0"/>
    <s v="N/A"/>
    <s v="N/A"/>
    <s v="N/A"/>
  </r>
  <r>
    <s v="17-05-2023 23:49:28"/>
    <s v="India"/>
    <n v="518533"/>
    <x v="1"/>
    <x v="3"/>
    <x v="2"/>
    <s v="Yes"/>
    <s v="No"/>
    <s v="No"/>
    <s v="Neutral"/>
    <x v="1"/>
    <s v="Employer who appreciates and enables the learning environment"/>
    <x v="5"/>
    <x v="3"/>
    <x v="0"/>
    <s v="Work with 2 to 3 people in my team"/>
    <s v="Yes"/>
    <s v="Possible if Company is Right"/>
    <s v="palurulp@gmail.com"/>
    <x v="0"/>
    <x v="1"/>
    <x v="0"/>
    <s v="N/A"/>
    <s v="N/A"/>
    <x v="0"/>
    <x v="0"/>
    <s v="N/A"/>
    <s v="N/A"/>
    <s v="N/A"/>
  </r>
  <r>
    <s v="17-05-2023 23:49:28"/>
    <s v="India"/>
    <n v="518533"/>
    <x v="1"/>
    <x v="3"/>
    <x v="2"/>
    <s v="Yes"/>
    <s v="No"/>
    <s v="No"/>
    <s v="Neutral"/>
    <x v="1"/>
    <s v="Employer who appreciates and enables the learning environment"/>
    <x v="5"/>
    <x v="3"/>
    <x v="1"/>
    <s v="Work with 2 to 3 people in my team"/>
    <s v="Yes"/>
    <s v="Possible if Company is Right"/>
    <s v="palurulp@gmail.com"/>
    <x v="0"/>
    <x v="1"/>
    <x v="0"/>
    <s v="N/A"/>
    <s v="N/A"/>
    <x v="0"/>
    <x v="0"/>
    <s v="N/A"/>
    <s v="N/A"/>
    <s v="N/A"/>
  </r>
  <r>
    <s v="17-05-2023 23:50:31"/>
    <s v="India"/>
    <n v="416510"/>
    <x v="0"/>
    <x v="3"/>
    <x v="2"/>
    <s v="No"/>
    <s v="No"/>
    <s v="No"/>
    <s v="Neutral"/>
    <x v="1"/>
    <s v="Employer who appreciates and enables the learning environment"/>
    <x v="4"/>
    <x v="8"/>
    <x v="3"/>
    <s v="Work with 5 to 6 people in my team"/>
    <s v="No"/>
    <s v="No"/>
    <s v="mibandatharv@gmail.com"/>
    <x v="3"/>
    <x v="4"/>
    <x v="0"/>
    <s v="N/A"/>
    <s v="N/A"/>
    <x v="0"/>
    <x v="0"/>
    <s v="N/A"/>
    <s v="N/A"/>
    <s v="N/A"/>
  </r>
  <r>
    <s v="17-05-2023 23:50:31"/>
    <s v="India"/>
    <n v="416510"/>
    <x v="0"/>
    <x v="3"/>
    <x v="2"/>
    <s v="No"/>
    <s v="No"/>
    <s v="No"/>
    <s v="Neutral"/>
    <x v="1"/>
    <s v="Employer who appreciates and enables the learning environment"/>
    <x v="4"/>
    <x v="8"/>
    <x v="3"/>
    <s v="Work with 7 to 10 or more people in my team"/>
    <s v="No"/>
    <s v="No"/>
    <s v="mibandatharv@gmail.com"/>
    <x v="3"/>
    <x v="4"/>
    <x v="0"/>
    <s v="N/A"/>
    <s v="N/A"/>
    <x v="0"/>
    <x v="0"/>
    <s v="N/A"/>
    <s v="N/A"/>
    <s v="N/A"/>
  </r>
  <r>
    <s v="17-05-2023 23:50:31"/>
    <s v="India"/>
    <n v="416510"/>
    <x v="0"/>
    <x v="3"/>
    <x v="2"/>
    <s v="No"/>
    <s v="No"/>
    <s v="No"/>
    <s v="Neutral"/>
    <x v="1"/>
    <s v="Employer who appreciates and enables the learning environment"/>
    <x v="4"/>
    <x v="0"/>
    <x v="3"/>
    <s v="Work with 5 to 6 people in my team"/>
    <s v="No"/>
    <s v="No"/>
    <s v="mibandatharv@gmail.com"/>
    <x v="3"/>
    <x v="4"/>
    <x v="0"/>
    <s v="N/A"/>
    <s v="N/A"/>
    <x v="0"/>
    <x v="0"/>
    <s v="N/A"/>
    <s v="N/A"/>
    <s v="N/A"/>
  </r>
  <r>
    <s v="17-05-2023 23:50:31"/>
    <s v="India"/>
    <n v="416510"/>
    <x v="0"/>
    <x v="3"/>
    <x v="2"/>
    <s v="No"/>
    <s v="No"/>
    <s v="No"/>
    <s v="Neutral"/>
    <x v="1"/>
    <s v="Employer who appreciates and enables the learning environment"/>
    <x v="4"/>
    <x v="0"/>
    <x v="3"/>
    <s v="Work with 7 to 10 or more people in my team"/>
    <s v="No"/>
    <s v="No"/>
    <s v="mibandatharv@gmail.com"/>
    <x v="3"/>
    <x v="4"/>
    <x v="0"/>
    <s v="N/A"/>
    <s v="N/A"/>
    <x v="0"/>
    <x v="0"/>
    <s v="N/A"/>
    <s v="N/A"/>
    <s v="N/A"/>
  </r>
  <r>
    <s v="17-05-2023 23:50:31"/>
    <s v="India"/>
    <n v="416510"/>
    <x v="0"/>
    <x v="3"/>
    <x v="2"/>
    <s v="No"/>
    <s v="No"/>
    <s v="No"/>
    <s v="Neutral"/>
    <x v="1"/>
    <s v="Employer who appreciates and enables the learning environment"/>
    <x v="4"/>
    <x v="1"/>
    <x v="3"/>
    <s v="Work with 5 to 6 people in my team"/>
    <s v="No"/>
    <s v="No"/>
    <s v="mibandatharv@gmail.com"/>
    <x v="3"/>
    <x v="4"/>
    <x v="0"/>
    <s v="N/A"/>
    <s v="N/A"/>
    <x v="0"/>
    <x v="0"/>
    <s v="N/A"/>
    <s v="N/A"/>
    <s v="N/A"/>
  </r>
  <r>
    <s v="17-05-2023 23:50:31"/>
    <s v="India"/>
    <n v="416510"/>
    <x v="0"/>
    <x v="3"/>
    <x v="2"/>
    <s v="No"/>
    <s v="No"/>
    <s v="No"/>
    <s v="Neutral"/>
    <x v="1"/>
    <s v="Employer who appreciates and enables the learning environment"/>
    <x v="4"/>
    <x v="1"/>
    <x v="3"/>
    <s v="Work with 7 to 10 or more people in my team"/>
    <s v="No"/>
    <s v="No"/>
    <s v="mibandatharv@gmail.com"/>
    <x v="3"/>
    <x v="4"/>
    <x v="0"/>
    <s v="N/A"/>
    <s v="N/A"/>
    <x v="0"/>
    <x v="0"/>
    <s v="N/A"/>
    <s v="N/A"/>
    <s v="N/A"/>
  </r>
  <r>
    <s v="17-05-2023 23:50:31"/>
    <s v="India"/>
    <n v="416510"/>
    <x v="0"/>
    <x v="3"/>
    <x v="2"/>
    <s v="No"/>
    <s v="No"/>
    <s v="No"/>
    <s v="Neutral"/>
    <x v="1"/>
    <s v="Employer who appreciates and enables the learning environment"/>
    <x v="4"/>
    <x v="11"/>
    <x v="3"/>
    <s v="Work with 5 to 6 people in my team"/>
    <s v="No"/>
    <s v="No"/>
    <s v="mibandatharv@gmail.com"/>
    <x v="3"/>
    <x v="4"/>
    <x v="0"/>
    <s v="N/A"/>
    <s v="N/A"/>
    <x v="0"/>
    <x v="0"/>
    <s v="N/A"/>
    <s v="N/A"/>
    <s v="N/A"/>
  </r>
  <r>
    <s v="17-05-2023 23:50:31"/>
    <s v="India"/>
    <n v="416510"/>
    <x v="0"/>
    <x v="3"/>
    <x v="2"/>
    <s v="No"/>
    <s v="No"/>
    <s v="No"/>
    <s v="Neutral"/>
    <x v="1"/>
    <s v="Employer who appreciates and enables the learning environment"/>
    <x v="4"/>
    <x v="11"/>
    <x v="3"/>
    <s v="Work with 7 to 10 or more people in my team"/>
    <s v="No"/>
    <s v="No"/>
    <s v="mibandatharv@gmail.com"/>
    <x v="3"/>
    <x v="4"/>
    <x v="0"/>
    <s v="N/A"/>
    <s v="N/A"/>
    <x v="0"/>
    <x v="0"/>
    <s v="N/A"/>
    <s v="N/A"/>
    <s v="N/A"/>
  </r>
  <r>
    <s v="17-05-2023 23:50:31"/>
    <s v="India"/>
    <n v="416510"/>
    <x v="0"/>
    <x v="3"/>
    <x v="2"/>
    <s v="No"/>
    <s v="No"/>
    <s v="No"/>
    <s v="Neutral"/>
    <x v="1"/>
    <s v="Employer who appreciates and enables the learning environment"/>
    <x v="0"/>
    <x v="8"/>
    <x v="3"/>
    <s v="Work with 5 to 6 people in my team"/>
    <s v="No"/>
    <s v="No"/>
    <s v="mibandatharv@gmail.com"/>
    <x v="3"/>
    <x v="4"/>
    <x v="0"/>
    <s v="N/A"/>
    <s v="N/A"/>
    <x v="0"/>
    <x v="0"/>
    <s v="N/A"/>
    <s v="N/A"/>
    <s v="N/A"/>
  </r>
  <r>
    <s v="17-05-2023 23:50:31"/>
    <s v="India"/>
    <n v="416510"/>
    <x v="0"/>
    <x v="3"/>
    <x v="2"/>
    <s v="No"/>
    <s v="No"/>
    <s v="No"/>
    <s v="Neutral"/>
    <x v="1"/>
    <s v="Employer who appreciates and enables the learning environment"/>
    <x v="0"/>
    <x v="8"/>
    <x v="3"/>
    <s v="Work with 7 to 10 or more people in my team"/>
    <s v="No"/>
    <s v="No"/>
    <s v="mibandatharv@gmail.com"/>
    <x v="3"/>
    <x v="4"/>
    <x v="0"/>
    <s v="N/A"/>
    <s v="N/A"/>
    <x v="0"/>
    <x v="0"/>
    <s v="N/A"/>
    <s v="N/A"/>
    <s v="N/A"/>
  </r>
  <r>
    <s v="17-05-2023 23:50:31"/>
    <s v="India"/>
    <n v="416510"/>
    <x v="0"/>
    <x v="3"/>
    <x v="2"/>
    <s v="No"/>
    <s v="No"/>
    <s v="No"/>
    <s v="Neutral"/>
    <x v="1"/>
    <s v="Employer who appreciates and enables the learning environment"/>
    <x v="0"/>
    <x v="0"/>
    <x v="3"/>
    <s v="Work with 5 to 6 people in my team"/>
    <s v="No"/>
    <s v="No"/>
    <s v="mibandatharv@gmail.com"/>
    <x v="3"/>
    <x v="4"/>
    <x v="0"/>
    <s v="N/A"/>
    <s v="N/A"/>
    <x v="0"/>
    <x v="0"/>
    <s v="N/A"/>
    <s v="N/A"/>
    <s v="N/A"/>
  </r>
  <r>
    <s v="17-05-2023 23:50:31"/>
    <s v="India"/>
    <n v="416510"/>
    <x v="0"/>
    <x v="3"/>
    <x v="2"/>
    <s v="No"/>
    <s v="No"/>
    <s v="No"/>
    <s v="Neutral"/>
    <x v="1"/>
    <s v="Employer who appreciates and enables the learning environment"/>
    <x v="0"/>
    <x v="0"/>
    <x v="3"/>
    <s v="Work with 7 to 10 or more people in my team"/>
    <s v="No"/>
    <s v="No"/>
    <s v="mibandatharv@gmail.com"/>
    <x v="3"/>
    <x v="4"/>
    <x v="0"/>
    <s v="N/A"/>
    <s v="N/A"/>
    <x v="0"/>
    <x v="0"/>
    <s v="N/A"/>
    <s v="N/A"/>
    <s v="N/A"/>
  </r>
  <r>
    <s v="17-05-2023 23:50:31"/>
    <s v="India"/>
    <n v="416510"/>
    <x v="0"/>
    <x v="3"/>
    <x v="2"/>
    <s v="No"/>
    <s v="No"/>
    <s v="No"/>
    <s v="Neutral"/>
    <x v="1"/>
    <s v="Employer who appreciates and enables the learning environment"/>
    <x v="0"/>
    <x v="1"/>
    <x v="3"/>
    <s v="Work with 5 to 6 people in my team"/>
    <s v="No"/>
    <s v="No"/>
    <s v="mibandatharv@gmail.com"/>
    <x v="3"/>
    <x v="4"/>
    <x v="0"/>
    <s v="N/A"/>
    <s v="N/A"/>
    <x v="0"/>
    <x v="0"/>
    <s v="N/A"/>
    <s v="N/A"/>
    <s v="N/A"/>
  </r>
  <r>
    <s v="17-05-2023 23:50:31"/>
    <s v="India"/>
    <n v="416510"/>
    <x v="0"/>
    <x v="3"/>
    <x v="2"/>
    <s v="No"/>
    <s v="No"/>
    <s v="No"/>
    <s v="Neutral"/>
    <x v="1"/>
    <s v="Employer who appreciates and enables the learning environment"/>
    <x v="0"/>
    <x v="1"/>
    <x v="3"/>
    <s v="Work with 7 to 10 or more people in my team"/>
    <s v="No"/>
    <s v="No"/>
    <s v="mibandatharv@gmail.com"/>
    <x v="3"/>
    <x v="4"/>
    <x v="0"/>
    <s v="N/A"/>
    <s v="N/A"/>
    <x v="0"/>
    <x v="0"/>
    <s v="N/A"/>
    <s v="N/A"/>
    <s v="N/A"/>
  </r>
  <r>
    <s v="17-05-2023 23:50:31"/>
    <s v="India"/>
    <n v="416510"/>
    <x v="0"/>
    <x v="3"/>
    <x v="2"/>
    <s v="No"/>
    <s v="No"/>
    <s v="No"/>
    <s v="Neutral"/>
    <x v="1"/>
    <s v="Employer who appreciates and enables the learning environment"/>
    <x v="0"/>
    <x v="11"/>
    <x v="3"/>
    <s v="Work with 5 to 6 people in my team"/>
    <s v="No"/>
    <s v="No"/>
    <s v="mibandatharv@gmail.com"/>
    <x v="3"/>
    <x v="4"/>
    <x v="0"/>
    <s v="N/A"/>
    <s v="N/A"/>
    <x v="0"/>
    <x v="0"/>
    <s v="N/A"/>
    <s v="N/A"/>
    <s v="N/A"/>
  </r>
  <r>
    <s v="17-05-2023 23:50:31"/>
    <s v="India"/>
    <n v="416510"/>
    <x v="0"/>
    <x v="3"/>
    <x v="2"/>
    <s v="No"/>
    <s v="No"/>
    <s v="No"/>
    <s v="Neutral"/>
    <x v="1"/>
    <s v="Employer who appreciates and enables the learning environment"/>
    <x v="0"/>
    <x v="11"/>
    <x v="3"/>
    <s v="Work with 7 to 10 or more people in my team"/>
    <s v="No"/>
    <s v="No"/>
    <s v="mibandatharv@gmail.com"/>
    <x v="3"/>
    <x v="4"/>
    <x v="0"/>
    <s v="N/A"/>
    <s v="N/A"/>
    <x v="0"/>
    <x v="0"/>
    <s v="N/A"/>
    <s v="N/A"/>
    <s v="N/A"/>
  </r>
  <r>
    <s v="17-05-2023 23:50:31"/>
    <s v="India"/>
    <n v="416510"/>
    <x v="0"/>
    <x v="3"/>
    <x v="2"/>
    <s v="No"/>
    <s v="No"/>
    <s v="No"/>
    <s v="Neutral"/>
    <x v="1"/>
    <s v="Employer who appreciates and enables the learning environment"/>
    <x v="3"/>
    <x v="8"/>
    <x v="3"/>
    <s v="Work with 5 to 6 people in my team"/>
    <s v="No"/>
    <s v="No"/>
    <s v="mibandatharv@gmail.com"/>
    <x v="3"/>
    <x v="4"/>
    <x v="0"/>
    <s v="N/A"/>
    <s v="N/A"/>
    <x v="0"/>
    <x v="0"/>
    <s v="N/A"/>
    <s v="N/A"/>
    <s v="N/A"/>
  </r>
  <r>
    <s v="17-05-2023 23:50:31"/>
    <s v="India"/>
    <n v="416510"/>
    <x v="0"/>
    <x v="3"/>
    <x v="2"/>
    <s v="No"/>
    <s v="No"/>
    <s v="No"/>
    <s v="Neutral"/>
    <x v="1"/>
    <s v="Employer who appreciates and enables the learning environment"/>
    <x v="3"/>
    <x v="8"/>
    <x v="3"/>
    <s v="Work with 7 to 10 or more people in my team"/>
    <s v="No"/>
    <s v="No"/>
    <s v="mibandatharv@gmail.com"/>
    <x v="3"/>
    <x v="4"/>
    <x v="0"/>
    <s v="N/A"/>
    <s v="N/A"/>
    <x v="0"/>
    <x v="0"/>
    <s v="N/A"/>
    <s v="N/A"/>
    <s v="N/A"/>
  </r>
  <r>
    <s v="17-05-2023 23:50:31"/>
    <s v="India"/>
    <n v="416510"/>
    <x v="0"/>
    <x v="3"/>
    <x v="2"/>
    <s v="No"/>
    <s v="No"/>
    <s v="No"/>
    <s v="Neutral"/>
    <x v="1"/>
    <s v="Employer who appreciates and enables the learning environment"/>
    <x v="3"/>
    <x v="0"/>
    <x v="3"/>
    <s v="Work with 5 to 6 people in my team"/>
    <s v="No"/>
    <s v="No"/>
    <s v="mibandatharv@gmail.com"/>
    <x v="3"/>
    <x v="4"/>
    <x v="0"/>
    <s v="N/A"/>
    <s v="N/A"/>
    <x v="0"/>
    <x v="0"/>
    <s v="N/A"/>
    <s v="N/A"/>
    <s v="N/A"/>
  </r>
  <r>
    <s v="17-05-2023 23:50:31"/>
    <s v="India"/>
    <n v="416510"/>
    <x v="0"/>
    <x v="3"/>
    <x v="2"/>
    <s v="No"/>
    <s v="No"/>
    <s v="No"/>
    <s v="Neutral"/>
    <x v="1"/>
    <s v="Employer who appreciates and enables the learning environment"/>
    <x v="3"/>
    <x v="0"/>
    <x v="3"/>
    <s v="Work with 7 to 10 or more people in my team"/>
    <s v="No"/>
    <s v="No"/>
    <s v="mibandatharv@gmail.com"/>
    <x v="3"/>
    <x v="4"/>
    <x v="0"/>
    <s v="N/A"/>
    <s v="N/A"/>
    <x v="0"/>
    <x v="0"/>
    <s v="N/A"/>
    <s v="N/A"/>
    <s v="N/A"/>
  </r>
  <r>
    <s v="17-05-2023 23:50:31"/>
    <s v="India"/>
    <n v="416510"/>
    <x v="0"/>
    <x v="3"/>
    <x v="2"/>
    <s v="No"/>
    <s v="No"/>
    <s v="No"/>
    <s v="Neutral"/>
    <x v="1"/>
    <s v="Employer who appreciates and enables the learning environment"/>
    <x v="3"/>
    <x v="1"/>
    <x v="3"/>
    <s v="Work with 5 to 6 people in my team"/>
    <s v="No"/>
    <s v="No"/>
    <s v="mibandatharv@gmail.com"/>
    <x v="3"/>
    <x v="4"/>
    <x v="0"/>
    <s v="N/A"/>
    <s v="N/A"/>
    <x v="0"/>
    <x v="0"/>
    <s v="N/A"/>
    <s v="N/A"/>
    <s v="N/A"/>
  </r>
  <r>
    <s v="17-05-2023 23:50:31"/>
    <s v="India"/>
    <n v="416510"/>
    <x v="0"/>
    <x v="3"/>
    <x v="2"/>
    <s v="No"/>
    <s v="No"/>
    <s v="No"/>
    <s v="Neutral"/>
    <x v="1"/>
    <s v="Employer who appreciates and enables the learning environment"/>
    <x v="3"/>
    <x v="1"/>
    <x v="3"/>
    <s v="Work with 7 to 10 or more people in my team"/>
    <s v="No"/>
    <s v="No"/>
    <s v="mibandatharv@gmail.com"/>
    <x v="3"/>
    <x v="4"/>
    <x v="0"/>
    <s v="N/A"/>
    <s v="N/A"/>
    <x v="0"/>
    <x v="0"/>
    <s v="N/A"/>
    <s v="N/A"/>
    <s v="N/A"/>
  </r>
  <r>
    <s v="17-05-2023 23:50:31"/>
    <s v="India"/>
    <n v="416510"/>
    <x v="0"/>
    <x v="3"/>
    <x v="2"/>
    <s v="No"/>
    <s v="No"/>
    <s v="No"/>
    <s v="Neutral"/>
    <x v="1"/>
    <s v="Employer who appreciates and enables the learning environment"/>
    <x v="3"/>
    <x v="11"/>
    <x v="3"/>
    <s v="Work with 5 to 6 people in my team"/>
    <s v="No"/>
    <s v="No"/>
    <s v="mibandatharv@gmail.com"/>
    <x v="3"/>
    <x v="4"/>
    <x v="0"/>
    <s v="N/A"/>
    <s v="N/A"/>
    <x v="0"/>
    <x v="0"/>
    <s v="N/A"/>
    <s v="N/A"/>
    <s v="N/A"/>
  </r>
  <r>
    <s v="17-05-2023 23:50:31"/>
    <s v="India"/>
    <n v="416510"/>
    <x v="0"/>
    <x v="3"/>
    <x v="2"/>
    <s v="No"/>
    <s v="No"/>
    <s v="No"/>
    <s v="Neutral"/>
    <x v="1"/>
    <s v="Employer who appreciates and enables the learning environment"/>
    <x v="3"/>
    <x v="11"/>
    <x v="3"/>
    <s v="Work with 7 to 10 or more people in my team"/>
    <s v="No"/>
    <s v="No"/>
    <s v="mibandatharv@gmail.com"/>
    <x v="3"/>
    <x v="4"/>
    <x v="0"/>
    <s v="N/A"/>
    <s v="N/A"/>
    <x v="0"/>
    <x v="0"/>
    <s v="N/A"/>
    <s v="N/A"/>
    <s v="N/A"/>
  </r>
  <r>
    <s v="18-05-2023 00:04:26"/>
    <s v="India"/>
    <n v="400606"/>
    <x v="0"/>
    <x v="0"/>
    <x v="0"/>
    <s v="Possible if Company is Right"/>
    <s v="No"/>
    <s v="Yes"/>
    <s v="Neutral"/>
    <x v="1"/>
    <s v="Employer who pushes your limits by enabling learning environment and rewards you at the end"/>
    <x v="4"/>
    <x v="10"/>
    <x v="4"/>
    <s v="Work with 5 to 6 people in my team"/>
    <s v="Yes"/>
    <s v="Possible if Company is Right"/>
    <s v="kalyanitanawade17@gmail.com"/>
    <x v="1"/>
    <x v="6"/>
    <x v="0"/>
    <s v="N/A"/>
    <s v="N/A"/>
    <x v="0"/>
    <x v="0"/>
    <s v="N/A"/>
    <s v="N/A"/>
    <s v="N/A"/>
  </r>
  <r>
    <s v="18-05-2023 00:04:26"/>
    <s v="India"/>
    <n v="400606"/>
    <x v="0"/>
    <x v="0"/>
    <x v="0"/>
    <s v="Possible if Company is Right"/>
    <s v="No"/>
    <s v="Yes"/>
    <s v="Neutral"/>
    <x v="1"/>
    <s v="Employer who pushes your limits by enabling learning environment and rewards you at the end"/>
    <x v="4"/>
    <x v="3"/>
    <x v="4"/>
    <s v="Work with 5 to 6 people in my team"/>
    <s v="Yes"/>
    <s v="Possible if Company is Right"/>
    <s v="kalyanitanawade17@gmail.com"/>
    <x v="1"/>
    <x v="6"/>
    <x v="0"/>
    <s v="N/A"/>
    <s v="N/A"/>
    <x v="0"/>
    <x v="0"/>
    <s v="N/A"/>
    <s v="N/A"/>
    <s v="N/A"/>
  </r>
  <r>
    <s v="18-05-2023 00:04:26"/>
    <s v="India"/>
    <n v="400606"/>
    <x v="0"/>
    <x v="0"/>
    <x v="0"/>
    <s v="Possible if Company is Right"/>
    <s v="No"/>
    <s v="Yes"/>
    <s v="Neutral"/>
    <x v="1"/>
    <s v="Employer who pushes your limits by enabling learning environment and rewards you at the end"/>
    <x v="4"/>
    <x v="9"/>
    <x v="4"/>
    <s v="Work with 5 to 6 people in my team"/>
    <s v="Yes"/>
    <s v="Possible if Company is Right"/>
    <s v="kalyanitanawade17@gmail.com"/>
    <x v="1"/>
    <x v="6"/>
    <x v="0"/>
    <s v="N/A"/>
    <s v="N/A"/>
    <x v="0"/>
    <x v="0"/>
    <s v="N/A"/>
    <s v="N/A"/>
    <s v="N/A"/>
  </r>
  <r>
    <s v="18-05-2023 00:04:26"/>
    <s v="India"/>
    <n v="400606"/>
    <x v="0"/>
    <x v="0"/>
    <x v="0"/>
    <s v="Possible if Company is Right"/>
    <s v="No"/>
    <s v="Yes"/>
    <s v="Neutral"/>
    <x v="1"/>
    <s v="Employer who pushes your limits by enabling learning environment and rewards you at the end"/>
    <x v="4"/>
    <x v="2"/>
    <x v="4"/>
    <s v="Work with 5 to 6 people in my team"/>
    <s v="Yes"/>
    <s v="Possible if Company is Right"/>
    <s v="kalyanitanawade17@gmail.com"/>
    <x v="1"/>
    <x v="6"/>
    <x v="0"/>
    <s v="N/A"/>
    <s v="N/A"/>
    <x v="0"/>
    <x v="0"/>
    <s v="N/A"/>
    <s v="N/A"/>
    <s v="N/A"/>
  </r>
  <r>
    <s v="18-05-2023 00:04:26"/>
    <s v="India"/>
    <n v="400606"/>
    <x v="0"/>
    <x v="0"/>
    <x v="0"/>
    <s v="Possible if Company is Right"/>
    <s v="No"/>
    <s v="Yes"/>
    <s v="Neutral"/>
    <x v="1"/>
    <s v="Employer who pushes your limits by enabling learning environment and rewards you at the end"/>
    <x v="3"/>
    <x v="10"/>
    <x v="4"/>
    <s v="Work with 5 to 6 people in my team"/>
    <s v="Yes"/>
    <s v="Possible if Company is Right"/>
    <s v="kalyanitanawade17@gmail.com"/>
    <x v="1"/>
    <x v="6"/>
    <x v="0"/>
    <s v="N/A"/>
    <s v="N/A"/>
    <x v="0"/>
    <x v="0"/>
    <s v="N/A"/>
    <s v="N/A"/>
    <s v="N/A"/>
  </r>
  <r>
    <s v="18-05-2023 00:04:26"/>
    <s v="India"/>
    <n v="400606"/>
    <x v="0"/>
    <x v="0"/>
    <x v="0"/>
    <s v="Possible if Company is Right"/>
    <s v="No"/>
    <s v="Yes"/>
    <s v="Neutral"/>
    <x v="1"/>
    <s v="Employer who pushes your limits by enabling learning environment and rewards you at the end"/>
    <x v="3"/>
    <x v="3"/>
    <x v="4"/>
    <s v="Work with 5 to 6 people in my team"/>
    <s v="Yes"/>
    <s v="Possible if Company is Right"/>
    <s v="kalyanitanawade17@gmail.com"/>
    <x v="1"/>
    <x v="6"/>
    <x v="0"/>
    <s v="N/A"/>
    <s v="N/A"/>
    <x v="0"/>
    <x v="0"/>
    <s v="N/A"/>
    <s v="N/A"/>
    <s v="N/A"/>
  </r>
  <r>
    <s v="18-05-2023 00:04:26"/>
    <s v="India"/>
    <n v="400606"/>
    <x v="0"/>
    <x v="0"/>
    <x v="0"/>
    <s v="Possible if Company is Right"/>
    <s v="No"/>
    <s v="Yes"/>
    <s v="Neutral"/>
    <x v="1"/>
    <s v="Employer who pushes your limits by enabling learning environment and rewards you at the end"/>
    <x v="3"/>
    <x v="9"/>
    <x v="4"/>
    <s v="Work with 5 to 6 people in my team"/>
    <s v="Yes"/>
    <s v="Possible if Company is Right"/>
    <s v="kalyanitanawade17@gmail.com"/>
    <x v="1"/>
    <x v="6"/>
    <x v="0"/>
    <s v="N/A"/>
    <s v="N/A"/>
    <x v="0"/>
    <x v="0"/>
    <s v="N/A"/>
    <s v="N/A"/>
    <s v="N/A"/>
  </r>
  <r>
    <s v="18-05-2023 00:04:26"/>
    <s v="India"/>
    <n v="400606"/>
    <x v="0"/>
    <x v="0"/>
    <x v="0"/>
    <s v="Possible if Company is Right"/>
    <s v="No"/>
    <s v="Yes"/>
    <s v="Neutral"/>
    <x v="1"/>
    <s v="Employer who pushes your limits by enabling learning environment and rewards you at the end"/>
    <x v="3"/>
    <x v="2"/>
    <x v="4"/>
    <s v="Work with 5 to 6 people in my team"/>
    <s v="Yes"/>
    <s v="Possible if Company is Right"/>
    <s v="kalyanitanawade17@gmail.com"/>
    <x v="1"/>
    <x v="6"/>
    <x v="0"/>
    <s v="N/A"/>
    <s v="N/A"/>
    <x v="0"/>
    <x v="0"/>
    <s v="N/A"/>
    <s v="N/A"/>
    <s v="N/A"/>
  </r>
  <r>
    <s v="18-05-2023 00:04:26"/>
    <s v="India"/>
    <n v="400606"/>
    <x v="0"/>
    <x v="0"/>
    <x v="0"/>
    <s v="Possible if Company is Right"/>
    <s v="No"/>
    <s v="Yes"/>
    <s v="Neutral"/>
    <x v="1"/>
    <s v="Employer who pushes your limits by enabling learning environment and rewards you at the end"/>
    <x v="1"/>
    <x v="10"/>
    <x v="4"/>
    <s v="Work with 5 to 6 people in my team"/>
    <s v="Yes"/>
    <s v="Possible if Company is Right"/>
    <s v="kalyanitanawade17@gmail.com"/>
    <x v="1"/>
    <x v="6"/>
    <x v="0"/>
    <s v="N/A"/>
    <s v="N/A"/>
    <x v="0"/>
    <x v="0"/>
    <s v="N/A"/>
    <s v="N/A"/>
    <s v="N/A"/>
  </r>
  <r>
    <s v="18-05-2023 00:04:26"/>
    <s v="India"/>
    <n v="400606"/>
    <x v="0"/>
    <x v="0"/>
    <x v="0"/>
    <s v="Possible if Company is Right"/>
    <s v="No"/>
    <s v="Yes"/>
    <s v="Neutral"/>
    <x v="1"/>
    <s v="Employer who pushes your limits by enabling learning environment and rewards you at the end"/>
    <x v="1"/>
    <x v="3"/>
    <x v="4"/>
    <s v="Work with 5 to 6 people in my team"/>
    <s v="Yes"/>
    <s v="Possible if Company is Right"/>
    <s v="kalyanitanawade17@gmail.com"/>
    <x v="1"/>
    <x v="6"/>
    <x v="0"/>
    <s v="N/A"/>
    <s v="N/A"/>
    <x v="0"/>
    <x v="0"/>
    <s v="N/A"/>
    <s v="N/A"/>
    <s v="N/A"/>
  </r>
  <r>
    <s v="18-05-2023 00:04:26"/>
    <s v="India"/>
    <n v="400606"/>
    <x v="0"/>
    <x v="0"/>
    <x v="0"/>
    <s v="Possible if Company is Right"/>
    <s v="No"/>
    <s v="Yes"/>
    <s v="Neutral"/>
    <x v="1"/>
    <s v="Employer who pushes your limits by enabling learning environment and rewards you at the end"/>
    <x v="1"/>
    <x v="9"/>
    <x v="4"/>
    <s v="Work with 5 to 6 people in my team"/>
    <s v="Yes"/>
    <s v="Possible if Company is Right"/>
    <s v="kalyanitanawade17@gmail.com"/>
    <x v="1"/>
    <x v="6"/>
    <x v="0"/>
    <s v="N/A"/>
    <s v="N/A"/>
    <x v="0"/>
    <x v="0"/>
    <s v="N/A"/>
    <s v="N/A"/>
    <s v="N/A"/>
  </r>
  <r>
    <s v="18-05-2023 00:04:26"/>
    <s v="India"/>
    <n v="400606"/>
    <x v="0"/>
    <x v="0"/>
    <x v="0"/>
    <s v="Possible if Company is Right"/>
    <s v="No"/>
    <s v="Yes"/>
    <s v="Neutral"/>
    <x v="1"/>
    <s v="Employer who pushes your limits by enabling learning environment and rewards you at the end"/>
    <x v="1"/>
    <x v="2"/>
    <x v="4"/>
    <s v="Work with 5 to 6 people in my team"/>
    <s v="Yes"/>
    <s v="Possible if Company is Right"/>
    <s v="kalyanitanawade17@gmail.com"/>
    <x v="1"/>
    <x v="6"/>
    <x v="0"/>
    <s v="N/A"/>
    <s v="N/A"/>
    <x v="0"/>
    <x v="0"/>
    <s v="N/A"/>
    <s v="N/A"/>
    <s v="N/A"/>
  </r>
  <r>
    <s v="18-05-2023 00:06:45"/>
    <s v="India"/>
    <n v="583135"/>
    <x v="0"/>
    <x v="0"/>
    <x v="0"/>
    <s v="Possible if Company is Right"/>
    <s v="No"/>
    <s v="No"/>
    <s v="Unlikely"/>
    <x v="0"/>
    <s v="Employer who appreciates and enables the learning environment"/>
    <x v="4"/>
    <x v="4"/>
    <x v="0"/>
    <s v="Work with 5 to 6 people in my team"/>
    <s v="Yes"/>
    <s v="Possible if Company is Right"/>
    <s v="shivasharanagb@gmail.com"/>
    <x v="3"/>
    <x v="2"/>
    <x v="0"/>
    <s v="N/A"/>
    <s v="N/A"/>
    <x v="0"/>
    <x v="0"/>
    <s v="N/A"/>
    <s v="N/A"/>
    <s v="N/A"/>
  </r>
  <r>
    <s v="18-05-2023 00:06:45"/>
    <s v="India"/>
    <n v="583135"/>
    <x v="0"/>
    <x v="0"/>
    <x v="0"/>
    <s v="Possible if Company is Right"/>
    <s v="No"/>
    <s v="No"/>
    <s v="Unlikely"/>
    <x v="0"/>
    <s v="Employer who appreciates and enables the learning environment"/>
    <x v="4"/>
    <x v="4"/>
    <x v="1"/>
    <s v="Work with 5 to 6 people in my team"/>
    <s v="Yes"/>
    <s v="Possible if Company is Right"/>
    <s v="shivasharanagb@gmail.com"/>
    <x v="3"/>
    <x v="2"/>
    <x v="0"/>
    <s v="N/A"/>
    <s v="N/A"/>
    <x v="0"/>
    <x v="0"/>
    <s v="N/A"/>
    <s v="N/A"/>
    <s v="N/A"/>
  </r>
  <r>
    <s v="18-05-2023 00:06:45"/>
    <s v="India"/>
    <n v="583135"/>
    <x v="0"/>
    <x v="0"/>
    <x v="0"/>
    <s v="Possible if Company is Right"/>
    <s v="No"/>
    <s v="No"/>
    <s v="Unlikely"/>
    <x v="0"/>
    <s v="Employer who appreciates and enables the learning environment"/>
    <x v="4"/>
    <x v="2"/>
    <x v="0"/>
    <s v="Work with 5 to 6 people in my team"/>
    <s v="Yes"/>
    <s v="Possible if Company is Right"/>
    <s v="shivasharanagb@gmail.com"/>
    <x v="3"/>
    <x v="2"/>
    <x v="0"/>
    <s v="N/A"/>
    <s v="N/A"/>
    <x v="0"/>
    <x v="0"/>
    <s v="N/A"/>
    <s v="N/A"/>
    <s v="N/A"/>
  </r>
  <r>
    <s v="18-05-2023 00:06:45"/>
    <s v="India"/>
    <n v="583135"/>
    <x v="0"/>
    <x v="0"/>
    <x v="0"/>
    <s v="Possible if Company is Right"/>
    <s v="No"/>
    <s v="No"/>
    <s v="Unlikely"/>
    <x v="0"/>
    <s v="Employer who appreciates and enables the learning environment"/>
    <x v="4"/>
    <x v="2"/>
    <x v="1"/>
    <s v="Work with 5 to 6 people in my team"/>
    <s v="Yes"/>
    <s v="Possible if Company is Right"/>
    <s v="shivasharanagb@gmail.com"/>
    <x v="3"/>
    <x v="2"/>
    <x v="0"/>
    <s v="N/A"/>
    <s v="N/A"/>
    <x v="0"/>
    <x v="0"/>
    <s v="N/A"/>
    <s v="N/A"/>
    <s v="N/A"/>
  </r>
  <r>
    <s v="18-05-2023 00:06:45"/>
    <s v="India"/>
    <n v="583135"/>
    <x v="0"/>
    <x v="0"/>
    <x v="0"/>
    <s v="Possible if Company is Right"/>
    <s v="No"/>
    <s v="No"/>
    <s v="Unlikely"/>
    <x v="0"/>
    <s v="Employer who appreciates and enables the learning environment"/>
    <x v="4"/>
    <x v="11"/>
    <x v="0"/>
    <s v="Work with 5 to 6 people in my team"/>
    <s v="Yes"/>
    <s v="Possible if Company is Right"/>
    <s v="shivasharanagb@gmail.com"/>
    <x v="3"/>
    <x v="2"/>
    <x v="0"/>
    <s v="N/A"/>
    <s v="N/A"/>
    <x v="0"/>
    <x v="0"/>
    <s v="N/A"/>
    <s v="N/A"/>
    <s v="N/A"/>
  </r>
  <r>
    <s v="18-05-2023 00:06:45"/>
    <s v="India"/>
    <n v="583135"/>
    <x v="0"/>
    <x v="0"/>
    <x v="0"/>
    <s v="Possible if Company is Right"/>
    <s v="No"/>
    <s v="No"/>
    <s v="Unlikely"/>
    <x v="0"/>
    <s v="Employer who appreciates and enables the learning environment"/>
    <x v="4"/>
    <x v="11"/>
    <x v="1"/>
    <s v="Work with 5 to 6 people in my team"/>
    <s v="Yes"/>
    <s v="Possible if Company is Right"/>
    <s v="shivasharanagb@gmail.com"/>
    <x v="3"/>
    <x v="2"/>
    <x v="0"/>
    <s v="N/A"/>
    <s v="N/A"/>
    <x v="0"/>
    <x v="0"/>
    <s v="N/A"/>
    <s v="N/A"/>
    <s v="N/A"/>
  </r>
  <r>
    <s v="18-05-2023 00:06:45"/>
    <s v="India"/>
    <n v="583135"/>
    <x v="0"/>
    <x v="0"/>
    <x v="0"/>
    <s v="Possible if Company is Right"/>
    <s v="No"/>
    <s v="No"/>
    <s v="Unlikely"/>
    <x v="0"/>
    <s v="Employer who appreciates and enables the learning environment"/>
    <x v="4"/>
    <x v="14"/>
    <x v="0"/>
    <s v="Work with 5 to 6 people in my team"/>
    <s v="Yes"/>
    <s v="Possible if Company is Right"/>
    <s v="shivasharanagb@gmail.com"/>
    <x v="3"/>
    <x v="2"/>
    <x v="0"/>
    <s v="N/A"/>
    <s v="N/A"/>
    <x v="0"/>
    <x v="0"/>
    <s v="N/A"/>
    <s v="N/A"/>
    <s v="N/A"/>
  </r>
  <r>
    <s v="18-05-2023 00:06:45"/>
    <s v="India"/>
    <n v="583135"/>
    <x v="0"/>
    <x v="0"/>
    <x v="0"/>
    <s v="Possible if Company is Right"/>
    <s v="No"/>
    <s v="No"/>
    <s v="Unlikely"/>
    <x v="0"/>
    <s v="Employer who appreciates and enables the learning environment"/>
    <x v="4"/>
    <x v="14"/>
    <x v="1"/>
    <s v="Work with 5 to 6 people in my team"/>
    <s v="Yes"/>
    <s v="Possible if Company is Right"/>
    <s v="shivasharanagb@gmail.com"/>
    <x v="3"/>
    <x v="2"/>
    <x v="0"/>
    <s v="N/A"/>
    <s v="N/A"/>
    <x v="0"/>
    <x v="0"/>
    <s v="N/A"/>
    <s v="N/A"/>
    <s v="N/A"/>
  </r>
  <r>
    <s v="18-05-2023 00:06:45"/>
    <s v="India"/>
    <n v="583135"/>
    <x v="0"/>
    <x v="0"/>
    <x v="0"/>
    <s v="Possible if Company is Right"/>
    <s v="No"/>
    <s v="No"/>
    <s v="Unlikely"/>
    <x v="0"/>
    <s v="Employer who appreciates and enables the learning environment"/>
    <x v="1"/>
    <x v="4"/>
    <x v="0"/>
    <s v="Work with 5 to 6 people in my team"/>
    <s v="Yes"/>
    <s v="Possible if Company is Right"/>
    <s v="shivasharanagb@gmail.com"/>
    <x v="3"/>
    <x v="2"/>
    <x v="0"/>
    <s v="N/A"/>
    <s v="N/A"/>
    <x v="0"/>
    <x v="0"/>
    <s v="N/A"/>
    <s v="N/A"/>
    <s v="N/A"/>
  </r>
  <r>
    <s v="18-05-2023 00:06:45"/>
    <s v="India"/>
    <n v="583135"/>
    <x v="0"/>
    <x v="0"/>
    <x v="0"/>
    <s v="Possible if Company is Right"/>
    <s v="No"/>
    <s v="No"/>
    <s v="Unlikely"/>
    <x v="0"/>
    <s v="Employer who appreciates and enables the learning environment"/>
    <x v="1"/>
    <x v="4"/>
    <x v="1"/>
    <s v="Work with 5 to 6 people in my team"/>
    <s v="Yes"/>
    <s v="Possible if Company is Right"/>
    <s v="shivasharanagb@gmail.com"/>
    <x v="3"/>
    <x v="2"/>
    <x v="0"/>
    <s v="N/A"/>
    <s v="N/A"/>
    <x v="0"/>
    <x v="0"/>
    <s v="N/A"/>
    <s v="N/A"/>
    <s v="N/A"/>
  </r>
  <r>
    <s v="18-05-2023 00:06:45"/>
    <s v="India"/>
    <n v="583135"/>
    <x v="0"/>
    <x v="0"/>
    <x v="0"/>
    <s v="Possible if Company is Right"/>
    <s v="No"/>
    <s v="No"/>
    <s v="Unlikely"/>
    <x v="0"/>
    <s v="Employer who appreciates and enables the learning environment"/>
    <x v="1"/>
    <x v="2"/>
    <x v="0"/>
    <s v="Work with 5 to 6 people in my team"/>
    <s v="Yes"/>
    <s v="Possible if Company is Right"/>
    <s v="shivasharanagb@gmail.com"/>
    <x v="3"/>
    <x v="2"/>
    <x v="0"/>
    <s v="N/A"/>
    <s v="N/A"/>
    <x v="0"/>
    <x v="0"/>
    <s v="N/A"/>
    <s v="N/A"/>
    <s v="N/A"/>
  </r>
  <r>
    <s v="18-05-2023 00:06:45"/>
    <s v="India"/>
    <n v="583135"/>
    <x v="0"/>
    <x v="0"/>
    <x v="0"/>
    <s v="Possible if Company is Right"/>
    <s v="No"/>
    <s v="No"/>
    <s v="Unlikely"/>
    <x v="0"/>
    <s v="Employer who appreciates and enables the learning environment"/>
    <x v="1"/>
    <x v="2"/>
    <x v="1"/>
    <s v="Work with 5 to 6 people in my team"/>
    <s v="Yes"/>
    <s v="Possible if Company is Right"/>
    <s v="shivasharanagb@gmail.com"/>
    <x v="3"/>
    <x v="2"/>
    <x v="0"/>
    <s v="N/A"/>
    <s v="N/A"/>
    <x v="0"/>
    <x v="0"/>
    <s v="N/A"/>
    <s v="N/A"/>
    <s v="N/A"/>
  </r>
  <r>
    <s v="18-05-2023 00:06:45"/>
    <s v="India"/>
    <n v="583135"/>
    <x v="0"/>
    <x v="0"/>
    <x v="0"/>
    <s v="Possible if Company is Right"/>
    <s v="No"/>
    <s v="No"/>
    <s v="Unlikely"/>
    <x v="0"/>
    <s v="Employer who appreciates and enables the learning environment"/>
    <x v="1"/>
    <x v="11"/>
    <x v="0"/>
    <s v="Work with 5 to 6 people in my team"/>
    <s v="Yes"/>
    <s v="Possible if Company is Right"/>
    <s v="shivasharanagb@gmail.com"/>
    <x v="3"/>
    <x v="2"/>
    <x v="0"/>
    <s v="N/A"/>
    <s v="N/A"/>
    <x v="0"/>
    <x v="0"/>
    <s v="N/A"/>
    <s v="N/A"/>
    <s v="N/A"/>
  </r>
  <r>
    <s v="18-05-2023 00:06:45"/>
    <s v="India"/>
    <n v="583135"/>
    <x v="0"/>
    <x v="0"/>
    <x v="0"/>
    <s v="Possible if Company is Right"/>
    <s v="No"/>
    <s v="No"/>
    <s v="Unlikely"/>
    <x v="0"/>
    <s v="Employer who appreciates and enables the learning environment"/>
    <x v="1"/>
    <x v="11"/>
    <x v="1"/>
    <s v="Work with 5 to 6 people in my team"/>
    <s v="Yes"/>
    <s v="Possible if Company is Right"/>
    <s v="shivasharanagb@gmail.com"/>
    <x v="3"/>
    <x v="2"/>
    <x v="0"/>
    <s v="N/A"/>
    <s v="N/A"/>
    <x v="0"/>
    <x v="0"/>
    <s v="N/A"/>
    <s v="N/A"/>
    <s v="N/A"/>
  </r>
  <r>
    <s v="18-05-2023 00:06:45"/>
    <s v="India"/>
    <n v="583135"/>
    <x v="0"/>
    <x v="0"/>
    <x v="0"/>
    <s v="Possible if Company is Right"/>
    <s v="No"/>
    <s v="No"/>
    <s v="Unlikely"/>
    <x v="0"/>
    <s v="Employer who appreciates and enables the learning environment"/>
    <x v="1"/>
    <x v="14"/>
    <x v="0"/>
    <s v="Work with 5 to 6 people in my team"/>
    <s v="Yes"/>
    <s v="Possible if Company is Right"/>
    <s v="shivasharanagb@gmail.com"/>
    <x v="3"/>
    <x v="2"/>
    <x v="0"/>
    <s v="N/A"/>
    <s v="N/A"/>
    <x v="0"/>
    <x v="0"/>
    <s v="N/A"/>
    <s v="N/A"/>
    <s v="N/A"/>
  </r>
  <r>
    <s v="18-05-2023 00:06:45"/>
    <s v="India"/>
    <n v="583135"/>
    <x v="0"/>
    <x v="0"/>
    <x v="0"/>
    <s v="Possible if Company is Right"/>
    <s v="No"/>
    <s v="No"/>
    <s v="Unlikely"/>
    <x v="0"/>
    <s v="Employer who appreciates and enables the learning environment"/>
    <x v="1"/>
    <x v="14"/>
    <x v="1"/>
    <s v="Work with 5 to 6 people in my team"/>
    <s v="Yes"/>
    <s v="Possible if Company is Right"/>
    <s v="shivasharanagb@gmail.com"/>
    <x v="3"/>
    <x v="2"/>
    <x v="0"/>
    <s v="N/A"/>
    <s v="N/A"/>
    <x v="0"/>
    <x v="0"/>
    <s v="N/A"/>
    <s v="N/A"/>
    <s v="N/A"/>
  </r>
  <r>
    <s v="18-05-2023 00:06:45"/>
    <s v="India"/>
    <n v="583135"/>
    <x v="0"/>
    <x v="0"/>
    <x v="0"/>
    <s v="Possible if Company is Right"/>
    <s v="No"/>
    <s v="No"/>
    <s v="Unlikely"/>
    <x v="0"/>
    <s v="Employer who appreciates and enables the learning environment"/>
    <x v="6"/>
    <x v="4"/>
    <x v="0"/>
    <s v="Work with 5 to 6 people in my team"/>
    <s v="Yes"/>
    <s v="Possible if Company is Right"/>
    <s v="shivasharanagb@gmail.com"/>
    <x v="3"/>
    <x v="2"/>
    <x v="0"/>
    <s v="N/A"/>
    <s v="N/A"/>
    <x v="0"/>
    <x v="0"/>
    <s v="N/A"/>
    <s v="N/A"/>
    <s v="N/A"/>
  </r>
  <r>
    <s v="18-05-2023 00:06:45"/>
    <s v="India"/>
    <n v="583135"/>
    <x v="0"/>
    <x v="0"/>
    <x v="0"/>
    <s v="Possible if Company is Right"/>
    <s v="No"/>
    <s v="No"/>
    <s v="Unlikely"/>
    <x v="0"/>
    <s v="Employer who appreciates and enables the learning environment"/>
    <x v="6"/>
    <x v="4"/>
    <x v="1"/>
    <s v="Work with 5 to 6 people in my team"/>
    <s v="Yes"/>
    <s v="Possible if Company is Right"/>
    <s v="shivasharanagb@gmail.com"/>
    <x v="3"/>
    <x v="2"/>
    <x v="0"/>
    <s v="N/A"/>
    <s v="N/A"/>
    <x v="0"/>
    <x v="0"/>
    <s v="N/A"/>
    <s v="N/A"/>
    <s v="N/A"/>
  </r>
  <r>
    <s v="18-05-2023 00:06:45"/>
    <s v="India"/>
    <n v="583135"/>
    <x v="0"/>
    <x v="0"/>
    <x v="0"/>
    <s v="Possible if Company is Right"/>
    <s v="No"/>
    <s v="No"/>
    <s v="Unlikely"/>
    <x v="0"/>
    <s v="Employer who appreciates and enables the learning environment"/>
    <x v="6"/>
    <x v="2"/>
    <x v="0"/>
    <s v="Work with 5 to 6 people in my team"/>
    <s v="Yes"/>
    <s v="Possible if Company is Right"/>
    <s v="shivasharanagb@gmail.com"/>
    <x v="3"/>
    <x v="2"/>
    <x v="0"/>
    <s v="N/A"/>
    <s v="N/A"/>
    <x v="0"/>
    <x v="0"/>
    <s v="N/A"/>
    <s v="N/A"/>
    <s v="N/A"/>
  </r>
  <r>
    <s v="18-05-2023 00:06:45"/>
    <s v="India"/>
    <n v="583135"/>
    <x v="0"/>
    <x v="0"/>
    <x v="0"/>
    <s v="Possible if Company is Right"/>
    <s v="No"/>
    <s v="No"/>
    <s v="Unlikely"/>
    <x v="0"/>
    <s v="Employer who appreciates and enables the learning environment"/>
    <x v="6"/>
    <x v="2"/>
    <x v="1"/>
    <s v="Work with 5 to 6 people in my team"/>
    <s v="Yes"/>
    <s v="Possible if Company is Right"/>
    <s v="shivasharanagb@gmail.com"/>
    <x v="3"/>
    <x v="2"/>
    <x v="0"/>
    <s v="N/A"/>
    <s v="N/A"/>
    <x v="0"/>
    <x v="0"/>
    <s v="N/A"/>
    <s v="N/A"/>
    <s v="N/A"/>
  </r>
  <r>
    <s v="18-05-2023 00:06:45"/>
    <s v="India"/>
    <n v="583135"/>
    <x v="0"/>
    <x v="0"/>
    <x v="0"/>
    <s v="Possible if Company is Right"/>
    <s v="No"/>
    <s v="No"/>
    <s v="Unlikely"/>
    <x v="0"/>
    <s v="Employer who appreciates and enables the learning environment"/>
    <x v="6"/>
    <x v="11"/>
    <x v="0"/>
    <s v="Work with 5 to 6 people in my team"/>
    <s v="Yes"/>
    <s v="Possible if Company is Right"/>
    <s v="shivasharanagb@gmail.com"/>
    <x v="3"/>
    <x v="2"/>
    <x v="0"/>
    <s v="N/A"/>
    <s v="N/A"/>
    <x v="0"/>
    <x v="0"/>
    <s v="N/A"/>
    <s v="N/A"/>
    <s v="N/A"/>
  </r>
  <r>
    <s v="18-05-2023 00:06:45"/>
    <s v="India"/>
    <n v="583135"/>
    <x v="0"/>
    <x v="0"/>
    <x v="0"/>
    <s v="Possible if Company is Right"/>
    <s v="No"/>
    <s v="No"/>
    <s v="Unlikely"/>
    <x v="0"/>
    <s v="Employer who appreciates and enables the learning environment"/>
    <x v="6"/>
    <x v="11"/>
    <x v="1"/>
    <s v="Work with 5 to 6 people in my team"/>
    <s v="Yes"/>
    <s v="Possible if Company is Right"/>
    <s v="shivasharanagb@gmail.com"/>
    <x v="3"/>
    <x v="2"/>
    <x v="0"/>
    <s v="N/A"/>
    <s v="N/A"/>
    <x v="0"/>
    <x v="0"/>
    <s v="N/A"/>
    <s v="N/A"/>
    <s v="N/A"/>
  </r>
  <r>
    <s v="18-05-2023 00:06:45"/>
    <s v="India"/>
    <n v="583135"/>
    <x v="0"/>
    <x v="0"/>
    <x v="0"/>
    <s v="Possible if Company is Right"/>
    <s v="No"/>
    <s v="No"/>
    <s v="Unlikely"/>
    <x v="0"/>
    <s v="Employer who appreciates and enables the learning environment"/>
    <x v="6"/>
    <x v="14"/>
    <x v="0"/>
    <s v="Work with 5 to 6 people in my team"/>
    <s v="Yes"/>
    <s v="Possible if Company is Right"/>
    <s v="shivasharanagb@gmail.com"/>
    <x v="3"/>
    <x v="2"/>
    <x v="0"/>
    <s v="N/A"/>
    <s v="N/A"/>
    <x v="0"/>
    <x v="0"/>
    <s v="N/A"/>
    <s v="N/A"/>
    <s v="N/A"/>
  </r>
  <r>
    <s v="18-05-2023 00:06:45"/>
    <s v="India"/>
    <n v="583135"/>
    <x v="0"/>
    <x v="0"/>
    <x v="0"/>
    <s v="Possible if Company is Right"/>
    <s v="No"/>
    <s v="No"/>
    <s v="Unlikely"/>
    <x v="0"/>
    <s v="Employer who appreciates and enables the learning environment"/>
    <x v="6"/>
    <x v="14"/>
    <x v="1"/>
    <s v="Work with 5 to 6 people in my team"/>
    <s v="Yes"/>
    <s v="Possible if Company is Right"/>
    <s v="shivasharanagb@gmail.com"/>
    <x v="3"/>
    <x v="2"/>
    <x v="0"/>
    <s v="N/A"/>
    <s v="N/A"/>
    <x v="0"/>
    <x v="0"/>
    <s v="N/A"/>
    <s v="N/A"/>
    <s v="N/A"/>
  </r>
  <r>
    <s v="18-05-2023 00:08:47"/>
    <s v="India"/>
    <n v="173214"/>
    <x v="1"/>
    <x v="0"/>
    <x v="2"/>
    <s v="Yes"/>
    <s v="No"/>
    <s v="Yes"/>
    <s v="Somewhat Likely"/>
    <x v="0"/>
    <s v="Employer who appreciates and enables the learning environment"/>
    <x v="4"/>
    <x v="0"/>
    <x v="0"/>
    <s v="Work alone"/>
    <s v="Yes"/>
    <s v="Possible if Company is Right"/>
    <s v="dipalithakur153@gmail.com"/>
    <x v="5"/>
    <x v="0"/>
    <x v="0"/>
    <s v="N/A"/>
    <s v="N/A"/>
    <x v="0"/>
    <x v="0"/>
    <s v="N/A"/>
    <s v="N/A"/>
    <s v="N/A"/>
  </r>
  <r>
    <s v="18-05-2023 00:08:47"/>
    <s v="India"/>
    <n v="173214"/>
    <x v="1"/>
    <x v="0"/>
    <x v="2"/>
    <s v="Yes"/>
    <s v="No"/>
    <s v="Yes"/>
    <s v="Somewhat Likely"/>
    <x v="0"/>
    <s v="Employer who appreciates and enables the learning environment"/>
    <x v="4"/>
    <x v="0"/>
    <x v="0"/>
    <s v="Work with 5 to 6 people in my team"/>
    <s v="Yes"/>
    <s v="Possible if Company is Right"/>
    <s v="dipalithakur153@gmail.com"/>
    <x v="5"/>
    <x v="0"/>
    <x v="0"/>
    <s v="N/A"/>
    <s v="N/A"/>
    <x v="0"/>
    <x v="0"/>
    <s v="N/A"/>
    <s v="N/A"/>
    <s v="N/A"/>
  </r>
  <r>
    <s v="18-05-2023 00:08:47"/>
    <s v="India"/>
    <n v="173214"/>
    <x v="1"/>
    <x v="0"/>
    <x v="2"/>
    <s v="Yes"/>
    <s v="No"/>
    <s v="Yes"/>
    <s v="Somewhat Likely"/>
    <x v="0"/>
    <s v="Employer who appreciates and enables the learning environment"/>
    <x v="4"/>
    <x v="0"/>
    <x v="0"/>
    <s v="Work with more than 10 people in my team"/>
    <s v="Yes"/>
    <s v="Possible if Company is Right"/>
    <s v="dipalithakur153@gmail.com"/>
    <x v="5"/>
    <x v="0"/>
    <x v="0"/>
    <s v="N/A"/>
    <s v="N/A"/>
    <x v="0"/>
    <x v="0"/>
    <s v="N/A"/>
    <s v="N/A"/>
    <s v="N/A"/>
  </r>
  <r>
    <s v="18-05-2023 00:08:47"/>
    <s v="India"/>
    <n v="173214"/>
    <x v="1"/>
    <x v="0"/>
    <x v="2"/>
    <s v="Yes"/>
    <s v="No"/>
    <s v="Yes"/>
    <s v="Somewhat Likely"/>
    <x v="0"/>
    <s v="Employer who appreciates and enables the learning environment"/>
    <x v="4"/>
    <x v="0"/>
    <x v="1"/>
    <s v="Work alone"/>
    <s v="Yes"/>
    <s v="Possible if Company is Right"/>
    <s v="dipalithakur153@gmail.com"/>
    <x v="5"/>
    <x v="0"/>
    <x v="0"/>
    <s v="N/A"/>
    <s v="N/A"/>
    <x v="0"/>
    <x v="0"/>
    <s v="N/A"/>
    <s v="N/A"/>
    <s v="N/A"/>
  </r>
  <r>
    <s v="18-05-2023 00:08:47"/>
    <s v="India"/>
    <n v="173214"/>
    <x v="1"/>
    <x v="0"/>
    <x v="2"/>
    <s v="Yes"/>
    <s v="No"/>
    <s v="Yes"/>
    <s v="Somewhat Likely"/>
    <x v="0"/>
    <s v="Employer who appreciates and enables the learning environment"/>
    <x v="4"/>
    <x v="0"/>
    <x v="1"/>
    <s v="Work with 5 to 6 people in my team"/>
    <s v="Yes"/>
    <s v="Possible if Company is Right"/>
    <s v="dipalithakur153@gmail.com"/>
    <x v="5"/>
    <x v="0"/>
    <x v="0"/>
    <s v="N/A"/>
    <s v="N/A"/>
    <x v="0"/>
    <x v="0"/>
    <s v="N/A"/>
    <s v="N/A"/>
    <s v="N/A"/>
  </r>
  <r>
    <s v="18-05-2023 00:08:47"/>
    <s v="India"/>
    <n v="173214"/>
    <x v="1"/>
    <x v="0"/>
    <x v="2"/>
    <s v="Yes"/>
    <s v="No"/>
    <s v="Yes"/>
    <s v="Somewhat Likely"/>
    <x v="0"/>
    <s v="Employer who appreciates and enables the learning environment"/>
    <x v="4"/>
    <x v="0"/>
    <x v="1"/>
    <s v="Work with more than 10 people in my team"/>
    <s v="Yes"/>
    <s v="Possible if Company is Right"/>
    <s v="dipalithakur153@gmail.com"/>
    <x v="5"/>
    <x v="0"/>
    <x v="0"/>
    <s v="N/A"/>
    <s v="N/A"/>
    <x v="0"/>
    <x v="0"/>
    <s v="N/A"/>
    <s v="N/A"/>
    <s v="N/A"/>
  </r>
  <r>
    <s v="18-05-2023 00:08:47"/>
    <s v="India"/>
    <n v="173214"/>
    <x v="1"/>
    <x v="0"/>
    <x v="2"/>
    <s v="Yes"/>
    <s v="No"/>
    <s v="Yes"/>
    <s v="Somewhat Likely"/>
    <x v="0"/>
    <s v="Employer who appreciates and enables the learning environment"/>
    <x v="4"/>
    <x v="3"/>
    <x v="0"/>
    <s v="Work alone"/>
    <s v="Yes"/>
    <s v="Possible if Company is Right"/>
    <s v="dipalithakur153@gmail.com"/>
    <x v="5"/>
    <x v="0"/>
    <x v="0"/>
    <s v="N/A"/>
    <s v="N/A"/>
    <x v="0"/>
    <x v="0"/>
    <s v="N/A"/>
    <s v="N/A"/>
    <s v="N/A"/>
  </r>
  <r>
    <s v="18-05-2023 00:08:47"/>
    <s v="India"/>
    <n v="173214"/>
    <x v="1"/>
    <x v="0"/>
    <x v="2"/>
    <s v="Yes"/>
    <s v="No"/>
    <s v="Yes"/>
    <s v="Somewhat Likely"/>
    <x v="0"/>
    <s v="Employer who appreciates and enables the learning environment"/>
    <x v="4"/>
    <x v="3"/>
    <x v="0"/>
    <s v="Work with 5 to 6 people in my team"/>
    <s v="Yes"/>
    <s v="Possible if Company is Right"/>
    <s v="dipalithakur153@gmail.com"/>
    <x v="5"/>
    <x v="0"/>
    <x v="0"/>
    <s v="N/A"/>
    <s v="N/A"/>
    <x v="0"/>
    <x v="0"/>
    <s v="N/A"/>
    <s v="N/A"/>
    <s v="N/A"/>
  </r>
  <r>
    <s v="18-05-2023 00:08:47"/>
    <s v="India"/>
    <n v="173214"/>
    <x v="1"/>
    <x v="0"/>
    <x v="2"/>
    <s v="Yes"/>
    <s v="No"/>
    <s v="Yes"/>
    <s v="Somewhat Likely"/>
    <x v="0"/>
    <s v="Employer who appreciates and enables the learning environment"/>
    <x v="4"/>
    <x v="3"/>
    <x v="0"/>
    <s v="Work with more than 10 people in my team"/>
    <s v="Yes"/>
    <s v="Possible if Company is Right"/>
    <s v="dipalithakur153@gmail.com"/>
    <x v="5"/>
    <x v="0"/>
    <x v="0"/>
    <s v="N/A"/>
    <s v="N/A"/>
    <x v="0"/>
    <x v="0"/>
    <s v="N/A"/>
    <s v="N/A"/>
    <s v="N/A"/>
  </r>
  <r>
    <s v="18-05-2023 00:08:47"/>
    <s v="India"/>
    <n v="173214"/>
    <x v="1"/>
    <x v="0"/>
    <x v="2"/>
    <s v="Yes"/>
    <s v="No"/>
    <s v="Yes"/>
    <s v="Somewhat Likely"/>
    <x v="0"/>
    <s v="Employer who appreciates and enables the learning environment"/>
    <x v="4"/>
    <x v="3"/>
    <x v="1"/>
    <s v="Work alone"/>
    <s v="Yes"/>
    <s v="Possible if Company is Right"/>
    <s v="dipalithakur153@gmail.com"/>
    <x v="5"/>
    <x v="0"/>
    <x v="0"/>
    <s v="N/A"/>
    <s v="N/A"/>
    <x v="0"/>
    <x v="0"/>
    <s v="N/A"/>
    <s v="N/A"/>
    <s v="N/A"/>
  </r>
  <r>
    <s v="18-05-2023 00:08:47"/>
    <s v="India"/>
    <n v="173214"/>
    <x v="1"/>
    <x v="0"/>
    <x v="2"/>
    <s v="Yes"/>
    <s v="No"/>
    <s v="Yes"/>
    <s v="Somewhat Likely"/>
    <x v="0"/>
    <s v="Employer who appreciates and enables the learning environment"/>
    <x v="4"/>
    <x v="3"/>
    <x v="1"/>
    <s v="Work with 5 to 6 people in my team"/>
    <s v="Yes"/>
    <s v="Possible if Company is Right"/>
    <s v="dipalithakur153@gmail.com"/>
    <x v="5"/>
    <x v="0"/>
    <x v="0"/>
    <s v="N/A"/>
    <s v="N/A"/>
    <x v="0"/>
    <x v="0"/>
    <s v="N/A"/>
    <s v="N/A"/>
    <s v="N/A"/>
  </r>
  <r>
    <s v="18-05-2023 00:08:47"/>
    <s v="India"/>
    <n v="173214"/>
    <x v="1"/>
    <x v="0"/>
    <x v="2"/>
    <s v="Yes"/>
    <s v="No"/>
    <s v="Yes"/>
    <s v="Somewhat Likely"/>
    <x v="0"/>
    <s v="Employer who appreciates and enables the learning environment"/>
    <x v="4"/>
    <x v="3"/>
    <x v="1"/>
    <s v="Work with more than 10 people in my team"/>
    <s v="Yes"/>
    <s v="Possible if Company is Right"/>
    <s v="dipalithakur153@gmail.com"/>
    <x v="5"/>
    <x v="0"/>
    <x v="0"/>
    <s v="N/A"/>
    <s v="N/A"/>
    <x v="0"/>
    <x v="0"/>
    <s v="N/A"/>
    <s v="N/A"/>
    <s v="N/A"/>
  </r>
  <r>
    <s v="18-05-2023 00:08:47"/>
    <s v="India"/>
    <n v="173214"/>
    <x v="1"/>
    <x v="0"/>
    <x v="2"/>
    <s v="Yes"/>
    <s v="No"/>
    <s v="Yes"/>
    <s v="Somewhat Likely"/>
    <x v="0"/>
    <s v="Employer who appreciates and enables the learning environment"/>
    <x v="4"/>
    <x v="2"/>
    <x v="0"/>
    <s v="Work alone"/>
    <s v="Yes"/>
    <s v="Possible if Company is Right"/>
    <s v="dipalithakur153@gmail.com"/>
    <x v="5"/>
    <x v="0"/>
    <x v="0"/>
    <s v="N/A"/>
    <s v="N/A"/>
    <x v="0"/>
    <x v="0"/>
    <s v="N/A"/>
    <s v="N/A"/>
    <s v="N/A"/>
  </r>
  <r>
    <s v="18-05-2023 00:08:47"/>
    <s v="India"/>
    <n v="173214"/>
    <x v="1"/>
    <x v="0"/>
    <x v="2"/>
    <s v="Yes"/>
    <s v="No"/>
    <s v="Yes"/>
    <s v="Somewhat Likely"/>
    <x v="0"/>
    <s v="Employer who appreciates and enables the learning environment"/>
    <x v="4"/>
    <x v="2"/>
    <x v="0"/>
    <s v="Work with 5 to 6 people in my team"/>
    <s v="Yes"/>
    <s v="Possible if Company is Right"/>
    <s v="dipalithakur153@gmail.com"/>
    <x v="5"/>
    <x v="0"/>
    <x v="0"/>
    <s v="N/A"/>
    <s v="N/A"/>
    <x v="0"/>
    <x v="0"/>
    <s v="N/A"/>
    <s v="N/A"/>
    <s v="N/A"/>
  </r>
  <r>
    <s v="18-05-2023 00:08:47"/>
    <s v="India"/>
    <n v="173214"/>
    <x v="1"/>
    <x v="0"/>
    <x v="2"/>
    <s v="Yes"/>
    <s v="No"/>
    <s v="Yes"/>
    <s v="Somewhat Likely"/>
    <x v="0"/>
    <s v="Employer who appreciates and enables the learning environment"/>
    <x v="4"/>
    <x v="2"/>
    <x v="0"/>
    <s v="Work with more than 10 people in my team"/>
    <s v="Yes"/>
    <s v="Possible if Company is Right"/>
    <s v="dipalithakur153@gmail.com"/>
    <x v="5"/>
    <x v="0"/>
    <x v="0"/>
    <s v="N/A"/>
    <s v="N/A"/>
    <x v="0"/>
    <x v="0"/>
    <s v="N/A"/>
    <s v="N/A"/>
    <s v="N/A"/>
  </r>
  <r>
    <s v="18-05-2023 00:08:47"/>
    <s v="India"/>
    <n v="173214"/>
    <x v="1"/>
    <x v="0"/>
    <x v="2"/>
    <s v="Yes"/>
    <s v="No"/>
    <s v="Yes"/>
    <s v="Somewhat Likely"/>
    <x v="0"/>
    <s v="Employer who appreciates and enables the learning environment"/>
    <x v="4"/>
    <x v="2"/>
    <x v="1"/>
    <s v="Work alone"/>
    <s v="Yes"/>
    <s v="Possible if Company is Right"/>
    <s v="dipalithakur153@gmail.com"/>
    <x v="5"/>
    <x v="0"/>
    <x v="0"/>
    <s v="N/A"/>
    <s v="N/A"/>
    <x v="0"/>
    <x v="0"/>
    <s v="N/A"/>
    <s v="N/A"/>
    <s v="N/A"/>
  </r>
  <r>
    <s v="18-05-2023 00:08:47"/>
    <s v="India"/>
    <n v="173214"/>
    <x v="1"/>
    <x v="0"/>
    <x v="2"/>
    <s v="Yes"/>
    <s v="No"/>
    <s v="Yes"/>
    <s v="Somewhat Likely"/>
    <x v="0"/>
    <s v="Employer who appreciates and enables the learning environment"/>
    <x v="4"/>
    <x v="2"/>
    <x v="1"/>
    <s v="Work with 5 to 6 people in my team"/>
    <s v="Yes"/>
    <s v="Possible if Company is Right"/>
    <s v="dipalithakur153@gmail.com"/>
    <x v="5"/>
    <x v="0"/>
    <x v="0"/>
    <s v="N/A"/>
    <s v="N/A"/>
    <x v="0"/>
    <x v="0"/>
    <s v="N/A"/>
    <s v="N/A"/>
    <s v="N/A"/>
  </r>
  <r>
    <s v="18-05-2023 00:08:47"/>
    <s v="India"/>
    <n v="173214"/>
    <x v="1"/>
    <x v="0"/>
    <x v="2"/>
    <s v="Yes"/>
    <s v="No"/>
    <s v="Yes"/>
    <s v="Somewhat Likely"/>
    <x v="0"/>
    <s v="Employer who appreciates and enables the learning environment"/>
    <x v="4"/>
    <x v="2"/>
    <x v="1"/>
    <s v="Work with more than 10 people in my team"/>
    <s v="Yes"/>
    <s v="Possible if Company is Right"/>
    <s v="dipalithakur153@gmail.com"/>
    <x v="5"/>
    <x v="0"/>
    <x v="0"/>
    <s v="N/A"/>
    <s v="N/A"/>
    <x v="0"/>
    <x v="0"/>
    <s v="N/A"/>
    <s v="N/A"/>
    <s v="N/A"/>
  </r>
  <r>
    <s v="18-05-2023 00:08:47"/>
    <s v="India"/>
    <n v="173214"/>
    <x v="1"/>
    <x v="0"/>
    <x v="2"/>
    <s v="Yes"/>
    <s v="No"/>
    <s v="Yes"/>
    <s v="Somewhat Likely"/>
    <x v="0"/>
    <s v="Employer who appreciates and enables the learning environment"/>
    <x v="4"/>
    <x v="12"/>
    <x v="0"/>
    <s v="Work alone"/>
    <s v="Yes"/>
    <s v="Possible if Company is Right"/>
    <s v="dipalithakur153@gmail.com"/>
    <x v="5"/>
    <x v="0"/>
    <x v="0"/>
    <s v="N/A"/>
    <s v="N/A"/>
    <x v="0"/>
    <x v="0"/>
    <s v="N/A"/>
    <s v="N/A"/>
    <s v="N/A"/>
  </r>
  <r>
    <s v="18-05-2023 00:08:47"/>
    <s v="India"/>
    <n v="173214"/>
    <x v="1"/>
    <x v="0"/>
    <x v="2"/>
    <s v="Yes"/>
    <s v="No"/>
    <s v="Yes"/>
    <s v="Somewhat Likely"/>
    <x v="0"/>
    <s v="Employer who appreciates and enables the learning environment"/>
    <x v="4"/>
    <x v="12"/>
    <x v="0"/>
    <s v="Work with 5 to 6 people in my team"/>
    <s v="Yes"/>
    <s v="Possible if Company is Right"/>
    <s v="dipalithakur153@gmail.com"/>
    <x v="5"/>
    <x v="0"/>
    <x v="0"/>
    <s v="N/A"/>
    <s v="N/A"/>
    <x v="0"/>
    <x v="0"/>
    <s v="N/A"/>
    <s v="N/A"/>
    <s v="N/A"/>
  </r>
  <r>
    <s v="18-05-2023 00:08:47"/>
    <s v="India"/>
    <n v="173214"/>
    <x v="1"/>
    <x v="0"/>
    <x v="2"/>
    <s v="Yes"/>
    <s v="No"/>
    <s v="Yes"/>
    <s v="Somewhat Likely"/>
    <x v="0"/>
    <s v="Employer who appreciates and enables the learning environment"/>
    <x v="4"/>
    <x v="12"/>
    <x v="0"/>
    <s v="Work with more than 10 people in my team"/>
    <s v="Yes"/>
    <s v="Possible if Company is Right"/>
    <s v="dipalithakur153@gmail.com"/>
    <x v="5"/>
    <x v="0"/>
    <x v="0"/>
    <s v="N/A"/>
    <s v="N/A"/>
    <x v="0"/>
    <x v="0"/>
    <s v="N/A"/>
    <s v="N/A"/>
    <s v="N/A"/>
  </r>
  <r>
    <s v="18-05-2023 00:08:47"/>
    <s v="India"/>
    <n v="173214"/>
    <x v="1"/>
    <x v="0"/>
    <x v="2"/>
    <s v="Yes"/>
    <s v="No"/>
    <s v="Yes"/>
    <s v="Somewhat Likely"/>
    <x v="0"/>
    <s v="Employer who appreciates and enables the learning environment"/>
    <x v="4"/>
    <x v="12"/>
    <x v="1"/>
    <s v="Work alone"/>
    <s v="Yes"/>
    <s v="Possible if Company is Right"/>
    <s v="dipalithakur153@gmail.com"/>
    <x v="5"/>
    <x v="0"/>
    <x v="0"/>
    <s v="N/A"/>
    <s v="N/A"/>
    <x v="0"/>
    <x v="0"/>
    <s v="N/A"/>
    <s v="N/A"/>
    <s v="N/A"/>
  </r>
  <r>
    <s v="18-05-2023 00:08:47"/>
    <s v="India"/>
    <n v="173214"/>
    <x v="1"/>
    <x v="0"/>
    <x v="2"/>
    <s v="Yes"/>
    <s v="No"/>
    <s v="Yes"/>
    <s v="Somewhat Likely"/>
    <x v="0"/>
    <s v="Employer who appreciates and enables the learning environment"/>
    <x v="4"/>
    <x v="12"/>
    <x v="1"/>
    <s v="Work with 5 to 6 people in my team"/>
    <s v="Yes"/>
    <s v="Possible if Company is Right"/>
    <s v="dipalithakur153@gmail.com"/>
    <x v="5"/>
    <x v="0"/>
    <x v="0"/>
    <s v="N/A"/>
    <s v="N/A"/>
    <x v="0"/>
    <x v="0"/>
    <s v="N/A"/>
    <s v="N/A"/>
    <s v="N/A"/>
  </r>
  <r>
    <s v="18-05-2023 00:08:47"/>
    <s v="India"/>
    <n v="173214"/>
    <x v="1"/>
    <x v="0"/>
    <x v="2"/>
    <s v="Yes"/>
    <s v="No"/>
    <s v="Yes"/>
    <s v="Somewhat Likely"/>
    <x v="0"/>
    <s v="Employer who appreciates and enables the learning environment"/>
    <x v="4"/>
    <x v="12"/>
    <x v="1"/>
    <s v="Work with more than 10 people in my team"/>
    <s v="Yes"/>
    <s v="Possible if Company is Right"/>
    <s v="dipalithakur153@gmail.com"/>
    <x v="5"/>
    <x v="0"/>
    <x v="0"/>
    <s v="N/A"/>
    <s v="N/A"/>
    <x v="0"/>
    <x v="0"/>
    <s v="N/A"/>
    <s v="N/A"/>
    <s v="N/A"/>
  </r>
  <r>
    <s v="18-05-2023 00:08:47"/>
    <s v="India"/>
    <n v="173214"/>
    <x v="1"/>
    <x v="0"/>
    <x v="2"/>
    <s v="Yes"/>
    <s v="No"/>
    <s v="Yes"/>
    <s v="Somewhat Likely"/>
    <x v="0"/>
    <s v="Employer who appreciates and enables the learning environment"/>
    <x v="0"/>
    <x v="0"/>
    <x v="0"/>
    <s v="Work alone"/>
    <s v="Yes"/>
    <s v="Possible if Company is Right"/>
    <s v="dipalithakur153@gmail.com"/>
    <x v="5"/>
    <x v="0"/>
    <x v="0"/>
    <s v="N/A"/>
    <s v="N/A"/>
    <x v="0"/>
    <x v="0"/>
    <s v="N/A"/>
    <s v="N/A"/>
    <s v="N/A"/>
  </r>
  <r>
    <s v="18-05-2023 00:08:47"/>
    <s v="India"/>
    <n v="173214"/>
    <x v="1"/>
    <x v="0"/>
    <x v="2"/>
    <s v="Yes"/>
    <s v="No"/>
    <s v="Yes"/>
    <s v="Somewhat Likely"/>
    <x v="0"/>
    <s v="Employer who appreciates and enables the learning environment"/>
    <x v="0"/>
    <x v="0"/>
    <x v="0"/>
    <s v="Work with 5 to 6 people in my team"/>
    <s v="Yes"/>
    <s v="Possible if Company is Right"/>
    <s v="dipalithakur153@gmail.com"/>
    <x v="5"/>
    <x v="0"/>
    <x v="0"/>
    <s v="N/A"/>
    <s v="N/A"/>
    <x v="0"/>
    <x v="0"/>
    <s v="N/A"/>
    <s v="N/A"/>
    <s v="N/A"/>
  </r>
  <r>
    <s v="18-05-2023 00:08:47"/>
    <s v="India"/>
    <n v="173214"/>
    <x v="1"/>
    <x v="0"/>
    <x v="2"/>
    <s v="Yes"/>
    <s v="No"/>
    <s v="Yes"/>
    <s v="Somewhat Likely"/>
    <x v="0"/>
    <s v="Employer who appreciates and enables the learning environment"/>
    <x v="0"/>
    <x v="0"/>
    <x v="0"/>
    <s v="Work with more than 10 people in my team"/>
    <s v="Yes"/>
    <s v="Possible if Company is Right"/>
    <s v="dipalithakur153@gmail.com"/>
    <x v="5"/>
    <x v="0"/>
    <x v="0"/>
    <s v="N/A"/>
    <s v="N/A"/>
    <x v="0"/>
    <x v="0"/>
    <s v="N/A"/>
    <s v="N/A"/>
    <s v="N/A"/>
  </r>
  <r>
    <s v="18-05-2023 00:08:47"/>
    <s v="India"/>
    <n v="173214"/>
    <x v="1"/>
    <x v="0"/>
    <x v="2"/>
    <s v="Yes"/>
    <s v="No"/>
    <s v="Yes"/>
    <s v="Somewhat Likely"/>
    <x v="0"/>
    <s v="Employer who appreciates and enables the learning environment"/>
    <x v="0"/>
    <x v="0"/>
    <x v="1"/>
    <s v="Work alone"/>
    <s v="Yes"/>
    <s v="Possible if Company is Right"/>
    <s v="dipalithakur153@gmail.com"/>
    <x v="5"/>
    <x v="0"/>
    <x v="0"/>
    <s v="N/A"/>
    <s v="N/A"/>
    <x v="0"/>
    <x v="0"/>
    <s v="N/A"/>
    <s v="N/A"/>
    <s v="N/A"/>
  </r>
  <r>
    <s v="18-05-2023 00:08:47"/>
    <s v="India"/>
    <n v="173214"/>
    <x v="1"/>
    <x v="0"/>
    <x v="2"/>
    <s v="Yes"/>
    <s v="No"/>
    <s v="Yes"/>
    <s v="Somewhat Likely"/>
    <x v="0"/>
    <s v="Employer who appreciates and enables the learning environment"/>
    <x v="0"/>
    <x v="0"/>
    <x v="1"/>
    <s v="Work with 5 to 6 people in my team"/>
    <s v="Yes"/>
    <s v="Possible if Company is Right"/>
    <s v="dipalithakur153@gmail.com"/>
    <x v="5"/>
    <x v="0"/>
    <x v="0"/>
    <s v="N/A"/>
    <s v="N/A"/>
    <x v="0"/>
    <x v="0"/>
    <s v="N/A"/>
    <s v="N/A"/>
    <s v="N/A"/>
  </r>
  <r>
    <s v="18-05-2023 00:08:47"/>
    <s v="India"/>
    <n v="173214"/>
    <x v="1"/>
    <x v="0"/>
    <x v="2"/>
    <s v="Yes"/>
    <s v="No"/>
    <s v="Yes"/>
    <s v="Somewhat Likely"/>
    <x v="0"/>
    <s v="Employer who appreciates and enables the learning environment"/>
    <x v="0"/>
    <x v="0"/>
    <x v="1"/>
    <s v="Work with more than 10 people in my team"/>
    <s v="Yes"/>
    <s v="Possible if Company is Right"/>
    <s v="dipalithakur153@gmail.com"/>
    <x v="5"/>
    <x v="0"/>
    <x v="0"/>
    <s v="N/A"/>
    <s v="N/A"/>
    <x v="0"/>
    <x v="0"/>
    <s v="N/A"/>
    <s v="N/A"/>
    <s v="N/A"/>
  </r>
  <r>
    <s v="18-05-2023 00:08:47"/>
    <s v="India"/>
    <n v="173214"/>
    <x v="1"/>
    <x v="0"/>
    <x v="2"/>
    <s v="Yes"/>
    <s v="No"/>
    <s v="Yes"/>
    <s v="Somewhat Likely"/>
    <x v="0"/>
    <s v="Employer who appreciates and enables the learning environment"/>
    <x v="0"/>
    <x v="3"/>
    <x v="0"/>
    <s v="Work alone"/>
    <s v="Yes"/>
    <s v="Possible if Company is Right"/>
    <s v="dipalithakur153@gmail.com"/>
    <x v="5"/>
    <x v="0"/>
    <x v="0"/>
    <s v="N/A"/>
    <s v="N/A"/>
    <x v="0"/>
    <x v="0"/>
    <s v="N/A"/>
    <s v="N/A"/>
    <s v="N/A"/>
  </r>
  <r>
    <s v="18-05-2023 00:08:47"/>
    <s v="India"/>
    <n v="173214"/>
    <x v="1"/>
    <x v="0"/>
    <x v="2"/>
    <s v="Yes"/>
    <s v="No"/>
    <s v="Yes"/>
    <s v="Somewhat Likely"/>
    <x v="0"/>
    <s v="Employer who appreciates and enables the learning environment"/>
    <x v="0"/>
    <x v="3"/>
    <x v="0"/>
    <s v="Work with 5 to 6 people in my team"/>
    <s v="Yes"/>
    <s v="Possible if Company is Right"/>
    <s v="dipalithakur153@gmail.com"/>
    <x v="5"/>
    <x v="0"/>
    <x v="0"/>
    <s v="N/A"/>
    <s v="N/A"/>
    <x v="0"/>
    <x v="0"/>
    <s v="N/A"/>
    <s v="N/A"/>
    <s v="N/A"/>
  </r>
  <r>
    <s v="18-05-2023 00:08:47"/>
    <s v="India"/>
    <n v="173214"/>
    <x v="1"/>
    <x v="0"/>
    <x v="2"/>
    <s v="Yes"/>
    <s v="No"/>
    <s v="Yes"/>
    <s v="Somewhat Likely"/>
    <x v="0"/>
    <s v="Employer who appreciates and enables the learning environment"/>
    <x v="0"/>
    <x v="3"/>
    <x v="0"/>
    <s v="Work with more than 10 people in my team"/>
    <s v="Yes"/>
    <s v="Possible if Company is Right"/>
    <s v="dipalithakur153@gmail.com"/>
    <x v="5"/>
    <x v="0"/>
    <x v="0"/>
    <s v="N/A"/>
    <s v="N/A"/>
    <x v="0"/>
    <x v="0"/>
    <s v="N/A"/>
    <s v="N/A"/>
    <s v="N/A"/>
  </r>
  <r>
    <s v="18-05-2023 00:08:47"/>
    <s v="India"/>
    <n v="173214"/>
    <x v="1"/>
    <x v="0"/>
    <x v="2"/>
    <s v="Yes"/>
    <s v="No"/>
    <s v="Yes"/>
    <s v="Somewhat Likely"/>
    <x v="0"/>
    <s v="Employer who appreciates and enables the learning environment"/>
    <x v="0"/>
    <x v="3"/>
    <x v="1"/>
    <s v="Work alone"/>
    <s v="Yes"/>
    <s v="Possible if Company is Right"/>
    <s v="dipalithakur153@gmail.com"/>
    <x v="5"/>
    <x v="0"/>
    <x v="0"/>
    <s v="N/A"/>
    <s v="N/A"/>
    <x v="0"/>
    <x v="0"/>
    <s v="N/A"/>
    <s v="N/A"/>
    <s v="N/A"/>
  </r>
  <r>
    <s v="18-05-2023 00:08:47"/>
    <s v="India"/>
    <n v="173214"/>
    <x v="1"/>
    <x v="0"/>
    <x v="2"/>
    <s v="Yes"/>
    <s v="No"/>
    <s v="Yes"/>
    <s v="Somewhat Likely"/>
    <x v="0"/>
    <s v="Employer who appreciates and enables the learning environment"/>
    <x v="0"/>
    <x v="3"/>
    <x v="1"/>
    <s v="Work with 5 to 6 people in my team"/>
    <s v="Yes"/>
    <s v="Possible if Company is Right"/>
    <s v="dipalithakur153@gmail.com"/>
    <x v="5"/>
    <x v="0"/>
    <x v="0"/>
    <s v="N/A"/>
    <s v="N/A"/>
    <x v="0"/>
    <x v="0"/>
    <s v="N/A"/>
    <s v="N/A"/>
    <s v="N/A"/>
  </r>
  <r>
    <s v="18-05-2023 00:08:47"/>
    <s v="India"/>
    <n v="173214"/>
    <x v="1"/>
    <x v="0"/>
    <x v="2"/>
    <s v="Yes"/>
    <s v="No"/>
    <s v="Yes"/>
    <s v="Somewhat Likely"/>
    <x v="0"/>
    <s v="Employer who appreciates and enables the learning environment"/>
    <x v="0"/>
    <x v="3"/>
    <x v="1"/>
    <s v="Work with more than 10 people in my team"/>
    <s v="Yes"/>
    <s v="Possible if Company is Right"/>
    <s v="dipalithakur153@gmail.com"/>
    <x v="5"/>
    <x v="0"/>
    <x v="0"/>
    <s v="N/A"/>
    <s v="N/A"/>
    <x v="0"/>
    <x v="0"/>
    <s v="N/A"/>
    <s v="N/A"/>
    <s v="N/A"/>
  </r>
  <r>
    <s v="18-05-2023 00:08:47"/>
    <s v="India"/>
    <n v="173214"/>
    <x v="1"/>
    <x v="0"/>
    <x v="2"/>
    <s v="Yes"/>
    <s v="No"/>
    <s v="Yes"/>
    <s v="Somewhat Likely"/>
    <x v="0"/>
    <s v="Employer who appreciates and enables the learning environment"/>
    <x v="0"/>
    <x v="2"/>
    <x v="0"/>
    <s v="Work alone"/>
    <s v="Yes"/>
    <s v="Possible if Company is Right"/>
    <s v="dipalithakur153@gmail.com"/>
    <x v="5"/>
    <x v="0"/>
    <x v="0"/>
    <s v="N/A"/>
    <s v="N/A"/>
    <x v="0"/>
    <x v="0"/>
    <s v="N/A"/>
    <s v="N/A"/>
    <s v="N/A"/>
  </r>
  <r>
    <s v="18-05-2023 00:08:47"/>
    <s v="India"/>
    <n v="173214"/>
    <x v="1"/>
    <x v="0"/>
    <x v="2"/>
    <s v="Yes"/>
    <s v="No"/>
    <s v="Yes"/>
    <s v="Somewhat Likely"/>
    <x v="0"/>
    <s v="Employer who appreciates and enables the learning environment"/>
    <x v="0"/>
    <x v="2"/>
    <x v="0"/>
    <s v="Work with 5 to 6 people in my team"/>
    <s v="Yes"/>
    <s v="Possible if Company is Right"/>
    <s v="dipalithakur153@gmail.com"/>
    <x v="5"/>
    <x v="0"/>
    <x v="0"/>
    <s v="N/A"/>
    <s v="N/A"/>
    <x v="0"/>
    <x v="0"/>
    <s v="N/A"/>
    <s v="N/A"/>
    <s v="N/A"/>
  </r>
  <r>
    <s v="18-05-2023 00:08:47"/>
    <s v="India"/>
    <n v="173214"/>
    <x v="1"/>
    <x v="0"/>
    <x v="2"/>
    <s v="Yes"/>
    <s v="No"/>
    <s v="Yes"/>
    <s v="Somewhat Likely"/>
    <x v="0"/>
    <s v="Employer who appreciates and enables the learning environment"/>
    <x v="0"/>
    <x v="2"/>
    <x v="0"/>
    <s v="Work with more than 10 people in my team"/>
    <s v="Yes"/>
    <s v="Possible if Company is Right"/>
    <s v="dipalithakur153@gmail.com"/>
    <x v="5"/>
    <x v="0"/>
    <x v="0"/>
    <s v="N/A"/>
    <s v="N/A"/>
    <x v="0"/>
    <x v="0"/>
    <s v="N/A"/>
    <s v="N/A"/>
    <s v="N/A"/>
  </r>
  <r>
    <s v="18-05-2023 00:08:47"/>
    <s v="India"/>
    <n v="173214"/>
    <x v="1"/>
    <x v="0"/>
    <x v="2"/>
    <s v="Yes"/>
    <s v="No"/>
    <s v="Yes"/>
    <s v="Somewhat Likely"/>
    <x v="0"/>
    <s v="Employer who appreciates and enables the learning environment"/>
    <x v="0"/>
    <x v="2"/>
    <x v="1"/>
    <s v="Work alone"/>
    <s v="Yes"/>
    <s v="Possible if Company is Right"/>
    <s v="dipalithakur153@gmail.com"/>
    <x v="5"/>
    <x v="0"/>
    <x v="0"/>
    <s v="N/A"/>
    <s v="N/A"/>
    <x v="0"/>
    <x v="0"/>
    <s v="N/A"/>
    <s v="N/A"/>
    <s v="N/A"/>
  </r>
  <r>
    <s v="18-05-2023 00:08:47"/>
    <s v="India"/>
    <n v="173214"/>
    <x v="1"/>
    <x v="0"/>
    <x v="2"/>
    <s v="Yes"/>
    <s v="No"/>
    <s v="Yes"/>
    <s v="Somewhat Likely"/>
    <x v="0"/>
    <s v="Employer who appreciates and enables the learning environment"/>
    <x v="0"/>
    <x v="2"/>
    <x v="1"/>
    <s v="Work with 5 to 6 people in my team"/>
    <s v="Yes"/>
    <s v="Possible if Company is Right"/>
    <s v="dipalithakur153@gmail.com"/>
    <x v="5"/>
    <x v="0"/>
    <x v="0"/>
    <s v="N/A"/>
    <s v="N/A"/>
    <x v="0"/>
    <x v="0"/>
    <s v="N/A"/>
    <s v="N/A"/>
    <s v="N/A"/>
  </r>
  <r>
    <s v="18-05-2023 00:08:47"/>
    <s v="India"/>
    <n v="173214"/>
    <x v="1"/>
    <x v="0"/>
    <x v="2"/>
    <s v="Yes"/>
    <s v="No"/>
    <s v="Yes"/>
    <s v="Somewhat Likely"/>
    <x v="0"/>
    <s v="Employer who appreciates and enables the learning environment"/>
    <x v="0"/>
    <x v="2"/>
    <x v="1"/>
    <s v="Work with more than 10 people in my team"/>
    <s v="Yes"/>
    <s v="Possible if Company is Right"/>
    <s v="dipalithakur153@gmail.com"/>
    <x v="5"/>
    <x v="0"/>
    <x v="0"/>
    <s v="N/A"/>
    <s v="N/A"/>
    <x v="0"/>
    <x v="0"/>
    <s v="N/A"/>
    <s v="N/A"/>
    <s v="N/A"/>
  </r>
  <r>
    <s v="18-05-2023 00:08:47"/>
    <s v="India"/>
    <n v="173214"/>
    <x v="1"/>
    <x v="0"/>
    <x v="2"/>
    <s v="Yes"/>
    <s v="No"/>
    <s v="Yes"/>
    <s v="Somewhat Likely"/>
    <x v="0"/>
    <s v="Employer who appreciates and enables the learning environment"/>
    <x v="0"/>
    <x v="12"/>
    <x v="0"/>
    <s v="Work alone"/>
    <s v="Yes"/>
    <s v="Possible if Company is Right"/>
    <s v="dipalithakur153@gmail.com"/>
    <x v="5"/>
    <x v="0"/>
    <x v="0"/>
    <s v="N/A"/>
    <s v="N/A"/>
    <x v="0"/>
    <x v="0"/>
    <s v="N/A"/>
    <s v="N/A"/>
    <s v="N/A"/>
  </r>
  <r>
    <s v="18-05-2023 00:08:47"/>
    <s v="India"/>
    <n v="173214"/>
    <x v="1"/>
    <x v="0"/>
    <x v="2"/>
    <s v="Yes"/>
    <s v="No"/>
    <s v="Yes"/>
    <s v="Somewhat Likely"/>
    <x v="0"/>
    <s v="Employer who appreciates and enables the learning environment"/>
    <x v="0"/>
    <x v="12"/>
    <x v="0"/>
    <s v="Work with 5 to 6 people in my team"/>
    <s v="Yes"/>
    <s v="Possible if Company is Right"/>
    <s v="dipalithakur153@gmail.com"/>
    <x v="5"/>
    <x v="0"/>
    <x v="0"/>
    <s v="N/A"/>
    <s v="N/A"/>
    <x v="0"/>
    <x v="0"/>
    <s v="N/A"/>
    <s v="N/A"/>
    <s v="N/A"/>
  </r>
  <r>
    <s v="18-05-2023 00:08:47"/>
    <s v="India"/>
    <n v="173214"/>
    <x v="1"/>
    <x v="0"/>
    <x v="2"/>
    <s v="Yes"/>
    <s v="No"/>
    <s v="Yes"/>
    <s v="Somewhat Likely"/>
    <x v="0"/>
    <s v="Employer who appreciates and enables the learning environment"/>
    <x v="0"/>
    <x v="12"/>
    <x v="0"/>
    <s v="Work with more than 10 people in my team"/>
    <s v="Yes"/>
    <s v="Possible if Company is Right"/>
    <s v="dipalithakur153@gmail.com"/>
    <x v="5"/>
    <x v="0"/>
    <x v="0"/>
    <s v="N/A"/>
    <s v="N/A"/>
    <x v="0"/>
    <x v="0"/>
    <s v="N/A"/>
    <s v="N/A"/>
    <s v="N/A"/>
  </r>
  <r>
    <s v="18-05-2023 00:08:47"/>
    <s v="India"/>
    <n v="173214"/>
    <x v="1"/>
    <x v="0"/>
    <x v="2"/>
    <s v="Yes"/>
    <s v="No"/>
    <s v="Yes"/>
    <s v="Somewhat Likely"/>
    <x v="0"/>
    <s v="Employer who appreciates and enables the learning environment"/>
    <x v="0"/>
    <x v="12"/>
    <x v="1"/>
    <s v="Work alone"/>
    <s v="Yes"/>
    <s v="Possible if Company is Right"/>
    <s v="dipalithakur153@gmail.com"/>
    <x v="5"/>
    <x v="0"/>
    <x v="0"/>
    <s v="N/A"/>
    <s v="N/A"/>
    <x v="0"/>
    <x v="0"/>
    <s v="N/A"/>
    <s v="N/A"/>
    <s v="N/A"/>
  </r>
  <r>
    <s v="18-05-2023 00:08:47"/>
    <s v="India"/>
    <n v="173214"/>
    <x v="1"/>
    <x v="0"/>
    <x v="2"/>
    <s v="Yes"/>
    <s v="No"/>
    <s v="Yes"/>
    <s v="Somewhat Likely"/>
    <x v="0"/>
    <s v="Employer who appreciates and enables the learning environment"/>
    <x v="0"/>
    <x v="12"/>
    <x v="1"/>
    <s v="Work with 5 to 6 people in my team"/>
    <s v="Yes"/>
    <s v="Possible if Company is Right"/>
    <s v="dipalithakur153@gmail.com"/>
    <x v="5"/>
    <x v="0"/>
    <x v="0"/>
    <s v="N/A"/>
    <s v="N/A"/>
    <x v="0"/>
    <x v="0"/>
    <s v="N/A"/>
    <s v="N/A"/>
    <s v="N/A"/>
  </r>
  <r>
    <s v="18-05-2023 00:08:47"/>
    <s v="India"/>
    <n v="173214"/>
    <x v="1"/>
    <x v="0"/>
    <x v="2"/>
    <s v="Yes"/>
    <s v="No"/>
    <s v="Yes"/>
    <s v="Somewhat Likely"/>
    <x v="0"/>
    <s v="Employer who appreciates and enables the learning environment"/>
    <x v="0"/>
    <x v="12"/>
    <x v="1"/>
    <s v="Work with more than 10 people in my team"/>
    <s v="Yes"/>
    <s v="Possible if Company is Right"/>
    <s v="dipalithakur153@gmail.com"/>
    <x v="5"/>
    <x v="0"/>
    <x v="0"/>
    <s v="N/A"/>
    <s v="N/A"/>
    <x v="0"/>
    <x v="0"/>
    <s v="N/A"/>
    <s v="N/A"/>
    <s v="N/A"/>
  </r>
  <r>
    <s v="18-05-2023 00:08:47"/>
    <s v="India"/>
    <n v="173214"/>
    <x v="1"/>
    <x v="0"/>
    <x v="2"/>
    <s v="Yes"/>
    <s v="No"/>
    <s v="Yes"/>
    <s v="Somewhat Likely"/>
    <x v="0"/>
    <s v="Employer who appreciates and enables the learning environment"/>
    <x v="5"/>
    <x v="0"/>
    <x v="0"/>
    <s v="Work alone"/>
    <s v="Yes"/>
    <s v="Possible if Company is Right"/>
    <s v="dipalithakur153@gmail.com"/>
    <x v="5"/>
    <x v="0"/>
    <x v="0"/>
    <s v="N/A"/>
    <s v="N/A"/>
    <x v="0"/>
    <x v="0"/>
    <s v="N/A"/>
    <s v="N/A"/>
    <s v="N/A"/>
  </r>
  <r>
    <s v="18-05-2023 00:08:47"/>
    <s v="India"/>
    <n v="173214"/>
    <x v="1"/>
    <x v="0"/>
    <x v="2"/>
    <s v="Yes"/>
    <s v="No"/>
    <s v="Yes"/>
    <s v="Somewhat Likely"/>
    <x v="0"/>
    <s v="Employer who appreciates and enables the learning environment"/>
    <x v="5"/>
    <x v="0"/>
    <x v="0"/>
    <s v="Work with 5 to 6 people in my team"/>
    <s v="Yes"/>
    <s v="Possible if Company is Right"/>
    <s v="dipalithakur153@gmail.com"/>
    <x v="5"/>
    <x v="0"/>
    <x v="0"/>
    <s v="N/A"/>
    <s v="N/A"/>
    <x v="0"/>
    <x v="0"/>
    <s v="N/A"/>
    <s v="N/A"/>
    <s v="N/A"/>
  </r>
  <r>
    <s v="18-05-2023 00:08:47"/>
    <s v="India"/>
    <n v="173214"/>
    <x v="1"/>
    <x v="0"/>
    <x v="2"/>
    <s v="Yes"/>
    <s v="No"/>
    <s v="Yes"/>
    <s v="Somewhat Likely"/>
    <x v="0"/>
    <s v="Employer who appreciates and enables the learning environment"/>
    <x v="5"/>
    <x v="0"/>
    <x v="0"/>
    <s v="Work with more than 10 people in my team"/>
    <s v="Yes"/>
    <s v="Possible if Company is Right"/>
    <s v="dipalithakur153@gmail.com"/>
    <x v="5"/>
    <x v="0"/>
    <x v="0"/>
    <s v="N/A"/>
    <s v="N/A"/>
    <x v="0"/>
    <x v="0"/>
    <s v="N/A"/>
    <s v="N/A"/>
    <s v="N/A"/>
  </r>
  <r>
    <s v="18-05-2023 00:08:47"/>
    <s v="India"/>
    <n v="173214"/>
    <x v="1"/>
    <x v="0"/>
    <x v="2"/>
    <s v="Yes"/>
    <s v="No"/>
    <s v="Yes"/>
    <s v="Somewhat Likely"/>
    <x v="0"/>
    <s v="Employer who appreciates and enables the learning environment"/>
    <x v="5"/>
    <x v="0"/>
    <x v="1"/>
    <s v="Work alone"/>
    <s v="Yes"/>
    <s v="Possible if Company is Right"/>
    <s v="dipalithakur153@gmail.com"/>
    <x v="5"/>
    <x v="0"/>
    <x v="0"/>
    <s v="N/A"/>
    <s v="N/A"/>
    <x v="0"/>
    <x v="0"/>
    <s v="N/A"/>
    <s v="N/A"/>
    <s v="N/A"/>
  </r>
  <r>
    <s v="18-05-2023 00:08:47"/>
    <s v="India"/>
    <n v="173214"/>
    <x v="1"/>
    <x v="0"/>
    <x v="2"/>
    <s v="Yes"/>
    <s v="No"/>
    <s v="Yes"/>
    <s v="Somewhat Likely"/>
    <x v="0"/>
    <s v="Employer who appreciates and enables the learning environment"/>
    <x v="5"/>
    <x v="0"/>
    <x v="1"/>
    <s v="Work with 5 to 6 people in my team"/>
    <s v="Yes"/>
    <s v="Possible if Company is Right"/>
    <s v="dipalithakur153@gmail.com"/>
    <x v="5"/>
    <x v="0"/>
    <x v="0"/>
    <s v="N/A"/>
    <s v="N/A"/>
    <x v="0"/>
    <x v="0"/>
    <s v="N/A"/>
    <s v="N/A"/>
    <s v="N/A"/>
  </r>
  <r>
    <s v="18-05-2023 00:08:47"/>
    <s v="India"/>
    <n v="173214"/>
    <x v="1"/>
    <x v="0"/>
    <x v="2"/>
    <s v="Yes"/>
    <s v="No"/>
    <s v="Yes"/>
    <s v="Somewhat Likely"/>
    <x v="0"/>
    <s v="Employer who appreciates and enables the learning environment"/>
    <x v="5"/>
    <x v="0"/>
    <x v="1"/>
    <s v="Work with more than 10 people in my team"/>
    <s v="Yes"/>
    <s v="Possible if Company is Right"/>
    <s v="dipalithakur153@gmail.com"/>
    <x v="5"/>
    <x v="0"/>
    <x v="0"/>
    <s v="N/A"/>
    <s v="N/A"/>
    <x v="0"/>
    <x v="0"/>
    <s v="N/A"/>
    <s v="N/A"/>
    <s v="N/A"/>
  </r>
  <r>
    <s v="18-05-2023 00:08:47"/>
    <s v="India"/>
    <n v="173214"/>
    <x v="1"/>
    <x v="0"/>
    <x v="2"/>
    <s v="Yes"/>
    <s v="No"/>
    <s v="Yes"/>
    <s v="Somewhat Likely"/>
    <x v="0"/>
    <s v="Employer who appreciates and enables the learning environment"/>
    <x v="5"/>
    <x v="3"/>
    <x v="0"/>
    <s v="Work alone"/>
    <s v="Yes"/>
    <s v="Possible if Company is Right"/>
    <s v="dipalithakur153@gmail.com"/>
    <x v="5"/>
    <x v="0"/>
    <x v="0"/>
    <s v="N/A"/>
    <s v="N/A"/>
    <x v="0"/>
    <x v="0"/>
    <s v="N/A"/>
    <s v="N/A"/>
    <s v="N/A"/>
  </r>
  <r>
    <s v="18-05-2023 00:08:47"/>
    <s v="India"/>
    <n v="173214"/>
    <x v="1"/>
    <x v="0"/>
    <x v="2"/>
    <s v="Yes"/>
    <s v="No"/>
    <s v="Yes"/>
    <s v="Somewhat Likely"/>
    <x v="0"/>
    <s v="Employer who appreciates and enables the learning environment"/>
    <x v="5"/>
    <x v="3"/>
    <x v="0"/>
    <s v="Work with 5 to 6 people in my team"/>
    <s v="Yes"/>
    <s v="Possible if Company is Right"/>
    <s v="dipalithakur153@gmail.com"/>
    <x v="5"/>
    <x v="0"/>
    <x v="0"/>
    <s v="N/A"/>
    <s v="N/A"/>
    <x v="0"/>
    <x v="0"/>
    <s v="N/A"/>
    <s v="N/A"/>
    <s v="N/A"/>
  </r>
  <r>
    <s v="18-05-2023 00:08:47"/>
    <s v="India"/>
    <n v="173214"/>
    <x v="1"/>
    <x v="0"/>
    <x v="2"/>
    <s v="Yes"/>
    <s v="No"/>
    <s v="Yes"/>
    <s v="Somewhat Likely"/>
    <x v="0"/>
    <s v="Employer who appreciates and enables the learning environment"/>
    <x v="5"/>
    <x v="3"/>
    <x v="0"/>
    <s v="Work with more than 10 people in my team"/>
    <s v="Yes"/>
    <s v="Possible if Company is Right"/>
    <s v="dipalithakur153@gmail.com"/>
    <x v="5"/>
    <x v="0"/>
    <x v="0"/>
    <s v="N/A"/>
    <s v="N/A"/>
    <x v="0"/>
    <x v="0"/>
    <s v="N/A"/>
    <s v="N/A"/>
    <s v="N/A"/>
  </r>
  <r>
    <s v="18-05-2023 00:08:47"/>
    <s v="India"/>
    <n v="173214"/>
    <x v="1"/>
    <x v="0"/>
    <x v="2"/>
    <s v="Yes"/>
    <s v="No"/>
    <s v="Yes"/>
    <s v="Somewhat Likely"/>
    <x v="0"/>
    <s v="Employer who appreciates and enables the learning environment"/>
    <x v="5"/>
    <x v="3"/>
    <x v="1"/>
    <s v="Work alone"/>
    <s v="Yes"/>
    <s v="Possible if Company is Right"/>
    <s v="dipalithakur153@gmail.com"/>
    <x v="5"/>
    <x v="0"/>
    <x v="0"/>
    <s v="N/A"/>
    <s v="N/A"/>
    <x v="0"/>
    <x v="0"/>
    <s v="N/A"/>
    <s v="N/A"/>
    <s v="N/A"/>
  </r>
  <r>
    <s v="18-05-2023 00:08:47"/>
    <s v="India"/>
    <n v="173214"/>
    <x v="1"/>
    <x v="0"/>
    <x v="2"/>
    <s v="Yes"/>
    <s v="No"/>
    <s v="Yes"/>
    <s v="Somewhat Likely"/>
    <x v="0"/>
    <s v="Employer who appreciates and enables the learning environment"/>
    <x v="5"/>
    <x v="3"/>
    <x v="1"/>
    <s v="Work with 5 to 6 people in my team"/>
    <s v="Yes"/>
    <s v="Possible if Company is Right"/>
    <s v="dipalithakur153@gmail.com"/>
    <x v="5"/>
    <x v="0"/>
    <x v="0"/>
    <s v="N/A"/>
    <s v="N/A"/>
    <x v="0"/>
    <x v="0"/>
    <s v="N/A"/>
    <s v="N/A"/>
    <s v="N/A"/>
  </r>
  <r>
    <s v="18-05-2023 00:08:47"/>
    <s v="India"/>
    <n v="173214"/>
    <x v="1"/>
    <x v="0"/>
    <x v="2"/>
    <s v="Yes"/>
    <s v="No"/>
    <s v="Yes"/>
    <s v="Somewhat Likely"/>
    <x v="0"/>
    <s v="Employer who appreciates and enables the learning environment"/>
    <x v="5"/>
    <x v="3"/>
    <x v="1"/>
    <s v="Work with more than 10 people in my team"/>
    <s v="Yes"/>
    <s v="Possible if Company is Right"/>
    <s v="dipalithakur153@gmail.com"/>
    <x v="5"/>
    <x v="0"/>
    <x v="0"/>
    <s v="N/A"/>
    <s v="N/A"/>
    <x v="0"/>
    <x v="0"/>
    <s v="N/A"/>
    <s v="N/A"/>
    <s v="N/A"/>
  </r>
  <r>
    <s v="18-05-2023 00:08:47"/>
    <s v="India"/>
    <n v="173214"/>
    <x v="1"/>
    <x v="0"/>
    <x v="2"/>
    <s v="Yes"/>
    <s v="No"/>
    <s v="Yes"/>
    <s v="Somewhat Likely"/>
    <x v="0"/>
    <s v="Employer who appreciates and enables the learning environment"/>
    <x v="5"/>
    <x v="2"/>
    <x v="0"/>
    <s v="Work alone"/>
    <s v="Yes"/>
    <s v="Possible if Company is Right"/>
    <s v="dipalithakur153@gmail.com"/>
    <x v="5"/>
    <x v="0"/>
    <x v="0"/>
    <s v="N/A"/>
    <s v="N/A"/>
    <x v="0"/>
    <x v="0"/>
    <s v="N/A"/>
    <s v="N/A"/>
    <s v="N/A"/>
  </r>
  <r>
    <s v="18-05-2023 00:08:47"/>
    <s v="India"/>
    <n v="173214"/>
    <x v="1"/>
    <x v="0"/>
    <x v="2"/>
    <s v="Yes"/>
    <s v="No"/>
    <s v="Yes"/>
    <s v="Somewhat Likely"/>
    <x v="0"/>
    <s v="Employer who appreciates and enables the learning environment"/>
    <x v="5"/>
    <x v="2"/>
    <x v="0"/>
    <s v="Work with 5 to 6 people in my team"/>
    <s v="Yes"/>
    <s v="Possible if Company is Right"/>
    <s v="dipalithakur153@gmail.com"/>
    <x v="5"/>
    <x v="0"/>
    <x v="0"/>
    <s v="N/A"/>
    <s v="N/A"/>
    <x v="0"/>
    <x v="0"/>
    <s v="N/A"/>
    <s v="N/A"/>
    <s v="N/A"/>
  </r>
  <r>
    <s v="18-05-2023 00:08:47"/>
    <s v="India"/>
    <n v="173214"/>
    <x v="1"/>
    <x v="0"/>
    <x v="2"/>
    <s v="Yes"/>
    <s v="No"/>
    <s v="Yes"/>
    <s v="Somewhat Likely"/>
    <x v="0"/>
    <s v="Employer who appreciates and enables the learning environment"/>
    <x v="5"/>
    <x v="2"/>
    <x v="0"/>
    <s v="Work with more than 10 people in my team"/>
    <s v="Yes"/>
    <s v="Possible if Company is Right"/>
    <s v="dipalithakur153@gmail.com"/>
    <x v="5"/>
    <x v="0"/>
    <x v="0"/>
    <s v="N/A"/>
    <s v="N/A"/>
    <x v="0"/>
    <x v="0"/>
    <s v="N/A"/>
    <s v="N/A"/>
    <s v="N/A"/>
  </r>
  <r>
    <s v="18-05-2023 00:08:47"/>
    <s v="India"/>
    <n v="173214"/>
    <x v="1"/>
    <x v="0"/>
    <x v="2"/>
    <s v="Yes"/>
    <s v="No"/>
    <s v="Yes"/>
    <s v="Somewhat Likely"/>
    <x v="0"/>
    <s v="Employer who appreciates and enables the learning environment"/>
    <x v="5"/>
    <x v="2"/>
    <x v="1"/>
    <s v="Work alone"/>
    <s v="Yes"/>
    <s v="Possible if Company is Right"/>
    <s v="dipalithakur153@gmail.com"/>
    <x v="5"/>
    <x v="0"/>
    <x v="0"/>
    <s v="N/A"/>
    <s v="N/A"/>
    <x v="0"/>
    <x v="0"/>
    <s v="N/A"/>
    <s v="N/A"/>
    <s v="N/A"/>
  </r>
  <r>
    <s v="18-05-2023 00:08:47"/>
    <s v="India"/>
    <n v="173214"/>
    <x v="1"/>
    <x v="0"/>
    <x v="2"/>
    <s v="Yes"/>
    <s v="No"/>
    <s v="Yes"/>
    <s v="Somewhat Likely"/>
    <x v="0"/>
    <s v="Employer who appreciates and enables the learning environment"/>
    <x v="5"/>
    <x v="2"/>
    <x v="1"/>
    <s v="Work with 5 to 6 people in my team"/>
    <s v="Yes"/>
    <s v="Possible if Company is Right"/>
    <s v="dipalithakur153@gmail.com"/>
    <x v="5"/>
    <x v="0"/>
    <x v="0"/>
    <s v="N/A"/>
    <s v="N/A"/>
    <x v="0"/>
    <x v="0"/>
    <s v="N/A"/>
    <s v="N/A"/>
    <s v="N/A"/>
  </r>
  <r>
    <s v="18-05-2023 00:08:47"/>
    <s v="India"/>
    <n v="173214"/>
    <x v="1"/>
    <x v="0"/>
    <x v="2"/>
    <s v="Yes"/>
    <s v="No"/>
    <s v="Yes"/>
    <s v="Somewhat Likely"/>
    <x v="0"/>
    <s v="Employer who appreciates and enables the learning environment"/>
    <x v="5"/>
    <x v="2"/>
    <x v="1"/>
    <s v="Work with more than 10 people in my team"/>
    <s v="Yes"/>
    <s v="Possible if Company is Right"/>
    <s v="dipalithakur153@gmail.com"/>
    <x v="5"/>
    <x v="0"/>
    <x v="0"/>
    <s v="N/A"/>
    <s v="N/A"/>
    <x v="0"/>
    <x v="0"/>
    <s v="N/A"/>
    <s v="N/A"/>
    <s v="N/A"/>
  </r>
  <r>
    <s v="18-05-2023 00:08:47"/>
    <s v="India"/>
    <n v="173214"/>
    <x v="1"/>
    <x v="0"/>
    <x v="2"/>
    <s v="Yes"/>
    <s v="No"/>
    <s v="Yes"/>
    <s v="Somewhat Likely"/>
    <x v="0"/>
    <s v="Employer who appreciates and enables the learning environment"/>
    <x v="5"/>
    <x v="12"/>
    <x v="0"/>
    <s v="Work alone"/>
    <s v="Yes"/>
    <s v="Possible if Company is Right"/>
    <s v="dipalithakur153@gmail.com"/>
    <x v="5"/>
    <x v="0"/>
    <x v="0"/>
    <s v="N/A"/>
    <s v="N/A"/>
    <x v="0"/>
    <x v="0"/>
    <s v="N/A"/>
    <s v="N/A"/>
    <s v="N/A"/>
  </r>
  <r>
    <s v="18-05-2023 00:08:47"/>
    <s v="India"/>
    <n v="173214"/>
    <x v="1"/>
    <x v="0"/>
    <x v="2"/>
    <s v="Yes"/>
    <s v="No"/>
    <s v="Yes"/>
    <s v="Somewhat Likely"/>
    <x v="0"/>
    <s v="Employer who appreciates and enables the learning environment"/>
    <x v="5"/>
    <x v="12"/>
    <x v="0"/>
    <s v="Work with 5 to 6 people in my team"/>
    <s v="Yes"/>
    <s v="Possible if Company is Right"/>
    <s v="dipalithakur153@gmail.com"/>
    <x v="5"/>
    <x v="0"/>
    <x v="0"/>
    <s v="N/A"/>
    <s v="N/A"/>
    <x v="0"/>
    <x v="0"/>
    <s v="N/A"/>
    <s v="N/A"/>
    <s v="N/A"/>
  </r>
  <r>
    <s v="18-05-2023 00:08:47"/>
    <s v="India"/>
    <n v="173214"/>
    <x v="1"/>
    <x v="0"/>
    <x v="2"/>
    <s v="Yes"/>
    <s v="No"/>
    <s v="Yes"/>
    <s v="Somewhat Likely"/>
    <x v="0"/>
    <s v="Employer who appreciates and enables the learning environment"/>
    <x v="5"/>
    <x v="12"/>
    <x v="0"/>
    <s v="Work with more than 10 people in my team"/>
    <s v="Yes"/>
    <s v="Possible if Company is Right"/>
    <s v="dipalithakur153@gmail.com"/>
    <x v="5"/>
    <x v="0"/>
    <x v="0"/>
    <s v="N/A"/>
    <s v="N/A"/>
    <x v="0"/>
    <x v="0"/>
    <s v="N/A"/>
    <s v="N/A"/>
    <s v="N/A"/>
  </r>
  <r>
    <s v="18-05-2023 00:08:47"/>
    <s v="India"/>
    <n v="173214"/>
    <x v="1"/>
    <x v="0"/>
    <x v="2"/>
    <s v="Yes"/>
    <s v="No"/>
    <s v="Yes"/>
    <s v="Somewhat Likely"/>
    <x v="0"/>
    <s v="Employer who appreciates and enables the learning environment"/>
    <x v="5"/>
    <x v="12"/>
    <x v="1"/>
    <s v="Work alone"/>
    <s v="Yes"/>
    <s v="Possible if Company is Right"/>
    <s v="dipalithakur153@gmail.com"/>
    <x v="5"/>
    <x v="0"/>
    <x v="0"/>
    <s v="N/A"/>
    <s v="N/A"/>
    <x v="0"/>
    <x v="0"/>
    <s v="N/A"/>
    <s v="N/A"/>
    <s v="N/A"/>
  </r>
  <r>
    <s v="18-05-2023 00:08:47"/>
    <s v="India"/>
    <n v="173214"/>
    <x v="1"/>
    <x v="0"/>
    <x v="2"/>
    <s v="Yes"/>
    <s v="No"/>
    <s v="Yes"/>
    <s v="Somewhat Likely"/>
    <x v="0"/>
    <s v="Employer who appreciates and enables the learning environment"/>
    <x v="5"/>
    <x v="12"/>
    <x v="1"/>
    <s v="Work with 5 to 6 people in my team"/>
    <s v="Yes"/>
    <s v="Possible if Company is Right"/>
    <s v="dipalithakur153@gmail.com"/>
    <x v="5"/>
    <x v="0"/>
    <x v="0"/>
    <s v="N/A"/>
    <s v="N/A"/>
    <x v="0"/>
    <x v="0"/>
    <s v="N/A"/>
    <s v="N/A"/>
    <s v="N/A"/>
  </r>
  <r>
    <s v="18-05-2023 00:08:47"/>
    <s v="India"/>
    <n v="173214"/>
    <x v="1"/>
    <x v="0"/>
    <x v="2"/>
    <s v="Yes"/>
    <s v="No"/>
    <s v="Yes"/>
    <s v="Somewhat Likely"/>
    <x v="0"/>
    <s v="Employer who appreciates and enables the learning environment"/>
    <x v="5"/>
    <x v="12"/>
    <x v="1"/>
    <s v="Work with more than 10 people in my team"/>
    <s v="Yes"/>
    <s v="Possible if Company is Right"/>
    <s v="dipalithakur153@gmail.com"/>
    <x v="5"/>
    <x v="0"/>
    <x v="0"/>
    <s v="N/A"/>
    <s v="N/A"/>
    <x v="0"/>
    <x v="0"/>
    <s v="N/A"/>
    <s v="N/A"/>
    <s v="N/A"/>
  </r>
  <r>
    <s v="18-05-2023 00:16:32"/>
    <s v="India"/>
    <n v="641603"/>
    <x v="0"/>
    <x v="3"/>
    <x v="0"/>
    <s v="Possible if Company is Right"/>
    <s v="Yes"/>
    <s v="Yes"/>
    <s v="Likely"/>
    <x v="0"/>
    <s v="Employer who pushes your limits by enabling learning environment and rewards you at the end"/>
    <x v="3"/>
    <x v="8"/>
    <x v="3"/>
    <s v="Work with 2 to 3 people in my team"/>
    <s v="Yes"/>
    <s v="No"/>
    <s v="sachinaadhithya11524@gmail.com"/>
    <x v="2"/>
    <x v="2"/>
    <x v="0"/>
    <s v="N/A"/>
    <s v="N/A"/>
    <x v="0"/>
    <x v="0"/>
    <s v="N/A"/>
    <s v="N/A"/>
    <s v="N/A"/>
  </r>
  <r>
    <s v="18-05-2023 00:16:32"/>
    <s v="India"/>
    <n v="641603"/>
    <x v="0"/>
    <x v="3"/>
    <x v="0"/>
    <s v="Possible if Company is Right"/>
    <s v="Yes"/>
    <s v="Yes"/>
    <s v="Likely"/>
    <x v="0"/>
    <s v="Employer who pushes your limits by enabling learning environment and rewards you at the end"/>
    <x v="3"/>
    <x v="8"/>
    <x v="3"/>
    <s v="Work with 5 to 6 people in my team"/>
    <s v="Yes"/>
    <s v="No"/>
    <s v="sachinaadhithya11524@gmail.com"/>
    <x v="2"/>
    <x v="2"/>
    <x v="0"/>
    <s v="N/A"/>
    <s v="N/A"/>
    <x v="0"/>
    <x v="0"/>
    <s v="N/A"/>
    <s v="N/A"/>
    <s v="N/A"/>
  </r>
  <r>
    <s v="18-05-2023 00:16:32"/>
    <s v="India"/>
    <n v="641603"/>
    <x v="0"/>
    <x v="3"/>
    <x v="0"/>
    <s v="Possible if Company is Right"/>
    <s v="Yes"/>
    <s v="Yes"/>
    <s v="Likely"/>
    <x v="0"/>
    <s v="Employer who pushes your limits by enabling learning environment and rewards you at the end"/>
    <x v="3"/>
    <x v="0"/>
    <x v="3"/>
    <s v="Work with 2 to 3 people in my team"/>
    <s v="Yes"/>
    <s v="No"/>
    <s v="sachinaadhithya11524@gmail.com"/>
    <x v="2"/>
    <x v="2"/>
    <x v="0"/>
    <s v="N/A"/>
    <s v="N/A"/>
    <x v="0"/>
    <x v="0"/>
    <s v="N/A"/>
    <s v="N/A"/>
    <s v="N/A"/>
  </r>
  <r>
    <s v="18-05-2023 00:16:32"/>
    <s v="India"/>
    <n v="641603"/>
    <x v="0"/>
    <x v="3"/>
    <x v="0"/>
    <s v="Possible if Company is Right"/>
    <s v="Yes"/>
    <s v="Yes"/>
    <s v="Likely"/>
    <x v="0"/>
    <s v="Employer who pushes your limits by enabling learning environment and rewards you at the end"/>
    <x v="3"/>
    <x v="0"/>
    <x v="3"/>
    <s v="Work with 5 to 6 people in my team"/>
    <s v="Yes"/>
    <s v="No"/>
    <s v="sachinaadhithya11524@gmail.com"/>
    <x v="2"/>
    <x v="2"/>
    <x v="0"/>
    <s v="N/A"/>
    <s v="N/A"/>
    <x v="0"/>
    <x v="0"/>
    <s v="N/A"/>
    <s v="N/A"/>
    <s v="N/A"/>
  </r>
  <r>
    <s v="18-05-2023 00:16:32"/>
    <s v="India"/>
    <n v="641603"/>
    <x v="0"/>
    <x v="3"/>
    <x v="0"/>
    <s v="Possible if Company is Right"/>
    <s v="Yes"/>
    <s v="Yes"/>
    <s v="Likely"/>
    <x v="0"/>
    <s v="Employer who pushes your limits by enabling learning environment and rewards you at the end"/>
    <x v="3"/>
    <x v="11"/>
    <x v="3"/>
    <s v="Work with 2 to 3 people in my team"/>
    <s v="Yes"/>
    <s v="No"/>
    <s v="sachinaadhithya11524@gmail.com"/>
    <x v="2"/>
    <x v="2"/>
    <x v="0"/>
    <s v="N/A"/>
    <s v="N/A"/>
    <x v="0"/>
    <x v="0"/>
    <s v="N/A"/>
    <s v="N/A"/>
    <s v="N/A"/>
  </r>
  <r>
    <s v="18-05-2023 00:16:32"/>
    <s v="India"/>
    <n v="641603"/>
    <x v="0"/>
    <x v="3"/>
    <x v="0"/>
    <s v="Possible if Company is Right"/>
    <s v="Yes"/>
    <s v="Yes"/>
    <s v="Likely"/>
    <x v="0"/>
    <s v="Employer who pushes your limits by enabling learning environment and rewards you at the end"/>
    <x v="3"/>
    <x v="11"/>
    <x v="3"/>
    <s v="Work with 5 to 6 people in my team"/>
    <s v="Yes"/>
    <s v="No"/>
    <s v="sachinaadhithya11524@gmail.com"/>
    <x v="2"/>
    <x v="2"/>
    <x v="0"/>
    <s v="N/A"/>
    <s v="N/A"/>
    <x v="0"/>
    <x v="0"/>
    <s v="N/A"/>
    <s v="N/A"/>
    <s v="N/A"/>
  </r>
  <r>
    <s v="18-05-2023 00:16:32"/>
    <s v="India"/>
    <n v="641603"/>
    <x v="0"/>
    <x v="3"/>
    <x v="0"/>
    <s v="Possible if Company is Right"/>
    <s v="Yes"/>
    <s v="Yes"/>
    <s v="Likely"/>
    <x v="0"/>
    <s v="Employer who pushes your limits by enabling learning environment and rewards you at the end"/>
    <x v="3"/>
    <x v="14"/>
    <x v="3"/>
    <s v="Work with 2 to 3 people in my team"/>
    <s v="Yes"/>
    <s v="No"/>
    <s v="sachinaadhithya11524@gmail.com"/>
    <x v="2"/>
    <x v="2"/>
    <x v="0"/>
    <s v="N/A"/>
    <s v="N/A"/>
    <x v="0"/>
    <x v="0"/>
    <s v="N/A"/>
    <s v="N/A"/>
    <s v="N/A"/>
  </r>
  <r>
    <s v="18-05-2023 00:16:32"/>
    <s v="India"/>
    <n v="641603"/>
    <x v="0"/>
    <x v="3"/>
    <x v="0"/>
    <s v="Possible if Company is Right"/>
    <s v="Yes"/>
    <s v="Yes"/>
    <s v="Likely"/>
    <x v="0"/>
    <s v="Employer who pushes your limits by enabling learning environment and rewards you at the end"/>
    <x v="3"/>
    <x v="14"/>
    <x v="3"/>
    <s v="Work with 5 to 6 people in my team"/>
    <s v="Yes"/>
    <s v="No"/>
    <s v="sachinaadhithya11524@gmail.com"/>
    <x v="2"/>
    <x v="2"/>
    <x v="0"/>
    <s v="N/A"/>
    <s v="N/A"/>
    <x v="0"/>
    <x v="0"/>
    <s v="N/A"/>
    <s v="N/A"/>
    <s v="N/A"/>
  </r>
  <r>
    <s v="18-05-2023 00:16:32"/>
    <s v="India"/>
    <n v="641603"/>
    <x v="0"/>
    <x v="3"/>
    <x v="0"/>
    <s v="Possible if Company is Right"/>
    <s v="Yes"/>
    <s v="Yes"/>
    <s v="Likely"/>
    <x v="0"/>
    <s v="Employer who pushes your limits by enabling learning environment and rewards you at the end"/>
    <x v="1"/>
    <x v="8"/>
    <x v="3"/>
    <s v="Work with 2 to 3 people in my team"/>
    <s v="Yes"/>
    <s v="No"/>
    <s v="sachinaadhithya11524@gmail.com"/>
    <x v="2"/>
    <x v="2"/>
    <x v="0"/>
    <s v="N/A"/>
    <s v="N/A"/>
    <x v="0"/>
    <x v="0"/>
    <s v="N/A"/>
    <s v="N/A"/>
    <s v="N/A"/>
  </r>
  <r>
    <s v="18-05-2023 00:16:32"/>
    <s v="India"/>
    <n v="641603"/>
    <x v="0"/>
    <x v="3"/>
    <x v="0"/>
    <s v="Possible if Company is Right"/>
    <s v="Yes"/>
    <s v="Yes"/>
    <s v="Likely"/>
    <x v="0"/>
    <s v="Employer who pushes your limits by enabling learning environment and rewards you at the end"/>
    <x v="1"/>
    <x v="8"/>
    <x v="3"/>
    <s v="Work with 5 to 6 people in my team"/>
    <s v="Yes"/>
    <s v="No"/>
    <s v="sachinaadhithya11524@gmail.com"/>
    <x v="2"/>
    <x v="2"/>
    <x v="0"/>
    <s v="N/A"/>
    <s v="N/A"/>
    <x v="0"/>
    <x v="0"/>
    <s v="N/A"/>
    <s v="N/A"/>
    <s v="N/A"/>
  </r>
  <r>
    <s v="18-05-2023 00:16:32"/>
    <s v="India"/>
    <n v="641603"/>
    <x v="0"/>
    <x v="3"/>
    <x v="0"/>
    <s v="Possible if Company is Right"/>
    <s v="Yes"/>
    <s v="Yes"/>
    <s v="Likely"/>
    <x v="0"/>
    <s v="Employer who pushes your limits by enabling learning environment and rewards you at the end"/>
    <x v="1"/>
    <x v="0"/>
    <x v="3"/>
    <s v="Work with 2 to 3 people in my team"/>
    <s v="Yes"/>
    <s v="No"/>
    <s v="sachinaadhithya11524@gmail.com"/>
    <x v="2"/>
    <x v="2"/>
    <x v="0"/>
    <s v="N/A"/>
    <s v="N/A"/>
    <x v="0"/>
    <x v="0"/>
    <s v="N/A"/>
    <s v="N/A"/>
    <s v="N/A"/>
  </r>
  <r>
    <s v="18-05-2023 00:16:32"/>
    <s v="India"/>
    <n v="641603"/>
    <x v="0"/>
    <x v="3"/>
    <x v="0"/>
    <s v="Possible if Company is Right"/>
    <s v="Yes"/>
    <s v="Yes"/>
    <s v="Likely"/>
    <x v="0"/>
    <s v="Employer who pushes your limits by enabling learning environment and rewards you at the end"/>
    <x v="1"/>
    <x v="0"/>
    <x v="3"/>
    <s v="Work with 5 to 6 people in my team"/>
    <s v="Yes"/>
    <s v="No"/>
    <s v="sachinaadhithya11524@gmail.com"/>
    <x v="2"/>
    <x v="2"/>
    <x v="0"/>
    <s v="N/A"/>
    <s v="N/A"/>
    <x v="0"/>
    <x v="0"/>
    <s v="N/A"/>
    <s v="N/A"/>
    <s v="N/A"/>
  </r>
  <r>
    <s v="18-05-2023 00:16:32"/>
    <s v="India"/>
    <n v="641603"/>
    <x v="0"/>
    <x v="3"/>
    <x v="0"/>
    <s v="Possible if Company is Right"/>
    <s v="Yes"/>
    <s v="Yes"/>
    <s v="Likely"/>
    <x v="0"/>
    <s v="Employer who pushes your limits by enabling learning environment and rewards you at the end"/>
    <x v="1"/>
    <x v="11"/>
    <x v="3"/>
    <s v="Work with 2 to 3 people in my team"/>
    <s v="Yes"/>
    <s v="No"/>
    <s v="sachinaadhithya11524@gmail.com"/>
    <x v="2"/>
    <x v="2"/>
    <x v="0"/>
    <s v="N/A"/>
    <s v="N/A"/>
    <x v="0"/>
    <x v="0"/>
    <s v="N/A"/>
    <s v="N/A"/>
    <s v="N/A"/>
  </r>
  <r>
    <s v="18-05-2023 00:16:32"/>
    <s v="India"/>
    <n v="641603"/>
    <x v="0"/>
    <x v="3"/>
    <x v="0"/>
    <s v="Possible if Company is Right"/>
    <s v="Yes"/>
    <s v="Yes"/>
    <s v="Likely"/>
    <x v="0"/>
    <s v="Employer who pushes your limits by enabling learning environment and rewards you at the end"/>
    <x v="1"/>
    <x v="11"/>
    <x v="3"/>
    <s v="Work with 5 to 6 people in my team"/>
    <s v="Yes"/>
    <s v="No"/>
    <s v="sachinaadhithya11524@gmail.com"/>
    <x v="2"/>
    <x v="2"/>
    <x v="0"/>
    <s v="N/A"/>
    <s v="N/A"/>
    <x v="0"/>
    <x v="0"/>
    <s v="N/A"/>
    <s v="N/A"/>
    <s v="N/A"/>
  </r>
  <r>
    <s v="18-05-2023 00:16:32"/>
    <s v="India"/>
    <n v="641603"/>
    <x v="0"/>
    <x v="3"/>
    <x v="0"/>
    <s v="Possible if Company is Right"/>
    <s v="Yes"/>
    <s v="Yes"/>
    <s v="Likely"/>
    <x v="0"/>
    <s v="Employer who pushes your limits by enabling learning environment and rewards you at the end"/>
    <x v="1"/>
    <x v="14"/>
    <x v="3"/>
    <s v="Work with 2 to 3 people in my team"/>
    <s v="Yes"/>
    <s v="No"/>
    <s v="sachinaadhithya11524@gmail.com"/>
    <x v="2"/>
    <x v="2"/>
    <x v="0"/>
    <s v="N/A"/>
    <s v="N/A"/>
    <x v="0"/>
    <x v="0"/>
    <s v="N/A"/>
    <s v="N/A"/>
    <s v="N/A"/>
  </r>
  <r>
    <s v="18-05-2023 00:16:32"/>
    <s v="India"/>
    <n v="641603"/>
    <x v="0"/>
    <x v="3"/>
    <x v="0"/>
    <s v="Possible if Company is Right"/>
    <s v="Yes"/>
    <s v="Yes"/>
    <s v="Likely"/>
    <x v="0"/>
    <s v="Employer who pushes your limits by enabling learning environment and rewards you at the end"/>
    <x v="1"/>
    <x v="14"/>
    <x v="3"/>
    <s v="Work with 5 to 6 people in my team"/>
    <s v="Yes"/>
    <s v="No"/>
    <s v="sachinaadhithya11524@gmail.com"/>
    <x v="2"/>
    <x v="2"/>
    <x v="0"/>
    <s v="N/A"/>
    <s v="N/A"/>
    <x v="0"/>
    <x v="0"/>
    <s v="N/A"/>
    <s v="N/A"/>
    <s v="N/A"/>
  </r>
  <r>
    <s v="18-05-2023 00:16:32"/>
    <s v="India"/>
    <n v="641603"/>
    <x v="0"/>
    <x v="3"/>
    <x v="0"/>
    <s v="Possible if Company is Right"/>
    <s v="Yes"/>
    <s v="Yes"/>
    <s v="Likely"/>
    <x v="0"/>
    <s v="Employer who pushes your limits by enabling learning environment and rewards you at the end"/>
    <x v="5"/>
    <x v="8"/>
    <x v="3"/>
    <s v="Work with 2 to 3 people in my team"/>
    <s v="Yes"/>
    <s v="No"/>
    <s v="sachinaadhithya11524@gmail.com"/>
    <x v="2"/>
    <x v="2"/>
    <x v="0"/>
    <s v="N/A"/>
    <s v="N/A"/>
    <x v="0"/>
    <x v="0"/>
    <s v="N/A"/>
    <s v="N/A"/>
    <s v="N/A"/>
  </r>
  <r>
    <s v="18-05-2023 00:16:32"/>
    <s v="India"/>
    <n v="641603"/>
    <x v="0"/>
    <x v="3"/>
    <x v="0"/>
    <s v="Possible if Company is Right"/>
    <s v="Yes"/>
    <s v="Yes"/>
    <s v="Likely"/>
    <x v="0"/>
    <s v="Employer who pushes your limits by enabling learning environment and rewards you at the end"/>
    <x v="5"/>
    <x v="8"/>
    <x v="3"/>
    <s v="Work with 5 to 6 people in my team"/>
    <s v="Yes"/>
    <s v="No"/>
    <s v="sachinaadhithya11524@gmail.com"/>
    <x v="2"/>
    <x v="2"/>
    <x v="0"/>
    <s v="N/A"/>
    <s v="N/A"/>
    <x v="0"/>
    <x v="0"/>
    <s v="N/A"/>
    <s v="N/A"/>
    <s v="N/A"/>
  </r>
  <r>
    <s v="18-05-2023 00:16:32"/>
    <s v="India"/>
    <n v="641603"/>
    <x v="0"/>
    <x v="3"/>
    <x v="0"/>
    <s v="Possible if Company is Right"/>
    <s v="Yes"/>
    <s v="Yes"/>
    <s v="Likely"/>
    <x v="0"/>
    <s v="Employer who pushes your limits by enabling learning environment and rewards you at the end"/>
    <x v="5"/>
    <x v="0"/>
    <x v="3"/>
    <s v="Work with 2 to 3 people in my team"/>
    <s v="Yes"/>
    <s v="No"/>
    <s v="sachinaadhithya11524@gmail.com"/>
    <x v="2"/>
    <x v="2"/>
    <x v="0"/>
    <s v="N/A"/>
    <s v="N/A"/>
    <x v="0"/>
    <x v="0"/>
    <s v="N/A"/>
    <s v="N/A"/>
    <s v="N/A"/>
  </r>
  <r>
    <s v="18-05-2023 00:16:32"/>
    <s v="India"/>
    <n v="641603"/>
    <x v="0"/>
    <x v="3"/>
    <x v="0"/>
    <s v="Possible if Company is Right"/>
    <s v="Yes"/>
    <s v="Yes"/>
    <s v="Likely"/>
    <x v="0"/>
    <s v="Employer who pushes your limits by enabling learning environment and rewards you at the end"/>
    <x v="5"/>
    <x v="0"/>
    <x v="3"/>
    <s v="Work with 5 to 6 people in my team"/>
    <s v="Yes"/>
    <s v="No"/>
    <s v="sachinaadhithya11524@gmail.com"/>
    <x v="2"/>
    <x v="2"/>
    <x v="0"/>
    <s v="N/A"/>
    <s v="N/A"/>
    <x v="0"/>
    <x v="0"/>
    <s v="N/A"/>
    <s v="N/A"/>
    <s v="N/A"/>
  </r>
  <r>
    <s v="18-05-2023 00:16:32"/>
    <s v="India"/>
    <n v="641603"/>
    <x v="0"/>
    <x v="3"/>
    <x v="0"/>
    <s v="Possible if Company is Right"/>
    <s v="Yes"/>
    <s v="Yes"/>
    <s v="Likely"/>
    <x v="0"/>
    <s v="Employer who pushes your limits by enabling learning environment and rewards you at the end"/>
    <x v="5"/>
    <x v="11"/>
    <x v="3"/>
    <s v="Work with 2 to 3 people in my team"/>
    <s v="Yes"/>
    <s v="No"/>
    <s v="sachinaadhithya11524@gmail.com"/>
    <x v="2"/>
    <x v="2"/>
    <x v="0"/>
    <s v="N/A"/>
    <s v="N/A"/>
    <x v="0"/>
    <x v="0"/>
    <s v="N/A"/>
    <s v="N/A"/>
    <s v="N/A"/>
  </r>
  <r>
    <s v="18-05-2023 00:16:32"/>
    <s v="India"/>
    <n v="641603"/>
    <x v="0"/>
    <x v="3"/>
    <x v="0"/>
    <s v="Possible if Company is Right"/>
    <s v="Yes"/>
    <s v="Yes"/>
    <s v="Likely"/>
    <x v="0"/>
    <s v="Employer who pushes your limits by enabling learning environment and rewards you at the end"/>
    <x v="5"/>
    <x v="11"/>
    <x v="3"/>
    <s v="Work with 5 to 6 people in my team"/>
    <s v="Yes"/>
    <s v="No"/>
    <s v="sachinaadhithya11524@gmail.com"/>
    <x v="2"/>
    <x v="2"/>
    <x v="0"/>
    <s v="N/A"/>
    <s v="N/A"/>
    <x v="0"/>
    <x v="0"/>
    <s v="N/A"/>
    <s v="N/A"/>
    <s v="N/A"/>
  </r>
  <r>
    <s v="18-05-2023 00:16:32"/>
    <s v="India"/>
    <n v="641603"/>
    <x v="0"/>
    <x v="3"/>
    <x v="0"/>
    <s v="Possible if Company is Right"/>
    <s v="Yes"/>
    <s v="Yes"/>
    <s v="Likely"/>
    <x v="0"/>
    <s v="Employer who pushes your limits by enabling learning environment and rewards you at the end"/>
    <x v="5"/>
    <x v="14"/>
    <x v="3"/>
    <s v="Work with 2 to 3 people in my team"/>
    <s v="Yes"/>
    <s v="No"/>
    <s v="sachinaadhithya11524@gmail.com"/>
    <x v="2"/>
    <x v="2"/>
    <x v="0"/>
    <s v="N/A"/>
    <s v="N/A"/>
    <x v="0"/>
    <x v="0"/>
    <s v="N/A"/>
    <s v="N/A"/>
    <s v="N/A"/>
  </r>
  <r>
    <s v="18-05-2023 00:16:32"/>
    <s v="India"/>
    <n v="641603"/>
    <x v="0"/>
    <x v="3"/>
    <x v="0"/>
    <s v="Possible if Company is Right"/>
    <s v="Yes"/>
    <s v="Yes"/>
    <s v="Likely"/>
    <x v="0"/>
    <s v="Employer who pushes your limits by enabling learning environment and rewards you at the end"/>
    <x v="5"/>
    <x v="14"/>
    <x v="3"/>
    <s v="Work with 5 to 6 people in my team"/>
    <s v="Yes"/>
    <s v="No"/>
    <s v="sachinaadhithya11524@gmail.com"/>
    <x v="2"/>
    <x v="2"/>
    <x v="0"/>
    <s v="N/A"/>
    <s v="N/A"/>
    <x v="0"/>
    <x v="0"/>
    <s v="N/A"/>
    <s v="N/A"/>
    <s v="N/A"/>
  </r>
  <r>
    <s v="18-05-2023 00:22:32"/>
    <s v="India"/>
    <n v="605009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0"/>
    <x v="8"/>
    <x v="0"/>
    <s v="Work with 5 to 6 people in my team"/>
    <s v="Yes"/>
    <s v="No"/>
    <s v="adityagoud6969@gmail.com"/>
    <x v="5"/>
    <x v="4"/>
    <x v="0"/>
    <s v="N/A"/>
    <s v="N/A"/>
    <x v="0"/>
    <x v="0"/>
    <s v="N/A"/>
    <s v="N/A"/>
    <s v="N/A"/>
  </r>
  <r>
    <s v="18-05-2023 00:22:32"/>
    <s v="India"/>
    <n v="605009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0"/>
    <x v="8"/>
    <x v="1"/>
    <s v="Work with 5 to 6 people in my team"/>
    <s v="Yes"/>
    <s v="No"/>
    <s v="adityagoud6969@gmail.com"/>
    <x v="5"/>
    <x v="4"/>
    <x v="0"/>
    <s v="N/A"/>
    <s v="N/A"/>
    <x v="0"/>
    <x v="0"/>
    <s v="N/A"/>
    <s v="N/A"/>
    <s v="N/A"/>
  </r>
  <r>
    <s v="18-05-2023 00:22:32"/>
    <s v="India"/>
    <n v="605009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0"/>
    <x v="0"/>
    <x v="0"/>
    <s v="Work with 5 to 6 people in my team"/>
    <s v="Yes"/>
    <s v="No"/>
    <s v="adityagoud6969@gmail.com"/>
    <x v="5"/>
    <x v="4"/>
    <x v="0"/>
    <s v="N/A"/>
    <s v="N/A"/>
    <x v="0"/>
    <x v="0"/>
    <s v="N/A"/>
    <s v="N/A"/>
    <s v="N/A"/>
  </r>
  <r>
    <s v="18-05-2023 00:22:32"/>
    <s v="India"/>
    <n v="605009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0"/>
    <x v="0"/>
    <x v="1"/>
    <s v="Work with 5 to 6 people in my team"/>
    <s v="Yes"/>
    <s v="No"/>
    <s v="adityagoud6969@gmail.com"/>
    <x v="5"/>
    <x v="4"/>
    <x v="0"/>
    <s v="N/A"/>
    <s v="N/A"/>
    <x v="0"/>
    <x v="0"/>
    <s v="N/A"/>
    <s v="N/A"/>
    <s v="N/A"/>
  </r>
  <r>
    <s v="18-05-2023 00:22:32"/>
    <s v="India"/>
    <n v="605009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0"/>
    <x v="1"/>
    <x v="0"/>
    <s v="Work with 5 to 6 people in my team"/>
    <s v="Yes"/>
    <s v="No"/>
    <s v="adityagoud6969@gmail.com"/>
    <x v="5"/>
    <x v="4"/>
    <x v="0"/>
    <s v="N/A"/>
    <s v="N/A"/>
    <x v="0"/>
    <x v="0"/>
    <s v="N/A"/>
    <s v="N/A"/>
    <s v="N/A"/>
  </r>
  <r>
    <s v="18-05-2023 00:22:32"/>
    <s v="India"/>
    <n v="605009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0"/>
    <x v="1"/>
    <x v="1"/>
    <s v="Work with 5 to 6 people in my team"/>
    <s v="Yes"/>
    <s v="No"/>
    <s v="adityagoud6969@gmail.com"/>
    <x v="5"/>
    <x v="4"/>
    <x v="0"/>
    <s v="N/A"/>
    <s v="N/A"/>
    <x v="0"/>
    <x v="0"/>
    <s v="N/A"/>
    <s v="N/A"/>
    <s v="N/A"/>
  </r>
  <r>
    <s v="18-05-2023 00:22:32"/>
    <s v="India"/>
    <n v="605009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0"/>
    <x v="12"/>
    <x v="0"/>
    <s v="Work with 5 to 6 people in my team"/>
    <s v="Yes"/>
    <s v="No"/>
    <s v="adityagoud6969@gmail.com"/>
    <x v="5"/>
    <x v="4"/>
    <x v="0"/>
    <s v="N/A"/>
    <s v="N/A"/>
    <x v="0"/>
    <x v="0"/>
    <s v="N/A"/>
    <s v="N/A"/>
    <s v="N/A"/>
  </r>
  <r>
    <s v="18-05-2023 00:22:32"/>
    <s v="India"/>
    <n v="605009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0"/>
    <x v="12"/>
    <x v="1"/>
    <s v="Work with 5 to 6 people in my team"/>
    <s v="Yes"/>
    <s v="No"/>
    <s v="adityagoud6969@gmail.com"/>
    <x v="5"/>
    <x v="4"/>
    <x v="0"/>
    <s v="N/A"/>
    <s v="N/A"/>
    <x v="0"/>
    <x v="0"/>
    <s v="N/A"/>
    <s v="N/A"/>
    <s v="N/A"/>
  </r>
  <r>
    <s v="18-05-2023 00:22:32"/>
    <s v="India"/>
    <n v="605009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3"/>
    <x v="8"/>
    <x v="0"/>
    <s v="Work with 5 to 6 people in my team"/>
    <s v="Yes"/>
    <s v="No"/>
    <s v="adityagoud6969@gmail.com"/>
    <x v="5"/>
    <x v="4"/>
    <x v="0"/>
    <s v="N/A"/>
    <s v="N/A"/>
    <x v="0"/>
    <x v="0"/>
    <s v="N/A"/>
    <s v="N/A"/>
    <s v="N/A"/>
  </r>
  <r>
    <s v="18-05-2023 00:22:32"/>
    <s v="India"/>
    <n v="605009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3"/>
    <x v="8"/>
    <x v="1"/>
    <s v="Work with 5 to 6 people in my team"/>
    <s v="Yes"/>
    <s v="No"/>
    <s v="adityagoud6969@gmail.com"/>
    <x v="5"/>
    <x v="4"/>
    <x v="0"/>
    <s v="N/A"/>
    <s v="N/A"/>
    <x v="0"/>
    <x v="0"/>
    <s v="N/A"/>
    <s v="N/A"/>
    <s v="N/A"/>
  </r>
  <r>
    <s v="18-05-2023 00:22:32"/>
    <s v="India"/>
    <n v="605009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3"/>
    <x v="0"/>
    <x v="0"/>
    <s v="Work with 5 to 6 people in my team"/>
    <s v="Yes"/>
    <s v="No"/>
    <s v="adityagoud6969@gmail.com"/>
    <x v="5"/>
    <x v="4"/>
    <x v="0"/>
    <s v="N/A"/>
    <s v="N/A"/>
    <x v="0"/>
    <x v="0"/>
    <s v="N/A"/>
    <s v="N/A"/>
    <s v="N/A"/>
  </r>
  <r>
    <s v="18-05-2023 00:22:32"/>
    <s v="India"/>
    <n v="605009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3"/>
    <x v="0"/>
    <x v="1"/>
    <s v="Work with 5 to 6 people in my team"/>
    <s v="Yes"/>
    <s v="No"/>
    <s v="adityagoud6969@gmail.com"/>
    <x v="5"/>
    <x v="4"/>
    <x v="0"/>
    <s v="N/A"/>
    <s v="N/A"/>
    <x v="0"/>
    <x v="0"/>
    <s v="N/A"/>
    <s v="N/A"/>
    <s v="N/A"/>
  </r>
  <r>
    <s v="18-05-2023 00:22:32"/>
    <s v="India"/>
    <n v="605009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3"/>
    <x v="1"/>
    <x v="0"/>
    <s v="Work with 5 to 6 people in my team"/>
    <s v="Yes"/>
    <s v="No"/>
    <s v="adityagoud6969@gmail.com"/>
    <x v="5"/>
    <x v="4"/>
    <x v="0"/>
    <s v="N/A"/>
    <s v="N/A"/>
    <x v="0"/>
    <x v="0"/>
    <s v="N/A"/>
    <s v="N/A"/>
    <s v="N/A"/>
  </r>
  <r>
    <s v="18-05-2023 00:22:32"/>
    <s v="India"/>
    <n v="605009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3"/>
    <x v="1"/>
    <x v="1"/>
    <s v="Work with 5 to 6 people in my team"/>
    <s v="Yes"/>
    <s v="No"/>
    <s v="adityagoud6969@gmail.com"/>
    <x v="5"/>
    <x v="4"/>
    <x v="0"/>
    <s v="N/A"/>
    <s v="N/A"/>
    <x v="0"/>
    <x v="0"/>
    <s v="N/A"/>
    <s v="N/A"/>
    <s v="N/A"/>
  </r>
  <r>
    <s v="18-05-2023 00:22:32"/>
    <s v="India"/>
    <n v="605009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3"/>
    <x v="12"/>
    <x v="0"/>
    <s v="Work with 5 to 6 people in my team"/>
    <s v="Yes"/>
    <s v="No"/>
    <s v="adityagoud6969@gmail.com"/>
    <x v="5"/>
    <x v="4"/>
    <x v="0"/>
    <s v="N/A"/>
    <s v="N/A"/>
    <x v="0"/>
    <x v="0"/>
    <s v="N/A"/>
    <s v="N/A"/>
    <s v="N/A"/>
  </r>
  <r>
    <s v="18-05-2023 00:22:32"/>
    <s v="India"/>
    <n v="605009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3"/>
    <x v="12"/>
    <x v="1"/>
    <s v="Work with 5 to 6 people in my team"/>
    <s v="Yes"/>
    <s v="No"/>
    <s v="adityagoud6969@gmail.com"/>
    <x v="5"/>
    <x v="4"/>
    <x v="0"/>
    <s v="N/A"/>
    <s v="N/A"/>
    <x v="0"/>
    <x v="0"/>
    <s v="N/A"/>
    <s v="N/A"/>
    <s v="N/A"/>
  </r>
  <r>
    <s v="18-05-2023 00:22:32"/>
    <s v="India"/>
    <n v="605009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5"/>
    <x v="8"/>
    <x v="0"/>
    <s v="Work with 5 to 6 people in my team"/>
    <s v="Yes"/>
    <s v="No"/>
    <s v="adityagoud6969@gmail.com"/>
    <x v="5"/>
    <x v="4"/>
    <x v="0"/>
    <s v="N/A"/>
    <s v="N/A"/>
    <x v="0"/>
    <x v="0"/>
    <s v="N/A"/>
    <s v="N/A"/>
    <s v="N/A"/>
  </r>
  <r>
    <s v="18-05-2023 00:22:32"/>
    <s v="India"/>
    <n v="605009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5"/>
    <x v="8"/>
    <x v="1"/>
    <s v="Work with 5 to 6 people in my team"/>
    <s v="Yes"/>
    <s v="No"/>
    <s v="adityagoud6969@gmail.com"/>
    <x v="5"/>
    <x v="4"/>
    <x v="0"/>
    <s v="N/A"/>
    <s v="N/A"/>
    <x v="0"/>
    <x v="0"/>
    <s v="N/A"/>
    <s v="N/A"/>
    <s v="N/A"/>
  </r>
  <r>
    <s v="18-05-2023 00:22:32"/>
    <s v="India"/>
    <n v="605009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5"/>
    <x v="0"/>
    <x v="0"/>
    <s v="Work with 5 to 6 people in my team"/>
    <s v="Yes"/>
    <s v="No"/>
    <s v="adityagoud6969@gmail.com"/>
    <x v="5"/>
    <x v="4"/>
    <x v="0"/>
    <s v="N/A"/>
    <s v="N/A"/>
    <x v="0"/>
    <x v="0"/>
    <s v="N/A"/>
    <s v="N/A"/>
    <s v="N/A"/>
  </r>
  <r>
    <s v="18-05-2023 00:22:32"/>
    <s v="India"/>
    <n v="605009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5"/>
    <x v="0"/>
    <x v="1"/>
    <s v="Work with 5 to 6 people in my team"/>
    <s v="Yes"/>
    <s v="No"/>
    <s v="adityagoud6969@gmail.com"/>
    <x v="5"/>
    <x v="4"/>
    <x v="0"/>
    <s v="N/A"/>
    <s v="N/A"/>
    <x v="0"/>
    <x v="0"/>
    <s v="N/A"/>
    <s v="N/A"/>
    <s v="N/A"/>
  </r>
  <r>
    <s v="18-05-2023 00:22:32"/>
    <s v="India"/>
    <n v="605009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5"/>
    <x v="1"/>
    <x v="0"/>
    <s v="Work with 5 to 6 people in my team"/>
    <s v="Yes"/>
    <s v="No"/>
    <s v="adityagoud6969@gmail.com"/>
    <x v="5"/>
    <x v="4"/>
    <x v="0"/>
    <s v="N/A"/>
    <s v="N/A"/>
    <x v="0"/>
    <x v="0"/>
    <s v="N/A"/>
    <s v="N/A"/>
    <s v="N/A"/>
  </r>
  <r>
    <s v="18-05-2023 00:22:32"/>
    <s v="India"/>
    <n v="605009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5"/>
    <x v="1"/>
    <x v="1"/>
    <s v="Work with 5 to 6 people in my team"/>
    <s v="Yes"/>
    <s v="No"/>
    <s v="adityagoud6969@gmail.com"/>
    <x v="5"/>
    <x v="4"/>
    <x v="0"/>
    <s v="N/A"/>
    <s v="N/A"/>
    <x v="0"/>
    <x v="0"/>
    <s v="N/A"/>
    <s v="N/A"/>
    <s v="N/A"/>
  </r>
  <r>
    <s v="18-05-2023 00:22:32"/>
    <s v="India"/>
    <n v="605009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5"/>
    <x v="12"/>
    <x v="0"/>
    <s v="Work with 5 to 6 people in my team"/>
    <s v="Yes"/>
    <s v="No"/>
    <s v="adityagoud6969@gmail.com"/>
    <x v="5"/>
    <x v="4"/>
    <x v="0"/>
    <s v="N/A"/>
    <s v="N/A"/>
    <x v="0"/>
    <x v="0"/>
    <s v="N/A"/>
    <s v="N/A"/>
    <s v="N/A"/>
  </r>
  <r>
    <s v="18-05-2023 00:22:32"/>
    <s v="India"/>
    <n v="605009"/>
    <x v="0"/>
    <x v="3"/>
    <x v="0"/>
    <s v="Possible if Company is Right"/>
    <s v="No"/>
    <s v="No"/>
    <s v="Somewhat Likely"/>
    <x v="2"/>
    <s v="Employer who pushes your limits by enabling learning environment and rewards you at the end"/>
    <x v="5"/>
    <x v="12"/>
    <x v="1"/>
    <s v="Work with 5 to 6 people in my team"/>
    <s v="Yes"/>
    <s v="No"/>
    <s v="adityagoud6969@gmail.com"/>
    <x v="5"/>
    <x v="4"/>
    <x v="0"/>
    <s v="N/A"/>
    <s v="N/A"/>
    <x v="0"/>
    <x v="0"/>
    <s v="N/A"/>
    <s v="N/A"/>
    <s v="N/A"/>
  </r>
  <r>
    <s v="18-05-2023 00:26:15"/>
    <s v="India"/>
    <n v="600107"/>
    <x v="0"/>
    <x v="0"/>
    <x v="2"/>
    <s v="Possible if Company is Right"/>
    <s v="No"/>
    <s v="No"/>
    <s v="Unlikely"/>
    <x v="0"/>
    <s v="Employer who rewards learning and enables the learning environment"/>
    <x v="4"/>
    <x v="8"/>
    <x v="0"/>
    <s v="Work with 7 to 10 or more people in my team"/>
    <s v="Yes"/>
    <s v="Possible if Company is Right"/>
    <s v="naveen0808kumar@gmail.com"/>
    <x v="2"/>
    <x v="5"/>
    <x v="0"/>
    <s v="N/A"/>
    <s v="N/A"/>
    <x v="0"/>
    <x v="0"/>
    <s v="N/A"/>
    <s v="N/A"/>
    <s v="N/A"/>
  </r>
  <r>
    <s v="18-05-2023 00:26:15"/>
    <s v="India"/>
    <n v="600107"/>
    <x v="0"/>
    <x v="0"/>
    <x v="2"/>
    <s v="Possible if Company is Right"/>
    <s v="No"/>
    <s v="No"/>
    <s v="Unlikely"/>
    <x v="0"/>
    <s v="Employer who rewards learning and enables the learning environment"/>
    <x v="4"/>
    <x v="8"/>
    <x v="1"/>
    <s v="Work with 7 to 10 or more people in my team"/>
    <s v="Yes"/>
    <s v="Possible if Company is Right"/>
    <s v="naveen0808kumar@gmail.com"/>
    <x v="2"/>
    <x v="5"/>
    <x v="0"/>
    <s v="N/A"/>
    <s v="N/A"/>
    <x v="0"/>
    <x v="0"/>
    <s v="N/A"/>
    <s v="N/A"/>
    <s v="N/A"/>
  </r>
  <r>
    <s v="18-05-2023 00:26:15"/>
    <s v="India"/>
    <n v="600107"/>
    <x v="0"/>
    <x v="0"/>
    <x v="2"/>
    <s v="Possible if Company is Right"/>
    <s v="No"/>
    <s v="No"/>
    <s v="Unlikely"/>
    <x v="0"/>
    <s v="Employer who rewards learning and enables the learning environment"/>
    <x v="4"/>
    <x v="0"/>
    <x v="0"/>
    <s v="Work with 7 to 10 or more people in my team"/>
    <s v="Yes"/>
    <s v="Possible if Company is Right"/>
    <s v="naveen0808kumar@gmail.com"/>
    <x v="2"/>
    <x v="5"/>
    <x v="0"/>
    <s v="N/A"/>
    <s v="N/A"/>
    <x v="0"/>
    <x v="0"/>
    <s v="N/A"/>
    <s v="N/A"/>
    <s v="N/A"/>
  </r>
  <r>
    <s v="18-05-2023 00:26:15"/>
    <s v="India"/>
    <n v="600107"/>
    <x v="0"/>
    <x v="0"/>
    <x v="2"/>
    <s v="Possible if Company is Right"/>
    <s v="No"/>
    <s v="No"/>
    <s v="Unlikely"/>
    <x v="0"/>
    <s v="Employer who rewards learning and enables the learning environment"/>
    <x v="4"/>
    <x v="0"/>
    <x v="1"/>
    <s v="Work with 7 to 10 or more people in my team"/>
    <s v="Yes"/>
    <s v="Possible if Company is Right"/>
    <s v="naveen0808kumar@gmail.com"/>
    <x v="2"/>
    <x v="5"/>
    <x v="0"/>
    <s v="N/A"/>
    <s v="N/A"/>
    <x v="0"/>
    <x v="0"/>
    <s v="N/A"/>
    <s v="N/A"/>
    <s v="N/A"/>
  </r>
  <r>
    <s v="18-05-2023 00:26:15"/>
    <s v="India"/>
    <n v="600107"/>
    <x v="0"/>
    <x v="0"/>
    <x v="2"/>
    <s v="Possible if Company is Right"/>
    <s v="No"/>
    <s v="No"/>
    <s v="Unlikely"/>
    <x v="0"/>
    <s v="Employer who rewards learning and enables the learning environment"/>
    <x v="4"/>
    <x v="1"/>
    <x v="0"/>
    <s v="Work with 7 to 10 or more people in my team"/>
    <s v="Yes"/>
    <s v="Possible if Company is Right"/>
    <s v="naveen0808kumar@gmail.com"/>
    <x v="2"/>
    <x v="5"/>
    <x v="0"/>
    <s v="N/A"/>
    <s v="N/A"/>
    <x v="0"/>
    <x v="0"/>
    <s v="N/A"/>
    <s v="N/A"/>
    <s v="N/A"/>
  </r>
  <r>
    <s v="18-05-2023 00:26:15"/>
    <s v="India"/>
    <n v="600107"/>
    <x v="0"/>
    <x v="0"/>
    <x v="2"/>
    <s v="Possible if Company is Right"/>
    <s v="No"/>
    <s v="No"/>
    <s v="Unlikely"/>
    <x v="0"/>
    <s v="Employer who rewards learning and enables the learning environment"/>
    <x v="4"/>
    <x v="1"/>
    <x v="1"/>
    <s v="Work with 7 to 10 or more people in my team"/>
    <s v="Yes"/>
    <s v="Possible if Company is Right"/>
    <s v="naveen0808kumar@gmail.com"/>
    <x v="2"/>
    <x v="5"/>
    <x v="0"/>
    <s v="N/A"/>
    <s v="N/A"/>
    <x v="0"/>
    <x v="0"/>
    <s v="N/A"/>
    <s v="N/A"/>
    <s v="N/A"/>
  </r>
  <r>
    <s v="18-05-2023 00:26:15"/>
    <s v="India"/>
    <n v="600107"/>
    <x v="0"/>
    <x v="0"/>
    <x v="2"/>
    <s v="Possible if Company is Right"/>
    <s v="No"/>
    <s v="No"/>
    <s v="Unlikely"/>
    <x v="0"/>
    <s v="Employer who rewards learning and enables the learning environment"/>
    <x v="4"/>
    <x v="11"/>
    <x v="0"/>
    <s v="Work with 7 to 10 or more people in my team"/>
    <s v="Yes"/>
    <s v="Possible if Company is Right"/>
    <s v="naveen0808kumar@gmail.com"/>
    <x v="2"/>
    <x v="5"/>
    <x v="0"/>
    <s v="N/A"/>
    <s v="N/A"/>
    <x v="0"/>
    <x v="0"/>
    <s v="N/A"/>
    <s v="N/A"/>
    <s v="N/A"/>
  </r>
  <r>
    <s v="18-05-2023 00:26:15"/>
    <s v="India"/>
    <n v="600107"/>
    <x v="0"/>
    <x v="0"/>
    <x v="2"/>
    <s v="Possible if Company is Right"/>
    <s v="No"/>
    <s v="No"/>
    <s v="Unlikely"/>
    <x v="0"/>
    <s v="Employer who rewards learning and enables the learning environment"/>
    <x v="4"/>
    <x v="11"/>
    <x v="1"/>
    <s v="Work with 7 to 10 or more people in my team"/>
    <s v="Yes"/>
    <s v="Possible if Company is Right"/>
    <s v="naveen0808kumar@gmail.com"/>
    <x v="2"/>
    <x v="5"/>
    <x v="0"/>
    <s v="N/A"/>
    <s v="N/A"/>
    <x v="0"/>
    <x v="0"/>
    <s v="N/A"/>
    <s v="N/A"/>
    <s v="N/A"/>
  </r>
  <r>
    <s v="18-05-2023 00:26:15"/>
    <s v="India"/>
    <n v="600107"/>
    <x v="0"/>
    <x v="0"/>
    <x v="2"/>
    <s v="Possible if Company is Right"/>
    <s v="No"/>
    <s v="No"/>
    <s v="Unlikely"/>
    <x v="0"/>
    <s v="Employer who rewards learning and enables the learning environment"/>
    <x v="0"/>
    <x v="8"/>
    <x v="0"/>
    <s v="Work with 7 to 10 or more people in my team"/>
    <s v="Yes"/>
    <s v="Possible if Company is Right"/>
    <s v="naveen0808kumar@gmail.com"/>
    <x v="2"/>
    <x v="5"/>
    <x v="0"/>
    <s v="N/A"/>
    <s v="N/A"/>
    <x v="0"/>
    <x v="0"/>
    <s v="N/A"/>
    <s v="N/A"/>
    <s v="N/A"/>
  </r>
  <r>
    <s v="18-05-2023 00:26:15"/>
    <s v="India"/>
    <n v="600107"/>
    <x v="0"/>
    <x v="0"/>
    <x v="2"/>
    <s v="Possible if Company is Right"/>
    <s v="No"/>
    <s v="No"/>
    <s v="Unlikely"/>
    <x v="0"/>
    <s v="Employer who rewards learning and enables the learning environment"/>
    <x v="0"/>
    <x v="8"/>
    <x v="1"/>
    <s v="Work with 7 to 10 or more people in my team"/>
    <s v="Yes"/>
    <s v="Possible if Company is Right"/>
    <s v="naveen0808kumar@gmail.com"/>
    <x v="2"/>
    <x v="5"/>
    <x v="0"/>
    <s v="N/A"/>
    <s v="N/A"/>
    <x v="0"/>
    <x v="0"/>
    <s v="N/A"/>
    <s v="N/A"/>
    <s v="N/A"/>
  </r>
  <r>
    <s v="18-05-2023 00:26:15"/>
    <s v="India"/>
    <n v="600107"/>
    <x v="0"/>
    <x v="0"/>
    <x v="2"/>
    <s v="Possible if Company is Right"/>
    <s v="No"/>
    <s v="No"/>
    <s v="Unlikely"/>
    <x v="0"/>
    <s v="Employer who rewards learning and enables the learning environment"/>
    <x v="0"/>
    <x v="0"/>
    <x v="0"/>
    <s v="Work with 7 to 10 or more people in my team"/>
    <s v="Yes"/>
    <s v="Possible if Company is Right"/>
    <s v="naveen0808kumar@gmail.com"/>
    <x v="2"/>
    <x v="5"/>
    <x v="0"/>
    <s v="N/A"/>
    <s v="N/A"/>
    <x v="0"/>
    <x v="0"/>
    <s v="N/A"/>
    <s v="N/A"/>
    <s v="N/A"/>
  </r>
  <r>
    <s v="18-05-2023 00:26:15"/>
    <s v="India"/>
    <n v="600107"/>
    <x v="0"/>
    <x v="0"/>
    <x v="2"/>
    <s v="Possible if Company is Right"/>
    <s v="No"/>
    <s v="No"/>
    <s v="Unlikely"/>
    <x v="0"/>
    <s v="Employer who rewards learning and enables the learning environment"/>
    <x v="0"/>
    <x v="0"/>
    <x v="1"/>
    <s v="Work with 7 to 10 or more people in my team"/>
    <s v="Yes"/>
    <s v="Possible if Company is Right"/>
    <s v="naveen0808kumar@gmail.com"/>
    <x v="2"/>
    <x v="5"/>
    <x v="0"/>
    <s v="N/A"/>
    <s v="N/A"/>
    <x v="0"/>
    <x v="0"/>
    <s v="N/A"/>
    <s v="N/A"/>
    <s v="N/A"/>
  </r>
  <r>
    <s v="18-05-2023 00:26:15"/>
    <s v="India"/>
    <n v="600107"/>
    <x v="0"/>
    <x v="0"/>
    <x v="2"/>
    <s v="Possible if Company is Right"/>
    <s v="No"/>
    <s v="No"/>
    <s v="Unlikely"/>
    <x v="0"/>
    <s v="Employer who rewards learning and enables the learning environment"/>
    <x v="0"/>
    <x v="1"/>
    <x v="0"/>
    <s v="Work with 7 to 10 or more people in my team"/>
    <s v="Yes"/>
    <s v="Possible if Company is Right"/>
    <s v="naveen0808kumar@gmail.com"/>
    <x v="2"/>
    <x v="5"/>
    <x v="0"/>
    <s v="N/A"/>
    <s v="N/A"/>
    <x v="0"/>
    <x v="0"/>
    <s v="N/A"/>
    <s v="N/A"/>
    <s v="N/A"/>
  </r>
  <r>
    <s v="18-05-2023 00:26:15"/>
    <s v="India"/>
    <n v="600107"/>
    <x v="0"/>
    <x v="0"/>
    <x v="2"/>
    <s v="Possible if Company is Right"/>
    <s v="No"/>
    <s v="No"/>
    <s v="Unlikely"/>
    <x v="0"/>
    <s v="Employer who rewards learning and enables the learning environment"/>
    <x v="0"/>
    <x v="1"/>
    <x v="1"/>
    <s v="Work with 7 to 10 or more people in my team"/>
    <s v="Yes"/>
    <s v="Possible if Company is Right"/>
    <s v="naveen0808kumar@gmail.com"/>
    <x v="2"/>
    <x v="5"/>
    <x v="0"/>
    <s v="N/A"/>
    <s v="N/A"/>
    <x v="0"/>
    <x v="0"/>
    <s v="N/A"/>
    <s v="N/A"/>
    <s v="N/A"/>
  </r>
  <r>
    <s v="18-05-2023 00:26:15"/>
    <s v="India"/>
    <n v="600107"/>
    <x v="0"/>
    <x v="0"/>
    <x v="2"/>
    <s v="Possible if Company is Right"/>
    <s v="No"/>
    <s v="No"/>
    <s v="Unlikely"/>
    <x v="0"/>
    <s v="Employer who rewards learning and enables the learning environment"/>
    <x v="0"/>
    <x v="11"/>
    <x v="0"/>
    <s v="Work with 7 to 10 or more people in my team"/>
    <s v="Yes"/>
    <s v="Possible if Company is Right"/>
    <s v="naveen0808kumar@gmail.com"/>
    <x v="2"/>
    <x v="5"/>
    <x v="0"/>
    <s v="N/A"/>
    <s v="N/A"/>
    <x v="0"/>
    <x v="0"/>
    <s v="N/A"/>
    <s v="N/A"/>
    <s v="N/A"/>
  </r>
  <r>
    <s v="18-05-2023 00:26:15"/>
    <s v="India"/>
    <n v="600107"/>
    <x v="0"/>
    <x v="0"/>
    <x v="2"/>
    <s v="Possible if Company is Right"/>
    <s v="No"/>
    <s v="No"/>
    <s v="Unlikely"/>
    <x v="0"/>
    <s v="Employer who rewards learning and enables the learning environment"/>
    <x v="0"/>
    <x v="11"/>
    <x v="1"/>
    <s v="Work with 7 to 10 or more people in my team"/>
    <s v="Yes"/>
    <s v="Possible if Company is Right"/>
    <s v="naveen0808kumar@gmail.com"/>
    <x v="2"/>
    <x v="5"/>
    <x v="0"/>
    <s v="N/A"/>
    <s v="N/A"/>
    <x v="0"/>
    <x v="0"/>
    <s v="N/A"/>
    <s v="N/A"/>
    <s v="N/A"/>
  </r>
  <r>
    <s v="18-05-2023 00:26:15"/>
    <s v="India"/>
    <n v="600107"/>
    <x v="0"/>
    <x v="0"/>
    <x v="2"/>
    <s v="Possible if Company is Right"/>
    <s v="No"/>
    <s v="No"/>
    <s v="Unlikely"/>
    <x v="0"/>
    <s v="Employer who rewards learning and enables the learning environment"/>
    <x v="1"/>
    <x v="8"/>
    <x v="0"/>
    <s v="Work with 7 to 10 or more people in my team"/>
    <s v="Yes"/>
    <s v="Possible if Company is Right"/>
    <s v="naveen0808kumar@gmail.com"/>
    <x v="2"/>
    <x v="5"/>
    <x v="0"/>
    <s v="N/A"/>
    <s v="N/A"/>
    <x v="0"/>
    <x v="0"/>
    <s v="N/A"/>
    <s v="N/A"/>
    <s v="N/A"/>
  </r>
  <r>
    <s v="18-05-2023 00:26:15"/>
    <s v="India"/>
    <n v="600107"/>
    <x v="0"/>
    <x v="0"/>
    <x v="2"/>
    <s v="Possible if Company is Right"/>
    <s v="No"/>
    <s v="No"/>
    <s v="Unlikely"/>
    <x v="0"/>
    <s v="Employer who rewards learning and enables the learning environment"/>
    <x v="1"/>
    <x v="8"/>
    <x v="1"/>
    <s v="Work with 7 to 10 or more people in my team"/>
    <s v="Yes"/>
    <s v="Possible if Company is Right"/>
    <s v="naveen0808kumar@gmail.com"/>
    <x v="2"/>
    <x v="5"/>
    <x v="0"/>
    <s v="N/A"/>
    <s v="N/A"/>
    <x v="0"/>
    <x v="0"/>
    <s v="N/A"/>
    <s v="N/A"/>
    <s v="N/A"/>
  </r>
  <r>
    <s v="18-05-2023 00:26:15"/>
    <s v="India"/>
    <n v="600107"/>
    <x v="0"/>
    <x v="0"/>
    <x v="2"/>
    <s v="Possible if Company is Right"/>
    <s v="No"/>
    <s v="No"/>
    <s v="Unlikely"/>
    <x v="0"/>
    <s v="Employer who rewards learning and enables the learning environment"/>
    <x v="1"/>
    <x v="0"/>
    <x v="0"/>
    <s v="Work with 7 to 10 or more people in my team"/>
    <s v="Yes"/>
    <s v="Possible if Company is Right"/>
    <s v="naveen0808kumar@gmail.com"/>
    <x v="2"/>
    <x v="5"/>
    <x v="0"/>
    <s v="N/A"/>
    <s v="N/A"/>
    <x v="0"/>
    <x v="0"/>
    <s v="N/A"/>
    <s v="N/A"/>
    <s v="N/A"/>
  </r>
  <r>
    <s v="18-05-2023 00:26:15"/>
    <s v="India"/>
    <n v="600107"/>
    <x v="0"/>
    <x v="0"/>
    <x v="2"/>
    <s v="Possible if Company is Right"/>
    <s v="No"/>
    <s v="No"/>
    <s v="Unlikely"/>
    <x v="0"/>
    <s v="Employer who rewards learning and enables the learning environment"/>
    <x v="1"/>
    <x v="0"/>
    <x v="1"/>
    <s v="Work with 7 to 10 or more people in my team"/>
    <s v="Yes"/>
    <s v="Possible if Company is Right"/>
    <s v="naveen0808kumar@gmail.com"/>
    <x v="2"/>
    <x v="5"/>
    <x v="0"/>
    <s v="N/A"/>
    <s v="N/A"/>
    <x v="0"/>
    <x v="0"/>
    <s v="N/A"/>
    <s v="N/A"/>
    <s v="N/A"/>
  </r>
  <r>
    <s v="18-05-2023 00:26:15"/>
    <s v="India"/>
    <n v="600107"/>
    <x v="0"/>
    <x v="0"/>
    <x v="2"/>
    <s v="Possible if Company is Right"/>
    <s v="No"/>
    <s v="No"/>
    <s v="Unlikely"/>
    <x v="0"/>
    <s v="Employer who rewards learning and enables the learning environment"/>
    <x v="1"/>
    <x v="1"/>
    <x v="0"/>
    <s v="Work with 7 to 10 or more people in my team"/>
    <s v="Yes"/>
    <s v="Possible if Company is Right"/>
    <s v="naveen0808kumar@gmail.com"/>
    <x v="2"/>
    <x v="5"/>
    <x v="0"/>
    <s v="N/A"/>
    <s v="N/A"/>
    <x v="0"/>
    <x v="0"/>
    <s v="N/A"/>
    <s v="N/A"/>
    <s v="N/A"/>
  </r>
  <r>
    <s v="18-05-2023 00:26:15"/>
    <s v="India"/>
    <n v="600107"/>
    <x v="0"/>
    <x v="0"/>
    <x v="2"/>
    <s v="Possible if Company is Right"/>
    <s v="No"/>
    <s v="No"/>
    <s v="Unlikely"/>
    <x v="0"/>
    <s v="Employer who rewards learning and enables the learning environment"/>
    <x v="1"/>
    <x v="1"/>
    <x v="1"/>
    <s v="Work with 7 to 10 or more people in my team"/>
    <s v="Yes"/>
    <s v="Possible if Company is Right"/>
    <s v="naveen0808kumar@gmail.com"/>
    <x v="2"/>
    <x v="5"/>
    <x v="0"/>
    <s v="N/A"/>
    <s v="N/A"/>
    <x v="0"/>
    <x v="0"/>
    <s v="N/A"/>
    <s v="N/A"/>
    <s v="N/A"/>
  </r>
  <r>
    <s v="18-05-2023 00:26:15"/>
    <s v="India"/>
    <n v="600107"/>
    <x v="0"/>
    <x v="0"/>
    <x v="2"/>
    <s v="Possible if Company is Right"/>
    <s v="No"/>
    <s v="No"/>
    <s v="Unlikely"/>
    <x v="0"/>
    <s v="Employer who rewards learning and enables the learning environment"/>
    <x v="1"/>
    <x v="11"/>
    <x v="0"/>
    <s v="Work with 7 to 10 or more people in my team"/>
    <s v="Yes"/>
    <s v="Possible if Company is Right"/>
    <s v="naveen0808kumar@gmail.com"/>
    <x v="2"/>
    <x v="5"/>
    <x v="0"/>
    <s v="N/A"/>
    <s v="N/A"/>
    <x v="0"/>
    <x v="0"/>
    <s v="N/A"/>
    <s v="N/A"/>
    <s v="N/A"/>
  </r>
  <r>
    <s v="18-05-2023 00:26:15"/>
    <s v="India"/>
    <n v="600107"/>
    <x v="0"/>
    <x v="0"/>
    <x v="2"/>
    <s v="Possible if Company is Right"/>
    <s v="No"/>
    <s v="No"/>
    <s v="Unlikely"/>
    <x v="0"/>
    <s v="Employer who rewards learning and enables the learning environment"/>
    <x v="1"/>
    <x v="11"/>
    <x v="1"/>
    <s v="Work with 7 to 10 or more people in my team"/>
    <s v="Yes"/>
    <s v="Possible if Company is Right"/>
    <s v="naveen0808kumar@gmail.com"/>
    <x v="2"/>
    <x v="5"/>
    <x v="0"/>
    <s v="N/A"/>
    <s v="N/A"/>
    <x v="0"/>
    <x v="0"/>
    <s v="N/A"/>
    <s v="N/A"/>
    <s v="N/A"/>
  </r>
  <r>
    <s v="18-05-2023 00:53:55"/>
    <s v="India"/>
    <n v="533464"/>
    <x v="0"/>
    <x v="0"/>
    <x v="2"/>
    <s v="Possible if Company is Right"/>
    <s v="Yes"/>
    <s v="Yes"/>
    <s v="Neutral"/>
    <x v="2"/>
    <s v="Employer who pushes your limits by enabling learning environment and rewards you at the end"/>
    <x v="4"/>
    <x v="8"/>
    <x v="3"/>
    <s v="Work with 2 to 3 people in my team"/>
    <s v="Yes"/>
    <s v="Possible if Company is Right"/>
    <s v="naveen7981425309@gmail.com"/>
    <x v="3"/>
    <x v="1"/>
    <x v="0"/>
    <s v="N/A"/>
    <s v="N/A"/>
    <x v="0"/>
    <x v="0"/>
    <s v="N/A"/>
    <s v="N/A"/>
    <s v="N/A"/>
  </r>
  <r>
    <s v="18-05-2023 00:53:55"/>
    <s v="India"/>
    <n v="533464"/>
    <x v="0"/>
    <x v="0"/>
    <x v="2"/>
    <s v="Possible if Company is Right"/>
    <s v="Yes"/>
    <s v="Yes"/>
    <s v="Neutral"/>
    <x v="2"/>
    <s v="Employer who pushes your limits by enabling learning environment and rewards you at the end"/>
    <x v="4"/>
    <x v="0"/>
    <x v="3"/>
    <s v="Work with 2 to 3 people in my team"/>
    <s v="Yes"/>
    <s v="Possible if Company is Right"/>
    <s v="naveen7981425309@gmail.com"/>
    <x v="3"/>
    <x v="1"/>
    <x v="0"/>
    <s v="N/A"/>
    <s v="N/A"/>
    <x v="0"/>
    <x v="0"/>
    <s v="N/A"/>
    <s v="N/A"/>
    <s v="N/A"/>
  </r>
  <r>
    <s v="18-05-2023 00:53:55"/>
    <s v="India"/>
    <n v="533464"/>
    <x v="0"/>
    <x v="0"/>
    <x v="2"/>
    <s v="Possible if Company is Right"/>
    <s v="Yes"/>
    <s v="Yes"/>
    <s v="Neutral"/>
    <x v="2"/>
    <s v="Employer who pushes your limits by enabling learning environment and rewards you at the end"/>
    <x v="4"/>
    <x v="3"/>
    <x v="3"/>
    <s v="Work with 2 to 3 people in my team"/>
    <s v="Yes"/>
    <s v="Possible if Company is Right"/>
    <s v="naveen7981425309@gmail.com"/>
    <x v="3"/>
    <x v="1"/>
    <x v="0"/>
    <s v="N/A"/>
    <s v="N/A"/>
    <x v="0"/>
    <x v="0"/>
    <s v="N/A"/>
    <s v="N/A"/>
    <s v="N/A"/>
  </r>
  <r>
    <s v="18-05-2023 00:53:55"/>
    <s v="India"/>
    <n v="533464"/>
    <x v="0"/>
    <x v="0"/>
    <x v="2"/>
    <s v="Possible if Company is Right"/>
    <s v="Yes"/>
    <s v="Yes"/>
    <s v="Neutral"/>
    <x v="2"/>
    <s v="Employer who pushes your limits by enabling learning environment and rewards you at the end"/>
    <x v="4"/>
    <x v="2"/>
    <x v="3"/>
    <s v="Work with 2 to 3 people in my team"/>
    <s v="Yes"/>
    <s v="Possible if Company is Right"/>
    <s v="naveen7981425309@gmail.com"/>
    <x v="3"/>
    <x v="1"/>
    <x v="0"/>
    <s v="N/A"/>
    <s v="N/A"/>
    <x v="0"/>
    <x v="0"/>
    <s v="N/A"/>
    <s v="N/A"/>
    <s v="N/A"/>
  </r>
  <r>
    <s v="18-05-2023 00:53:55"/>
    <s v="India"/>
    <n v="533464"/>
    <x v="0"/>
    <x v="0"/>
    <x v="2"/>
    <s v="Possible if Company is Right"/>
    <s v="Yes"/>
    <s v="Yes"/>
    <s v="Neutral"/>
    <x v="2"/>
    <s v="Employer who pushes your limits by enabling learning environment and rewards you at the end"/>
    <x v="0"/>
    <x v="8"/>
    <x v="3"/>
    <s v="Work with 2 to 3 people in my team"/>
    <s v="Yes"/>
    <s v="Possible if Company is Right"/>
    <s v="naveen7981425309@gmail.com"/>
    <x v="3"/>
    <x v="1"/>
    <x v="0"/>
    <s v="N/A"/>
    <s v="N/A"/>
    <x v="0"/>
    <x v="0"/>
    <s v="N/A"/>
    <s v="N/A"/>
    <s v="N/A"/>
  </r>
  <r>
    <s v="18-05-2023 00:53:55"/>
    <s v="India"/>
    <n v="533464"/>
    <x v="0"/>
    <x v="0"/>
    <x v="2"/>
    <s v="Possible if Company is Right"/>
    <s v="Yes"/>
    <s v="Yes"/>
    <s v="Neutral"/>
    <x v="2"/>
    <s v="Employer who pushes your limits by enabling learning environment and rewards you at the end"/>
    <x v="0"/>
    <x v="0"/>
    <x v="3"/>
    <s v="Work with 2 to 3 people in my team"/>
    <s v="Yes"/>
    <s v="Possible if Company is Right"/>
    <s v="naveen7981425309@gmail.com"/>
    <x v="3"/>
    <x v="1"/>
    <x v="0"/>
    <s v="N/A"/>
    <s v="N/A"/>
    <x v="0"/>
    <x v="0"/>
    <s v="N/A"/>
    <s v="N/A"/>
    <s v="N/A"/>
  </r>
  <r>
    <s v="18-05-2023 00:53:55"/>
    <s v="India"/>
    <n v="533464"/>
    <x v="0"/>
    <x v="0"/>
    <x v="2"/>
    <s v="Possible if Company is Right"/>
    <s v="Yes"/>
    <s v="Yes"/>
    <s v="Neutral"/>
    <x v="2"/>
    <s v="Employer who pushes your limits by enabling learning environment and rewards you at the end"/>
    <x v="0"/>
    <x v="3"/>
    <x v="3"/>
    <s v="Work with 2 to 3 people in my team"/>
    <s v="Yes"/>
    <s v="Possible if Company is Right"/>
    <s v="naveen7981425309@gmail.com"/>
    <x v="3"/>
    <x v="1"/>
    <x v="0"/>
    <s v="N/A"/>
    <s v="N/A"/>
    <x v="0"/>
    <x v="0"/>
    <s v="N/A"/>
    <s v="N/A"/>
    <s v="N/A"/>
  </r>
  <r>
    <s v="18-05-2023 00:53:55"/>
    <s v="India"/>
    <n v="533464"/>
    <x v="0"/>
    <x v="0"/>
    <x v="2"/>
    <s v="Possible if Company is Right"/>
    <s v="Yes"/>
    <s v="Yes"/>
    <s v="Neutral"/>
    <x v="2"/>
    <s v="Employer who pushes your limits by enabling learning environment and rewards you at the end"/>
    <x v="0"/>
    <x v="2"/>
    <x v="3"/>
    <s v="Work with 2 to 3 people in my team"/>
    <s v="Yes"/>
    <s v="Possible if Company is Right"/>
    <s v="naveen7981425309@gmail.com"/>
    <x v="3"/>
    <x v="1"/>
    <x v="0"/>
    <s v="N/A"/>
    <s v="N/A"/>
    <x v="0"/>
    <x v="0"/>
    <s v="N/A"/>
    <s v="N/A"/>
    <s v="N/A"/>
  </r>
  <r>
    <s v="18-05-2023 00:53:55"/>
    <s v="India"/>
    <n v="533464"/>
    <x v="0"/>
    <x v="0"/>
    <x v="2"/>
    <s v="Possible if Company is Right"/>
    <s v="Yes"/>
    <s v="Yes"/>
    <s v="Neutral"/>
    <x v="2"/>
    <s v="Employer who pushes your limits by enabling learning environment and rewards you at the end"/>
    <x v="1"/>
    <x v="8"/>
    <x v="3"/>
    <s v="Work with 2 to 3 people in my team"/>
    <s v="Yes"/>
    <s v="Possible if Company is Right"/>
    <s v="naveen7981425309@gmail.com"/>
    <x v="3"/>
    <x v="1"/>
    <x v="0"/>
    <s v="N/A"/>
    <s v="N/A"/>
    <x v="0"/>
    <x v="0"/>
    <s v="N/A"/>
    <s v="N/A"/>
    <s v="N/A"/>
  </r>
  <r>
    <s v="18-05-2023 00:53:55"/>
    <s v="India"/>
    <n v="533464"/>
    <x v="0"/>
    <x v="0"/>
    <x v="2"/>
    <s v="Possible if Company is Right"/>
    <s v="Yes"/>
    <s v="Yes"/>
    <s v="Neutral"/>
    <x v="2"/>
    <s v="Employer who pushes your limits by enabling learning environment and rewards you at the end"/>
    <x v="1"/>
    <x v="0"/>
    <x v="3"/>
    <s v="Work with 2 to 3 people in my team"/>
    <s v="Yes"/>
    <s v="Possible if Company is Right"/>
    <s v="naveen7981425309@gmail.com"/>
    <x v="3"/>
    <x v="1"/>
    <x v="0"/>
    <s v="N/A"/>
    <s v="N/A"/>
    <x v="0"/>
    <x v="0"/>
    <s v="N/A"/>
    <s v="N/A"/>
    <s v="N/A"/>
  </r>
  <r>
    <s v="18-05-2023 00:53:55"/>
    <s v="India"/>
    <n v="533464"/>
    <x v="0"/>
    <x v="0"/>
    <x v="2"/>
    <s v="Possible if Company is Right"/>
    <s v="Yes"/>
    <s v="Yes"/>
    <s v="Neutral"/>
    <x v="2"/>
    <s v="Employer who pushes your limits by enabling learning environment and rewards you at the end"/>
    <x v="1"/>
    <x v="3"/>
    <x v="3"/>
    <s v="Work with 2 to 3 people in my team"/>
    <s v="Yes"/>
    <s v="Possible if Company is Right"/>
    <s v="naveen7981425309@gmail.com"/>
    <x v="3"/>
    <x v="1"/>
    <x v="0"/>
    <s v="N/A"/>
    <s v="N/A"/>
    <x v="0"/>
    <x v="0"/>
    <s v="N/A"/>
    <s v="N/A"/>
    <s v="N/A"/>
  </r>
  <r>
    <s v="18-05-2023 00:53:55"/>
    <s v="India"/>
    <n v="533464"/>
    <x v="0"/>
    <x v="0"/>
    <x v="2"/>
    <s v="Possible if Company is Right"/>
    <s v="Yes"/>
    <s v="Yes"/>
    <s v="Neutral"/>
    <x v="2"/>
    <s v="Employer who pushes your limits by enabling learning environment and rewards you at the end"/>
    <x v="1"/>
    <x v="2"/>
    <x v="3"/>
    <s v="Work with 2 to 3 people in my team"/>
    <s v="Yes"/>
    <s v="Possible if Company is Right"/>
    <s v="naveen7981425309@gmail.com"/>
    <x v="3"/>
    <x v="1"/>
    <x v="0"/>
    <s v="N/A"/>
    <s v="N/A"/>
    <x v="0"/>
    <x v="0"/>
    <s v="N/A"/>
    <s v="N/A"/>
    <s v="N/A"/>
  </r>
  <r>
    <s v="18-05-2023 00:54:06"/>
    <s v="India"/>
    <n v="400064"/>
    <x v="0"/>
    <x v="1"/>
    <x v="1"/>
    <s v="Possible if Company is Right"/>
    <s v="No"/>
    <s v="No"/>
    <s v="Unlikely"/>
    <x v="2"/>
    <s v="Employer who pushes your limits by enabling learning environment and rewards you at the end"/>
    <x v="4"/>
    <x v="8"/>
    <x v="0"/>
    <s v="Work with 5 to 6 people in my team"/>
    <s v="Yes"/>
    <s v="No"/>
    <s v="04aug2002@gmail.com"/>
    <x v="1"/>
    <x v="3"/>
    <x v="0"/>
    <s v="N/A"/>
    <s v="N/A"/>
    <x v="0"/>
    <x v="0"/>
    <s v="N/A"/>
    <s v="N/A"/>
    <s v="N/A"/>
  </r>
  <r>
    <s v="18-05-2023 00:54:06"/>
    <s v="India"/>
    <n v="400064"/>
    <x v="0"/>
    <x v="1"/>
    <x v="1"/>
    <s v="Possible if Company is Right"/>
    <s v="No"/>
    <s v="No"/>
    <s v="Unlikely"/>
    <x v="2"/>
    <s v="Employer who pushes your limits by enabling learning environment and rewards you at the end"/>
    <x v="4"/>
    <x v="8"/>
    <x v="0"/>
    <s v="Work with 7 to 10 or more people in my team"/>
    <s v="Yes"/>
    <s v="No"/>
    <s v="04aug2002@gmail.com"/>
    <x v="1"/>
    <x v="3"/>
    <x v="0"/>
    <s v="N/A"/>
    <s v="N/A"/>
    <x v="0"/>
    <x v="0"/>
    <s v="N/A"/>
    <s v="N/A"/>
    <s v="N/A"/>
  </r>
  <r>
    <s v="18-05-2023 00:54:06"/>
    <s v="India"/>
    <n v="400064"/>
    <x v="0"/>
    <x v="1"/>
    <x v="1"/>
    <s v="Possible if Company is Right"/>
    <s v="No"/>
    <s v="No"/>
    <s v="Unlikely"/>
    <x v="2"/>
    <s v="Employer who pushes your limits by enabling learning environment and rewards you at the end"/>
    <x v="4"/>
    <x v="8"/>
    <x v="1"/>
    <s v="Work with 5 to 6 people in my team"/>
    <s v="Yes"/>
    <s v="No"/>
    <s v="04aug2002@gmail.com"/>
    <x v="1"/>
    <x v="3"/>
    <x v="0"/>
    <s v="N/A"/>
    <s v="N/A"/>
    <x v="0"/>
    <x v="0"/>
    <s v="N/A"/>
    <s v="N/A"/>
    <s v="N/A"/>
  </r>
  <r>
    <s v="18-05-2023 00:54:06"/>
    <s v="India"/>
    <n v="400064"/>
    <x v="0"/>
    <x v="1"/>
    <x v="1"/>
    <s v="Possible if Company is Right"/>
    <s v="No"/>
    <s v="No"/>
    <s v="Unlikely"/>
    <x v="2"/>
    <s v="Employer who pushes your limits by enabling learning environment and rewards you at the end"/>
    <x v="4"/>
    <x v="8"/>
    <x v="1"/>
    <s v="Work with 7 to 10 or more people in my team"/>
    <s v="Yes"/>
    <s v="No"/>
    <s v="04aug2002@gmail.com"/>
    <x v="1"/>
    <x v="3"/>
    <x v="0"/>
    <s v="N/A"/>
    <s v="N/A"/>
    <x v="0"/>
    <x v="0"/>
    <s v="N/A"/>
    <s v="N/A"/>
    <s v="N/A"/>
  </r>
  <r>
    <s v="18-05-2023 00:54:06"/>
    <s v="India"/>
    <n v="400064"/>
    <x v="0"/>
    <x v="1"/>
    <x v="1"/>
    <s v="Possible if Company is Right"/>
    <s v="No"/>
    <s v="No"/>
    <s v="Unlikely"/>
    <x v="2"/>
    <s v="Employer who pushes your limits by enabling learning environment and rewards you at the end"/>
    <x v="4"/>
    <x v="0"/>
    <x v="0"/>
    <s v="Work with 5 to 6 people in my team"/>
    <s v="Yes"/>
    <s v="No"/>
    <s v="04aug2002@gmail.com"/>
    <x v="1"/>
    <x v="3"/>
    <x v="0"/>
    <s v="N/A"/>
    <s v="N/A"/>
    <x v="0"/>
    <x v="0"/>
    <s v="N/A"/>
    <s v="N/A"/>
    <s v="N/A"/>
  </r>
  <r>
    <s v="18-05-2023 00:54:06"/>
    <s v="India"/>
    <n v="400064"/>
    <x v="0"/>
    <x v="1"/>
    <x v="1"/>
    <s v="Possible if Company is Right"/>
    <s v="No"/>
    <s v="No"/>
    <s v="Unlikely"/>
    <x v="2"/>
    <s v="Employer who pushes your limits by enabling learning environment and rewards you at the end"/>
    <x v="4"/>
    <x v="0"/>
    <x v="0"/>
    <s v="Work with 7 to 10 or more people in my team"/>
    <s v="Yes"/>
    <s v="No"/>
    <s v="04aug2002@gmail.com"/>
    <x v="1"/>
    <x v="3"/>
    <x v="0"/>
    <s v="N/A"/>
    <s v="N/A"/>
    <x v="0"/>
    <x v="0"/>
    <s v="N/A"/>
    <s v="N/A"/>
    <s v="N/A"/>
  </r>
  <r>
    <s v="18-05-2023 00:54:06"/>
    <s v="India"/>
    <n v="400064"/>
    <x v="0"/>
    <x v="1"/>
    <x v="1"/>
    <s v="Possible if Company is Right"/>
    <s v="No"/>
    <s v="No"/>
    <s v="Unlikely"/>
    <x v="2"/>
    <s v="Employer who pushes your limits by enabling learning environment and rewards you at the end"/>
    <x v="4"/>
    <x v="0"/>
    <x v="1"/>
    <s v="Work with 5 to 6 people in my team"/>
    <s v="Yes"/>
    <s v="No"/>
    <s v="04aug2002@gmail.com"/>
    <x v="1"/>
    <x v="3"/>
    <x v="0"/>
    <s v="N/A"/>
    <s v="N/A"/>
    <x v="0"/>
    <x v="0"/>
    <s v="N/A"/>
    <s v="N/A"/>
    <s v="N/A"/>
  </r>
  <r>
    <s v="18-05-2023 00:54:06"/>
    <s v="India"/>
    <n v="400064"/>
    <x v="0"/>
    <x v="1"/>
    <x v="1"/>
    <s v="Possible if Company is Right"/>
    <s v="No"/>
    <s v="No"/>
    <s v="Unlikely"/>
    <x v="2"/>
    <s v="Employer who pushes your limits by enabling learning environment and rewards you at the end"/>
    <x v="4"/>
    <x v="0"/>
    <x v="1"/>
    <s v="Work with 7 to 10 or more people in my team"/>
    <s v="Yes"/>
    <s v="No"/>
    <s v="04aug2002@gmail.com"/>
    <x v="1"/>
    <x v="3"/>
    <x v="0"/>
    <s v="N/A"/>
    <s v="N/A"/>
    <x v="0"/>
    <x v="0"/>
    <s v="N/A"/>
    <s v="N/A"/>
    <s v="N/A"/>
  </r>
  <r>
    <s v="18-05-2023 00:54:06"/>
    <s v="India"/>
    <n v="400064"/>
    <x v="0"/>
    <x v="1"/>
    <x v="1"/>
    <s v="Possible if Company is Right"/>
    <s v="No"/>
    <s v="No"/>
    <s v="Unlikely"/>
    <x v="2"/>
    <s v="Employer who pushes your limits by enabling learning environment and rewards you at the end"/>
    <x v="4"/>
    <x v="4"/>
    <x v="0"/>
    <s v="Work with 5 to 6 people in my team"/>
    <s v="Yes"/>
    <s v="No"/>
    <s v="04aug2002@gmail.com"/>
    <x v="1"/>
    <x v="3"/>
    <x v="0"/>
    <s v="N/A"/>
    <s v="N/A"/>
    <x v="0"/>
    <x v="0"/>
    <s v="N/A"/>
    <s v="N/A"/>
    <s v="N/A"/>
  </r>
  <r>
    <s v="18-05-2023 00:54:06"/>
    <s v="India"/>
    <n v="400064"/>
    <x v="0"/>
    <x v="1"/>
    <x v="1"/>
    <s v="Possible if Company is Right"/>
    <s v="No"/>
    <s v="No"/>
    <s v="Unlikely"/>
    <x v="2"/>
    <s v="Employer who pushes your limits by enabling learning environment and rewards you at the end"/>
    <x v="4"/>
    <x v="4"/>
    <x v="0"/>
    <s v="Work with 7 to 10 or more people in my team"/>
    <s v="Yes"/>
    <s v="No"/>
    <s v="04aug2002@gmail.com"/>
    <x v="1"/>
    <x v="3"/>
    <x v="0"/>
    <s v="N/A"/>
    <s v="N/A"/>
    <x v="0"/>
    <x v="0"/>
    <s v="N/A"/>
    <s v="N/A"/>
    <s v="N/A"/>
  </r>
  <r>
    <s v="18-05-2023 00:54:06"/>
    <s v="India"/>
    <n v="400064"/>
    <x v="0"/>
    <x v="1"/>
    <x v="1"/>
    <s v="Possible if Company is Right"/>
    <s v="No"/>
    <s v="No"/>
    <s v="Unlikely"/>
    <x v="2"/>
    <s v="Employer who pushes your limits by enabling learning environment and rewards you at the end"/>
    <x v="4"/>
    <x v="4"/>
    <x v="1"/>
    <s v="Work with 5 to 6 people in my team"/>
    <s v="Yes"/>
    <s v="No"/>
    <s v="04aug2002@gmail.com"/>
    <x v="1"/>
    <x v="3"/>
    <x v="0"/>
    <s v="N/A"/>
    <s v="N/A"/>
    <x v="0"/>
    <x v="0"/>
    <s v="N/A"/>
    <s v="N/A"/>
    <s v="N/A"/>
  </r>
  <r>
    <s v="18-05-2023 00:54:06"/>
    <s v="India"/>
    <n v="400064"/>
    <x v="0"/>
    <x v="1"/>
    <x v="1"/>
    <s v="Possible if Company is Right"/>
    <s v="No"/>
    <s v="No"/>
    <s v="Unlikely"/>
    <x v="2"/>
    <s v="Employer who pushes your limits by enabling learning environment and rewards you at the end"/>
    <x v="4"/>
    <x v="4"/>
    <x v="1"/>
    <s v="Work with 7 to 10 or more people in my team"/>
    <s v="Yes"/>
    <s v="No"/>
    <s v="04aug2002@gmail.com"/>
    <x v="1"/>
    <x v="3"/>
    <x v="0"/>
    <s v="N/A"/>
    <s v="N/A"/>
    <x v="0"/>
    <x v="0"/>
    <s v="N/A"/>
    <s v="N/A"/>
    <s v="N/A"/>
  </r>
  <r>
    <s v="18-05-2023 00:54:06"/>
    <s v="India"/>
    <n v="400064"/>
    <x v="0"/>
    <x v="1"/>
    <x v="1"/>
    <s v="Possible if Company is Right"/>
    <s v="No"/>
    <s v="No"/>
    <s v="Unlikely"/>
    <x v="2"/>
    <s v="Employer who pushes your limits by enabling learning environment and rewards you at the end"/>
    <x v="4"/>
    <x v="3"/>
    <x v="0"/>
    <s v="Work with 5 to 6 people in my team"/>
    <s v="Yes"/>
    <s v="No"/>
    <s v="04aug2002@gmail.com"/>
    <x v="1"/>
    <x v="3"/>
    <x v="0"/>
    <s v="N/A"/>
    <s v="N/A"/>
    <x v="0"/>
    <x v="0"/>
    <s v="N/A"/>
    <s v="N/A"/>
    <s v="N/A"/>
  </r>
  <r>
    <s v="18-05-2023 00:54:06"/>
    <s v="India"/>
    <n v="400064"/>
    <x v="0"/>
    <x v="1"/>
    <x v="1"/>
    <s v="Possible if Company is Right"/>
    <s v="No"/>
    <s v="No"/>
    <s v="Unlikely"/>
    <x v="2"/>
    <s v="Employer who pushes your limits by enabling learning environment and rewards you at the end"/>
    <x v="4"/>
    <x v="3"/>
    <x v="0"/>
    <s v="Work with 7 to 10 or more people in my team"/>
    <s v="Yes"/>
    <s v="No"/>
    <s v="04aug2002@gmail.com"/>
    <x v="1"/>
    <x v="3"/>
    <x v="0"/>
    <s v="N/A"/>
    <s v="N/A"/>
    <x v="0"/>
    <x v="0"/>
    <s v="N/A"/>
    <s v="N/A"/>
    <s v="N/A"/>
  </r>
  <r>
    <s v="18-05-2023 00:54:06"/>
    <s v="India"/>
    <n v="400064"/>
    <x v="0"/>
    <x v="1"/>
    <x v="1"/>
    <s v="Possible if Company is Right"/>
    <s v="No"/>
    <s v="No"/>
    <s v="Unlikely"/>
    <x v="2"/>
    <s v="Employer who pushes your limits by enabling learning environment and rewards you at the end"/>
    <x v="4"/>
    <x v="3"/>
    <x v="1"/>
    <s v="Work with 5 to 6 people in my team"/>
    <s v="Yes"/>
    <s v="No"/>
    <s v="04aug2002@gmail.com"/>
    <x v="1"/>
    <x v="3"/>
    <x v="0"/>
    <s v="N/A"/>
    <s v="N/A"/>
    <x v="0"/>
    <x v="0"/>
    <s v="N/A"/>
    <s v="N/A"/>
    <s v="N/A"/>
  </r>
  <r>
    <s v="18-05-2023 00:54:06"/>
    <s v="India"/>
    <n v="400064"/>
    <x v="0"/>
    <x v="1"/>
    <x v="1"/>
    <s v="Possible if Company is Right"/>
    <s v="No"/>
    <s v="No"/>
    <s v="Unlikely"/>
    <x v="2"/>
    <s v="Employer who pushes your limits by enabling learning environment and rewards you at the end"/>
    <x v="4"/>
    <x v="3"/>
    <x v="1"/>
    <s v="Work with 7 to 10 or more people in my team"/>
    <s v="Yes"/>
    <s v="No"/>
    <s v="04aug2002@gmail.com"/>
    <x v="1"/>
    <x v="3"/>
    <x v="0"/>
    <s v="N/A"/>
    <s v="N/A"/>
    <x v="0"/>
    <x v="0"/>
    <s v="N/A"/>
    <s v="N/A"/>
    <s v="N/A"/>
  </r>
  <r>
    <s v="18-05-2023 00:54:06"/>
    <s v="India"/>
    <n v="400064"/>
    <x v="0"/>
    <x v="1"/>
    <x v="1"/>
    <s v="Possible if Company is Right"/>
    <s v="No"/>
    <s v="No"/>
    <s v="Unlikely"/>
    <x v="2"/>
    <s v="Employer who pushes your limits by enabling learning environment and rewards you at the end"/>
    <x v="1"/>
    <x v="8"/>
    <x v="0"/>
    <s v="Work with 5 to 6 people in my team"/>
    <s v="Yes"/>
    <s v="No"/>
    <s v="04aug2002@gmail.com"/>
    <x v="1"/>
    <x v="3"/>
    <x v="0"/>
    <s v="N/A"/>
    <s v="N/A"/>
    <x v="0"/>
    <x v="0"/>
    <s v="N/A"/>
    <s v="N/A"/>
    <s v="N/A"/>
  </r>
  <r>
    <s v="18-05-2023 00:54:06"/>
    <s v="India"/>
    <n v="400064"/>
    <x v="0"/>
    <x v="1"/>
    <x v="1"/>
    <s v="Possible if Company is Right"/>
    <s v="No"/>
    <s v="No"/>
    <s v="Unlikely"/>
    <x v="2"/>
    <s v="Employer who pushes your limits by enabling learning environment and rewards you at the end"/>
    <x v="1"/>
    <x v="8"/>
    <x v="0"/>
    <s v="Work with 7 to 10 or more people in my team"/>
    <s v="Yes"/>
    <s v="No"/>
    <s v="04aug2002@gmail.com"/>
    <x v="1"/>
    <x v="3"/>
    <x v="0"/>
    <s v="N/A"/>
    <s v="N/A"/>
    <x v="0"/>
    <x v="0"/>
    <s v="N/A"/>
    <s v="N/A"/>
    <s v="N/A"/>
  </r>
  <r>
    <s v="18-05-2023 00:54:06"/>
    <s v="India"/>
    <n v="400064"/>
    <x v="0"/>
    <x v="1"/>
    <x v="1"/>
    <s v="Possible if Company is Right"/>
    <s v="No"/>
    <s v="No"/>
    <s v="Unlikely"/>
    <x v="2"/>
    <s v="Employer who pushes your limits by enabling learning environment and rewards you at the end"/>
    <x v="1"/>
    <x v="8"/>
    <x v="1"/>
    <s v="Work with 5 to 6 people in my team"/>
    <s v="Yes"/>
    <s v="No"/>
    <s v="04aug2002@gmail.com"/>
    <x v="1"/>
    <x v="3"/>
    <x v="0"/>
    <s v="N/A"/>
    <s v="N/A"/>
    <x v="0"/>
    <x v="0"/>
    <s v="N/A"/>
    <s v="N/A"/>
    <s v="N/A"/>
  </r>
  <r>
    <s v="18-05-2023 00:54:06"/>
    <s v="India"/>
    <n v="400064"/>
    <x v="0"/>
    <x v="1"/>
    <x v="1"/>
    <s v="Possible if Company is Right"/>
    <s v="No"/>
    <s v="No"/>
    <s v="Unlikely"/>
    <x v="2"/>
    <s v="Employer who pushes your limits by enabling learning environment and rewards you at the end"/>
    <x v="1"/>
    <x v="8"/>
    <x v="1"/>
    <s v="Work with 7 to 10 or more people in my team"/>
    <s v="Yes"/>
    <s v="No"/>
    <s v="04aug2002@gmail.com"/>
    <x v="1"/>
    <x v="3"/>
    <x v="0"/>
    <s v="N/A"/>
    <s v="N/A"/>
    <x v="0"/>
    <x v="0"/>
    <s v="N/A"/>
    <s v="N/A"/>
    <s v="N/A"/>
  </r>
  <r>
    <s v="18-05-2023 00:54:06"/>
    <s v="India"/>
    <n v="400064"/>
    <x v="0"/>
    <x v="1"/>
    <x v="1"/>
    <s v="Possible if Company is Right"/>
    <s v="No"/>
    <s v="No"/>
    <s v="Unlikely"/>
    <x v="2"/>
    <s v="Employer who pushes your limits by enabling learning environment and rewards you at the end"/>
    <x v="1"/>
    <x v="0"/>
    <x v="0"/>
    <s v="Work with 5 to 6 people in my team"/>
    <s v="Yes"/>
    <s v="No"/>
    <s v="04aug2002@gmail.com"/>
    <x v="1"/>
    <x v="3"/>
    <x v="0"/>
    <s v="N/A"/>
    <s v="N/A"/>
    <x v="0"/>
    <x v="0"/>
    <s v="N/A"/>
    <s v="N/A"/>
    <s v="N/A"/>
  </r>
  <r>
    <s v="18-05-2023 00:54:06"/>
    <s v="India"/>
    <n v="400064"/>
    <x v="0"/>
    <x v="1"/>
    <x v="1"/>
    <s v="Possible if Company is Right"/>
    <s v="No"/>
    <s v="No"/>
    <s v="Unlikely"/>
    <x v="2"/>
    <s v="Employer who pushes your limits by enabling learning environment and rewards you at the end"/>
    <x v="1"/>
    <x v="0"/>
    <x v="0"/>
    <s v="Work with 7 to 10 or more people in my team"/>
    <s v="Yes"/>
    <s v="No"/>
    <s v="04aug2002@gmail.com"/>
    <x v="1"/>
    <x v="3"/>
    <x v="0"/>
    <s v="N/A"/>
    <s v="N/A"/>
    <x v="0"/>
    <x v="0"/>
    <s v="N/A"/>
    <s v="N/A"/>
    <s v="N/A"/>
  </r>
  <r>
    <s v="18-05-2023 00:54:06"/>
    <s v="India"/>
    <n v="400064"/>
    <x v="0"/>
    <x v="1"/>
    <x v="1"/>
    <s v="Possible if Company is Right"/>
    <s v="No"/>
    <s v="No"/>
    <s v="Unlikely"/>
    <x v="2"/>
    <s v="Employer who pushes your limits by enabling learning environment and rewards you at the end"/>
    <x v="1"/>
    <x v="0"/>
    <x v="1"/>
    <s v="Work with 5 to 6 people in my team"/>
    <s v="Yes"/>
    <s v="No"/>
    <s v="04aug2002@gmail.com"/>
    <x v="1"/>
    <x v="3"/>
    <x v="0"/>
    <s v="N/A"/>
    <s v="N/A"/>
    <x v="0"/>
    <x v="0"/>
    <s v="N/A"/>
    <s v="N/A"/>
    <s v="N/A"/>
  </r>
  <r>
    <s v="18-05-2023 00:54:06"/>
    <s v="India"/>
    <n v="400064"/>
    <x v="0"/>
    <x v="1"/>
    <x v="1"/>
    <s v="Possible if Company is Right"/>
    <s v="No"/>
    <s v="No"/>
    <s v="Unlikely"/>
    <x v="2"/>
    <s v="Employer who pushes your limits by enabling learning environment and rewards you at the end"/>
    <x v="1"/>
    <x v="0"/>
    <x v="1"/>
    <s v="Work with 7 to 10 or more people in my team"/>
    <s v="Yes"/>
    <s v="No"/>
    <s v="04aug2002@gmail.com"/>
    <x v="1"/>
    <x v="3"/>
    <x v="0"/>
    <s v="N/A"/>
    <s v="N/A"/>
    <x v="0"/>
    <x v="0"/>
    <s v="N/A"/>
    <s v="N/A"/>
    <s v="N/A"/>
  </r>
  <r>
    <s v="18-05-2023 00:54:06"/>
    <s v="India"/>
    <n v="400064"/>
    <x v="0"/>
    <x v="1"/>
    <x v="1"/>
    <s v="Possible if Company is Right"/>
    <s v="No"/>
    <s v="No"/>
    <s v="Unlikely"/>
    <x v="2"/>
    <s v="Employer who pushes your limits by enabling learning environment and rewards you at the end"/>
    <x v="1"/>
    <x v="4"/>
    <x v="0"/>
    <s v="Work with 5 to 6 people in my team"/>
    <s v="Yes"/>
    <s v="No"/>
    <s v="04aug2002@gmail.com"/>
    <x v="1"/>
    <x v="3"/>
    <x v="0"/>
    <s v="N/A"/>
    <s v="N/A"/>
    <x v="0"/>
    <x v="0"/>
    <s v="N/A"/>
    <s v="N/A"/>
    <s v="N/A"/>
  </r>
  <r>
    <s v="18-05-2023 00:54:06"/>
    <s v="India"/>
    <n v="400064"/>
    <x v="0"/>
    <x v="1"/>
    <x v="1"/>
    <s v="Possible if Company is Right"/>
    <s v="No"/>
    <s v="No"/>
    <s v="Unlikely"/>
    <x v="2"/>
    <s v="Employer who pushes your limits by enabling learning environment and rewards you at the end"/>
    <x v="1"/>
    <x v="4"/>
    <x v="0"/>
    <s v="Work with 7 to 10 or more people in my team"/>
    <s v="Yes"/>
    <s v="No"/>
    <s v="04aug2002@gmail.com"/>
    <x v="1"/>
    <x v="3"/>
    <x v="0"/>
    <s v="N/A"/>
    <s v="N/A"/>
    <x v="0"/>
    <x v="0"/>
    <s v="N/A"/>
    <s v="N/A"/>
    <s v="N/A"/>
  </r>
  <r>
    <s v="18-05-2023 00:54:06"/>
    <s v="India"/>
    <n v="400064"/>
    <x v="0"/>
    <x v="1"/>
    <x v="1"/>
    <s v="Possible if Company is Right"/>
    <s v="No"/>
    <s v="No"/>
    <s v="Unlikely"/>
    <x v="2"/>
    <s v="Employer who pushes your limits by enabling learning environment and rewards you at the end"/>
    <x v="1"/>
    <x v="4"/>
    <x v="1"/>
    <s v="Work with 5 to 6 people in my team"/>
    <s v="Yes"/>
    <s v="No"/>
    <s v="04aug2002@gmail.com"/>
    <x v="1"/>
    <x v="3"/>
    <x v="0"/>
    <s v="N/A"/>
    <s v="N/A"/>
    <x v="0"/>
    <x v="0"/>
    <s v="N/A"/>
    <s v="N/A"/>
    <s v="N/A"/>
  </r>
  <r>
    <s v="18-05-2023 00:54:06"/>
    <s v="India"/>
    <n v="400064"/>
    <x v="0"/>
    <x v="1"/>
    <x v="1"/>
    <s v="Possible if Company is Right"/>
    <s v="No"/>
    <s v="No"/>
    <s v="Unlikely"/>
    <x v="2"/>
    <s v="Employer who pushes your limits by enabling learning environment and rewards you at the end"/>
    <x v="1"/>
    <x v="4"/>
    <x v="1"/>
    <s v="Work with 7 to 10 or more people in my team"/>
    <s v="Yes"/>
    <s v="No"/>
    <s v="04aug2002@gmail.com"/>
    <x v="1"/>
    <x v="3"/>
    <x v="0"/>
    <s v="N/A"/>
    <s v="N/A"/>
    <x v="0"/>
    <x v="0"/>
    <s v="N/A"/>
    <s v="N/A"/>
    <s v="N/A"/>
  </r>
  <r>
    <s v="18-05-2023 00:54:06"/>
    <s v="India"/>
    <n v="400064"/>
    <x v="0"/>
    <x v="1"/>
    <x v="1"/>
    <s v="Possible if Company is Right"/>
    <s v="No"/>
    <s v="No"/>
    <s v="Unlikely"/>
    <x v="2"/>
    <s v="Employer who pushes your limits by enabling learning environment and rewards you at the end"/>
    <x v="1"/>
    <x v="3"/>
    <x v="0"/>
    <s v="Work with 5 to 6 people in my team"/>
    <s v="Yes"/>
    <s v="No"/>
    <s v="04aug2002@gmail.com"/>
    <x v="1"/>
    <x v="3"/>
    <x v="0"/>
    <s v="N/A"/>
    <s v="N/A"/>
    <x v="0"/>
    <x v="0"/>
    <s v="N/A"/>
    <s v="N/A"/>
    <s v="N/A"/>
  </r>
  <r>
    <s v="18-05-2023 00:54:06"/>
    <s v="India"/>
    <n v="400064"/>
    <x v="0"/>
    <x v="1"/>
    <x v="1"/>
    <s v="Possible if Company is Right"/>
    <s v="No"/>
    <s v="No"/>
    <s v="Unlikely"/>
    <x v="2"/>
    <s v="Employer who pushes your limits by enabling learning environment and rewards you at the end"/>
    <x v="1"/>
    <x v="3"/>
    <x v="0"/>
    <s v="Work with 7 to 10 or more people in my team"/>
    <s v="Yes"/>
    <s v="No"/>
    <s v="04aug2002@gmail.com"/>
    <x v="1"/>
    <x v="3"/>
    <x v="0"/>
    <s v="N/A"/>
    <s v="N/A"/>
    <x v="0"/>
    <x v="0"/>
    <s v="N/A"/>
    <s v="N/A"/>
    <s v="N/A"/>
  </r>
  <r>
    <s v="18-05-2023 00:54:06"/>
    <s v="India"/>
    <n v="400064"/>
    <x v="0"/>
    <x v="1"/>
    <x v="1"/>
    <s v="Possible if Company is Right"/>
    <s v="No"/>
    <s v="No"/>
    <s v="Unlikely"/>
    <x v="2"/>
    <s v="Employer who pushes your limits by enabling learning environment and rewards you at the end"/>
    <x v="1"/>
    <x v="3"/>
    <x v="1"/>
    <s v="Work with 5 to 6 people in my team"/>
    <s v="Yes"/>
    <s v="No"/>
    <s v="04aug2002@gmail.com"/>
    <x v="1"/>
    <x v="3"/>
    <x v="0"/>
    <s v="N/A"/>
    <s v="N/A"/>
    <x v="0"/>
    <x v="0"/>
    <s v="N/A"/>
    <s v="N/A"/>
    <s v="N/A"/>
  </r>
  <r>
    <s v="18-05-2023 00:54:06"/>
    <s v="India"/>
    <n v="400064"/>
    <x v="0"/>
    <x v="1"/>
    <x v="1"/>
    <s v="Possible if Company is Right"/>
    <s v="No"/>
    <s v="No"/>
    <s v="Unlikely"/>
    <x v="2"/>
    <s v="Employer who pushes your limits by enabling learning environment and rewards you at the end"/>
    <x v="1"/>
    <x v="3"/>
    <x v="1"/>
    <s v="Work with 7 to 10 or more people in my team"/>
    <s v="Yes"/>
    <s v="No"/>
    <s v="04aug2002@gmail.com"/>
    <x v="1"/>
    <x v="3"/>
    <x v="0"/>
    <s v="N/A"/>
    <s v="N/A"/>
    <x v="0"/>
    <x v="0"/>
    <s v="N/A"/>
    <s v="N/A"/>
    <s v="N/A"/>
  </r>
  <r>
    <s v="18-05-2023 00:54:06"/>
    <s v="India"/>
    <n v="400064"/>
    <x v="0"/>
    <x v="1"/>
    <x v="1"/>
    <s v="Possible if Company is Right"/>
    <s v="No"/>
    <s v="No"/>
    <s v="Unlikely"/>
    <x v="2"/>
    <s v="Employer who pushes your limits by enabling learning environment and rewards you at the end"/>
    <x v="5"/>
    <x v="8"/>
    <x v="0"/>
    <s v="Work with 5 to 6 people in my team"/>
    <s v="Yes"/>
    <s v="No"/>
    <s v="04aug2002@gmail.com"/>
    <x v="1"/>
    <x v="3"/>
    <x v="0"/>
    <s v="N/A"/>
    <s v="N/A"/>
    <x v="0"/>
    <x v="0"/>
    <s v="N/A"/>
    <s v="N/A"/>
    <s v="N/A"/>
  </r>
  <r>
    <s v="18-05-2023 00:54:06"/>
    <s v="India"/>
    <n v="400064"/>
    <x v="0"/>
    <x v="1"/>
    <x v="1"/>
    <s v="Possible if Company is Right"/>
    <s v="No"/>
    <s v="No"/>
    <s v="Unlikely"/>
    <x v="2"/>
    <s v="Employer who pushes your limits by enabling learning environment and rewards you at the end"/>
    <x v="5"/>
    <x v="8"/>
    <x v="0"/>
    <s v="Work with 7 to 10 or more people in my team"/>
    <s v="Yes"/>
    <s v="No"/>
    <s v="04aug2002@gmail.com"/>
    <x v="1"/>
    <x v="3"/>
    <x v="0"/>
    <s v="N/A"/>
    <s v="N/A"/>
    <x v="0"/>
    <x v="0"/>
    <s v="N/A"/>
    <s v="N/A"/>
    <s v="N/A"/>
  </r>
  <r>
    <s v="18-05-2023 00:54:06"/>
    <s v="India"/>
    <n v="400064"/>
    <x v="0"/>
    <x v="1"/>
    <x v="1"/>
    <s v="Possible if Company is Right"/>
    <s v="No"/>
    <s v="No"/>
    <s v="Unlikely"/>
    <x v="2"/>
    <s v="Employer who pushes your limits by enabling learning environment and rewards you at the end"/>
    <x v="5"/>
    <x v="8"/>
    <x v="1"/>
    <s v="Work with 5 to 6 people in my team"/>
    <s v="Yes"/>
    <s v="No"/>
    <s v="04aug2002@gmail.com"/>
    <x v="1"/>
    <x v="3"/>
    <x v="0"/>
    <s v="N/A"/>
    <s v="N/A"/>
    <x v="0"/>
    <x v="0"/>
    <s v="N/A"/>
    <s v="N/A"/>
    <s v="N/A"/>
  </r>
  <r>
    <s v="18-05-2023 00:54:06"/>
    <s v="India"/>
    <n v="400064"/>
    <x v="0"/>
    <x v="1"/>
    <x v="1"/>
    <s v="Possible if Company is Right"/>
    <s v="No"/>
    <s v="No"/>
    <s v="Unlikely"/>
    <x v="2"/>
    <s v="Employer who pushes your limits by enabling learning environment and rewards you at the end"/>
    <x v="5"/>
    <x v="8"/>
    <x v="1"/>
    <s v="Work with 7 to 10 or more people in my team"/>
    <s v="Yes"/>
    <s v="No"/>
    <s v="04aug2002@gmail.com"/>
    <x v="1"/>
    <x v="3"/>
    <x v="0"/>
    <s v="N/A"/>
    <s v="N/A"/>
    <x v="0"/>
    <x v="0"/>
    <s v="N/A"/>
    <s v="N/A"/>
    <s v="N/A"/>
  </r>
  <r>
    <s v="18-05-2023 00:54:06"/>
    <s v="India"/>
    <n v="400064"/>
    <x v="0"/>
    <x v="1"/>
    <x v="1"/>
    <s v="Possible if Company is Right"/>
    <s v="No"/>
    <s v="No"/>
    <s v="Unlikely"/>
    <x v="2"/>
    <s v="Employer who pushes your limits by enabling learning environment and rewards you at the end"/>
    <x v="5"/>
    <x v="0"/>
    <x v="0"/>
    <s v="Work with 5 to 6 people in my team"/>
    <s v="Yes"/>
    <s v="No"/>
    <s v="04aug2002@gmail.com"/>
    <x v="1"/>
    <x v="3"/>
    <x v="0"/>
    <s v="N/A"/>
    <s v="N/A"/>
    <x v="0"/>
    <x v="0"/>
    <s v="N/A"/>
    <s v="N/A"/>
    <s v="N/A"/>
  </r>
  <r>
    <s v="18-05-2023 00:54:06"/>
    <s v="India"/>
    <n v="400064"/>
    <x v="0"/>
    <x v="1"/>
    <x v="1"/>
    <s v="Possible if Company is Right"/>
    <s v="No"/>
    <s v="No"/>
    <s v="Unlikely"/>
    <x v="2"/>
    <s v="Employer who pushes your limits by enabling learning environment and rewards you at the end"/>
    <x v="5"/>
    <x v="0"/>
    <x v="0"/>
    <s v="Work with 7 to 10 or more people in my team"/>
    <s v="Yes"/>
    <s v="No"/>
    <s v="04aug2002@gmail.com"/>
    <x v="1"/>
    <x v="3"/>
    <x v="0"/>
    <s v="N/A"/>
    <s v="N/A"/>
    <x v="0"/>
    <x v="0"/>
    <s v="N/A"/>
    <s v="N/A"/>
    <s v="N/A"/>
  </r>
  <r>
    <s v="18-05-2023 00:54:06"/>
    <s v="India"/>
    <n v="400064"/>
    <x v="0"/>
    <x v="1"/>
    <x v="1"/>
    <s v="Possible if Company is Right"/>
    <s v="No"/>
    <s v="No"/>
    <s v="Unlikely"/>
    <x v="2"/>
    <s v="Employer who pushes your limits by enabling learning environment and rewards you at the end"/>
    <x v="5"/>
    <x v="0"/>
    <x v="1"/>
    <s v="Work with 5 to 6 people in my team"/>
    <s v="Yes"/>
    <s v="No"/>
    <s v="04aug2002@gmail.com"/>
    <x v="1"/>
    <x v="3"/>
    <x v="0"/>
    <s v="N/A"/>
    <s v="N/A"/>
    <x v="0"/>
    <x v="0"/>
    <s v="N/A"/>
    <s v="N/A"/>
    <s v="N/A"/>
  </r>
  <r>
    <s v="18-05-2023 00:54:06"/>
    <s v="India"/>
    <n v="400064"/>
    <x v="0"/>
    <x v="1"/>
    <x v="1"/>
    <s v="Possible if Company is Right"/>
    <s v="No"/>
    <s v="No"/>
    <s v="Unlikely"/>
    <x v="2"/>
    <s v="Employer who pushes your limits by enabling learning environment and rewards you at the end"/>
    <x v="5"/>
    <x v="0"/>
    <x v="1"/>
    <s v="Work with 7 to 10 or more people in my team"/>
    <s v="Yes"/>
    <s v="No"/>
    <s v="04aug2002@gmail.com"/>
    <x v="1"/>
    <x v="3"/>
    <x v="0"/>
    <s v="N/A"/>
    <s v="N/A"/>
    <x v="0"/>
    <x v="0"/>
    <s v="N/A"/>
    <s v="N/A"/>
    <s v="N/A"/>
  </r>
  <r>
    <s v="18-05-2023 00:54:06"/>
    <s v="India"/>
    <n v="400064"/>
    <x v="0"/>
    <x v="1"/>
    <x v="1"/>
    <s v="Possible if Company is Right"/>
    <s v="No"/>
    <s v="No"/>
    <s v="Unlikely"/>
    <x v="2"/>
    <s v="Employer who pushes your limits by enabling learning environment and rewards you at the end"/>
    <x v="5"/>
    <x v="4"/>
    <x v="0"/>
    <s v="Work with 5 to 6 people in my team"/>
    <s v="Yes"/>
    <s v="No"/>
    <s v="04aug2002@gmail.com"/>
    <x v="1"/>
    <x v="3"/>
    <x v="0"/>
    <s v="N/A"/>
    <s v="N/A"/>
    <x v="0"/>
    <x v="0"/>
    <s v="N/A"/>
    <s v="N/A"/>
    <s v="N/A"/>
  </r>
  <r>
    <s v="18-05-2023 00:54:06"/>
    <s v="India"/>
    <n v="400064"/>
    <x v="0"/>
    <x v="1"/>
    <x v="1"/>
    <s v="Possible if Company is Right"/>
    <s v="No"/>
    <s v="No"/>
    <s v="Unlikely"/>
    <x v="2"/>
    <s v="Employer who pushes your limits by enabling learning environment and rewards you at the end"/>
    <x v="5"/>
    <x v="4"/>
    <x v="0"/>
    <s v="Work with 7 to 10 or more people in my team"/>
    <s v="Yes"/>
    <s v="No"/>
    <s v="04aug2002@gmail.com"/>
    <x v="1"/>
    <x v="3"/>
    <x v="0"/>
    <s v="N/A"/>
    <s v="N/A"/>
    <x v="0"/>
    <x v="0"/>
    <s v="N/A"/>
    <s v="N/A"/>
    <s v="N/A"/>
  </r>
  <r>
    <s v="18-05-2023 00:54:06"/>
    <s v="India"/>
    <n v="400064"/>
    <x v="0"/>
    <x v="1"/>
    <x v="1"/>
    <s v="Possible if Company is Right"/>
    <s v="No"/>
    <s v="No"/>
    <s v="Unlikely"/>
    <x v="2"/>
    <s v="Employer who pushes your limits by enabling learning environment and rewards you at the end"/>
    <x v="5"/>
    <x v="4"/>
    <x v="1"/>
    <s v="Work with 5 to 6 people in my team"/>
    <s v="Yes"/>
    <s v="No"/>
    <s v="04aug2002@gmail.com"/>
    <x v="1"/>
    <x v="3"/>
    <x v="0"/>
    <s v="N/A"/>
    <s v="N/A"/>
    <x v="0"/>
    <x v="0"/>
    <s v="N/A"/>
    <s v="N/A"/>
    <s v="N/A"/>
  </r>
  <r>
    <s v="18-05-2023 00:54:06"/>
    <s v="India"/>
    <n v="400064"/>
    <x v="0"/>
    <x v="1"/>
    <x v="1"/>
    <s v="Possible if Company is Right"/>
    <s v="No"/>
    <s v="No"/>
    <s v="Unlikely"/>
    <x v="2"/>
    <s v="Employer who pushes your limits by enabling learning environment and rewards you at the end"/>
    <x v="5"/>
    <x v="4"/>
    <x v="1"/>
    <s v="Work with 7 to 10 or more people in my team"/>
    <s v="Yes"/>
    <s v="No"/>
    <s v="04aug2002@gmail.com"/>
    <x v="1"/>
    <x v="3"/>
    <x v="0"/>
    <s v="N/A"/>
    <s v="N/A"/>
    <x v="0"/>
    <x v="0"/>
    <s v="N/A"/>
    <s v="N/A"/>
    <s v="N/A"/>
  </r>
  <r>
    <s v="18-05-2023 00:54:06"/>
    <s v="India"/>
    <n v="400064"/>
    <x v="0"/>
    <x v="1"/>
    <x v="1"/>
    <s v="Possible if Company is Right"/>
    <s v="No"/>
    <s v="No"/>
    <s v="Unlikely"/>
    <x v="2"/>
    <s v="Employer who pushes your limits by enabling learning environment and rewards you at the end"/>
    <x v="5"/>
    <x v="3"/>
    <x v="0"/>
    <s v="Work with 5 to 6 people in my team"/>
    <s v="Yes"/>
    <s v="No"/>
    <s v="04aug2002@gmail.com"/>
    <x v="1"/>
    <x v="3"/>
    <x v="0"/>
    <s v="N/A"/>
    <s v="N/A"/>
    <x v="0"/>
    <x v="0"/>
    <s v="N/A"/>
    <s v="N/A"/>
    <s v="N/A"/>
  </r>
  <r>
    <s v="18-05-2023 00:54:06"/>
    <s v="India"/>
    <n v="400064"/>
    <x v="0"/>
    <x v="1"/>
    <x v="1"/>
    <s v="Possible if Company is Right"/>
    <s v="No"/>
    <s v="No"/>
    <s v="Unlikely"/>
    <x v="2"/>
    <s v="Employer who pushes your limits by enabling learning environment and rewards you at the end"/>
    <x v="5"/>
    <x v="3"/>
    <x v="0"/>
    <s v="Work with 7 to 10 or more people in my team"/>
    <s v="Yes"/>
    <s v="No"/>
    <s v="04aug2002@gmail.com"/>
    <x v="1"/>
    <x v="3"/>
    <x v="0"/>
    <s v="N/A"/>
    <s v="N/A"/>
    <x v="0"/>
    <x v="0"/>
    <s v="N/A"/>
    <s v="N/A"/>
    <s v="N/A"/>
  </r>
  <r>
    <s v="18-05-2023 00:54:06"/>
    <s v="India"/>
    <n v="400064"/>
    <x v="0"/>
    <x v="1"/>
    <x v="1"/>
    <s v="Possible if Company is Right"/>
    <s v="No"/>
    <s v="No"/>
    <s v="Unlikely"/>
    <x v="2"/>
    <s v="Employer who pushes your limits by enabling learning environment and rewards you at the end"/>
    <x v="5"/>
    <x v="3"/>
    <x v="1"/>
    <s v="Work with 5 to 6 people in my team"/>
    <s v="Yes"/>
    <s v="No"/>
    <s v="04aug2002@gmail.com"/>
    <x v="1"/>
    <x v="3"/>
    <x v="0"/>
    <s v="N/A"/>
    <s v="N/A"/>
    <x v="0"/>
    <x v="0"/>
    <s v="N/A"/>
    <s v="N/A"/>
    <s v="N/A"/>
  </r>
  <r>
    <s v="18-05-2023 00:54:06"/>
    <s v="India"/>
    <n v="400064"/>
    <x v="0"/>
    <x v="1"/>
    <x v="1"/>
    <s v="Possible if Company is Right"/>
    <s v="No"/>
    <s v="No"/>
    <s v="Unlikely"/>
    <x v="2"/>
    <s v="Employer who pushes your limits by enabling learning environment and rewards you at the end"/>
    <x v="5"/>
    <x v="3"/>
    <x v="1"/>
    <s v="Work with 7 to 10 or more people in my team"/>
    <s v="Yes"/>
    <s v="No"/>
    <s v="04aug2002@gmail.com"/>
    <x v="1"/>
    <x v="3"/>
    <x v="0"/>
    <s v="N/A"/>
    <s v="N/A"/>
    <x v="0"/>
    <x v="0"/>
    <s v="N/A"/>
    <s v="N/A"/>
    <s v="N/A"/>
  </r>
  <r>
    <s v="18-05-2023 01:07:26"/>
    <s v="India"/>
    <n v="400701"/>
    <x v="0"/>
    <x v="3"/>
    <x v="0"/>
    <s v="Possible if Company is Right"/>
    <s v="No"/>
    <s v="No"/>
    <s v="Neutral"/>
    <x v="1"/>
    <s v="Employer who pushes your limits by enabling learning environment and rewards you at the end"/>
    <x v="4"/>
    <x v="10"/>
    <x v="3"/>
    <s v="Work with 2 to 3 people in my team"/>
    <s v="Yes"/>
    <s v="Possible if Company is Right"/>
    <s v="architshivdas68@gmail.com"/>
    <x v="1"/>
    <x v="0"/>
    <x v="0"/>
    <s v="N/A"/>
    <s v="N/A"/>
    <x v="0"/>
    <x v="0"/>
    <s v="N/A"/>
    <s v="N/A"/>
    <s v="N/A"/>
  </r>
  <r>
    <s v="18-05-2023 01:07:26"/>
    <s v="India"/>
    <n v="400701"/>
    <x v="0"/>
    <x v="3"/>
    <x v="0"/>
    <s v="Possible if Company is Right"/>
    <s v="No"/>
    <s v="No"/>
    <s v="Neutral"/>
    <x v="1"/>
    <s v="Employer who pushes your limits by enabling learning environment and rewards you at the end"/>
    <x v="4"/>
    <x v="10"/>
    <x v="3"/>
    <s v="Work with 5 to 6 people in my team"/>
    <s v="Yes"/>
    <s v="Possible if Company is Right"/>
    <s v="architshivdas68@gmail.com"/>
    <x v="1"/>
    <x v="0"/>
    <x v="0"/>
    <s v="N/A"/>
    <s v="N/A"/>
    <x v="0"/>
    <x v="0"/>
    <s v="N/A"/>
    <s v="N/A"/>
    <s v="N/A"/>
  </r>
  <r>
    <s v="18-05-2023 01:07:26"/>
    <s v="India"/>
    <n v="400701"/>
    <x v="0"/>
    <x v="3"/>
    <x v="0"/>
    <s v="Possible if Company is Right"/>
    <s v="No"/>
    <s v="No"/>
    <s v="Neutral"/>
    <x v="1"/>
    <s v="Employer who pushes your limits by enabling learning environment and rewards you at the end"/>
    <x v="4"/>
    <x v="3"/>
    <x v="3"/>
    <s v="Work with 2 to 3 people in my team"/>
    <s v="Yes"/>
    <s v="Possible if Company is Right"/>
    <s v="architshivdas68@gmail.com"/>
    <x v="1"/>
    <x v="0"/>
    <x v="0"/>
    <s v="N/A"/>
    <s v="N/A"/>
    <x v="0"/>
    <x v="0"/>
    <s v="N/A"/>
    <s v="N/A"/>
    <s v="N/A"/>
  </r>
  <r>
    <s v="18-05-2023 01:07:26"/>
    <s v="India"/>
    <n v="400701"/>
    <x v="0"/>
    <x v="3"/>
    <x v="0"/>
    <s v="Possible if Company is Right"/>
    <s v="No"/>
    <s v="No"/>
    <s v="Neutral"/>
    <x v="1"/>
    <s v="Employer who pushes your limits by enabling learning environment and rewards you at the end"/>
    <x v="4"/>
    <x v="3"/>
    <x v="3"/>
    <s v="Work with 5 to 6 people in my team"/>
    <s v="Yes"/>
    <s v="Possible if Company is Right"/>
    <s v="architshivdas68@gmail.com"/>
    <x v="1"/>
    <x v="0"/>
    <x v="0"/>
    <s v="N/A"/>
    <s v="N/A"/>
    <x v="0"/>
    <x v="0"/>
    <s v="N/A"/>
    <s v="N/A"/>
    <s v="N/A"/>
  </r>
  <r>
    <s v="18-05-2023 01:07:26"/>
    <s v="India"/>
    <n v="400701"/>
    <x v="0"/>
    <x v="3"/>
    <x v="0"/>
    <s v="Possible if Company is Right"/>
    <s v="No"/>
    <s v="No"/>
    <s v="Neutral"/>
    <x v="1"/>
    <s v="Employer who pushes your limits by enabling learning environment and rewards you at the end"/>
    <x v="4"/>
    <x v="2"/>
    <x v="3"/>
    <s v="Work with 2 to 3 people in my team"/>
    <s v="Yes"/>
    <s v="Possible if Company is Right"/>
    <s v="architshivdas68@gmail.com"/>
    <x v="1"/>
    <x v="0"/>
    <x v="0"/>
    <s v="N/A"/>
    <s v="N/A"/>
    <x v="0"/>
    <x v="0"/>
    <s v="N/A"/>
    <s v="N/A"/>
    <s v="N/A"/>
  </r>
  <r>
    <s v="18-05-2023 01:07:26"/>
    <s v="India"/>
    <n v="400701"/>
    <x v="0"/>
    <x v="3"/>
    <x v="0"/>
    <s v="Possible if Company is Right"/>
    <s v="No"/>
    <s v="No"/>
    <s v="Neutral"/>
    <x v="1"/>
    <s v="Employer who pushes your limits by enabling learning environment and rewards you at the end"/>
    <x v="4"/>
    <x v="2"/>
    <x v="3"/>
    <s v="Work with 5 to 6 people in my team"/>
    <s v="Yes"/>
    <s v="Possible if Company is Right"/>
    <s v="architshivdas68@gmail.com"/>
    <x v="1"/>
    <x v="0"/>
    <x v="0"/>
    <s v="N/A"/>
    <s v="N/A"/>
    <x v="0"/>
    <x v="0"/>
    <s v="N/A"/>
    <s v="N/A"/>
    <s v="N/A"/>
  </r>
  <r>
    <s v="18-05-2023 01:07:26"/>
    <s v="India"/>
    <n v="400701"/>
    <x v="0"/>
    <x v="3"/>
    <x v="0"/>
    <s v="Possible if Company is Right"/>
    <s v="No"/>
    <s v="No"/>
    <s v="Neutral"/>
    <x v="1"/>
    <s v="Employer who pushes your limits by enabling learning environment and rewards you at the end"/>
    <x v="4"/>
    <x v="11"/>
    <x v="3"/>
    <s v="Work with 2 to 3 people in my team"/>
    <s v="Yes"/>
    <s v="Possible if Company is Right"/>
    <s v="architshivdas68@gmail.com"/>
    <x v="1"/>
    <x v="0"/>
    <x v="0"/>
    <s v="N/A"/>
    <s v="N/A"/>
    <x v="0"/>
    <x v="0"/>
    <s v="N/A"/>
    <s v="N/A"/>
    <s v="N/A"/>
  </r>
  <r>
    <s v="18-05-2023 01:07:26"/>
    <s v="India"/>
    <n v="400701"/>
    <x v="0"/>
    <x v="3"/>
    <x v="0"/>
    <s v="Possible if Company is Right"/>
    <s v="No"/>
    <s v="No"/>
    <s v="Neutral"/>
    <x v="1"/>
    <s v="Employer who pushes your limits by enabling learning environment and rewards you at the end"/>
    <x v="4"/>
    <x v="11"/>
    <x v="3"/>
    <s v="Work with 5 to 6 people in my team"/>
    <s v="Yes"/>
    <s v="Possible if Company is Right"/>
    <s v="architshivdas68@gmail.com"/>
    <x v="1"/>
    <x v="0"/>
    <x v="0"/>
    <s v="N/A"/>
    <s v="N/A"/>
    <x v="0"/>
    <x v="0"/>
    <s v="N/A"/>
    <s v="N/A"/>
    <s v="N/A"/>
  </r>
  <r>
    <s v="18-05-2023 01:07:26"/>
    <s v="India"/>
    <n v="400701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10"/>
    <x v="3"/>
    <s v="Work with 2 to 3 people in my team"/>
    <s v="Yes"/>
    <s v="Possible if Company is Right"/>
    <s v="architshivdas68@gmail.com"/>
    <x v="1"/>
    <x v="0"/>
    <x v="0"/>
    <s v="N/A"/>
    <s v="N/A"/>
    <x v="0"/>
    <x v="0"/>
    <s v="N/A"/>
    <s v="N/A"/>
    <s v="N/A"/>
  </r>
  <r>
    <s v="18-05-2023 01:07:26"/>
    <s v="India"/>
    <n v="400701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10"/>
    <x v="3"/>
    <s v="Work with 5 to 6 people in my team"/>
    <s v="Yes"/>
    <s v="Possible if Company is Right"/>
    <s v="architshivdas68@gmail.com"/>
    <x v="1"/>
    <x v="0"/>
    <x v="0"/>
    <s v="N/A"/>
    <s v="N/A"/>
    <x v="0"/>
    <x v="0"/>
    <s v="N/A"/>
    <s v="N/A"/>
    <s v="N/A"/>
  </r>
  <r>
    <s v="18-05-2023 01:07:26"/>
    <s v="India"/>
    <n v="400701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3"/>
    <x v="3"/>
    <s v="Work with 2 to 3 people in my team"/>
    <s v="Yes"/>
    <s v="Possible if Company is Right"/>
    <s v="architshivdas68@gmail.com"/>
    <x v="1"/>
    <x v="0"/>
    <x v="0"/>
    <s v="N/A"/>
    <s v="N/A"/>
    <x v="0"/>
    <x v="0"/>
    <s v="N/A"/>
    <s v="N/A"/>
    <s v="N/A"/>
  </r>
  <r>
    <s v="18-05-2023 01:07:26"/>
    <s v="India"/>
    <n v="400701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3"/>
    <x v="3"/>
    <s v="Work with 5 to 6 people in my team"/>
    <s v="Yes"/>
    <s v="Possible if Company is Right"/>
    <s v="architshivdas68@gmail.com"/>
    <x v="1"/>
    <x v="0"/>
    <x v="0"/>
    <s v="N/A"/>
    <s v="N/A"/>
    <x v="0"/>
    <x v="0"/>
    <s v="N/A"/>
    <s v="N/A"/>
    <s v="N/A"/>
  </r>
  <r>
    <s v="18-05-2023 01:07:26"/>
    <s v="India"/>
    <n v="400701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2"/>
    <x v="3"/>
    <s v="Work with 2 to 3 people in my team"/>
    <s v="Yes"/>
    <s v="Possible if Company is Right"/>
    <s v="architshivdas68@gmail.com"/>
    <x v="1"/>
    <x v="0"/>
    <x v="0"/>
    <s v="N/A"/>
    <s v="N/A"/>
    <x v="0"/>
    <x v="0"/>
    <s v="N/A"/>
    <s v="N/A"/>
    <s v="N/A"/>
  </r>
  <r>
    <s v="18-05-2023 01:07:26"/>
    <s v="India"/>
    <n v="400701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2"/>
    <x v="3"/>
    <s v="Work with 5 to 6 people in my team"/>
    <s v="Yes"/>
    <s v="Possible if Company is Right"/>
    <s v="architshivdas68@gmail.com"/>
    <x v="1"/>
    <x v="0"/>
    <x v="0"/>
    <s v="N/A"/>
    <s v="N/A"/>
    <x v="0"/>
    <x v="0"/>
    <s v="N/A"/>
    <s v="N/A"/>
    <s v="N/A"/>
  </r>
  <r>
    <s v="18-05-2023 01:07:26"/>
    <s v="India"/>
    <n v="400701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11"/>
    <x v="3"/>
    <s v="Work with 2 to 3 people in my team"/>
    <s v="Yes"/>
    <s v="Possible if Company is Right"/>
    <s v="architshivdas68@gmail.com"/>
    <x v="1"/>
    <x v="0"/>
    <x v="0"/>
    <s v="N/A"/>
    <s v="N/A"/>
    <x v="0"/>
    <x v="0"/>
    <s v="N/A"/>
    <s v="N/A"/>
    <s v="N/A"/>
  </r>
  <r>
    <s v="18-05-2023 01:07:26"/>
    <s v="India"/>
    <n v="400701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11"/>
    <x v="3"/>
    <s v="Work with 5 to 6 people in my team"/>
    <s v="Yes"/>
    <s v="Possible if Company is Right"/>
    <s v="architshivdas68@gmail.com"/>
    <x v="1"/>
    <x v="0"/>
    <x v="0"/>
    <s v="N/A"/>
    <s v="N/A"/>
    <x v="0"/>
    <x v="0"/>
    <s v="N/A"/>
    <s v="N/A"/>
    <s v="N/A"/>
  </r>
  <r>
    <s v="18-05-2023 01:07:26"/>
    <s v="India"/>
    <n v="400701"/>
    <x v="0"/>
    <x v="3"/>
    <x v="0"/>
    <s v="Possible if Company is Right"/>
    <s v="No"/>
    <s v="No"/>
    <s v="Neutral"/>
    <x v="1"/>
    <s v="Employer who pushes your limits by enabling learning environment and rewards you at the end"/>
    <x v="3"/>
    <x v="10"/>
    <x v="3"/>
    <s v="Work with 2 to 3 people in my team"/>
    <s v="Yes"/>
    <s v="Possible if Company is Right"/>
    <s v="architshivdas68@gmail.com"/>
    <x v="1"/>
    <x v="0"/>
    <x v="0"/>
    <s v="N/A"/>
    <s v="N/A"/>
    <x v="0"/>
    <x v="0"/>
    <s v="N/A"/>
    <s v="N/A"/>
    <s v="N/A"/>
  </r>
  <r>
    <s v="18-05-2023 01:07:26"/>
    <s v="India"/>
    <n v="400701"/>
    <x v="0"/>
    <x v="3"/>
    <x v="0"/>
    <s v="Possible if Company is Right"/>
    <s v="No"/>
    <s v="No"/>
    <s v="Neutral"/>
    <x v="1"/>
    <s v="Employer who pushes your limits by enabling learning environment and rewards you at the end"/>
    <x v="3"/>
    <x v="10"/>
    <x v="3"/>
    <s v="Work with 5 to 6 people in my team"/>
    <s v="Yes"/>
    <s v="Possible if Company is Right"/>
    <s v="architshivdas68@gmail.com"/>
    <x v="1"/>
    <x v="0"/>
    <x v="0"/>
    <s v="N/A"/>
    <s v="N/A"/>
    <x v="0"/>
    <x v="0"/>
    <s v="N/A"/>
    <s v="N/A"/>
    <s v="N/A"/>
  </r>
  <r>
    <s v="18-05-2023 01:07:26"/>
    <s v="India"/>
    <n v="400701"/>
    <x v="0"/>
    <x v="3"/>
    <x v="0"/>
    <s v="Possible if Company is Right"/>
    <s v="No"/>
    <s v="No"/>
    <s v="Neutral"/>
    <x v="1"/>
    <s v="Employer who pushes your limits by enabling learning environment and rewards you at the end"/>
    <x v="3"/>
    <x v="3"/>
    <x v="3"/>
    <s v="Work with 2 to 3 people in my team"/>
    <s v="Yes"/>
    <s v="Possible if Company is Right"/>
    <s v="architshivdas68@gmail.com"/>
    <x v="1"/>
    <x v="0"/>
    <x v="0"/>
    <s v="N/A"/>
    <s v="N/A"/>
    <x v="0"/>
    <x v="0"/>
    <s v="N/A"/>
    <s v="N/A"/>
    <s v="N/A"/>
  </r>
  <r>
    <s v="18-05-2023 01:07:26"/>
    <s v="India"/>
    <n v="400701"/>
    <x v="0"/>
    <x v="3"/>
    <x v="0"/>
    <s v="Possible if Company is Right"/>
    <s v="No"/>
    <s v="No"/>
    <s v="Neutral"/>
    <x v="1"/>
    <s v="Employer who pushes your limits by enabling learning environment and rewards you at the end"/>
    <x v="3"/>
    <x v="3"/>
    <x v="3"/>
    <s v="Work with 5 to 6 people in my team"/>
    <s v="Yes"/>
    <s v="Possible if Company is Right"/>
    <s v="architshivdas68@gmail.com"/>
    <x v="1"/>
    <x v="0"/>
    <x v="0"/>
    <s v="N/A"/>
    <s v="N/A"/>
    <x v="0"/>
    <x v="0"/>
    <s v="N/A"/>
    <s v="N/A"/>
    <s v="N/A"/>
  </r>
  <r>
    <s v="18-05-2023 01:07:26"/>
    <s v="India"/>
    <n v="400701"/>
    <x v="0"/>
    <x v="3"/>
    <x v="0"/>
    <s v="Possible if Company is Right"/>
    <s v="No"/>
    <s v="No"/>
    <s v="Neutral"/>
    <x v="1"/>
    <s v="Employer who pushes your limits by enabling learning environment and rewards you at the end"/>
    <x v="3"/>
    <x v="2"/>
    <x v="3"/>
    <s v="Work with 2 to 3 people in my team"/>
    <s v="Yes"/>
    <s v="Possible if Company is Right"/>
    <s v="architshivdas68@gmail.com"/>
    <x v="1"/>
    <x v="0"/>
    <x v="0"/>
    <s v="N/A"/>
    <s v="N/A"/>
    <x v="0"/>
    <x v="0"/>
    <s v="N/A"/>
    <s v="N/A"/>
    <s v="N/A"/>
  </r>
  <r>
    <s v="18-05-2023 01:07:26"/>
    <s v="India"/>
    <n v="400701"/>
    <x v="0"/>
    <x v="3"/>
    <x v="0"/>
    <s v="Possible if Company is Right"/>
    <s v="No"/>
    <s v="No"/>
    <s v="Neutral"/>
    <x v="1"/>
    <s v="Employer who pushes your limits by enabling learning environment and rewards you at the end"/>
    <x v="3"/>
    <x v="2"/>
    <x v="3"/>
    <s v="Work with 5 to 6 people in my team"/>
    <s v="Yes"/>
    <s v="Possible if Company is Right"/>
    <s v="architshivdas68@gmail.com"/>
    <x v="1"/>
    <x v="0"/>
    <x v="0"/>
    <s v="N/A"/>
    <s v="N/A"/>
    <x v="0"/>
    <x v="0"/>
    <s v="N/A"/>
    <s v="N/A"/>
    <s v="N/A"/>
  </r>
  <r>
    <s v="18-05-2023 01:07:26"/>
    <s v="India"/>
    <n v="400701"/>
    <x v="0"/>
    <x v="3"/>
    <x v="0"/>
    <s v="Possible if Company is Right"/>
    <s v="No"/>
    <s v="No"/>
    <s v="Neutral"/>
    <x v="1"/>
    <s v="Employer who pushes your limits by enabling learning environment and rewards you at the end"/>
    <x v="3"/>
    <x v="11"/>
    <x v="3"/>
    <s v="Work with 2 to 3 people in my team"/>
    <s v="Yes"/>
    <s v="Possible if Company is Right"/>
    <s v="architshivdas68@gmail.com"/>
    <x v="1"/>
    <x v="0"/>
    <x v="0"/>
    <s v="N/A"/>
    <s v="N/A"/>
    <x v="0"/>
    <x v="0"/>
    <s v="N/A"/>
    <s v="N/A"/>
    <s v="N/A"/>
  </r>
  <r>
    <s v="18-05-2023 01:07:26"/>
    <s v="India"/>
    <n v="400701"/>
    <x v="0"/>
    <x v="3"/>
    <x v="0"/>
    <s v="Possible if Company is Right"/>
    <s v="No"/>
    <s v="No"/>
    <s v="Neutral"/>
    <x v="1"/>
    <s v="Employer who pushes your limits by enabling learning environment and rewards you at the end"/>
    <x v="3"/>
    <x v="11"/>
    <x v="3"/>
    <s v="Work with 5 to 6 people in my team"/>
    <s v="Yes"/>
    <s v="Possible if Company is Right"/>
    <s v="architshivdas68@gmail.com"/>
    <x v="1"/>
    <x v="0"/>
    <x v="0"/>
    <s v="N/A"/>
    <s v="N/A"/>
    <x v="0"/>
    <x v="0"/>
    <s v="N/A"/>
    <s v="N/A"/>
    <s v="N/A"/>
  </r>
  <r>
    <s v="18-05-2023 02:25:44"/>
    <s v="India"/>
    <n v="600073"/>
    <x v="0"/>
    <x v="3"/>
    <x v="0"/>
    <s v="Possible if Company is Right"/>
    <s v="No"/>
    <s v="No"/>
    <s v="Somewhat Likely"/>
    <x v="0"/>
    <s v="Employer who appreciates and enables the learning environment"/>
    <x v="4"/>
    <x v="4"/>
    <x v="2"/>
    <s v="Work with more than 10 people in my team"/>
    <s v="Yes"/>
    <s v="No"/>
    <s v="reddy09ganesh@gmail.com"/>
    <x v="5"/>
    <x v="0"/>
    <x v="0"/>
    <s v="N/A"/>
    <s v="N/A"/>
    <x v="0"/>
    <x v="0"/>
    <s v="N/A"/>
    <s v="N/A"/>
    <s v="N/A"/>
  </r>
  <r>
    <s v="18-05-2023 02:25:44"/>
    <s v="India"/>
    <n v="600073"/>
    <x v="0"/>
    <x v="3"/>
    <x v="0"/>
    <s v="Possible if Company is Right"/>
    <s v="No"/>
    <s v="No"/>
    <s v="Somewhat Likely"/>
    <x v="0"/>
    <s v="Employer who appreciates and enables the learning environment"/>
    <x v="4"/>
    <x v="1"/>
    <x v="2"/>
    <s v="Work with more than 10 people in my team"/>
    <s v="Yes"/>
    <s v="No"/>
    <s v="reddy09ganesh@gmail.com"/>
    <x v="5"/>
    <x v="0"/>
    <x v="0"/>
    <s v="N/A"/>
    <s v="N/A"/>
    <x v="0"/>
    <x v="0"/>
    <s v="N/A"/>
    <s v="N/A"/>
    <s v="N/A"/>
  </r>
  <r>
    <s v="18-05-2023 02:25:44"/>
    <s v="India"/>
    <n v="600073"/>
    <x v="0"/>
    <x v="3"/>
    <x v="0"/>
    <s v="Possible if Company is Right"/>
    <s v="No"/>
    <s v="No"/>
    <s v="Somewhat Likely"/>
    <x v="0"/>
    <s v="Employer who appreciates and enables the learning environment"/>
    <x v="4"/>
    <x v="5"/>
    <x v="2"/>
    <s v="Work with more than 10 people in my team"/>
    <s v="Yes"/>
    <s v="No"/>
    <s v="reddy09ganesh@gmail.com"/>
    <x v="5"/>
    <x v="0"/>
    <x v="0"/>
    <s v="N/A"/>
    <s v="N/A"/>
    <x v="0"/>
    <x v="0"/>
    <s v="N/A"/>
    <s v="N/A"/>
    <s v="N/A"/>
  </r>
  <r>
    <s v="18-05-2023 02:25:44"/>
    <s v="India"/>
    <n v="600073"/>
    <x v="0"/>
    <x v="3"/>
    <x v="0"/>
    <s v="Possible if Company is Right"/>
    <s v="No"/>
    <s v="No"/>
    <s v="Somewhat Likely"/>
    <x v="0"/>
    <s v="Employer who appreciates and enables the learning environment"/>
    <x v="4"/>
    <x v="3"/>
    <x v="2"/>
    <s v="Work with more than 10 people in my team"/>
    <s v="Yes"/>
    <s v="No"/>
    <s v="reddy09ganesh@gmail.com"/>
    <x v="5"/>
    <x v="0"/>
    <x v="0"/>
    <s v="N/A"/>
    <s v="N/A"/>
    <x v="0"/>
    <x v="0"/>
    <s v="N/A"/>
    <s v="N/A"/>
    <s v="N/A"/>
  </r>
  <r>
    <s v="18-05-2023 02:25:44"/>
    <s v="India"/>
    <n v="600073"/>
    <x v="0"/>
    <x v="3"/>
    <x v="0"/>
    <s v="Possible if Company is Right"/>
    <s v="No"/>
    <s v="No"/>
    <s v="Somewhat Likely"/>
    <x v="0"/>
    <s v="Employer who appreciates and enables the learning environment"/>
    <x v="0"/>
    <x v="4"/>
    <x v="2"/>
    <s v="Work with more than 10 people in my team"/>
    <s v="Yes"/>
    <s v="No"/>
    <s v="reddy09ganesh@gmail.com"/>
    <x v="5"/>
    <x v="0"/>
    <x v="0"/>
    <s v="N/A"/>
    <s v="N/A"/>
    <x v="0"/>
    <x v="0"/>
    <s v="N/A"/>
    <s v="N/A"/>
    <s v="N/A"/>
  </r>
  <r>
    <s v="18-05-2023 02:25:44"/>
    <s v="India"/>
    <n v="600073"/>
    <x v="0"/>
    <x v="3"/>
    <x v="0"/>
    <s v="Possible if Company is Right"/>
    <s v="No"/>
    <s v="No"/>
    <s v="Somewhat Likely"/>
    <x v="0"/>
    <s v="Employer who appreciates and enables the learning environment"/>
    <x v="0"/>
    <x v="1"/>
    <x v="2"/>
    <s v="Work with more than 10 people in my team"/>
    <s v="Yes"/>
    <s v="No"/>
    <s v="reddy09ganesh@gmail.com"/>
    <x v="5"/>
    <x v="0"/>
    <x v="0"/>
    <s v="N/A"/>
    <s v="N/A"/>
    <x v="0"/>
    <x v="0"/>
    <s v="N/A"/>
    <s v="N/A"/>
    <s v="N/A"/>
  </r>
  <r>
    <s v="18-05-2023 02:25:44"/>
    <s v="India"/>
    <n v="600073"/>
    <x v="0"/>
    <x v="3"/>
    <x v="0"/>
    <s v="Possible if Company is Right"/>
    <s v="No"/>
    <s v="No"/>
    <s v="Somewhat Likely"/>
    <x v="0"/>
    <s v="Employer who appreciates and enables the learning environment"/>
    <x v="0"/>
    <x v="5"/>
    <x v="2"/>
    <s v="Work with more than 10 people in my team"/>
    <s v="Yes"/>
    <s v="No"/>
    <s v="reddy09ganesh@gmail.com"/>
    <x v="5"/>
    <x v="0"/>
    <x v="0"/>
    <s v="N/A"/>
    <s v="N/A"/>
    <x v="0"/>
    <x v="0"/>
    <s v="N/A"/>
    <s v="N/A"/>
    <s v="N/A"/>
  </r>
  <r>
    <s v="18-05-2023 02:25:44"/>
    <s v="India"/>
    <n v="600073"/>
    <x v="0"/>
    <x v="3"/>
    <x v="0"/>
    <s v="Possible if Company is Right"/>
    <s v="No"/>
    <s v="No"/>
    <s v="Somewhat Likely"/>
    <x v="0"/>
    <s v="Employer who appreciates and enables the learning environment"/>
    <x v="0"/>
    <x v="3"/>
    <x v="2"/>
    <s v="Work with more than 10 people in my team"/>
    <s v="Yes"/>
    <s v="No"/>
    <s v="reddy09ganesh@gmail.com"/>
    <x v="5"/>
    <x v="0"/>
    <x v="0"/>
    <s v="N/A"/>
    <s v="N/A"/>
    <x v="0"/>
    <x v="0"/>
    <s v="N/A"/>
    <s v="N/A"/>
    <s v="N/A"/>
  </r>
  <r>
    <s v="18-05-2023 02:25:44"/>
    <s v="India"/>
    <n v="600073"/>
    <x v="0"/>
    <x v="3"/>
    <x v="0"/>
    <s v="Possible if Company is Right"/>
    <s v="No"/>
    <s v="No"/>
    <s v="Somewhat Likely"/>
    <x v="0"/>
    <s v="Employer who appreciates and enables the learning environment"/>
    <x v="3"/>
    <x v="4"/>
    <x v="2"/>
    <s v="Work with more than 10 people in my team"/>
    <s v="Yes"/>
    <s v="No"/>
    <s v="reddy09ganesh@gmail.com"/>
    <x v="5"/>
    <x v="0"/>
    <x v="0"/>
    <s v="N/A"/>
    <s v="N/A"/>
    <x v="0"/>
    <x v="0"/>
    <s v="N/A"/>
    <s v="N/A"/>
    <s v="N/A"/>
  </r>
  <r>
    <s v="18-05-2023 02:25:44"/>
    <s v="India"/>
    <n v="600073"/>
    <x v="0"/>
    <x v="3"/>
    <x v="0"/>
    <s v="Possible if Company is Right"/>
    <s v="No"/>
    <s v="No"/>
    <s v="Somewhat Likely"/>
    <x v="0"/>
    <s v="Employer who appreciates and enables the learning environment"/>
    <x v="3"/>
    <x v="1"/>
    <x v="2"/>
    <s v="Work with more than 10 people in my team"/>
    <s v="Yes"/>
    <s v="No"/>
    <s v="reddy09ganesh@gmail.com"/>
    <x v="5"/>
    <x v="0"/>
    <x v="0"/>
    <s v="N/A"/>
    <s v="N/A"/>
    <x v="0"/>
    <x v="0"/>
    <s v="N/A"/>
    <s v="N/A"/>
    <s v="N/A"/>
  </r>
  <r>
    <s v="18-05-2023 02:25:44"/>
    <s v="India"/>
    <n v="600073"/>
    <x v="0"/>
    <x v="3"/>
    <x v="0"/>
    <s v="Possible if Company is Right"/>
    <s v="No"/>
    <s v="No"/>
    <s v="Somewhat Likely"/>
    <x v="0"/>
    <s v="Employer who appreciates and enables the learning environment"/>
    <x v="3"/>
    <x v="5"/>
    <x v="2"/>
    <s v="Work with more than 10 people in my team"/>
    <s v="Yes"/>
    <s v="No"/>
    <s v="reddy09ganesh@gmail.com"/>
    <x v="5"/>
    <x v="0"/>
    <x v="0"/>
    <s v="N/A"/>
    <s v="N/A"/>
    <x v="0"/>
    <x v="0"/>
    <s v="N/A"/>
    <s v="N/A"/>
    <s v="N/A"/>
  </r>
  <r>
    <s v="18-05-2023 02:25:44"/>
    <s v="India"/>
    <n v="600073"/>
    <x v="0"/>
    <x v="3"/>
    <x v="0"/>
    <s v="Possible if Company is Right"/>
    <s v="No"/>
    <s v="No"/>
    <s v="Somewhat Likely"/>
    <x v="0"/>
    <s v="Employer who appreciates and enables the learning environment"/>
    <x v="3"/>
    <x v="3"/>
    <x v="2"/>
    <s v="Work with more than 10 people in my team"/>
    <s v="Yes"/>
    <s v="No"/>
    <s v="reddy09ganesh@gmail.com"/>
    <x v="5"/>
    <x v="0"/>
    <x v="0"/>
    <s v="N/A"/>
    <s v="N/A"/>
    <x v="0"/>
    <x v="0"/>
    <s v="N/A"/>
    <s v="N/A"/>
    <s v="N/A"/>
  </r>
  <r>
    <s v="18-05-2023 03:46:04"/>
    <s v="Other"/>
    <m/>
    <x v="0"/>
    <x v="0"/>
    <x v="2"/>
    <s v="No"/>
    <s v="Yes"/>
    <s v="Yes"/>
    <s v="Likely"/>
    <x v="0"/>
    <s v="Employers who appreciates but doesn't enable the learning environment"/>
    <x v="0"/>
    <x v="5"/>
    <x v="5"/>
    <s v="Work alone"/>
    <s v="Yes"/>
    <s v="No"/>
    <s v="stephensandeepjalem1234@gmail.com"/>
    <x v="2"/>
    <x v="2"/>
    <x v="0"/>
    <s v="N/A"/>
    <s v="N/A"/>
    <x v="0"/>
    <x v="0"/>
    <s v="N/A"/>
    <s v="N/A"/>
    <s v="N/A"/>
  </r>
  <r>
    <s v="18-05-2023 03:46:04"/>
    <s v="Other"/>
    <m/>
    <x v="0"/>
    <x v="0"/>
    <x v="2"/>
    <s v="No"/>
    <s v="Yes"/>
    <s v="Yes"/>
    <s v="Likely"/>
    <x v="0"/>
    <s v="Employers who appreciates but doesn't enable the learning environment"/>
    <x v="0"/>
    <x v="14"/>
    <x v="5"/>
    <s v="Work alone"/>
    <s v="Yes"/>
    <s v="No"/>
    <s v="stephensandeepjalem1234@gmail.com"/>
    <x v="2"/>
    <x v="2"/>
    <x v="0"/>
    <s v="N/A"/>
    <s v="N/A"/>
    <x v="0"/>
    <x v="0"/>
    <s v="N/A"/>
    <s v="N/A"/>
    <s v="N/A"/>
  </r>
  <r>
    <s v="18-05-2023 03:46:04"/>
    <s v="Other"/>
    <m/>
    <x v="0"/>
    <x v="0"/>
    <x v="2"/>
    <s v="No"/>
    <s v="Yes"/>
    <s v="Yes"/>
    <s v="Likely"/>
    <x v="0"/>
    <s v="Employers who appreciates but doesn't enable the learning environment"/>
    <x v="0"/>
    <x v="12"/>
    <x v="5"/>
    <s v="Work alone"/>
    <s v="Yes"/>
    <s v="No"/>
    <s v="stephensandeepjalem1234@gmail.com"/>
    <x v="2"/>
    <x v="2"/>
    <x v="0"/>
    <s v="N/A"/>
    <s v="N/A"/>
    <x v="0"/>
    <x v="0"/>
    <s v="N/A"/>
    <s v="N/A"/>
    <s v="N/A"/>
  </r>
  <r>
    <s v="18-05-2023 03:46:04"/>
    <s v="Other"/>
    <m/>
    <x v="0"/>
    <x v="0"/>
    <x v="2"/>
    <s v="No"/>
    <s v="Yes"/>
    <s v="Yes"/>
    <s v="Likely"/>
    <x v="0"/>
    <s v="Employers who appreciates but doesn't enable the learning environment"/>
    <x v="0"/>
    <x v="13"/>
    <x v="5"/>
    <s v="Work alone"/>
    <s v="Yes"/>
    <s v="No"/>
    <s v="stephensandeepjalem1234@gmail.com"/>
    <x v="2"/>
    <x v="2"/>
    <x v="0"/>
    <s v="N/A"/>
    <s v="N/A"/>
    <x v="0"/>
    <x v="0"/>
    <s v="N/A"/>
    <s v="N/A"/>
    <s v="N/A"/>
  </r>
  <r>
    <s v="18-05-2023 03:46:04"/>
    <s v="Other"/>
    <m/>
    <x v="0"/>
    <x v="0"/>
    <x v="2"/>
    <s v="No"/>
    <s v="Yes"/>
    <s v="Yes"/>
    <s v="Likely"/>
    <x v="0"/>
    <s v="Employers who appreciates but doesn't enable the learning environment"/>
    <x v="3"/>
    <x v="5"/>
    <x v="5"/>
    <s v="Work alone"/>
    <s v="Yes"/>
    <s v="No"/>
    <s v="stephensandeepjalem1234@gmail.com"/>
    <x v="2"/>
    <x v="2"/>
    <x v="0"/>
    <s v="N/A"/>
    <s v="N/A"/>
    <x v="0"/>
    <x v="0"/>
    <s v="N/A"/>
    <s v="N/A"/>
    <s v="N/A"/>
  </r>
  <r>
    <s v="18-05-2023 03:46:04"/>
    <s v="Other"/>
    <m/>
    <x v="0"/>
    <x v="0"/>
    <x v="2"/>
    <s v="No"/>
    <s v="Yes"/>
    <s v="Yes"/>
    <s v="Likely"/>
    <x v="0"/>
    <s v="Employers who appreciates but doesn't enable the learning environment"/>
    <x v="3"/>
    <x v="14"/>
    <x v="5"/>
    <s v="Work alone"/>
    <s v="Yes"/>
    <s v="No"/>
    <s v="stephensandeepjalem1234@gmail.com"/>
    <x v="2"/>
    <x v="2"/>
    <x v="0"/>
    <s v="N/A"/>
    <s v="N/A"/>
    <x v="0"/>
    <x v="0"/>
    <s v="N/A"/>
    <s v="N/A"/>
    <s v="N/A"/>
  </r>
  <r>
    <s v="18-05-2023 03:46:04"/>
    <s v="Other"/>
    <m/>
    <x v="0"/>
    <x v="0"/>
    <x v="2"/>
    <s v="No"/>
    <s v="Yes"/>
    <s v="Yes"/>
    <s v="Likely"/>
    <x v="0"/>
    <s v="Employers who appreciates but doesn't enable the learning environment"/>
    <x v="3"/>
    <x v="12"/>
    <x v="5"/>
    <s v="Work alone"/>
    <s v="Yes"/>
    <s v="No"/>
    <s v="stephensandeepjalem1234@gmail.com"/>
    <x v="2"/>
    <x v="2"/>
    <x v="0"/>
    <s v="N/A"/>
    <s v="N/A"/>
    <x v="0"/>
    <x v="0"/>
    <s v="N/A"/>
    <s v="N/A"/>
    <s v="N/A"/>
  </r>
  <r>
    <s v="18-05-2023 03:46:04"/>
    <s v="Other"/>
    <m/>
    <x v="0"/>
    <x v="0"/>
    <x v="2"/>
    <s v="No"/>
    <s v="Yes"/>
    <s v="Yes"/>
    <s v="Likely"/>
    <x v="0"/>
    <s v="Employers who appreciates but doesn't enable the learning environment"/>
    <x v="3"/>
    <x v="13"/>
    <x v="5"/>
    <s v="Work alone"/>
    <s v="Yes"/>
    <s v="No"/>
    <s v="stephensandeepjalem1234@gmail.com"/>
    <x v="2"/>
    <x v="2"/>
    <x v="0"/>
    <s v="N/A"/>
    <s v="N/A"/>
    <x v="0"/>
    <x v="0"/>
    <s v="N/A"/>
    <s v="N/A"/>
    <s v="N/A"/>
  </r>
  <r>
    <s v="18-05-2023 03:46:04"/>
    <s v="Other"/>
    <m/>
    <x v="0"/>
    <x v="0"/>
    <x v="2"/>
    <s v="No"/>
    <s v="Yes"/>
    <s v="Yes"/>
    <s v="Likely"/>
    <x v="0"/>
    <s v="Employers who appreciates but doesn't enable the learning environment"/>
    <x v="1"/>
    <x v="5"/>
    <x v="5"/>
    <s v="Work alone"/>
    <s v="Yes"/>
    <s v="No"/>
    <s v="stephensandeepjalem1234@gmail.com"/>
    <x v="2"/>
    <x v="2"/>
    <x v="0"/>
    <s v="N/A"/>
    <s v="N/A"/>
    <x v="0"/>
    <x v="0"/>
    <s v="N/A"/>
    <s v="N/A"/>
    <s v="N/A"/>
  </r>
  <r>
    <s v="18-05-2023 03:46:04"/>
    <s v="Other"/>
    <m/>
    <x v="0"/>
    <x v="0"/>
    <x v="2"/>
    <s v="No"/>
    <s v="Yes"/>
    <s v="Yes"/>
    <s v="Likely"/>
    <x v="0"/>
    <s v="Employers who appreciates but doesn't enable the learning environment"/>
    <x v="1"/>
    <x v="14"/>
    <x v="5"/>
    <s v="Work alone"/>
    <s v="Yes"/>
    <s v="No"/>
    <s v="stephensandeepjalem1234@gmail.com"/>
    <x v="2"/>
    <x v="2"/>
    <x v="0"/>
    <s v="N/A"/>
    <s v="N/A"/>
    <x v="0"/>
    <x v="0"/>
    <s v="N/A"/>
    <s v="N/A"/>
    <s v="N/A"/>
  </r>
  <r>
    <s v="18-05-2023 03:46:04"/>
    <s v="Other"/>
    <m/>
    <x v="0"/>
    <x v="0"/>
    <x v="2"/>
    <s v="No"/>
    <s v="Yes"/>
    <s v="Yes"/>
    <s v="Likely"/>
    <x v="0"/>
    <s v="Employers who appreciates but doesn't enable the learning environment"/>
    <x v="1"/>
    <x v="12"/>
    <x v="5"/>
    <s v="Work alone"/>
    <s v="Yes"/>
    <s v="No"/>
    <s v="stephensandeepjalem1234@gmail.com"/>
    <x v="2"/>
    <x v="2"/>
    <x v="0"/>
    <s v="N/A"/>
    <s v="N/A"/>
    <x v="0"/>
    <x v="0"/>
    <s v="N/A"/>
    <s v="N/A"/>
    <s v="N/A"/>
  </r>
  <r>
    <s v="18-05-2023 03:46:04"/>
    <s v="Other"/>
    <m/>
    <x v="0"/>
    <x v="0"/>
    <x v="2"/>
    <s v="No"/>
    <s v="Yes"/>
    <s v="Yes"/>
    <s v="Likely"/>
    <x v="0"/>
    <s v="Employers who appreciates but doesn't enable the learning environment"/>
    <x v="1"/>
    <x v="13"/>
    <x v="5"/>
    <s v="Work alone"/>
    <s v="Yes"/>
    <s v="No"/>
    <s v="stephensandeepjalem1234@gmail.com"/>
    <x v="2"/>
    <x v="2"/>
    <x v="0"/>
    <s v="N/A"/>
    <s v="N/A"/>
    <x v="0"/>
    <x v="0"/>
    <s v="N/A"/>
    <s v="N/A"/>
    <s v="N/A"/>
  </r>
  <r>
    <s v="18-05-2023 05:27:29"/>
    <s v="India"/>
    <n v="562125"/>
    <x v="1"/>
    <x v="3"/>
    <x v="0"/>
    <s v="Possible if Company is Right"/>
    <s v="No"/>
    <s v="Yes"/>
    <s v="Somewhat Likely"/>
    <x v="1"/>
    <s v="Employer who appreciates and enables the learning environment"/>
    <x v="0"/>
    <x v="8"/>
    <x v="2"/>
    <s v="Work with 5 to 6 people in my team"/>
    <s v="Yes"/>
    <s v="No"/>
    <s v="ushakiranb375@gmail.com"/>
    <x v="5"/>
    <x v="2"/>
    <x v="0"/>
    <s v="N/A"/>
    <s v="N/A"/>
    <x v="0"/>
    <x v="0"/>
    <s v="N/A"/>
    <s v="N/A"/>
    <s v="N/A"/>
  </r>
  <r>
    <s v="18-05-2023 05:27:29"/>
    <s v="India"/>
    <n v="562125"/>
    <x v="1"/>
    <x v="3"/>
    <x v="0"/>
    <s v="Possible if Company is Right"/>
    <s v="No"/>
    <s v="Yes"/>
    <s v="Somewhat Likely"/>
    <x v="1"/>
    <s v="Employer who appreciates and enables the learning environment"/>
    <x v="0"/>
    <x v="10"/>
    <x v="2"/>
    <s v="Work with 5 to 6 people in my team"/>
    <s v="Yes"/>
    <s v="No"/>
    <s v="ushakiranb375@gmail.com"/>
    <x v="5"/>
    <x v="2"/>
    <x v="0"/>
    <s v="N/A"/>
    <s v="N/A"/>
    <x v="0"/>
    <x v="0"/>
    <s v="N/A"/>
    <s v="N/A"/>
    <s v="N/A"/>
  </r>
  <r>
    <s v="18-05-2023 05:27:29"/>
    <s v="India"/>
    <n v="562125"/>
    <x v="1"/>
    <x v="3"/>
    <x v="0"/>
    <s v="Possible if Company is Right"/>
    <s v="No"/>
    <s v="Yes"/>
    <s v="Somewhat Likely"/>
    <x v="1"/>
    <s v="Employer who appreciates and enables the learning environment"/>
    <x v="0"/>
    <x v="5"/>
    <x v="2"/>
    <s v="Work with 5 to 6 people in my team"/>
    <s v="Yes"/>
    <s v="No"/>
    <s v="ushakiranb375@gmail.com"/>
    <x v="5"/>
    <x v="2"/>
    <x v="0"/>
    <s v="N/A"/>
    <s v="N/A"/>
    <x v="0"/>
    <x v="0"/>
    <s v="N/A"/>
    <s v="N/A"/>
    <s v="N/A"/>
  </r>
  <r>
    <s v="18-05-2023 05:27:29"/>
    <s v="India"/>
    <n v="562125"/>
    <x v="1"/>
    <x v="3"/>
    <x v="0"/>
    <s v="Possible if Company is Right"/>
    <s v="No"/>
    <s v="Yes"/>
    <s v="Somewhat Likely"/>
    <x v="1"/>
    <s v="Employer who appreciates and enables the learning environment"/>
    <x v="0"/>
    <x v="3"/>
    <x v="2"/>
    <s v="Work with 5 to 6 people in my team"/>
    <s v="Yes"/>
    <s v="No"/>
    <s v="ushakiranb375@gmail.com"/>
    <x v="5"/>
    <x v="2"/>
    <x v="0"/>
    <s v="N/A"/>
    <s v="N/A"/>
    <x v="0"/>
    <x v="0"/>
    <s v="N/A"/>
    <s v="N/A"/>
    <s v="N/A"/>
  </r>
  <r>
    <s v="18-05-2023 05:27:29"/>
    <s v="India"/>
    <n v="562125"/>
    <x v="1"/>
    <x v="3"/>
    <x v="0"/>
    <s v="Possible if Company is Right"/>
    <s v="No"/>
    <s v="Yes"/>
    <s v="Somewhat Likely"/>
    <x v="1"/>
    <s v="Employer who appreciates and enables the learning environment"/>
    <x v="3"/>
    <x v="8"/>
    <x v="2"/>
    <s v="Work with 5 to 6 people in my team"/>
    <s v="Yes"/>
    <s v="No"/>
    <s v="ushakiranb375@gmail.com"/>
    <x v="5"/>
    <x v="2"/>
    <x v="0"/>
    <s v="N/A"/>
    <s v="N/A"/>
    <x v="0"/>
    <x v="0"/>
    <s v="N/A"/>
    <s v="N/A"/>
    <s v="N/A"/>
  </r>
  <r>
    <s v="18-05-2023 05:27:29"/>
    <s v="India"/>
    <n v="562125"/>
    <x v="1"/>
    <x v="3"/>
    <x v="0"/>
    <s v="Possible if Company is Right"/>
    <s v="No"/>
    <s v="Yes"/>
    <s v="Somewhat Likely"/>
    <x v="1"/>
    <s v="Employer who appreciates and enables the learning environment"/>
    <x v="3"/>
    <x v="10"/>
    <x v="2"/>
    <s v="Work with 5 to 6 people in my team"/>
    <s v="Yes"/>
    <s v="No"/>
    <s v="ushakiranb375@gmail.com"/>
    <x v="5"/>
    <x v="2"/>
    <x v="0"/>
    <s v="N/A"/>
    <s v="N/A"/>
    <x v="0"/>
    <x v="0"/>
    <s v="N/A"/>
    <s v="N/A"/>
    <s v="N/A"/>
  </r>
  <r>
    <s v="18-05-2023 05:27:29"/>
    <s v="India"/>
    <n v="562125"/>
    <x v="1"/>
    <x v="3"/>
    <x v="0"/>
    <s v="Possible if Company is Right"/>
    <s v="No"/>
    <s v="Yes"/>
    <s v="Somewhat Likely"/>
    <x v="1"/>
    <s v="Employer who appreciates and enables the learning environment"/>
    <x v="3"/>
    <x v="5"/>
    <x v="2"/>
    <s v="Work with 5 to 6 people in my team"/>
    <s v="Yes"/>
    <s v="No"/>
    <s v="ushakiranb375@gmail.com"/>
    <x v="5"/>
    <x v="2"/>
    <x v="0"/>
    <s v="N/A"/>
    <s v="N/A"/>
    <x v="0"/>
    <x v="0"/>
    <s v="N/A"/>
    <s v="N/A"/>
    <s v="N/A"/>
  </r>
  <r>
    <s v="18-05-2023 05:27:29"/>
    <s v="India"/>
    <n v="562125"/>
    <x v="1"/>
    <x v="3"/>
    <x v="0"/>
    <s v="Possible if Company is Right"/>
    <s v="No"/>
    <s v="Yes"/>
    <s v="Somewhat Likely"/>
    <x v="1"/>
    <s v="Employer who appreciates and enables the learning environment"/>
    <x v="3"/>
    <x v="3"/>
    <x v="2"/>
    <s v="Work with 5 to 6 people in my team"/>
    <s v="Yes"/>
    <s v="No"/>
    <s v="ushakiranb375@gmail.com"/>
    <x v="5"/>
    <x v="2"/>
    <x v="0"/>
    <s v="N/A"/>
    <s v="N/A"/>
    <x v="0"/>
    <x v="0"/>
    <s v="N/A"/>
    <s v="N/A"/>
    <s v="N/A"/>
  </r>
  <r>
    <s v="18-05-2023 05:27:29"/>
    <s v="India"/>
    <n v="562125"/>
    <x v="1"/>
    <x v="3"/>
    <x v="0"/>
    <s v="Possible if Company is Right"/>
    <s v="No"/>
    <s v="Yes"/>
    <s v="Somewhat Likely"/>
    <x v="1"/>
    <s v="Employer who appreciates and enables the learning environment"/>
    <x v="5"/>
    <x v="8"/>
    <x v="2"/>
    <s v="Work with 5 to 6 people in my team"/>
    <s v="Yes"/>
    <s v="No"/>
    <s v="ushakiranb375@gmail.com"/>
    <x v="5"/>
    <x v="2"/>
    <x v="0"/>
    <s v="N/A"/>
    <s v="N/A"/>
    <x v="0"/>
    <x v="0"/>
    <s v="N/A"/>
    <s v="N/A"/>
    <s v="N/A"/>
  </r>
  <r>
    <s v="18-05-2023 05:27:29"/>
    <s v="India"/>
    <n v="562125"/>
    <x v="1"/>
    <x v="3"/>
    <x v="0"/>
    <s v="Possible if Company is Right"/>
    <s v="No"/>
    <s v="Yes"/>
    <s v="Somewhat Likely"/>
    <x v="1"/>
    <s v="Employer who appreciates and enables the learning environment"/>
    <x v="5"/>
    <x v="10"/>
    <x v="2"/>
    <s v="Work with 5 to 6 people in my team"/>
    <s v="Yes"/>
    <s v="No"/>
    <s v="ushakiranb375@gmail.com"/>
    <x v="5"/>
    <x v="2"/>
    <x v="0"/>
    <s v="N/A"/>
    <s v="N/A"/>
    <x v="0"/>
    <x v="0"/>
    <s v="N/A"/>
    <s v="N/A"/>
    <s v="N/A"/>
  </r>
  <r>
    <s v="18-05-2023 05:27:29"/>
    <s v="India"/>
    <n v="562125"/>
    <x v="1"/>
    <x v="3"/>
    <x v="0"/>
    <s v="Possible if Company is Right"/>
    <s v="No"/>
    <s v="Yes"/>
    <s v="Somewhat Likely"/>
    <x v="1"/>
    <s v="Employer who appreciates and enables the learning environment"/>
    <x v="5"/>
    <x v="5"/>
    <x v="2"/>
    <s v="Work with 5 to 6 people in my team"/>
    <s v="Yes"/>
    <s v="No"/>
    <s v="ushakiranb375@gmail.com"/>
    <x v="5"/>
    <x v="2"/>
    <x v="0"/>
    <s v="N/A"/>
    <s v="N/A"/>
    <x v="0"/>
    <x v="0"/>
    <s v="N/A"/>
    <s v="N/A"/>
    <s v="N/A"/>
  </r>
  <r>
    <s v="18-05-2023 05:27:29"/>
    <s v="India"/>
    <n v="562125"/>
    <x v="1"/>
    <x v="3"/>
    <x v="0"/>
    <s v="Possible if Company is Right"/>
    <s v="No"/>
    <s v="Yes"/>
    <s v="Somewhat Likely"/>
    <x v="1"/>
    <s v="Employer who appreciates and enables the learning environment"/>
    <x v="5"/>
    <x v="3"/>
    <x v="2"/>
    <s v="Work with 5 to 6 people in my team"/>
    <s v="Yes"/>
    <s v="No"/>
    <s v="ushakiranb375@gmail.com"/>
    <x v="5"/>
    <x v="2"/>
    <x v="0"/>
    <s v="N/A"/>
    <s v="N/A"/>
    <x v="0"/>
    <x v="0"/>
    <s v="N/A"/>
    <s v="N/A"/>
    <s v="N/A"/>
  </r>
  <r>
    <s v="18-05-2023 05:40:39"/>
    <s v="India"/>
    <n v="221010"/>
    <x v="0"/>
    <x v="0"/>
    <x v="0"/>
    <s v="Possible if Company is Right"/>
    <s v="No"/>
    <s v="No"/>
    <s v="Neutral"/>
    <x v="2"/>
    <s v="Employer who pushes your limits by enabling learning environment and rewards you at the end"/>
    <x v="4"/>
    <x v="10"/>
    <x v="0"/>
    <s v="Work alone"/>
    <s v="Yes"/>
    <s v="Possible if Company is Right"/>
    <s v="rachitsarraf7004@gmail.com"/>
    <x v="4"/>
    <x v="1"/>
    <x v="0"/>
    <s v="N/A"/>
    <s v="N/A"/>
    <x v="0"/>
    <x v="0"/>
    <s v="N/A"/>
    <s v="N/A"/>
    <s v="N/A"/>
  </r>
  <r>
    <s v="18-05-2023 05:40:39"/>
    <s v="India"/>
    <n v="221010"/>
    <x v="0"/>
    <x v="0"/>
    <x v="0"/>
    <s v="Possible if Company is Right"/>
    <s v="No"/>
    <s v="No"/>
    <s v="Neutral"/>
    <x v="2"/>
    <s v="Employer who pushes your limits by enabling learning environment and rewards you at the end"/>
    <x v="4"/>
    <x v="10"/>
    <x v="0"/>
    <s v="Work with 7 to 10 or more people in my team"/>
    <s v="Yes"/>
    <s v="Possible if Company is Right"/>
    <s v="rachitsarraf7004@gmail.com"/>
    <x v="4"/>
    <x v="1"/>
    <x v="0"/>
    <s v="N/A"/>
    <s v="N/A"/>
    <x v="0"/>
    <x v="0"/>
    <s v="N/A"/>
    <s v="N/A"/>
    <s v="N/A"/>
  </r>
  <r>
    <s v="18-05-2023 05:40:39"/>
    <s v="India"/>
    <n v="221010"/>
    <x v="0"/>
    <x v="0"/>
    <x v="0"/>
    <s v="Possible if Company is Right"/>
    <s v="No"/>
    <s v="No"/>
    <s v="Neutral"/>
    <x v="2"/>
    <s v="Employer who pushes your limits by enabling learning environment and rewards you at the end"/>
    <x v="4"/>
    <x v="10"/>
    <x v="1"/>
    <s v="Work alone"/>
    <s v="Yes"/>
    <s v="Possible if Company is Right"/>
    <s v="rachitsarraf7004@gmail.com"/>
    <x v="4"/>
    <x v="1"/>
    <x v="0"/>
    <s v="N/A"/>
    <s v="N/A"/>
    <x v="0"/>
    <x v="0"/>
    <s v="N/A"/>
    <s v="N/A"/>
    <s v="N/A"/>
  </r>
  <r>
    <s v="18-05-2023 05:40:39"/>
    <s v="India"/>
    <n v="221010"/>
    <x v="0"/>
    <x v="0"/>
    <x v="0"/>
    <s v="Possible if Company is Right"/>
    <s v="No"/>
    <s v="No"/>
    <s v="Neutral"/>
    <x v="2"/>
    <s v="Employer who pushes your limits by enabling learning environment and rewards you at the end"/>
    <x v="4"/>
    <x v="10"/>
    <x v="1"/>
    <s v="Work with 7 to 10 or more people in my team"/>
    <s v="Yes"/>
    <s v="Possible if Company is Right"/>
    <s v="rachitsarraf7004@gmail.com"/>
    <x v="4"/>
    <x v="1"/>
    <x v="0"/>
    <s v="N/A"/>
    <s v="N/A"/>
    <x v="0"/>
    <x v="0"/>
    <s v="N/A"/>
    <s v="N/A"/>
    <s v="N/A"/>
  </r>
  <r>
    <s v="18-05-2023 05:40:39"/>
    <s v="India"/>
    <n v="221010"/>
    <x v="0"/>
    <x v="0"/>
    <x v="0"/>
    <s v="Possible if Company is Right"/>
    <s v="No"/>
    <s v="No"/>
    <s v="Neutral"/>
    <x v="2"/>
    <s v="Employer who pushes your limits by enabling learning environment and rewards you at the end"/>
    <x v="4"/>
    <x v="4"/>
    <x v="0"/>
    <s v="Work alone"/>
    <s v="Yes"/>
    <s v="Possible if Company is Right"/>
    <s v="rachitsarraf7004@gmail.com"/>
    <x v="4"/>
    <x v="1"/>
    <x v="0"/>
    <s v="N/A"/>
    <s v="N/A"/>
    <x v="0"/>
    <x v="0"/>
    <s v="N/A"/>
    <s v="N/A"/>
    <s v="N/A"/>
  </r>
  <r>
    <s v="18-05-2023 05:40:39"/>
    <s v="India"/>
    <n v="221010"/>
    <x v="0"/>
    <x v="0"/>
    <x v="0"/>
    <s v="Possible if Company is Right"/>
    <s v="No"/>
    <s v="No"/>
    <s v="Neutral"/>
    <x v="2"/>
    <s v="Employer who pushes your limits by enabling learning environment and rewards you at the end"/>
    <x v="4"/>
    <x v="4"/>
    <x v="0"/>
    <s v="Work with 7 to 10 or more people in my team"/>
    <s v="Yes"/>
    <s v="Possible if Company is Right"/>
    <s v="rachitsarraf7004@gmail.com"/>
    <x v="4"/>
    <x v="1"/>
    <x v="0"/>
    <s v="N/A"/>
    <s v="N/A"/>
    <x v="0"/>
    <x v="0"/>
    <s v="N/A"/>
    <s v="N/A"/>
    <s v="N/A"/>
  </r>
  <r>
    <s v="18-05-2023 05:40:39"/>
    <s v="India"/>
    <n v="221010"/>
    <x v="0"/>
    <x v="0"/>
    <x v="0"/>
    <s v="Possible if Company is Right"/>
    <s v="No"/>
    <s v="No"/>
    <s v="Neutral"/>
    <x v="2"/>
    <s v="Employer who pushes your limits by enabling learning environment and rewards you at the end"/>
    <x v="4"/>
    <x v="4"/>
    <x v="1"/>
    <s v="Work alone"/>
    <s v="Yes"/>
    <s v="Possible if Company is Right"/>
    <s v="rachitsarraf7004@gmail.com"/>
    <x v="4"/>
    <x v="1"/>
    <x v="0"/>
    <s v="N/A"/>
    <s v="N/A"/>
    <x v="0"/>
    <x v="0"/>
    <s v="N/A"/>
    <s v="N/A"/>
    <s v="N/A"/>
  </r>
  <r>
    <s v="18-05-2023 05:40:39"/>
    <s v="India"/>
    <n v="221010"/>
    <x v="0"/>
    <x v="0"/>
    <x v="0"/>
    <s v="Possible if Company is Right"/>
    <s v="No"/>
    <s v="No"/>
    <s v="Neutral"/>
    <x v="2"/>
    <s v="Employer who pushes your limits by enabling learning environment and rewards you at the end"/>
    <x v="4"/>
    <x v="4"/>
    <x v="1"/>
    <s v="Work with 7 to 10 or more people in my team"/>
    <s v="Yes"/>
    <s v="Possible if Company is Right"/>
    <s v="rachitsarraf7004@gmail.com"/>
    <x v="4"/>
    <x v="1"/>
    <x v="0"/>
    <s v="N/A"/>
    <s v="N/A"/>
    <x v="0"/>
    <x v="0"/>
    <s v="N/A"/>
    <s v="N/A"/>
    <s v="N/A"/>
  </r>
  <r>
    <s v="18-05-2023 05:40:39"/>
    <s v="India"/>
    <n v="221010"/>
    <x v="0"/>
    <x v="0"/>
    <x v="0"/>
    <s v="Possible if Company is Right"/>
    <s v="No"/>
    <s v="No"/>
    <s v="Neutral"/>
    <x v="2"/>
    <s v="Employer who pushes your limits by enabling learning environment and rewards you at the end"/>
    <x v="4"/>
    <x v="1"/>
    <x v="0"/>
    <s v="Work alone"/>
    <s v="Yes"/>
    <s v="Possible if Company is Right"/>
    <s v="rachitsarraf7004@gmail.com"/>
    <x v="4"/>
    <x v="1"/>
    <x v="0"/>
    <s v="N/A"/>
    <s v="N/A"/>
    <x v="0"/>
    <x v="0"/>
    <s v="N/A"/>
    <s v="N/A"/>
    <s v="N/A"/>
  </r>
  <r>
    <s v="18-05-2023 05:40:39"/>
    <s v="India"/>
    <n v="221010"/>
    <x v="0"/>
    <x v="0"/>
    <x v="0"/>
    <s v="Possible if Company is Right"/>
    <s v="No"/>
    <s v="No"/>
    <s v="Neutral"/>
    <x v="2"/>
    <s v="Employer who pushes your limits by enabling learning environment and rewards you at the end"/>
    <x v="4"/>
    <x v="1"/>
    <x v="0"/>
    <s v="Work with 7 to 10 or more people in my team"/>
    <s v="Yes"/>
    <s v="Possible if Company is Right"/>
    <s v="rachitsarraf7004@gmail.com"/>
    <x v="4"/>
    <x v="1"/>
    <x v="0"/>
    <s v="N/A"/>
    <s v="N/A"/>
    <x v="0"/>
    <x v="0"/>
    <s v="N/A"/>
    <s v="N/A"/>
    <s v="N/A"/>
  </r>
  <r>
    <s v="18-05-2023 05:40:39"/>
    <s v="India"/>
    <n v="221010"/>
    <x v="0"/>
    <x v="0"/>
    <x v="0"/>
    <s v="Possible if Company is Right"/>
    <s v="No"/>
    <s v="No"/>
    <s v="Neutral"/>
    <x v="2"/>
    <s v="Employer who pushes your limits by enabling learning environment and rewards you at the end"/>
    <x v="4"/>
    <x v="1"/>
    <x v="1"/>
    <s v="Work alone"/>
    <s v="Yes"/>
    <s v="Possible if Company is Right"/>
    <s v="rachitsarraf7004@gmail.com"/>
    <x v="4"/>
    <x v="1"/>
    <x v="0"/>
    <s v="N/A"/>
    <s v="N/A"/>
    <x v="0"/>
    <x v="0"/>
    <s v="N/A"/>
    <s v="N/A"/>
    <s v="N/A"/>
  </r>
  <r>
    <s v="18-05-2023 05:40:39"/>
    <s v="India"/>
    <n v="221010"/>
    <x v="0"/>
    <x v="0"/>
    <x v="0"/>
    <s v="Possible if Company is Right"/>
    <s v="No"/>
    <s v="No"/>
    <s v="Neutral"/>
    <x v="2"/>
    <s v="Employer who pushes your limits by enabling learning environment and rewards you at the end"/>
    <x v="4"/>
    <x v="1"/>
    <x v="1"/>
    <s v="Work with 7 to 10 or more people in my team"/>
    <s v="Yes"/>
    <s v="Possible if Company is Right"/>
    <s v="rachitsarraf7004@gmail.com"/>
    <x v="4"/>
    <x v="1"/>
    <x v="0"/>
    <s v="N/A"/>
    <s v="N/A"/>
    <x v="0"/>
    <x v="0"/>
    <s v="N/A"/>
    <s v="N/A"/>
    <s v="N/A"/>
  </r>
  <r>
    <s v="18-05-2023 05:40:39"/>
    <s v="India"/>
    <n v="221010"/>
    <x v="0"/>
    <x v="0"/>
    <x v="0"/>
    <s v="Possible if Company is Right"/>
    <s v="No"/>
    <s v="No"/>
    <s v="Neutral"/>
    <x v="2"/>
    <s v="Employer who pushes your limits by enabling learning environment and rewards you at the end"/>
    <x v="4"/>
    <x v="5"/>
    <x v="0"/>
    <s v="Work alone"/>
    <s v="Yes"/>
    <s v="Possible if Company is Right"/>
    <s v="rachitsarraf7004@gmail.com"/>
    <x v="4"/>
    <x v="1"/>
    <x v="0"/>
    <s v="N/A"/>
    <s v="N/A"/>
    <x v="0"/>
    <x v="0"/>
    <s v="N/A"/>
    <s v="N/A"/>
    <s v="N/A"/>
  </r>
  <r>
    <s v="18-05-2023 05:40:39"/>
    <s v="India"/>
    <n v="221010"/>
    <x v="0"/>
    <x v="0"/>
    <x v="0"/>
    <s v="Possible if Company is Right"/>
    <s v="No"/>
    <s v="No"/>
    <s v="Neutral"/>
    <x v="2"/>
    <s v="Employer who pushes your limits by enabling learning environment and rewards you at the end"/>
    <x v="4"/>
    <x v="5"/>
    <x v="0"/>
    <s v="Work with 7 to 10 or more people in my team"/>
    <s v="Yes"/>
    <s v="Possible if Company is Right"/>
    <s v="rachitsarraf7004@gmail.com"/>
    <x v="4"/>
    <x v="1"/>
    <x v="0"/>
    <s v="N/A"/>
    <s v="N/A"/>
    <x v="0"/>
    <x v="0"/>
    <s v="N/A"/>
    <s v="N/A"/>
    <s v="N/A"/>
  </r>
  <r>
    <s v="18-05-2023 05:40:39"/>
    <s v="India"/>
    <n v="221010"/>
    <x v="0"/>
    <x v="0"/>
    <x v="0"/>
    <s v="Possible if Company is Right"/>
    <s v="No"/>
    <s v="No"/>
    <s v="Neutral"/>
    <x v="2"/>
    <s v="Employer who pushes your limits by enabling learning environment and rewards you at the end"/>
    <x v="4"/>
    <x v="5"/>
    <x v="1"/>
    <s v="Work alone"/>
    <s v="Yes"/>
    <s v="Possible if Company is Right"/>
    <s v="rachitsarraf7004@gmail.com"/>
    <x v="4"/>
    <x v="1"/>
    <x v="0"/>
    <s v="N/A"/>
    <s v="N/A"/>
    <x v="0"/>
    <x v="0"/>
    <s v="N/A"/>
    <s v="N/A"/>
    <s v="N/A"/>
  </r>
  <r>
    <s v="18-05-2023 05:40:39"/>
    <s v="India"/>
    <n v="221010"/>
    <x v="0"/>
    <x v="0"/>
    <x v="0"/>
    <s v="Possible if Company is Right"/>
    <s v="No"/>
    <s v="No"/>
    <s v="Neutral"/>
    <x v="2"/>
    <s v="Employer who pushes your limits by enabling learning environment and rewards you at the end"/>
    <x v="4"/>
    <x v="5"/>
    <x v="1"/>
    <s v="Work with 7 to 10 or more people in my team"/>
    <s v="Yes"/>
    <s v="Possible if Company is Right"/>
    <s v="rachitsarraf7004@gmail.com"/>
    <x v="4"/>
    <x v="1"/>
    <x v="0"/>
    <s v="N/A"/>
    <s v="N/A"/>
    <x v="0"/>
    <x v="0"/>
    <s v="N/A"/>
    <s v="N/A"/>
    <s v="N/A"/>
  </r>
  <r>
    <s v="18-05-2023 05:40:39"/>
    <s v="India"/>
    <n v="221010"/>
    <x v="0"/>
    <x v="0"/>
    <x v="0"/>
    <s v="Possible if Company is Right"/>
    <s v="No"/>
    <s v="No"/>
    <s v="Neutral"/>
    <x v="2"/>
    <s v="Employer who pushes your limits by enabling learning environment and rewards you at the end"/>
    <x v="0"/>
    <x v="10"/>
    <x v="0"/>
    <s v="Work alone"/>
    <s v="Yes"/>
    <s v="Possible if Company is Right"/>
    <s v="rachitsarraf7004@gmail.com"/>
    <x v="4"/>
    <x v="1"/>
    <x v="0"/>
    <s v="N/A"/>
    <s v="N/A"/>
    <x v="0"/>
    <x v="0"/>
    <s v="N/A"/>
    <s v="N/A"/>
    <s v="N/A"/>
  </r>
  <r>
    <s v="18-05-2023 05:40:39"/>
    <s v="India"/>
    <n v="221010"/>
    <x v="0"/>
    <x v="0"/>
    <x v="0"/>
    <s v="Possible if Company is Right"/>
    <s v="No"/>
    <s v="No"/>
    <s v="Neutral"/>
    <x v="2"/>
    <s v="Employer who pushes your limits by enabling learning environment and rewards you at the end"/>
    <x v="0"/>
    <x v="10"/>
    <x v="0"/>
    <s v="Work with 7 to 10 or more people in my team"/>
    <s v="Yes"/>
    <s v="Possible if Company is Right"/>
    <s v="rachitsarraf7004@gmail.com"/>
    <x v="4"/>
    <x v="1"/>
    <x v="0"/>
    <s v="N/A"/>
    <s v="N/A"/>
    <x v="0"/>
    <x v="0"/>
    <s v="N/A"/>
    <s v="N/A"/>
    <s v="N/A"/>
  </r>
  <r>
    <s v="18-05-2023 05:40:39"/>
    <s v="India"/>
    <n v="221010"/>
    <x v="0"/>
    <x v="0"/>
    <x v="0"/>
    <s v="Possible if Company is Right"/>
    <s v="No"/>
    <s v="No"/>
    <s v="Neutral"/>
    <x v="2"/>
    <s v="Employer who pushes your limits by enabling learning environment and rewards you at the end"/>
    <x v="0"/>
    <x v="10"/>
    <x v="1"/>
    <s v="Work alone"/>
    <s v="Yes"/>
    <s v="Possible if Company is Right"/>
    <s v="rachitsarraf7004@gmail.com"/>
    <x v="4"/>
    <x v="1"/>
    <x v="0"/>
    <s v="N/A"/>
    <s v="N/A"/>
    <x v="0"/>
    <x v="0"/>
    <s v="N/A"/>
    <s v="N/A"/>
    <s v="N/A"/>
  </r>
  <r>
    <s v="18-05-2023 05:40:39"/>
    <s v="India"/>
    <n v="221010"/>
    <x v="0"/>
    <x v="0"/>
    <x v="0"/>
    <s v="Possible if Company is Right"/>
    <s v="No"/>
    <s v="No"/>
    <s v="Neutral"/>
    <x v="2"/>
    <s v="Employer who pushes your limits by enabling learning environment and rewards you at the end"/>
    <x v="0"/>
    <x v="10"/>
    <x v="1"/>
    <s v="Work with 7 to 10 or more people in my team"/>
    <s v="Yes"/>
    <s v="Possible if Company is Right"/>
    <s v="rachitsarraf7004@gmail.com"/>
    <x v="4"/>
    <x v="1"/>
    <x v="0"/>
    <s v="N/A"/>
    <s v="N/A"/>
    <x v="0"/>
    <x v="0"/>
    <s v="N/A"/>
    <s v="N/A"/>
    <s v="N/A"/>
  </r>
  <r>
    <s v="18-05-2023 05:40:39"/>
    <s v="India"/>
    <n v="221010"/>
    <x v="0"/>
    <x v="0"/>
    <x v="0"/>
    <s v="Possible if Company is Right"/>
    <s v="No"/>
    <s v="No"/>
    <s v="Neutral"/>
    <x v="2"/>
    <s v="Employer who pushes your limits by enabling learning environment and rewards you at the end"/>
    <x v="0"/>
    <x v="4"/>
    <x v="0"/>
    <s v="Work alone"/>
    <s v="Yes"/>
    <s v="Possible if Company is Right"/>
    <s v="rachitsarraf7004@gmail.com"/>
    <x v="4"/>
    <x v="1"/>
    <x v="0"/>
    <s v="N/A"/>
    <s v="N/A"/>
    <x v="0"/>
    <x v="0"/>
    <s v="N/A"/>
    <s v="N/A"/>
    <s v="N/A"/>
  </r>
  <r>
    <s v="18-05-2023 05:40:39"/>
    <s v="India"/>
    <n v="221010"/>
    <x v="0"/>
    <x v="0"/>
    <x v="0"/>
    <s v="Possible if Company is Right"/>
    <s v="No"/>
    <s v="No"/>
    <s v="Neutral"/>
    <x v="2"/>
    <s v="Employer who pushes your limits by enabling learning environment and rewards you at the end"/>
    <x v="0"/>
    <x v="4"/>
    <x v="0"/>
    <s v="Work with 7 to 10 or more people in my team"/>
    <s v="Yes"/>
    <s v="Possible if Company is Right"/>
    <s v="rachitsarraf7004@gmail.com"/>
    <x v="4"/>
    <x v="1"/>
    <x v="0"/>
    <s v="N/A"/>
    <s v="N/A"/>
    <x v="0"/>
    <x v="0"/>
    <s v="N/A"/>
    <s v="N/A"/>
    <s v="N/A"/>
  </r>
  <r>
    <s v="18-05-2023 05:40:39"/>
    <s v="India"/>
    <n v="221010"/>
    <x v="0"/>
    <x v="0"/>
    <x v="0"/>
    <s v="Possible if Company is Right"/>
    <s v="No"/>
    <s v="No"/>
    <s v="Neutral"/>
    <x v="2"/>
    <s v="Employer who pushes your limits by enabling learning environment and rewards you at the end"/>
    <x v="0"/>
    <x v="4"/>
    <x v="1"/>
    <s v="Work alone"/>
    <s v="Yes"/>
    <s v="Possible if Company is Right"/>
    <s v="rachitsarraf7004@gmail.com"/>
    <x v="4"/>
    <x v="1"/>
    <x v="0"/>
    <s v="N/A"/>
    <s v="N/A"/>
    <x v="0"/>
    <x v="0"/>
    <s v="N/A"/>
    <s v="N/A"/>
    <s v="N/A"/>
  </r>
  <r>
    <s v="18-05-2023 05:40:39"/>
    <s v="India"/>
    <n v="221010"/>
    <x v="0"/>
    <x v="0"/>
    <x v="0"/>
    <s v="Possible if Company is Right"/>
    <s v="No"/>
    <s v="No"/>
    <s v="Neutral"/>
    <x v="2"/>
    <s v="Employer who pushes your limits by enabling learning environment and rewards you at the end"/>
    <x v="0"/>
    <x v="4"/>
    <x v="1"/>
    <s v="Work with 7 to 10 or more people in my team"/>
    <s v="Yes"/>
    <s v="Possible if Company is Right"/>
    <s v="rachitsarraf7004@gmail.com"/>
    <x v="4"/>
    <x v="1"/>
    <x v="0"/>
    <s v="N/A"/>
    <s v="N/A"/>
    <x v="0"/>
    <x v="0"/>
    <s v="N/A"/>
    <s v="N/A"/>
    <s v="N/A"/>
  </r>
  <r>
    <s v="18-05-2023 05:40:39"/>
    <s v="India"/>
    <n v="221010"/>
    <x v="0"/>
    <x v="0"/>
    <x v="0"/>
    <s v="Possible if Company is Right"/>
    <s v="No"/>
    <s v="No"/>
    <s v="Neutral"/>
    <x v="2"/>
    <s v="Employer who pushes your limits by enabling learning environment and rewards you at the end"/>
    <x v="0"/>
    <x v="1"/>
    <x v="0"/>
    <s v="Work alone"/>
    <s v="Yes"/>
    <s v="Possible if Company is Right"/>
    <s v="rachitsarraf7004@gmail.com"/>
    <x v="4"/>
    <x v="1"/>
    <x v="0"/>
    <s v="N/A"/>
    <s v="N/A"/>
    <x v="0"/>
    <x v="0"/>
    <s v="N/A"/>
    <s v="N/A"/>
    <s v="N/A"/>
  </r>
  <r>
    <s v="18-05-2023 05:40:39"/>
    <s v="India"/>
    <n v="221010"/>
    <x v="0"/>
    <x v="0"/>
    <x v="0"/>
    <s v="Possible if Company is Right"/>
    <s v="No"/>
    <s v="No"/>
    <s v="Neutral"/>
    <x v="2"/>
    <s v="Employer who pushes your limits by enabling learning environment and rewards you at the end"/>
    <x v="0"/>
    <x v="1"/>
    <x v="0"/>
    <s v="Work with 7 to 10 or more people in my team"/>
    <s v="Yes"/>
    <s v="Possible if Company is Right"/>
    <s v="rachitsarraf7004@gmail.com"/>
    <x v="4"/>
    <x v="1"/>
    <x v="0"/>
    <s v="N/A"/>
    <s v="N/A"/>
    <x v="0"/>
    <x v="0"/>
    <s v="N/A"/>
    <s v="N/A"/>
    <s v="N/A"/>
  </r>
  <r>
    <s v="18-05-2023 05:40:39"/>
    <s v="India"/>
    <n v="221010"/>
    <x v="0"/>
    <x v="0"/>
    <x v="0"/>
    <s v="Possible if Company is Right"/>
    <s v="No"/>
    <s v="No"/>
    <s v="Neutral"/>
    <x v="2"/>
    <s v="Employer who pushes your limits by enabling learning environment and rewards you at the end"/>
    <x v="0"/>
    <x v="1"/>
    <x v="1"/>
    <s v="Work alone"/>
    <s v="Yes"/>
    <s v="Possible if Company is Right"/>
    <s v="rachitsarraf7004@gmail.com"/>
    <x v="4"/>
    <x v="1"/>
    <x v="0"/>
    <s v="N/A"/>
    <s v="N/A"/>
    <x v="0"/>
    <x v="0"/>
    <s v="N/A"/>
    <s v="N/A"/>
    <s v="N/A"/>
  </r>
  <r>
    <s v="18-05-2023 05:40:39"/>
    <s v="India"/>
    <n v="221010"/>
    <x v="0"/>
    <x v="0"/>
    <x v="0"/>
    <s v="Possible if Company is Right"/>
    <s v="No"/>
    <s v="No"/>
    <s v="Neutral"/>
    <x v="2"/>
    <s v="Employer who pushes your limits by enabling learning environment and rewards you at the end"/>
    <x v="0"/>
    <x v="1"/>
    <x v="1"/>
    <s v="Work with 7 to 10 or more people in my team"/>
    <s v="Yes"/>
    <s v="Possible if Company is Right"/>
    <s v="rachitsarraf7004@gmail.com"/>
    <x v="4"/>
    <x v="1"/>
    <x v="0"/>
    <s v="N/A"/>
    <s v="N/A"/>
    <x v="0"/>
    <x v="0"/>
    <s v="N/A"/>
    <s v="N/A"/>
    <s v="N/A"/>
  </r>
  <r>
    <s v="18-05-2023 05:40:39"/>
    <s v="India"/>
    <n v="221010"/>
    <x v="0"/>
    <x v="0"/>
    <x v="0"/>
    <s v="Possible if Company is Right"/>
    <s v="No"/>
    <s v="No"/>
    <s v="Neutral"/>
    <x v="2"/>
    <s v="Employer who pushes your limits by enabling learning environment and rewards you at the end"/>
    <x v="0"/>
    <x v="5"/>
    <x v="0"/>
    <s v="Work alone"/>
    <s v="Yes"/>
    <s v="Possible if Company is Right"/>
    <s v="rachitsarraf7004@gmail.com"/>
    <x v="4"/>
    <x v="1"/>
    <x v="0"/>
    <s v="N/A"/>
    <s v="N/A"/>
    <x v="0"/>
    <x v="0"/>
    <s v="N/A"/>
    <s v="N/A"/>
    <s v="N/A"/>
  </r>
  <r>
    <s v="18-05-2023 05:40:39"/>
    <s v="India"/>
    <n v="221010"/>
    <x v="0"/>
    <x v="0"/>
    <x v="0"/>
    <s v="Possible if Company is Right"/>
    <s v="No"/>
    <s v="No"/>
    <s v="Neutral"/>
    <x v="2"/>
    <s v="Employer who pushes your limits by enabling learning environment and rewards you at the end"/>
    <x v="0"/>
    <x v="5"/>
    <x v="0"/>
    <s v="Work with 7 to 10 or more people in my team"/>
    <s v="Yes"/>
    <s v="Possible if Company is Right"/>
    <s v="rachitsarraf7004@gmail.com"/>
    <x v="4"/>
    <x v="1"/>
    <x v="0"/>
    <s v="N/A"/>
    <s v="N/A"/>
    <x v="0"/>
    <x v="0"/>
    <s v="N/A"/>
    <s v="N/A"/>
    <s v="N/A"/>
  </r>
  <r>
    <s v="18-05-2023 05:40:39"/>
    <s v="India"/>
    <n v="221010"/>
    <x v="0"/>
    <x v="0"/>
    <x v="0"/>
    <s v="Possible if Company is Right"/>
    <s v="No"/>
    <s v="No"/>
    <s v="Neutral"/>
    <x v="2"/>
    <s v="Employer who pushes your limits by enabling learning environment and rewards you at the end"/>
    <x v="0"/>
    <x v="5"/>
    <x v="1"/>
    <s v="Work alone"/>
    <s v="Yes"/>
    <s v="Possible if Company is Right"/>
    <s v="rachitsarraf7004@gmail.com"/>
    <x v="4"/>
    <x v="1"/>
    <x v="0"/>
    <s v="N/A"/>
    <s v="N/A"/>
    <x v="0"/>
    <x v="0"/>
    <s v="N/A"/>
    <s v="N/A"/>
    <s v="N/A"/>
  </r>
  <r>
    <s v="18-05-2023 05:40:39"/>
    <s v="India"/>
    <n v="221010"/>
    <x v="0"/>
    <x v="0"/>
    <x v="0"/>
    <s v="Possible if Company is Right"/>
    <s v="No"/>
    <s v="No"/>
    <s v="Neutral"/>
    <x v="2"/>
    <s v="Employer who pushes your limits by enabling learning environment and rewards you at the end"/>
    <x v="0"/>
    <x v="5"/>
    <x v="1"/>
    <s v="Work with 7 to 10 or more people in my team"/>
    <s v="Yes"/>
    <s v="Possible if Company is Right"/>
    <s v="rachitsarraf7004@gmail.com"/>
    <x v="4"/>
    <x v="1"/>
    <x v="0"/>
    <s v="N/A"/>
    <s v="N/A"/>
    <x v="0"/>
    <x v="0"/>
    <s v="N/A"/>
    <s v="N/A"/>
    <s v="N/A"/>
  </r>
  <r>
    <s v="18-05-2023 05:40:39"/>
    <s v="India"/>
    <n v="221010"/>
    <x v="0"/>
    <x v="0"/>
    <x v="0"/>
    <s v="Possible if Company is Right"/>
    <s v="No"/>
    <s v="No"/>
    <s v="Neutral"/>
    <x v="2"/>
    <s v="Employer who pushes your limits by enabling learning environment and rewards you at the end"/>
    <x v="1"/>
    <x v="10"/>
    <x v="0"/>
    <s v="Work alone"/>
    <s v="Yes"/>
    <s v="Possible if Company is Right"/>
    <s v="rachitsarraf7004@gmail.com"/>
    <x v="4"/>
    <x v="1"/>
    <x v="0"/>
    <s v="N/A"/>
    <s v="N/A"/>
    <x v="0"/>
    <x v="0"/>
    <s v="N/A"/>
    <s v="N/A"/>
    <s v="N/A"/>
  </r>
  <r>
    <s v="18-05-2023 05:40:39"/>
    <s v="India"/>
    <n v="221010"/>
    <x v="0"/>
    <x v="0"/>
    <x v="0"/>
    <s v="Possible if Company is Right"/>
    <s v="No"/>
    <s v="No"/>
    <s v="Neutral"/>
    <x v="2"/>
    <s v="Employer who pushes your limits by enabling learning environment and rewards you at the end"/>
    <x v="1"/>
    <x v="10"/>
    <x v="0"/>
    <s v="Work with 7 to 10 or more people in my team"/>
    <s v="Yes"/>
    <s v="Possible if Company is Right"/>
    <s v="rachitsarraf7004@gmail.com"/>
    <x v="4"/>
    <x v="1"/>
    <x v="0"/>
    <s v="N/A"/>
    <s v="N/A"/>
    <x v="0"/>
    <x v="0"/>
    <s v="N/A"/>
    <s v="N/A"/>
    <s v="N/A"/>
  </r>
  <r>
    <s v="18-05-2023 05:40:39"/>
    <s v="India"/>
    <n v="221010"/>
    <x v="0"/>
    <x v="0"/>
    <x v="0"/>
    <s v="Possible if Company is Right"/>
    <s v="No"/>
    <s v="No"/>
    <s v="Neutral"/>
    <x v="2"/>
    <s v="Employer who pushes your limits by enabling learning environment and rewards you at the end"/>
    <x v="1"/>
    <x v="10"/>
    <x v="1"/>
    <s v="Work alone"/>
    <s v="Yes"/>
    <s v="Possible if Company is Right"/>
    <s v="rachitsarraf7004@gmail.com"/>
    <x v="4"/>
    <x v="1"/>
    <x v="0"/>
    <s v="N/A"/>
    <s v="N/A"/>
    <x v="0"/>
    <x v="0"/>
    <s v="N/A"/>
    <s v="N/A"/>
    <s v="N/A"/>
  </r>
  <r>
    <s v="18-05-2023 05:40:39"/>
    <s v="India"/>
    <n v="221010"/>
    <x v="0"/>
    <x v="0"/>
    <x v="0"/>
    <s v="Possible if Company is Right"/>
    <s v="No"/>
    <s v="No"/>
    <s v="Neutral"/>
    <x v="2"/>
    <s v="Employer who pushes your limits by enabling learning environment and rewards you at the end"/>
    <x v="1"/>
    <x v="10"/>
    <x v="1"/>
    <s v="Work with 7 to 10 or more people in my team"/>
    <s v="Yes"/>
    <s v="Possible if Company is Right"/>
    <s v="rachitsarraf7004@gmail.com"/>
    <x v="4"/>
    <x v="1"/>
    <x v="0"/>
    <s v="N/A"/>
    <s v="N/A"/>
    <x v="0"/>
    <x v="0"/>
    <s v="N/A"/>
    <s v="N/A"/>
    <s v="N/A"/>
  </r>
  <r>
    <s v="18-05-2023 05:40:39"/>
    <s v="India"/>
    <n v="221010"/>
    <x v="0"/>
    <x v="0"/>
    <x v="0"/>
    <s v="Possible if Company is Right"/>
    <s v="No"/>
    <s v="No"/>
    <s v="Neutral"/>
    <x v="2"/>
    <s v="Employer who pushes your limits by enabling learning environment and rewards you at the end"/>
    <x v="1"/>
    <x v="4"/>
    <x v="0"/>
    <s v="Work alone"/>
    <s v="Yes"/>
    <s v="Possible if Company is Right"/>
    <s v="rachitsarraf7004@gmail.com"/>
    <x v="4"/>
    <x v="1"/>
    <x v="0"/>
    <s v="N/A"/>
    <s v="N/A"/>
    <x v="0"/>
    <x v="0"/>
    <s v="N/A"/>
    <s v="N/A"/>
    <s v="N/A"/>
  </r>
  <r>
    <s v="18-05-2023 05:40:39"/>
    <s v="India"/>
    <n v="221010"/>
    <x v="0"/>
    <x v="0"/>
    <x v="0"/>
    <s v="Possible if Company is Right"/>
    <s v="No"/>
    <s v="No"/>
    <s v="Neutral"/>
    <x v="2"/>
    <s v="Employer who pushes your limits by enabling learning environment and rewards you at the end"/>
    <x v="1"/>
    <x v="4"/>
    <x v="0"/>
    <s v="Work with 7 to 10 or more people in my team"/>
    <s v="Yes"/>
    <s v="Possible if Company is Right"/>
    <s v="rachitsarraf7004@gmail.com"/>
    <x v="4"/>
    <x v="1"/>
    <x v="0"/>
    <s v="N/A"/>
    <s v="N/A"/>
    <x v="0"/>
    <x v="0"/>
    <s v="N/A"/>
    <s v="N/A"/>
    <s v="N/A"/>
  </r>
  <r>
    <s v="18-05-2023 05:40:39"/>
    <s v="India"/>
    <n v="221010"/>
    <x v="0"/>
    <x v="0"/>
    <x v="0"/>
    <s v="Possible if Company is Right"/>
    <s v="No"/>
    <s v="No"/>
    <s v="Neutral"/>
    <x v="2"/>
    <s v="Employer who pushes your limits by enabling learning environment and rewards you at the end"/>
    <x v="1"/>
    <x v="4"/>
    <x v="1"/>
    <s v="Work alone"/>
    <s v="Yes"/>
    <s v="Possible if Company is Right"/>
    <s v="rachitsarraf7004@gmail.com"/>
    <x v="4"/>
    <x v="1"/>
    <x v="0"/>
    <s v="N/A"/>
    <s v="N/A"/>
    <x v="0"/>
    <x v="0"/>
    <s v="N/A"/>
    <s v="N/A"/>
    <s v="N/A"/>
  </r>
  <r>
    <s v="18-05-2023 05:40:39"/>
    <s v="India"/>
    <n v="221010"/>
    <x v="0"/>
    <x v="0"/>
    <x v="0"/>
    <s v="Possible if Company is Right"/>
    <s v="No"/>
    <s v="No"/>
    <s v="Neutral"/>
    <x v="2"/>
    <s v="Employer who pushes your limits by enabling learning environment and rewards you at the end"/>
    <x v="1"/>
    <x v="4"/>
    <x v="1"/>
    <s v="Work with 7 to 10 or more people in my team"/>
    <s v="Yes"/>
    <s v="Possible if Company is Right"/>
    <s v="rachitsarraf7004@gmail.com"/>
    <x v="4"/>
    <x v="1"/>
    <x v="0"/>
    <s v="N/A"/>
    <s v="N/A"/>
    <x v="0"/>
    <x v="0"/>
    <s v="N/A"/>
    <s v="N/A"/>
    <s v="N/A"/>
  </r>
  <r>
    <s v="18-05-2023 05:40:39"/>
    <s v="India"/>
    <n v="221010"/>
    <x v="0"/>
    <x v="0"/>
    <x v="0"/>
    <s v="Possible if Company is Right"/>
    <s v="No"/>
    <s v="No"/>
    <s v="Neutral"/>
    <x v="2"/>
    <s v="Employer who pushes your limits by enabling learning environment and rewards you at the end"/>
    <x v="1"/>
    <x v="1"/>
    <x v="0"/>
    <s v="Work alone"/>
    <s v="Yes"/>
    <s v="Possible if Company is Right"/>
    <s v="rachitsarraf7004@gmail.com"/>
    <x v="4"/>
    <x v="1"/>
    <x v="0"/>
    <s v="N/A"/>
    <s v="N/A"/>
    <x v="0"/>
    <x v="0"/>
    <s v="N/A"/>
    <s v="N/A"/>
    <s v="N/A"/>
  </r>
  <r>
    <s v="18-05-2023 05:40:39"/>
    <s v="India"/>
    <n v="221010"/>
    <x v="0"/>
    <x v="0"/>
    <x v="0"/>
    <s v="Possible if Company is Right"/>
    <s v="No"/>
    <s v="No"/>
    <s v="Neutral"/>
    <x v="2"/>
    <s v="Employer who pushes your limits by enabling learning environment and rewards you at the end"/>
    <x v="1"/>
    <x v="1"/>
    <x v="0"/>
    <s v="Work with 7 to 10 or more people in my team"/>
    <s v="Yes"/>
    <s v="Possible if Company is Right"/>
    <s v="rachitsarraf7004@gmail.com"/>
    <x v="4"/>
    <x v="1"/>
    <x v="0"/>
    <s v="N/A"/>
    <s v="N/A"/>
    <x v="0"/>
    <x v="0"/>
    <s v="N/A"/>
    <s v="N/A"/>
    <s v="N/A"/>
  </r>
  <r>
    <s v="18-05-2023 05:40:39"/>
    <s v="India"/>
    <n v="221010"/>
    <x v="0"/>
    <x v="0"/>
    <x v="0"/>
    <s v="Possible if Company is Right"/>
    <s v="No"/>
    <s v="No"/>
    <s v="Neutral"/>
    <x v="2"/>
    <s v="Employer who pushes your limits by enabling learning environment and rewards you at the end"/>
    <x v="1"/>
    <x v="1"/>
    <x v="1"/>
    <s v="Work alone"/>
    <s v="Yes"/>
    <s v="Possible if Company is Right"/>
    <s v="rachitsarraf7004@gmail.com"/>
    <x v="4"/>
    <x v="1"/>
    <x v="0"/>
    <s v="N/A"/>
    <s v="N/A"/>
    <x v="0"/>
    <x v="0"/>
    <s v="N/A"/>
    <s v="N/A"/>
    <s v="N/A"/>
  </r>
  <r>
    <s v="18-05-2023 05:40:39"/>
    <s v="India"/>
    <n v="221010"/>
    <x v="0"/>
    <x v="0"/>
    <x v="0"/>
    <s v="Possible if Company is Right"/>
    <s v="No"/>
    <s v="No"/>
    <s v="Neutral"/>
    <x v="2"/>
    <s v="Employer who pushes your limits by enabling learning environment and rewards you at the end"/>
    <x v="1"/>
    <x v="1"/>
    <x v="1"/>
    <s v="Work with 7 to 10 or more people in my team"/>
    <s v="Yes"/>
    <s v="Possible if Company is Right"/>
    <s v="rachitsarraf7004@gmail.com"/>
    <x v="4"/>
    <x v="1"/>
    <x v="0"/>
    <s v="N/A"/>
    <s v="N/A"/>
    <x v="0"/>
    <x v="0"/>
    <s v="N/A"/>
    <s v="N/A"/>
    <s v="N/A"/>
  </r>
  <r>
    <s v="18-05-2023 05:40:39"/>
    <s v="India"/>
    <n v="221010"/>
    <x v="0"/>
    <x v="0"/>
    <x v="0"/>
    <s v="Possible if Company is Right"/>
    <s v="No"/>
    <s v="No"/>
    <s v="Neutral"/>
    <x v="2"/>
    <s v="Employer who pushes your limits by enabling learning environment and rewards you at the end"/>
    <x v="1"/>
    <x v="5"/>
    <x v="0"/>
    <s v="Work alone"/>
    <s v="Yes"/>
    <s v="Possible if Company is Right"/>
    <s v="rachitsarraf7004@gmail.com"/>
    <x v="4"/>
    <x v="1"/>
    <x v="0"/>
    <s v="N/A"/>
    <s v="N/A"/>
    <x v="0"/>
    <x v="0"/>
    <s v="N/A"/>
    <s v="N/A"/>
    <s v="N/A"/>
  </r>
  <r>
    <s v="18-05-2023 05:40:39"/>
    <s v="India"/>
    <n v="221010"/>
    <x v="0"/>
    <x v="0"/>
    <x v="0"/>
    <s v="Possible if Company is Right"/>
    <s v="No"/>
    <s v="No"/>
    <s v="Neutral"/>
    <x v="2"/>
    <s v="Employer who pushes your limits by enabling learning environment and rewards you at the end"/>
    <x v="1"/>
    <x v="5"/>
    <x v="0"/>
    <s v="Work with 7 to 10 or more people in my team"/>
    <s v="Yes"/>
    <s v="Possible if Company is Right"/>
    <s v="rachitsarraf7004@gmail.com"/>
    <x v="4"/>
    <x v="1"/>
    <x v="0"/>
    <s v="N/A"/>
    <s v="N/A"/>
    <x v="0"/>
    <x v="0"/>
    <s v="N/A"/>
    <s v="N/A"/>
    <s v="N/A"/>
  </r>
  <r>
    <s v="18-05-2023 05:40:39"/>
    <s v="India"/>
    <n v="221010"/>
    <x v="0"/>
    <x v="0"/>
    <x v="0"/>
    <s v="Possible if Company is Right"/>
    <s v="No"/>
    <s v="No"/>
    <s v="Neutral"/>
    <x v="2"/>
    <s v="Employer who pushes your limits by enabling learning environment and rewards you at the end"/>
    <x v="1"/>
    <x v="5"/>
    <x v="1"/>
    <s v="Work alone"/>
    <s v="Yes"/>
    <s v="Possible if Company is Right"/>
    <s v="rachitsarraf7004@gmail.com"/>
    <x v="4"/>
    <x v="1"/>
    <x v="0"/>
    <s v="N/A"/>
    <s v="N/A"/>
    <x v="0"/>
    <x v="0"/>
    <s v="N/A"/>
    <s v="N/A"/>
    <s v="N/A"/>
  </r>
  <r>
    <s v="18-05-2023 05:40:39"/>
    <s v="India"/>
    <n v="221010"/>
    <x v="0"/>
    <x v="0"/>
    <x v="0"/>
    <s v="Possible if Company is Right"/>
    <s v="No"/>
    <s v="No"/>
    <s v="Neutral"/>
    <x v="2"/>
    <s v="Employer who pushes your limits by enabling learning environment and rewards you at the end"/>
    <x v="1"/>
    <x v="5"/>
    <x v="1"/>
    <s v="Work with 7 to 10 or more people in my team"/>
    <s v="Yes"/>
    <s v="Possible if Company is Right"/>
    <s v="rachitsarraf7004@gmail.com"/>
    <x v="4"/>
    <x v="1"/>
    <x v="0"/>
    <s v="N/A"/>
    <s v="N/A"/>
    <x v="0"/>
    <x v="0"/>
    <s v="N/A"/>
    <s v="N/A"/>
    <s v="N/A"/>
  </r>
  <r>
    <s v="18-05-2023 06:18:53"/>
    <s v="India"/>
    <n v="560078"/>
    <x v="0"/>
    <x v="3"/>
    <x v="1"/>
    <s v="Possible if Company is Right"/>
    <s v="No"/>
    <s v="No"/>
    <s v="Somewhat Likely"/>
    <x v="0"/>
    <s v="Employer who rewards learning and enables the learning environment"/>
    <x v="0"/>
    <x v="0"/>
    <x v="0"/>
    <s v="Work alone"/>
    <s v="Yes"/>
    <s v="Possible if Company is Right"/>
    <s v="chouhanvishald@gmail.com"/>
    <x v="2"/>
    <x v="2"/>
    <x v="0"/>
    <s v="N/A"/>
    <s v="N/A"/>
    <x v="0"/>
    <x v="0"/>
    <s v="N/A"/>
    <s v="N/A"/>
    <s v="N/A"/>
  </r>
  <r>
    <s v="18-05-2023 06:18:53"/>
    <s v="India"/>
    <n v="560078"/>
    <x v="0"/>
    <x v="3"/>
    <x v="1"/>
    <s v="Possible if Company is Right"/>
    <s v="No"/>
    <s v="No"/>
    <s v="Somewhat Likely"/>
    <x v="0"/>
    <s v="Employer who rewards learning and enables the learning environment"/>
    <x v="0"/>
    <x v="0"/>
    <x v="1"/>
    <s v="Work alone"/>
    <s v="Yes"/>
    <s v="Possible if Company is Right"/>
    <s v="chouhanvishald@gmail.com"/>
    <x v="2"/>
    <x v="2"/>
    <x v="0"/>
    <s v="N/A"/>
    <s v="N/A"/>
    <x v="0"/>
    <x v="0"/>
    <s v="N/A"/>
    <s v="N/A"/>
    <s v="N/A"/>
  </r>
  <r>
    <s v="18-05-2023 06:18:53"/>
    <s v="India"/>
    <n v="560078"/>
    <x v="0"/>
    <x v="3"/>
    <x v="1"/>
    <s v="Possible if Company is Right"/>
    <s v="No"/>
    <s v="No"/>
    <s v="Somewhat Likely"/>
    <x v="0"/>
    <s v="Employer who rewards learning and enables the learning environment"/>
    <x v="0"/>
    <x v="4"/>
    <x v="0"/>
    <s v="Work alone"/>
    <s v="Yes"/>
    <s v="Possible if Company is Right"/>
    <s v="chouhanvishald@gmail.com"/>
    <x v="2"/>
    <x v="2"/>
    <x v="0"/>
    <s v="N/A"/>
    <s v="N/A"/>
    <x v="0"/>
    <x v="0"/>
    <s v="N/A"/>
    <s v="N/A"/>
    <s v="N/A"/>
  </r>
  <r>
    <s v="18-05-2023 06:18:53"/>
    <s v="India"/>
    <n v="560078"/>
    <x v="0"/>
    <x v="3"/>
    <x v="1"/>
    <s v="Possible if Company is Right"/>
    <s v="No"/>
    <s v="No"/>
    <s v="Somewhat Likely"/>
    <x v="0"/>
    <s v="Employer who rewards learning and enables the learning environment"/>
    <x v="0"/>
    <x v="4"/>
    <x v="1"/>
    <s v="Work alone"/>
    <s v="Yes"/>
    <s v="Possible if Company is Right"/>
    <s v="chouhanvishald@gmail.com"/>
    <x v="2"/>
    <x v="2"/>
    <x v="0"/>
    <s v="N/A"/>
    <s v="N/A"/>
    <x v="0"/>
    <x v="0"/>
    <s v="N/A"/>
    <s v="N/A"/>
    <s v="N/A"/>
  </r>
  <r>
    <s v="18-05-2023 06:18:53"/>
    <s v="India"/>
    <n v="560078"/>
    <x v="0"/>
    <x v="3"/>
    <x v="1"/>
    <s v="Possible if Company is Right"/>
    <s v="No"/>
    <s v="No"/>
    <s v="Somewhat Likely"/>
    <x v="0"/>
    <s v="Employer who rewards learning and enables the learning environment"/>
    <x v="0"/>
    <x v="3"/>
    <x v="0"/>
    <s v="Work alone"/>
    <s v="Yes"/>
    <s v="Possible if Company is Right"/>
    <s v="chouhanvishald@gmail.com"/>
    <x v="2"/>
    <x v="2"/>
    <x v="0"/>
    <s v="N/A"/>
    <s v="N/A"/>
    <x v="0"/>
    <x v="0"/>
    <s v="N/A"/>
    <s v="N/A"/>
    <s v="N/A"/>
  </r>
  <r>
    <s v="18-05-2023 06:18:53"/>
    <s v="India"/>
    <n v="560078"/>
    <x v="0"/>
    <x v="3"/>
    <x v="1"/>
    <s v="Possible if Company is Right"/>
    <s v="No"/>
    <s v="No"/>
    <s v="Somewhat Likely"/>
    <x v="0"/>
    <s v="Employer who rewards learning and enables the learning environment"/>
    <x v="0"/>
    <x v="3"/>
    <x v="1"/>
    <s v="Work alone"/>
    <s v="Yes"/>
    <s v="Possible if Company is Right"/>
    <s v="chouhanvishald@gmail.com"/>
    <x v="2"/>
    <x v="2"/>
    <x v="0"/>
    <s v="N/A"/>
    <s v="N/A"/>
    <x v="0"/>
    <x v="0"/>
    <s v="N/A"/>
    <s v="N/A"/>
    <s v="N/A"/>
  </r>
  <r>
    <s v="18-05-2023 06:18:53"/>
    <s v="India"/>
    <n v="560078"/>
    <x v="0"/>
    <x v="3"/>
    <x v="1"/>
    <s v="Possible if Company is Right"/>
    <s v="No"/>
    <s v="No"/>
    <s v="Somewhat Likely"/>
    <x v="0"/>
    <s v="Employer who rewards learning and enables the learning environment"/>
    <x v="0"/>
    <x v="12"/>
    <x v="0"/>
    <s v="Work alone"/>
    <s v="Yes"/>
    <s v="Possible if Company is Right"/>
    <s v="chouhanvishald@gmail.com"/>
    <x v="2"/>
    <x v="2"/>
    <x v="0"/>
    <s v="N/A"/>
    <s v="N/A"/>
    <x v="0"/>
    <x v="0"/>
    <s v="N/A"/>
    <s v="N/A"/>
    <s v="N/A"/>
  </r>
  <r>
    <s v="18-05-2023 06:18:53"/>
    <s v="India"/>
    <n v="560078"/>
    <x v="0"/>
    <x v="3"/>
    <x v="1"/>
    <s v="Possible if Company is Right"/>
    <s v="No"/>
    <s v="No"/>
    <s v="Somewhat Likely"/>
    <x v="0"/>
    <s v="Employer who rewards learning and enables the learning environment"/>
    <x v="0"/>
    <x v="12"/>
    <x v="1"/>
    <s v="Work alone"/>
    <s v="Yes"/>
    <s v="Possible if Company is Right"/>
    <s v="chouhanvishald@gmail.com"/>
    <x v="2"/>
    <x v="2"/>
    <x v="0"/>
    <s v="N/A"/>
    <s v="N/A"/>
    <x v="0"/>
    <x v="0"/>
    <s v="N/A"/>
    <s v="N/A"/>
    <s v="N/A"/>
  </r>
  <r>
    <s v="18-05-2023 06:18:53"/>
    <s v="India"/>
    <n v="560078"/>
    <x v="0"/>
    <x v="3"/>
    <x v="1"/>
    <s v="Possible if Company is Right"/>
    <s v="No"/>
    <s v="No"/>
    <s v="Somewhat Likely"/>
    <x v="0"/>
    <s v="Employer who rewards learning and enables the learning environment"/>
    <x v="1"/>
    <x v="0"/>
    <x v="0"/>
    <s v="Work alone"/>
    <s v="Yes"/>
    <s v="Possible if Company is Right"/>
    <s v="chouhanvishald@gmail.com"/>
    <x v="2"/>
    <x v="2"/>
    <x v="0"/>
    <s v="N/A"/>
    <s v="N/A"/>
    <x v="0"/>
    <x v="0"/>
    <s v="N/A"/>
    <s v="N/A"/>
    <s v="N/A"/>
  </r>
  <r>
    <s v="18-05-2023 06:18:53"/>
    <s v="India"/>
    <n v="560078"/>
    <x v="0"/>
    <x v="3"/>
    <x v="1"/>
    <s v="Possible if Company is Right"/>
    <s v="No"/>
    <s v="No"/>
    <s v="Somewhat Likely"/>
    <x v="0"/>
    <s v="Employer who rewards learning and enables the learning environment"/>
    <x v="1"/>
    <x v="0"/>
    <x v="1"/>
    <s v="Work alone"/>
    <s v="Yes"/>
    <s v="Possible if Company is Right"/>
    <s v="chouhanvishald@gmail.com"/>
    <x v="2"/>
    <x v="2"/>
    <x v="0"/>
    <s v="N/A"/>
    <s v="N/A"/>
    <x v="0"/>
    <x v="0"/>
    <s v="N/A"/>
    <s v="N/A"/>
    <s v="N/A"/>
  </r>
  <r>
    <s v="18-05-2023 06:18:53"/>
    <s v="India"/>
    <n v="560078"/>
    <x v="0"/>
    <x v="3"/>
    <x v="1"/>
    <s v="Possible if Company is Right"/>
    <s v="No"/>
    <s v="No"/>
    <s v="Somewhat Likely"/>
    <x v="0"/>
    <s v="Employer who rewards learning and enables the learning environment"/>
    <x v="1"/>
    <x v="4"/>
    <x v="0"/>
    <s v="Work alone"/>
    <s v="Yes"/>
    <s v="Possible if Company is Right"/>
    <s v="chouhanvishald@gmail.com"/>
    <x v="2"/>
    <x v="2"/>
    <x v="0"/>
    <s v="N/A"/>
    <s v="N/A"/>
    <x v="0"/>
    <x v="0"/>
    <s v="N/A"/>
    <s v="N/A"/>
    <s v="N/A"/>
  </r>
  <r>
    <s v="18-05-2023 06:18:53"/>
    <s v="India"/>
    <n v="560078"/>
    <x v="0"/>
    <x v="3"/>
    <x v="1"/>
    <s v="Possible if Company is Right"/>
    <s v="No"/>
    <s v="No"/>
    <s v="Somewhat Likely"/>
    <x v="0"/>
    <s v="Employer who rewards learning and enables the learning environment"/>
    <x v="1"/>
    <x v="4"/>
    <x v="1"/>
    <s v="Work alone"/>
    <s v="Yes"/>
    <s v="Possible if Company is Right"/>
    <s v="chouhanvishald@gmail.com"/>
    <x v="2"/>
    <x v="2"/>
    <x v="0"/>
    <s v="N/A"/>
    <s v="N/A"/>
    <x v="0"/>
    <x v="0"/>
    <s v="N/A"/>
    <s v="N/A"/>
    <s v="N/A"/>
  </r>
  <r>
    <s v="18-05-2023 06:18:53"/>
    <s v="India"/>
    <n v="560078"/>
    <x v="0"/>
    <x v="3"/>
    <x v="1"/>
    <s v="Possible if Company is Right"/>
    <s v="No"/>
    <s v="No"/>
    <s v="Somewhat Likely"/>
    <x v="0"/>
    <s v="Employer who rewards learning and enables the learning environment"/>
    <x v="1"/>
    <x v="3"/>
    <x v="0"/>
    <s v="Work alone"/>
    <s v="Yes"/>
    <s v="Possible if Company is Right"/>
    <s v="chouhanvishald@gmail.com"/>
    <x v="2"/>
    <x v="2"/>
    <x v="0"/>
    <s v="N/A"/>
    <s v="N/A"/>
    <x v="0"/>
    <x v="0"/>
    <s v="N/A"/>
    <s v="N/A"/>
    <s v="N/A"/>
  </r>
  <r>
    <s v="18-05-2023 06:18:53"/>
    <s v="India"/>
    <n v="560078"/>
    <x v="0"/>
    <x v="3"/>
    <x v="1"/>
    <s v="Possible if Company is Right"/>
    <s v="No"/>
    <s v="No"/>
    <s v="Somewhat Likely"/>
    <x v="0"/>
    <s v="Employer who rewards learning and enables the learning environment"/>
    <x v="1"/>
    <x v="3"/>
    <x v="1"/>
    <s v="Work alone"/>
    <s v="Yes"/>
    <s v="Possible if Company is Right"/>
    <s v="chouhanvishald@gmail.com"/>
    <x v="2"/>
    <x v="2"/>
    <x v="0"/>
    <s v="N/A"/>
    <s v="N/A"/>
    <x v="0"/>
    <x v="0"/>
    <s v="N/A"/>
    <s v="N/A"/>
    <s v="N/A"/>
  </r>
  <r>
    <s v="18-05-2023 06:18:53"/>
    <s v="India"/>
    <n v="560078"/>
    <x v="0"/>
    <x v="3"/>
    <x v="1"/>
    <s v="Possible if Company is Right"/>
    <s v="No"/>
    <s v="No"/>
    <s v="Somewhat Likely"/>
    <x v="0"/>
    <s v="Employer who rewards learning and enables the learning environment"/>
    <x v="1"/>
    <x v="12"/>
    <x v="0"/>
    <s v="Work alone"/>
    <s v="Yes"/>
    <s v="Possible if Company is Right"/>
    <s v="chouhanvishald@gmail.com"/>
    <x v="2"/>
    <x v="2"/>
    <x v="0"/>
    <s v="N/A"/>
    <s v="N/A"/>
    <x v="0"/>
    <x v="0"/>
    <s v="N/A"/>
    <s v="N/A"/>
    <s v="N/A"/>
  </r>
  <r>
    <s v="18-05-2023 06:18:53"/>
    <s v="India"/>
    <n v="560078"/>
    <x v="0"/>
    <x v="3"/>
    <x v="1"/>
    <s v="Possible if Company is Right"/>
    <s v="No"/>
    <s v="No"/>
    <s v="Somewhat Likely"/>
    <x v="0"/>
    <s v="Employer who rewards learning and enables the learning environment"/>
    <x v="1"/>
    <x v="12"/>
    <x v="1"/>
    <s v="Work alone"/>
    <s v="Yes"/>
    <s v="Possible if Company is Right"/>
    <s v="chouhanvishald@gmail.com"/>
    <x v="2"/>
    <x v="2"/>
    <x v="0"/>
    <s v="N/A"/>
    <s v="N/A"/>
    <x v="0"/>
    <x v="0"/>
    <s v="N/A"/>
    <s v="N/A"/>
    <s v="N/A"/>
  </r>
  <r>
    <s v="18-05-2023 06:18:53"/>
    <s v="India"/>
    <n v="560078"/>
    <x v="0"/>
    <x v="3"/>
    <x v="1"/>
    <s v="Possible if Company is Right"/>
    <s v="No"/>
    <s v="No"/>
    <s v="Somewhat Likely"/>
    <x v="0"/>
    <s v="Employer who rewards learning and enables the learning environment"/>
    <x v="5"/>
    <x v="0"/>
    <x v="0"/>
    <s v="Work alone"/>
    <s v="Yes"/>
    <s v="Possible if Company is Right"/>
    <s v="chouhanvishald@gmail.com"/>
    <x v="2"/>
    <x v="2"/>
    <x v="0"/>
    <s v="N/A"/>
    <s v="N/A"/>
    <x v="0"/>
    <x v="0"/>
    <s v="N/A"/>
    <s v="N/A"/>
    <s v="N/A"/>
  </r>
  <r>
    <s v="18-05-2023 06:18:53"/>
    <s v="India"/>
    <n v="560078"/>
    <x v="0"/>
    <x v="3"/>
    <x v="1"/>
    <s v="Possible if Company is Right"/>
    <s v="No"/>
    <s v="No"/>
    <s v="Somewhat Likely"/>
    <x v="0"/>
    <s v="Employer who rewards learning and enables the learning environment"/>
    <x v="5"/>
    <x v="0"/>
    <x v="1"/>
    <s v="Work alone"/>
    <s v="Yes"/>
    <s v="Possible if Company is Right"/>
    <s v="chouhanvishald@gmail.com"/>
    <x v="2"/>
    <x v="2"/>
    <x v="0"/>
    <s v="N/A"/>
    <s v="N/A"/>
    <x v="0"/>
    <x v="0"/>
    <s v="N/A"/>
    <s v="N/A"/>
    <s v="N/A"/>
  </r>
  <r>
    <s v="18-05-2023 06:18:53"/>
    <s v="India"/>
    <n v="560078"/>
    <x v="0"/>
    <x v="3"/>
    <x v="1"/>
    <s v="Possible if Company is Right"/>
    <s v="No"/>
    <s v="No"/>
    <s v="Somewhat Likely"/>
    <x v="0"/>
    <s v="Employer who rewards learning and enables the learning environment"/>
    <x v="5"/>
    <x v="4"/>
    <x v="0"/>
    <s v="Work alone"/>
    <s v="Yes"/>
    <s v="Possible if Company is Right"/>
    <s v="chouhanvishald@gmail.com"/>
    <x v="2"/>
    <x v="2"/>
    <x v="0"/>
    <s v="N/A"/>
    <s v="N/A"/>
    <x v="0"/>
    <x v="0"/>
    <s v="N/A"/>
    <s v="N/A"/>
    <s v="N/A"/>
  </r>
  <r>
    <s v="18-05-2023 06:18:53"/>
    <s v="India"/>
    <n v="560078"/>
    <x v="0"/>
    <x v="3"/>
    <x v="1"/>
    <s v="Possible if Company is Right"/>
    <s v="No"/>
    <s v="No"/>
    <s v="Somewhat Likely"/>
    <x v="0"/>
    <s v="Employer who rewards learning and enables the learning environment"/>
    <x v="5"/>
    <x v="4"/>
    <x v="1"/>
    <s v="Work alone"/>
    <s v="Yes"/>
    <s v="Possible if Company is Right"/>
    <s v="chouhanvishald@gmail.com"/>
    <x v="2"/>
    <x v="2"/>
    <x v="0"/>
    <s v="N/A"/>
    <s v="N/A"/>
    <x v="0"/>
    <x v="0"/>
    <s v="N/A"/>
    <s v="N/A"/>
    <s v="N/A"/>
  </r>
  <r>
    <s v="18-05-2023 06:18:53"/>
    <s v="India"/>
    <n v="560078"/>
    <x v="0"/>
    <x v="3"/>
    <x v="1"/>
    <s v="Possible if Company is Right"/>
    <s v="No"/>
    <s v="No"/>
    <s v="Somewhat Likely"/>
    <x v="0"/>
    <s v="Employer who rewards learning and enables the learning environment"/>
    <x v="5"/>
    <x v="3"/>
    <x v="0"/>
    <s v="Work alone"/>
    <s v="Yes"/>
    <s v="Possible if Company is Right"/>
    <s v="chouhanvishald@gmail.com"/>
    <x v="2"/>
    <x v="2"/>
    <x v="0"/>
    <s v="N/A"/>
    <s v="N/A"/>
    <x v="0"/>
    <x v="0"/>
    <s v="N/A"/>
    <s v="N/A"/>
    <s v="N/A"/>
  </r>
  <r>
    <s v="18-05-2023 06:18:53"/>
    <s v="India"/>
    <n v="560078"/>
    <x v="0"/>
    <x v="3"/>
    <x v="1"/>
    <s v="Possible if Company is Right"/>
    <s v="No"/>
    <s v="No"/>
    <s v="Somewhat Likely"/>
    <x v="0"/>
    <s v="Employer who rewards learning and enables the learning environment"/>
    <x v="5"/>
    <x v="3"/>
    <x v="1"/>
    <s v="Work alone"/>
    <s v="Yes"/>
    <s v="Possible if Company is Right"/>
    <s v="chouhanvishald@gmail.com"/>
    <x v="2"/>
    <x v="2"/>
    <x v="0"/>
    <s v="N/A"/>
    <s v="N/A"/>
    <x v="0"/>
    <x v="0"/>
    <s v="N/A"/>
    <s v="N/A"/>
    <s v="N/A"/>
  </r>
  <r>
    <s v="18-05-2023 06:18:53"/>
    <s v="India"/>
    <n v="560078"/>
    <x v="0"/>
    <x v="3"/>
    <x v="1"/>
    <s v="Possible if Company is Right"/>
    <s v="No"/>
    <s v="No"/>
    <s v="Somewhat Likely"/>
    <x v="0"/>
    <s v="Employer who rewards learning and enables the learning environment"/>
    <x v="5"/>
    <x v="12"/>
    <x v="0"/>
    <s v="Work alone"/>
    <s v="Yes"/>
    <s v="Possible if Company is Right"/>
    <s v="chouhanvishald@gmail.com"/>
    <x v="2"/>
    <x v="2"/>
    <x v="0"/>
    <s v="N/A"/>
    <s v="N/A"/>
    <x v="0"/>
    <x v="0"/>
    <s v="N/A"/>
    <s v="N/A"/>
    <s v="N/A"/>
  </r>
  <r>
    <s v="18-05-2023 06:18:53"/>
    <s v="India"/>
    <n v="560078"/>
    <x v="0"/>
    <x v="3"/>
    <x v="1"/>
    <s v="Possible if Company is Right"/>
    <s v="No"/>
    <s v="No"/>
    <s v="Somewhat Likely"/>
    <x v="0"/>
    <s v="Employer who rewards learning and enables the learning environment"/>
    <x v="5"/>
    <x v="12"/>
    <x v="1"/>
    <s v="Work alone"/>
    <s v="Yes"/>
    <s v="Possible if Company is Right"/>
    <s v="chouhanvishald@gmail.com"/>
    <x v="2"/>
    <x v="2"/>
    <x v="0"/>
    <s v="N/A"/>
    <s v="N/A"/>
    <x v="0"/>
    <x v="0"/>
    <s v="N/A"/>
    <s v="N/A"/>
    <s v="N/A"/>
  </r>
  <r>
    <s v="18-05-2023 06:46:15"/>
    <s v="India"/>
    <n v="123401"/>
    <x v="1"/>
    <x v="0"/>
    <x v="2"/>
    <s v="Yes"/>
    <s v="No"/>
    <s v="No"/>
    <s v="Somewhat Unlikely"/>
    <x v="1"/>
    <s v="Employer who appreciates and enables the learning environment"/>
    <x v="4"/>
    <x v="10"/>
    <x v="0"/>
    <s v="Work with 2 to 3 people in my team"/>
    <s v="Yes"/>
    <s v="Possible if Company is Right"/>
    <s v="vidhiydvydv010@gmail.com"/>
    <x v="3"/>
    <x v="4"/>
    <x v="0"/>
    <s v="N/A"/>
    <s v="N/A"/>
    <x v="0"/>
    <x v="0"/>
    <s v="N/A"/>
    <s v="N/A"/>
    <s v="N/A"/>
  </r>
  <r>
    <s v="18-05-2023 06:46:15"/>
    <s v="India"/>
    <n v="123401"/>
    <x v="1"/>
    <x v="0"/>
    <x v="2"/>
    <s v="Yes"/>
    <s v="No"/>
    <s v="No"/>
    <s v="Somewhat Unlikely"/>
    <x v="1"/>
    <s v="Employer who appreciates and enables the learning environment"/>
    <x v="4"/>
    <x v="10"/>
    <x v="1"/>
    <s v="Work with 2 to 3 people in my team"/>
    <s v="Yes"/>
    <s v="Possible if Company is Right"/>
    <s v="vidhiydvydv010@gmail.com"/>
    <x v="3"/>
    <x v="4"/>
    <x v="0"/>
    <s v="N/A"/>
    <s v="N/A"/>
    <x v="0"/>
    <x v="0"/>
    <s v="N/A"/>
    <s v="N/A"/>
    <s v="N/A"/>
  </r>
  <r>
    <s v="18-05-2023 06:46:15"/>
    <s v="India"/>
    <n v="123401"/>
    <x v="1"/>
    <x v="0"/>
    <x v="2"/>
    <s v="Yes"/>
    <s v="No"/>
    <s v="No"/>
    <s v="Somewhat Unlikely"/>
    <x v="1"/>
    <s v="Employer who appreciates and enables the learning environment"/>
    <x v="4"/>
    <x v="0"/>
    <x v="0"/>
    <s v="Work with 2 to 3 people in my team"/>
    <s v="Yes"/>
    <s v="Possible if Company is Right"/>
    <s v="vidhiydvydv010@gmail.com"/>
    <x v="3"/>
    <x v="4"/>
    <x v="0"/>
    <s v="N/A"/>
    <s v="N/A"/>
    <x v="0"/>
    <x v="0"/>
    <s v="N/A"/>
    <s v="N/A"/>
    <s v="N/A"/>
  </r>
  <r>
    <s v="18-05-2023 06:46:15"/>
    <s v="India"/>
    <n v="123401"/>
    <x v="1"/>
    <x v="0"/>
    <x v="2"/>
    <s v="Yes"/>
    <s v="No"/>
    <s v="No"/>
    <s v="Somewhat Unlikely"/>
    <x v="1"/>
    <s v="Employer who appreciates and enables the learning environment"/>
    <x v="4"/>
    <x v="0"/>
    <x v="1"/>
    <s v="Work with 2 to 3 people in my team"/>
    <s v="Yes"/>
    <s v="Possible if Company is Right"/>
    <s v="vidhiydvydv010@gmail.com"/>
    <x v="3"/>
    <x v="4"/>
    <x v="0"/>
    <s v="N/A"/>
    <s v="N/A"/>
    <x v="0"/>
    <x v="0"/>
    <s v="N/A"/>
    <s v="N/A"/>
    <s v="N/A"/>
  </r>
  <r>
    <s v="18-05-2023 06:46:15"/>
    <s v="India"/>
    <n v="123401"/>
    <x v="1"/>
    <x v="0"/>
    <x v="2"/>
    <s v="Yes"/>
    <s v="No"/>
    <s v="No"/>
    <s v="Somewhat Unlikely"/>
    <x v="1"/>
    <s v="Employer who appreciates and enables the learning environment"/>
    <x v="4"/>
    <x v="3"/>
    <x v="0"/>
    <s v="Work with 2 to 3 people in my team"/>
    <s v="Yes"/>
    <s v="Possible if Company is Right"/>
    <s v="vidhiydvydv010@gmail.com"/>
    <x v="3"/>
    <x v="4"/>
    <x v="0"/>
    <s v="N/A"/>
    <s v="N/A"/>
    <x v="0"/>
    <x v="0"/>
    <s v="N/A"/>
    <s v="N/A"/>
    <s v="N/A"/>
  </r>
  <r>
    <s v="18-05-2023 06:46:15"/>
    <s v="India"/>
    <n v="123401"/>
    <x v="1"/>
    <x v="0"/>
    <x v="2"/>
    <s v="Yes"/>
    <s v="No"/>
    <s v="No"/>
    <s v="Somewhat Unlikely"/>
    <x v="1"/>
    <s v="Employer who appreciates and enables the learning environment"/>
    <x v="4"/>
    <x v="3"/>
    <x v="1"/>
    <s v="Work with 2 to 3 people in my team"/>
    <s v="Yes"/>
    <s v="Possible if Company is Right"/>
    <s v="vidhiydvydv010@gmail.com"/>
    <x v="3"/>
    <x v="4"/>
    <x v="0"/>
    <s v="N/A"/>
    <s v="N/A"/>
    <x v="0"/>
    <x v="0"/>
    <s v="N/A"/>
    <s v="N/A"/>
    <s v="N/A"/>
  </r>
  <r>
    <s v="18-05-2023 06:46:15"/>
    <s v="India"/>
    <n v="123401"/>
    <x v="1"/>
    <x v="0"/>
    <x v="2"/>
    <s v="Yes"/>
    <s v="No"/>
    <s v="No"/>
    <s v="Somewhat Unlikely"/>
    <x v="1"/>
    <s v="Employer who appreciates and enables the learning environment"/>
    <x v="4"/>
    <x v="11"/>
    <x v="0"/>
    <s v="Work with 2 to 3 people in my team"/>
    <s v="Yes"/>
    <s v="Possible if Company is Right"/>
    <s v="vidhiydvydv010@gmail.com"/>
    <x v="3"/>
    <x v="4"/>
    <x v="0"/>
    <s v="N/A"/>
    <s v="N/A"/>
    <x v="0"/>
    <x v="0"/>
    <s v="N/A"/>
    <s v="N/A"/>
    <s v="N/A"/>
  </r>
  <r>
    <s v="18-05-2023 06:46:15"/>
    <s v="India"/>
    <n v="123401"/>
    <x v="1"/>
    <x v="0"/>
    <x v="2"/>
    <s v="Yes"/>
    <s v="No"/>
    <s v="No"/>
    <s v="Somewhat Unlikely"/>
    <x v="1"/>
    <s v="Employer who appreciates and enables the learning environment"/>
    <x v="4"/>
    <x v="11"/>
    <x v="1"/>
    <s v="Work with 2 to 3 people in my team"/>
    <s v="Yes"/>
    <s v="Possible if Company is Right"/>
    <s v="vidhiydvydv010@gmail.com"/>
    <x v="3"/>
    <x v="4"/>
    <x v="0"/>
    <s v="N/A"/>
    <s v="N/A"/>
    <x v="0"/>
    <x v="0"/>
    <s v="N/A"/>
    <s v="N/A"/>
    <s v="N/A"/>
  </r>
  <r>
    <s v="18-05-2023 06:46:15"/>
    <s v="India"/>
    <n v="123401"/>
    <x v="1"/>
    <x v="0"/>
    <x v="2"/>
    <s v="Yes"/>
    <s v="No"/>
    <s v="No"/>
    <s v="Somewhat Unlikely"/>
    <x v="1"/>
    <s v="Employer who appreciates and enables the learning environment"/>
    <x v="0"/>
    <x v="10"/>
    <x v="0"/>
    <s v="Work with 2 to 3 people in my team"/>
    <s v="Yes"/>
    <s v="Possible if Company is Right"/>
    <s v="vidhiydvydv010@gmail.com"/>
    <x v="3"/>
    <x v="4"/>
    <x v="0"/>
    <s v="N/A"/>
    <s v="N/A"/>
    <x v="0"/>
    <x v="0"/>
    <s v="N/A"/>
    <s v="N/A"/>
    <s v="N/A"/>
  </r>
  <r>
    <s v="18-05-2023 06:46:15"/>
    <s v="India"/>
    <n v="123401"/>
    <x v="1"/>
    <x v="0"/>
    <x v="2"/>
    <s v="Yes"/>
    <s v="No"/>
    <s v="No"/>
    <s v="Somewhat Unlikely"/>
    <x v="1"/>
    <s v="Employer who appreciates and enables the learning environment"/>
    <x v="0"/>
    <x v="10"/>
    <x v="1"/>
    <s v="Work with 2 to 3 people in my team"/>
    <s v="Yes"/>
    <s v="Possible if Company is Right"/>
    <s v="vidhiydvydv010@gmail.com"/>
    <x v="3"/>
    <x v="4"/>
    <x v="0"/>
    <s v="N/A"/>
    <s v="N/A"/>
    <x v="0"/>
    <x v="0"/>
    <s v="N/A"/>
    <s v="N/A"/>
    <s v="N/A"/>
  </r>
  <r>
    <s v="18-05-2023 06:46:15"/>
    <s v="India"/>
    <n v="123401"/>
    <x v="1"/>
    <x v="0"/>
    <x v="2"/>
    <s v="Yes"/>
    <s v="No"/>
    <s v="No"/>
    <s v="Somewhat Unlikely"/>
    <x v="1"/>
    <s v="Employer who appreciates and enables the learning environment"/>
    <x v="0"/>
    <x v="0"/>
    <x v="0"/>
    <s v="Work with 2 to 3 people in my team"/>
    <s v="Yes"/>
    <s v="Possible if Company is Right"/>
    <s v="vidhiydvydv010@gmail.com"/>
    <x v="3"/>
    <x v="4"/>
    <x v="0"/>
    <s v="N/A"/>
    <s v="N/A"/>
    <x v="0"/>
    <x v="0"/>
    <s v="N/A"/>
    <s v="N/A"/>
    <s v="N/A"/>
  </r>
  <r>
    <s v="18-05-2023 06:46:15"/>
    <s v="India"/>
    <n v="123401"/>
    <x v="1"/>
    <x v="0"/>
    <x v="2"/>
    <s v="Yes"/>
    <s v="No"/>
    <s v="No"/>
    <s v="Somewhat Unlikely"/>
    <x v="1"/>
    <s v="Employer who appreciates and enables the learning environment"/>
    <x v="0"/>
    <x v="0"/>
    <x v="1"/>
    <s v="Work with 2 to 3 people in my team"/>
    <s v="Yes"/>
    <s v="Possible if Company is Right"/>
    <s v="vidhiydvydv010@gmail.com"/>
    <x v="3"/>
    <x v="4"/>
    <x v="0"/>
    <s v="N/A"/>
    <s v="N/A"/>
    <x v="0"/>
    <x v="0"/>
    <s v="N/A"/>
    <s v="N/A"/>
    <s v="N/A"/>
  </r>
  <r>
    <s v="18-05-2023 06:46:15"/>
    <s v="India"/>
    <n v="123401"/>
    <x v="1"/>
    <x v="0"/>
    <x v="2"/>
    <s v="Yes"/>
    <s v="No"/>
    <s v="No"/>
    <s v="Somewhat Unlikely"/>
    <x v="1"/>
    <s v="Employer who appreciates and enables the learning environment"/>
    <x v="0"/>
    <x v="3"/>
    <x v="0"/>
    <s v="Work with 2 to 3 people in my team"/>
    <s v="Yes"/>
    <s v="Possible if Company is Right"/>
    <s v="vidhiydvydv010@gmail.com"/>
    <x v="3"/>
    <x v="4"/>
    <x v="0"/>
    <s v="N/A"/>
    <s v="N/A"/>
    <x v="0"/>
    <x v="0"/>
    <s v="N/A"/>
    <s v="N/A"/>
    <s v="N/A"/>
  </r>
  <r>
    <s v="18-05-2023 06:46:15"/>
    <s v="India"/>
    <n v="123401"/>
    <x v="1"/>
    <x v="0"/>
    <x v="2"/>
    <s v="Yes"/>
    <s v="No"/>
    <s v="No"/>
    <s v="Somewhat Unlikely"/>
    <x v="1"/>
    <s v="Employer who appreciates and enables the learning environment"/>
    <x v="0"/>
    <x v="3"/>
    <x v="1"/>
    <s v="Work with 2 to 3 people in my team"/>
    <s v="Yes"/>
    <s v="Possible if Company is Right"/>
    <s v="vidhiydvydv010@gmail.com"/>
    <x v="3"/>
    <x v="4"/>
    <x v="0"/>
    <s v="N/A"/>
    <s v="N/A"/>
    <x v="0"/>
    <x v="0"/>
    <s v="N/A"/>
    <s v="N/A"/>
    <s v="N/A"/>
  </r>
  <r>
    <s v="18-05-2023 06:46:15"/>
    <s v="India"/>
    <n v="123401"/>
    <x v="1"/>
    <x v="0"/>
    <x v="2"/>
    <s v="Yes"/>
    <s v="No"/>
    <s v="No"/>
    <s v="Somewhat Unlikely"/>
    <x v="1"/>
    <s v="Employer who appreciates and enables the learning environment"/>
    <x v="0"/>
    <x v="11"/>
    <x v="0"/>
    <s v="Work with 2 to 3 people in my team"/>
    <s v="Yes"/>
    <s v="Possible if Company is Right"/>
    <s v="vidhiydvydv010@gmail.com"/>
    <x v="3"/>
    <x v="4"/>
    <x v="0"/>
    <s v="N/A"/>
    <s v="N/A"/>
    <x v="0"/>
    <x v="0"/>
    <s v="N/A"/>
    <s v="N/A"/>
    <s v="N/A"/>
  </r>
  <r>
    <s v="18-05-2023 06:46:15"/>
    <s v="India"/>
    <n v="123401"/>
    <x v="1"/>
    <x v="0"/>
    <x v="2"/>
    <s v="Yes"/>
    <s v="No"/>
    <s v="No"/>
    <s v="Somewhat Unlikely"/>
    <x v="1"/>
    <s v="Employer who appreciates and enables the learning environment"/>
    <x v="0"/>
    <x v="11"/>
    <x v="1"/>
    <s v="Work with 2 to 3 people in my team"/>
    <s v="Yes"/>
    <s v="Possible if Company is Right"/>
    <s v="vidhiydvydv010@gmail.com"/>
    <x v="3"/>
    <x v="4"/>
    <x v="0"/>
    <s v="N/A"/>
    <s v="N/A"/>
    <x v="0"/>
    <x v="0"/>
    <s v="N/A"/>
    <s v="N/A"/>
    <s v="N/A"/>
  </r>
  <r>
    <s v="18-05-2023 06:46:15"/>
    <s v="India"/>
    <n v="123401"/>
    <x v="1"/>
    <x v="0"/>
    <x v="2"/>
    <s v="Yes"/>
    <s v="No"/>
    <s v="No"/>
    <s v="Somewhat Unlikely"/>
    <x v="1"/>
    <s v="Employer who appreciates and enables the learning environment"/>
    <x v="3"/>
    <x v="10"/>
    <x v="0"/>
    <s v="Work with 2 to 3 people in my team"/>
    <s v="Yes"/>
    <s v="Possible if Company is Right"/>
    <s v="vidhiydvydv010@gmail.com"/>
    <x v="3"/>
    <x v="4"/>
    <x v="0"/>
    <s v="N/A"/>
    <s v="N/A"/>
    <x v="0"/>
    <x v="0"/>
    <s v="N/A"/>
    <s v="N/A"/>
    <s v="N/A"/>
  </r>
  <r>
    <s v="18-05-2023 06:46:15"/>
    <s v="India"/>
    <n v="123401"/>
    <x v="1"/>
    <x v="0"/>
    <x v="2"/>
    <s v="Yes"/>
    <s v="No"/>
    <s v="No"/>
    <s v="Somewhat Unlikely"/>
    <x v="1"/>
    <s v="Employer who appreciates and enables the learning environment"/>
    <x v="3"/>
    <x v="10"/>
    <x v="1"/>
    <s v="Work with 2 to 3 people in my team"/>
    <s v="Yes"/>
    <s v="Possible if Company is Right"/>
    <s v="vidhiydvydv010@gmail.com"/>
    <x v="3"/>
    <x v="4"/>
    <x v="0"/>
    <s v="N/A"/>
    <s v="N/A"/>
    <x v="0"/>
    <x v="0"/>
    <s v="N/A"/>
    <s v="N/A"/>
    <s v="N/A"/>
  </r>
  <r>
    <s v="18-05-2023 06:46:15"/>
    <s v="India"/>
    <n v="123401"/>
    <x v="1"/>
    <x v="0"/>
    <x v="2"/>
    <s v="Yes"/>
    <s v="No"/>
    <s v="No"/>
    <s v="Somewhat Unlikely"/>
    <x v="1"/>
    <s v="Employer who appreciates and enables the learning environment"/>
    <x v="3"/>
    <x v="0"/>
    <x v="0"/>
    <s v="Work with 2 to 3 people in my team"/>
    <s v="Yes"/>
    <s v="Possible if Company is Right"/>
    <s v="vidhiydvydv010@gmail.com"/>
    <x v="3"/>
    <x v="4"/>
    <x v="0"/>
    <s v="N/A"/>
    <s v="N/A"/>
    <x v="0"/>
    <x v="0"/>
    <s v="N/A"/>
    <s v="N/A"/>
    <s v="N/A"/>
  </r>
  <r>
    <s v="18-05-2023 06:46:15"/>
    <s v="India"/>
    <n v="123401"/>
    <x v="1"/>
    <x v="0"/>
    <x v="2"/>
    <s v="Yes"/>
    <s v="No"/>
    <s v="No"/>
    <s v="Somewhat Unlikely"/>
    <x v="1"/>
    <s v="Employer who appreciates and enables the learning environment"/>
    <x v="3"/>
    <x v="0"/>
    <x v="1"/>
    <s v="Work with 2 to 3 people in my team"/>
    <s v="Yes"/>
    <s v="Possible if Company is Right"/>
    <s v="vidhiydvydv010@gmail.com"/>
    <x v="3"/>
    <x v="4"/>
    <x v="0"/>
    <s v="N/A"/>
    <s v="N/A"/>
    <x v="0"/>
    <x v="0"/>
    <s v="N/A"/>
    <s v="N/A"/>
    <s v="N/A"/>
  </r>
  <r>
    <s v="18-05-2023 06:46:15"/>
    <s v="India"/>
    <n v="123401"/>
    <x v="1"/>
    <x v="0"/>
    <x v="2"/>
    <s v="Yes"/>
    <s v="No"/>
    <s v="No"/>
    <s v="Somewhat Unlikely"/>
    <x v="1"/>
    <s v="Employer who appreciates and enables the learning environment"/>
    <x v="3"/>
    <x v="3"/>
    <x v="0"/>
    <s v="Work with 2 to 3 people in my team"/>
    <s v="Yes"/>
    <s v="Possible if Company is Right"/>
    <s v="vidhiydvydv010@gmail.com"/>
    <x v="3"/>
    <x v="4"/>
    <x v="0"/>
    <s v="N/A"/>
    <s v="N/A"/>
    <x v="0"/>
    <x v="0"/>
    <s v="N/A"/>
    <s v="N/A"/>
    <s v="N/A"/>
  </r>
  <r>
    <s v="18-05-2023 06:46:15"/>
    <s v="India"/>
    <n v="123401"/>
    <x v="1"/>
    <x v="0"/>
    <x v="2"/>
    <s v="Yes"/>
    <s v="No"/>
    <s v="No"/>
    <s v="Somewhat Unlikely"/>
    <x v="1"/>
    <s v="Employer who appreciates and enables the learning environment"/>
    <x v="3"/>
    <x v="3"/>
    <x v="1"/>
    <s v="Work with 2 to 3 people in my team"/>
    <s v="Yes"/>
    <s v="Possible if Company is Right"/>
    <s v="vidhiydvydv010@gmail.com"/>
    <x v="3"/>
    <x v="4"/>
    <x v="0"/>
    <s v="N/A"/>
    <s v="N/A"/>
    <x v="0"/>
    <x v="0"/>
    <s v="N/A"/>
    <s v="N/A"/>
    <s v="N/A"/>
  </r>
  <r>
    <s v="18-05-2023 06:46:15"/>
    <s v="India"/>
    <n v="123401"/>
    <x v="1"/>
    <x v="0"/>
    <x v="2"/>
    <s v="Yes"/>
    <s v="No"/>
    <s v="No"/>
    <s v="Somewhat Unlikely"/>
    <x v="1"/>
    <s v="Employer who appreciates and enables the learning environment"/>
    <x v="3"/>
    <x v="11"/>
    <x v="0"/>
    <s v="Work with 2 to 3 people in my team"/>
    <s v="Yes"/>
    <s v="Possible if Company is Right"/>
    <s v="vidhiydvydv010@gmail.com"/>
    <x v="3"/>
    <x v="4"/>
    <x v="0"/>
    <s v="N/A"/>
    <s v="N/A"/>
    <x v="0"/>
    <x v="0"/>
    <s v="N/A"/>
    <s v="N/A"/>
    <s v="N/A"/>
  </r>
  <r>
    <s v="18-05-2023 06:46:15"/>
    <s v="India"/>
    <n v="123401"/>
    <x v="1"/>
    <x v="0"/>
    <x v="2"/>
    <s v="Yes"/>
    <s v="No"/>
    <s v="No"/>
    <s v="Somewhat Unlikely"/>
    <x v="1"/>
    <s v="Employer who appreciates and enables the learning environment"/>
    <x v="3"/>
    <x v="11"/>
    <x v="1"/>
    <s v="Work with 2 to 3 people in my team"/>
    <s v="Yes"/>
    <s v="Possible if Company is Right"/>
    <s v="vidhiydvydv010@gmail.com"/>
    <x v="3"/>
    <x v="4"/>
    <x v="0"/>
    <s v="N/A"/>
    <s v="N/A"/>
    <x v="0"/>
    <x v="0"/>
    <s v="N/A"/>
    <s v="N/A"/>
    <s v="N/A"/>
  </r>
  <r>
    <s v="18-05-2023 06:53:51"/>
    <s v="India"/>
    <n v="560067"/>
    <x v="0"/>
    <x v="0"/>
    <x v="2"/>
    <s v="Yes"/>
    <s v="No"/>
    <s v="No"/>
    <s v="Neutral"/>
    <x v="1"/>
    <s v="Employer who pushes your limits by enabling learning environment and rewards you at the end"/>
    <x v="4"/>
    <x v="5"/>
    <x v="0"/>
    <s v="Work with 2 to 3 people in my team"/>
    <s v="Yes"/>
    <s v="Yes"/>
    <s v="gururajsnaik115@gmail.com"/>
    <x v="2"/>
    <x v="4"/>
    <x v="0"/>
    <s v="N/A"/>
    <s v="N/A"/>
    <x v="0"/>
    <x v="0"/>
    <s v="N/A"/>
    <s v="N/A"/>
    <s v="N/A"/>
  </r>
  <r>
    <s v="18-05-2023 06:53:51"/>
    <s v="India"/>
    <n v="560067"/>
    <x v="0"/>
    <x v="0"/>
    <x v="2"/>
    <s v="Yes"/>
    <s v="No"/>
    <s v="No"/>
    <s v="Neutral"/>
    <x v="1"/>
    <s v="Employer who pushes your limits by enabling learning environment and rewards you at the end"/>
    <x v="4"/>
    <x v="5"/>
    <x v="1"/>
    <s v="Work with 2 to 3 people in my team"/>
    <s v="Yes"/>
    <s v="Yes"/>
    <s v="gururajsnaik115@gmail.com"/>
    <x v="2"/>
    <x v="4"/>
    <x v="0"/>
    <s v="N/A"/>
    <s v="N/A"/>
    <x v="0"/>
    <x v="0"/>
    <s v="N/A"/>
    <s v="N/A"/>
    <s v="N/A"/>
  </r>
  <r>
    <s v="18-05-2023 06:53:51"/>
    <s v="India"/>
    <n v="560067"/>
    <x v="0"/>
    <x v="0"/>
    <x v="2"/>
    <s v="Yes"/>
    <s v="No"/>
    <s v="No"/>
    <s v="Neutral"/>
    <x v="1"/>
    <s v="Employer who pushes your limits by enabling learning environment and rewards you at the end"/>
    <x v="4"/>
    <x v="3"/>
    <x v="0"/>
    <s v="Work with 2 to 3 people in my team"/>
    <s v="Yes"/>
    <s v="Yes"/>
    <s v="gururajsnaik115@gmail.com"/>
    <x v="2"/>
    <x v="4"/>
    <x v="0"/>
    <s v="N/A"/>
    <s v="N/A"/>
    <x v="0"/>
    <x v="0"/>
    <s v="N/A"/>
    <s v="N/A"/>
    <s v="N/A"/>
  </r>
  <r>
    <s v="18-05-2023 06:53:51"/>
    <s v="India"/>
    <n v="560067"/>
    <x v="0"/>
    <x v="0"/>
    <x v="2"/>
    <s v="Yes"/>
    <s v="No"/>
    <s v="No"/>
    <s v="Neutral"/>
    <x v="1"/>
    <s v="Employer who pushes your limits by enabling learning environment and rewards you at the end"/>
    <x v="4"/>
    <x v="3"/>
    <x v="1"/>
    <s v="Work with 2 to 3 people in my team"/>
    <s v="Yes"/>
    <s v="Yes"/>
    <s v="gururajsnaik115@gmail.com"/>
    <x v="2"/>
    <x v="4"/>
    <x v="0"/>
    <s v="N/A"/>
    <s v="N/A"/>
    <x v="0"/>
    <x v="0"/>
    <s v="N/A"/>
    <s v="N/A"/>
    <s v="N/A"/>
  </r>
  <r>
    <s v="18-05-2023 06:53:51"/>
    <s v="India"/>
    <n v="560067"/>
    <x v="0"/>
    <x v="0"/>
    <x v="2"/>
    <s v="Yes"/>
    <s v="No"/>
    <s v="No"/>
    <s v="Neutral"/>
    <x v="1"/>
    <s v="Employer who pushes your limits by enabling learning environment and rewards you at the end"/>
    <x v="4"/>
    <x v="11"/>
    <x v="0"/>
    <s v="Work with 2 to 3 people in my team"/>
    <s v="Yes"/>
    <s v="Yes"/>
    <s v="gururajsnaik115@gmail.com"/>
    <x v="2"/>
    <x v="4"/>
    <x v="0"/>
    <s v="N/A"/>
    <s v="N/A"/>
    <x v="0"/>
    <x v="0"/>
    <s v="N/A"/>
    <s v="N/A"/>
    <s v="N/A"/>
  </r>
  <r>
    <s v="18-05-2023 06:53:51"/>
    <s v="India"/>
    <n v="560067"/>
    <x v="0"/>
    <x v="0"/>
    <x v="2"/>
    <s v="Yes"/>
    <s v="No"/>
    <s v="No"/>
    <s v="Neutral"/>
    <x v="1"/>
    <s v="Employer who pushes your limits by enabling learning environment and rewards you at the end"/>
    <x v="4"/>
    <x v="11"/>
    <x v="1"/>
    <s v="Work with 2 to 3 people in my team"/>
    <s v="Yes"/>
    <s v="Yes"/>
    <s v="gururajsnaik115@gmail.com"/>
    <x v="2"/>
    <x v="4"/>
    <x v="0"/>
    <s v="N/A"/>
    <s v="N/A"/>
    <x v="0"/>
    <x v="0"/>
    <s v="N/A"/>
    <s v="N/A"/>
    <s v="N/A"/>
  </r>
  <r>
    <s v="18-05-2023 06:53:51"/>
    <s v="India"/>
    <n v="560067"/>
    <x v="0"/>
    <x v="0"/>
    <x v="2"/>
    <s v="Yes"/>
    <s v="No"/>
    <s v="No"/>
    <s v="Neutral"/>
    <x v="1"/>
    <s v="Employer who pushes your limits by enabling learning environment and rewards you at the end"/>
    <x v="4"/>
    <x v="12"/>
    <x v="0"/>
    <s v="Work with 2 to 3 people in my team"/>
    <s v="Yes"/>
    <s v="Yes"/>
    <s v="gururajsnaik115@gmail.com"/>
    <x v="2"/>
    <x v="4"/>
    <x v="0"/>
    <s v="N/A"/>
    <s v="N/A"/>
    <x v="0"/>
    <x v="0"/>
    <s v="N/A"/>
    <s v="N/A"/>
    <s v="N/A"/>
  </r>
  <r>
    <s v="18-05-2023 06:53:51"/>
    <s v="India"/>
    <n v="560067"/>
    <x v="0"/>
    <x v="0"/>
    <x v="2"/>
    <s v="Yes"/>
    <s v="No"/>
    <s v="No"/>
    <s v="Neutral"/>
    <x v="1"/>
    <s v="Employer who pushes your limits by enabling learning environment and rewards you at the end"/>
    <x v="4"/>
    <x v="12"/>
    <x v="1"/>
    <s v="Work with 2 to 3 people in my team"/>
    <s v="Yes"/>
    <s v="Yes"/>
    <s v="gururajsnaik115@gmail.com"/>
    <x v="2"/>
    <x v="4"/>
    <x v="0"/>
    <s v="N/A"/>
    <s v="N/A"/>
    <x v="0"/>
    <x v="0"/>
    <s v="N/A"/>
    <s v="N/A"/>
    <s v="N/A"/>
  </r>
  <r>
    <s v="18-05-2023 06:53:51"/>
    <s v="India"/>
    <n v="560067"/>
    <x v="0"/>
    <x v="0"/>
    <x v="2"/>
    <s v="Yes"/>
    <s v="No"/>
    <s v="No"/>
    <s v="Neutral"/>
    <x v="1"/>
    <s v="Employer who pushes your limits by enabling learning environment and rewards you at the end"/>
    <x v="1"/>
    <x v="5"/>
    <x v="0"/>
    <s v="Work with 2 to 3 people in my team"/>
    <s v="Yes"/>
    <s v="Yes"/>
    <s v="gururajsnaik115@gmail.com"/>
    <x v="2"/>
    <x v="4"/>
    <x v="0"/>
    <s v="N/A"/>
    <s v="N/A"/>
    <x v="0"/>
    <x v="0"/>
    <s v="N/A"/>
    <s v="N/A"/>
    <s v="N/A"/>
  </r>
  <r>
    <s v="18-05-2023 06:53:51"/>
    <s v="India"/>
    <n v="560067"/>
    <x v="0"/>
    <x v="0"/>
    <x v="2"/>
    <s v="Yes"/>
    <s v="No"/>
    <s v="No"/>
    <s v="Neutral"/>
    <x v="1"/>
    <s v="Employer who pushes your limits by enabling learning environment and rewards you at the end"/>
    <x v="1"/>
    <x v="5"/>
    <x v="1"/>
    <s v="Work with 2 to 3 people in my team"/>
    <s v="Yes"/>
    <s v="Yes"/>
    <s v="gururajsnaik115@gmail.com"/>
    <x v="2"/>
    <x v="4"/>
    <x v="0"/>
    <s v="N/A"/>
    <s v="N/A"/>
    <x v="0"/>
    <x v="0"/>
    <s v="N/A"/>
    <s v="N/A"/>
    <s v="N/A"/>
  </r>
  <r>
    <s v="18-05-2023 06:53:51"/>
    <s v="India"/>
    <n v="560067"/>
    <x v="0"/>
    <x v="0"/>
    <x v="2"/>
    <s v="Yes"/>
    <s v="No"/>
    <s v="No"/>
    <s v="Neutral"/>
    <x v="1"/>
    <s v="Employer who pushes your limits by enabling learning environment and rewards you at the end"/>
    <x v="1"/>
    <x v="3"/>
    <x v="0"/>
    <s v="Work with 2 to 3 people in my team"/>
    <s v="Yes"/>
    <s v="Yes"/>
    <s v="gururajsnaik115@gmail.com"/>
    <x v="2"/>
    <x v="4"/>
    <x v="0"/>
    <s v="N/A"/>
    <s v="N/A"/>
    <x v="0"/>
    <x v="0"/>
    <s v="N/A"/>
    <s v="N/A"/>
    <s v="N/A"/>
  </r>
  <r>
    <s v="18-05-2023 06:53:51"/>
    <s v="India"/>
    <n v="560067"/>
    <x v="0"/>
    <x v="0"/>
    <x v="2"/>
    <s v="Yes"/>
    <s v="No"/>
    <s v="No"/>
    <s v="Neutral"/>
    <x v="1"/>
    <s v="Employer who pushes your limits by enabling learning environment and rewards you at the end"/>
    <x v="1"/>
    <x v="3"/>
    <x v="1"/>
    <s v="Work with 2 to 3 people in my team"/>
    <s v="Yes"/>
    <s v="Yes"/>
    <s v="gururajsnaik115@gmail.com"/>
    <x v="2"/>
    <x v="4"/>
    <x v="0"/>
    <s v="N/A"/>
    <s v="N/A"/>
    <x v="0"/>
    <x v="0"/>
    <s v="N/A"/>
    <s v="N/A"/>
    <s v="N/A"/>
  </r>
  <r>
    <s v="18-05-2023 06:53:51"/>
    <s v="India"/>
    <n v="560067"/>
    <x v="0"/>
    <x v="0"/>
    <x v="2"/>
    <s v="Yes"/>
    <s v="No"/>
    <s v="No"/>
    <s v="Neutral"/>
    <x v="1"/>
    <s v="Employer who pushes your limits by enabling learning environment and rewards you at the end"/>
    <x v="1"/>
    <x v="11"/>
    <x v="0"/>
    <s v="Work with 2 to 3 people in my team"/>
    <s v="Yes"/>
    <s v="Yes"/>
    <s v="gururajsnaik115@gmail.com"/>
    <x v="2"/>
    <x v="4"/>
    <x v="0"/>
    <s v="N/A"/>
    <s v="N/A"/>
    <x v="0"/>
    <x v="0"/>
    <s v="N/A"/>
    <s v="N/A"/>
    <s v="N/A"/>
  </r>
  <r>
    <s v="18-05-2023 06:53:51"/>
    <s v="India"/>
    <n v="560067"/>
    <x v="0"/>
    <x v="0"/>
    <x v="2"/>
    <s v="Yes"/>
    <s v="No"/>
    <s v="No"/>
    <s v="Neutral"/>
    <x v="1"/>
    <s v="Employer who pushes your limits by enabling learning environment and rewards you at the end"/>
    <x v="1"/>
    <x v="11"/>
    <x v="1"/>
    <s v="Work with 2 to 3 people in my team"/>
    <s v="Yes"/>
    <s v="Yes"/>
    <s v="gururajsnaik115@gmail.com"/>
    <x v="2"/>
    <x v="4"/>
    <x v="0"/>
    <s v="N/A"/>
    <s v="N/A"/>
    <x v="0"/>
    <x v="0"/>
    <s v="N/A"/>
    <s v="N/A"/>
    <s v="N/A"/>
  </r>
  <r>
    <s v="18-05-2023 06:53:51"/>
    <s v="India"/>
    <n v="560067"/>
    <x v="0"/>
    <x v="0"/>
    <x v="2"/>
    <s v="Yes"/>
    <s v="No"/>
    <s v="No"/>
    <s v="Neutral"/>
    <x v="1"/>
    <s v="Employer who pushes your limits by enabling learning environment and rewards you at the end"/>
    <x v="1"/>
    <x v="12"/>
    <x v="0"/>
    <s v="Work with 2 to 3 people in my team"/>
    <s v="Yes"/>
    <s v="Yes"/>
    <s v="gururajsnaik115@gmail.com"/>
    <x v="2"/>
    <x v="4"/>
    <x v="0"/>
    <s v="N/A"/>
    <s v="N/A"/>
    <x v="0"/>
    <x v="0"/>
    <s v="N/A"/>
    <s v="N/A"/>
    <s v="N/A"/>
  </r>
  <r>
    <s v="18-05-2023 06:53:51"/>
    <s v="India"/>
    <n v="560067"/>
    <x v="0"/>
    <x v="0"/>
    <x v="2"/>
    <s v="Yes"/>
    <s v="No"/>
    <s v="No"/>
    <s v="Neutral"/>
    <x v="1"/>
    <s v="Employer who pushes your limits by enabling learning environment and rewards you at the end"/>
    <x v="1"/>
    <x v="12"/>
    <x v="1"/>
    <s v="Work with 2 to 3 people in my team"/>
    <s v="Yes"/>
    <s v="Yes"/>
    <s v="gururajsnaik115@gmail.com"/>
    <x v="2"/>
    <x v="4"/>
    <x v="0"/>
    <s v="N/A"/>
    <s v="N/A"/>
    <x v="0"/>
    <x v="0"/>
    <s v="N/A"/>
    <s v="N/A"/>
    <s v="N/A"/>
  </r>
  <r>
    <s v="18-05-2023 06:53:51"/>
    <s v="India"/>
    <n v="560067"/>
    <x v="0"/>
    <x v="0"/>
    <x v="2"/>
    <s v="Yes"/>
    <s v="No"/>
    <s v="No"/>
    <s v="Neutral"/>
    <x v="1"/>
    <s v="Employer who pushes your limits by enabling learning environment and rewards you at the end"/>
    <x v="5"/>
    <x v="5"/>
    <x v="0"/>
    <s v="Work with 2 to 3 people in my team"/>
    <s v="Yes"/>
    <s v="Yes"/>
    <s v="gururajsnaik115@gmail.com"/>
    <x v="2"/>
    <x v="4"/>
    <x v="0"/>
    <s v="N/A"/>
    <s v="N/A"/>
    <x v="0"/>
    <x v="0"/>
    <s v="N/A"/>
    <s v="N/A"/>
    <s v="N/A"/>
  </r>
  <r>
    <s v="18-05-2023 06:53:51"/>
    <s v="India"/>
    <n v="560067"/>
    <x v="0"/>
    <x v="0"/>
    <x v="2"/>
    <s v="Yes"/>
    <s v="No"/>
    <s v="No"/>
    <s v="Neutral"/>
    <x v="1"/>
    <s v="Employer who pushes your limits by enabling learning environment and rewards you at the end"/>
    <x v="5"/>
    <x v="5"/>
    <x v="1"/>
    <s v="Work with 2 to 3 people in my team"/>
    <s v="Yes"/>
    <s v="Yes"/>
    <s v="gururajsnaik115@gmail.com"/>
    <x v="2"/>
    <x v="4"/>
    <x v="0"/>
    <s v="N/A"/>
    <s v="N/A"/>
    <x v="0"/>
    <x v="0"/>
    <s v="N/A"/>
    <s v="N/A"/>
    <s v="N/A"/>
  </r>
  <r>
    <s v="18-05-2023 06:53:51"/>
    <s v="India"/>
    <n v="560067"/>
    <x v="0"/>
    <x v="0"/>
    <x v="2"/>
    <s v="Yes"/>
    <s v="No"/>
    <s v="No"/>
    <s v="Neutral"/>
    <x v="1"/>
    <s v="Employer who pushes your limits by enabling learning environment and rewards you at the end"/>
    <x v="5"/>
    <x v="3"/>
    <x v="0"/>
    <s v="Work with 2 to 3 people in my team"/>
    <s v="Yes"/>
    <s v="Yes"/>
    <s v="gururajsnaik115@gmail.com"/>
    <x v="2"/>
    <x v="4"/>
    <x v="0"/>
    <s v="N/A"/>
    <s v="N/A"/>
    <x v="0"/>
    <x v="0"/>
    <s v="N/A"/>
    <s v="N/A"/>
    <s v="N/A"/>
  </r>
  <r>
    <s v="18-05-2023 06:53:51"/>
    <s v="India"/>
    <n v="560067"/>
    <x v="0"/>
    <x v="0"/>
    <x v="2"/>
    <s v="Yes"/>
    <s v="No"/>
    <s v="No"/>
    <s v="Neutral"/>
    <x v="1"/>
    <s v="Employer who pushes your limits by enabling learning environment and rewards you at the end"/>
    <x v="5"/>
    <x v="3"/>
    <x v="1"/>
    <s v="Work with 2 to 3 people in my team"/>
    <s v="Yes"/>
    <s v="Yes"/>
    <s v="gururajsnaik115@gmail.com"/>
    <x v="2"/>
    <x v="4"/>
    <x v="0"/>
    <s v="N/A"/>
    <s v="N/A"/>
    <x v="0"/>
    <x v="0"/>
    <s v="N/A"/>
    <s v="N/A"/>
    <s v="N/A"/>
  </r>
  <r>
    <s v="18-05-2023 06:53:51"/>
    <s v="India"/>
    <n v="560067"/>
    <x v="0"/>
    <x v="0"/>
    <x v="2"/>
    <s v="Yes"/>
    <s v="No"/>
    <s v="No"/>
    <s v="Neutral"/>
    <x v="1"/>
    <s v="Employer who pushes your limits by enabling learning environment and rewards you at the end"/>
    <x v="5"/>
    <x v="11"/>
    <x v="0"/>
    <s v="Work with 2 to 3 people in my team"/>
    <s v="Yes"/>
    <s v="Yes"/>
    <s v="gururajsnaik115@gmail.com"/>
    <x v="2"/>
    <x v="4"/>
    <x v="0"/>
    <s v="N/A"/>
    <s v="N/A"/>
    <x v="0"/>
    <x v="0"/>
    <s v="N/A"/>
    <s v="N/A"/>
    <s v="N/A"/>
  </r>
  <r>
    <s v="18-05-2023 06:53:51"/>
    <s v="India"/>
    <n v="560067"/>
    <x v="0"/>
    <x v="0"/>
    <x v="2"/>
    <s v="Yes"/>
    <s v="No"/>
    <s v="No"/>
    <s v="Neutral"/>
    <x v="1"/>
    <s v="Employer who pushes your limits by enabling learning environment and rewards you at the end"/>
    <x v="5"/>
    <x v="11"/>
    <x v="1"/>
    <s v="Work with 2 to 3 people in my team"/>
    <s v="Yes"/>
    <s v="Yes"/>
    <s v="gururajsnaik115@gmail.com"/>
    <x v="2"/>
    <x v="4"/>
    <x v="0"/>
    <s v="N/A"/>
    <s v="N/A"/>
    <x v="0"/>
    <x v="0"/>
    <s v="N/A"/>
    <s v="N/A"/>
    <s v="N/A"/>
  </r>
  <r>
    <s v="18-05-2023 06:53:51"/>
    <s v="India"/>
    <n v="560067"/>
    <x v="0"/>
    <x v="0"/>
    <x v="2"/>
    <s v="Yes"/>
    <s v="No"/>
    <s v="No"/>
    <s v="Neutral"/>
    <x v="1"/>
    <s v="Employer who pushes your limits by enabling learning environment and rewards you at the end"/>
    <x v="5"/>
    <x v="12"/>
    <x v="0"/>
    <s v="Work with 2 to 3 people in my team"/>
    <s v="Yes"/>
    <s v="Yes"/>
    <s v="gururajsnaik115@gmail.com"/>
    <x v="2"/>
    <x v="4"/>
    <x v="0"/>
    <s v="N/A"/>
    <s v="N/A"/>
    <x v="0"/>
    <x v="0"/>
    <s v="N/A"/>
    <s v="N/A"/>
    <s v="N/A"/>
  </r>
  <r>
    <s v="18-05-2023 06:53:51"/>
    <s v="India"/>
    <n v="560067"/>
    <x v="0"/>
    <x v="0"/>
    <x v="2"/>
    <s v="Yes"/>
    <s v="No"/>
    <s v="No"/>
    <s v="Neutral"/>
    <x v="1"/>
    <s v="Employer who pushes your limits by enabling learning environment and rewards you at the end"/>
    <x v="5"/>
    <x v="12"/>
    <x v="1"/>
    <s v="Work with 2 to 3 people in my team"/>
    <s v="Yes"/>
    <s v="Yes"/>
    <s v="gururajsnaik115@gmail.com"/>
    <x v="2"/>
    <x v="4"/>
    <x v="0"/>
    <s v="N/A"/>
    <s v="N/A"/>
    <x v="0"/>
    <x v="0"/>
    <s v="N/A"/>
    <s v="N/A"/>
    <s v="N/A"/>
  </r>
  <r>
    <s v="18-05-2023 06:54:08"/>
    <s v="India"/>
    <n v="533101"/>
    <x v="1"/>
    <x v="3"/>
    <x v="1"/>
    <s v="Yes"/>
    <s v="Yes"/>
    <s v="No"/>
    <s v="Neutral"/>
    <x v="1"/>
    <s v="Employer who rewards learning and enables the learning environment"/>
    <x v="4"/>
    <x v="8"/>
    <x v="3"/>
    <s v="Work alone"/>
    <s v="Yes"/>
    <s v="Possible if Company is Right"/>
    <s v="sulochanavoduri333@gmail.com"/>
    <x v="0"/>
    <x v="3"/>
    <x v="0"/>
    <s v="N/A"/>
    <s v="N/A"/>
    <x v="0"/>
    <x v="0"/>
    <s v="N/A"/>
    <s v="N/A"/>
    <s v="N/A"/>
  </r>
  <r>
    <s v="18-05-2023 06:54:08"/>
    <s v="India"/>
    <n v="533101"/>
    <x v="1"/>
    <x v="3"/>
    <x v="1"/>
    <s v="Yes"/>
    <s v="Yes"/>
    <s v="No"/>
    <s v="Neutral"/>
    <x v="1"/>
    <s v="Employer who rewards learning and enables the learning environment"/>
    <x v="4"/>
    <x v="8"/>
    <x v="3"/>
    <s v="Work with 2 to 3 people in my team"/>
    <s v="Yes"/>
    <s v="Possible if Company is Right"/>
    <s v="sulochanavoduri333@gmail.com"/>
    <x v="0"/>
    <x v="3"/>
    <x v="0"/>
    <s v="N/A"/>
    <s v="N/A"/>
    <x v="0"/>
    <x v="0"/>
    <s v="N/A"/>
    <s v="N/A"/>
    <s v="N/A"/>
  </r>
  <r>
    <s v="18-05-2023 06:54:08"/>
    <s v="India"/>
    <n v="533101"/>
    <x v="1"/>
    <x v="3"/>
    <x v="1"/>
    <s v="Yes"/>
    <s v="Yes"/>
    <s v="No"/>
    <s v="Neutral"/>
    <x v="1"/>
    <s v="Employer who rewards learning and enables the learning environment"/>
    <x v="4"/>
    <x v="8"/>
    <x v="3"/>
    <s v="Work with 5 to 6 people in my team"/>
    <s v="Yes"/>
    <s v="Possible if Company is Right"/>
    <s v="sulochanavoduri333@gmail.com"/>
    <x v="0"/>
    <x v="3"/>
    <x v="0"/>
    <s v="N/A"/>
    <s v="N/A"/>
    <x v="0"/>
    <x v="0"/>
    <s v="N/A"/>
    <s v="N/A"/>
    <s v="N/A"/>
  </r>
  <r>
    <s v="18-05-2023 06:54:08"/>
    <s v="India"/>
    <n v="533101"/>
    <x v="1"/>
    <x v="3"/>
    <x v="1"/>
    <s v="Yes"/>
    <s v="Yes"/>
    <s v="No"/>
    <s v="Neutral"/>
    <x v="1"/>
    <s v="Employer who rewards learning and enables the learning environment"/>
    <x v="4"/>
    <x v="10"/>
    <x v="3"/>
    <s v="Work alone"/>
    <s v="Yes"/>
    <s v="Possible if Company is Right"/>
    <s v="sulochanavoduri333@gmail.com"/>
    <x v="0"/>
    <x v="3"/>
    <x v="0"/>
    <s v="N/A"/>
    <s v="N/A"/>
    <x v="0"/>
    <x v="0"/>
    <s v="N/A"/>
    <s v="N/A"/>
    <s v="N/A"/>
  </r>
  <r>
    <s v="18-05-2023 06:54:08"/>
    <s v="India"/>
    <n v="533101"/>
    <x v="1"/>
    <x v="3"/>
    <x v="1"/>
    <s v="Yes"/>
    <s v="Yes"/>
    <s v="No"/>
    <s v="Neutral"/>
    <x v="1"/>
    <s v="Employer who rewards learning and enables the learning environment"/>
    <x v="4"/>
    <x v="10"/>
    <x v="3"/>
    <s v="Work with 2 to 3 people in my team"/>
    <s v="Yes"/>
    <s v="Possible if Company is Right"/>
    <s v="sulochanavoduri333@gmail.com"/>
    <x v="0"/>
    <x v="3"/>
    <x v="0"/>
    <s v="N/A"/>
    <s v="N/A"/>
    <x v="0"/>
    <x v="0"/>
    <s v="N/A"/>
    <s v="N/A"/>
    <s v="N/A"/>
  </r>
  <r>
    <s v="18-05-2023 06:54:08"/>
    <s v="India"/>
    <n v="533101"/>
    <x v="1"/>
    <x v="3"/>
    <x v="1"/>
    <s v="Yes"/>
    <s v="Yes"/>
    <s v="No"/>
    <s v="Neutral"/>
    <x v="1"/>
    <s v="Employer who rewards learning and enables the learning environment"/>
    <x v="4"/>
    <x v="10"/>
    <x v="3"/>
    <s v="Work with 5 to 6 people in my team"/>
    <s v="Yes"/>
    <s v="Possible if Company is Right"/>
    <s v="sulochanavoduri333@gmail.com"/>
    <x v="0"/>
    <x v="3"/>
    <x v="0"/>
    <s v="N/A"/>
    <s v="N/A"/>
    <x v="0"/>
    <x v="0"/>
    <s v="N/A"/>
    <s v="N/A"/>
    <s v="N/A"/>
  </r>
  <r>
    <s v="18-05-2023 06:54:08"/>
    <s v="India"/>
    <n v="533101"/>
    <x v="1"/>
    <x v="3"/>
    <x v="1"/>
    <s v="Yes"/>
    <s v="Yes"/>
    <s v="No"/>
    <s v="Neutral"/>
    <x v="1"/>
    <s v="Employer who rewards learning and enables the learning environment"/>
    <x v="4"/>
    <x v="0"/>
    <x v="3"/>
    <s v="Work alone"/>
    <s v="Yes"/>
    <s v="Possible if Company is Right"/>
    <s v="sulochanavoduri333@gmail.com"/>
    <x v="0"/>
    <x v="3"/>
    <x v="0"/>
    <s v="N/A"/>
    <s v="N/A"/>
    <x v="0"/>
    <x v="0"/>
    <s v="N/A"/>
    <s v="N/A"/>
    <s v="N/A"/>
  </r>
  <r>
    <s v="18-05-2023 06:54:08"/>
    <s v="India"/>
    <n v="533101"/>
    <x v="1"/>
    <x v="3"/>
    <x v="1"/>
    <s v="Yes"/>
    <s v="Yes"/>
    <s v="No"/>
    <s v="Neutral"/>
    <x v="1"/>
    <s v="Employer who rewards learning and enables the learning environment"/>
    <x v="4"/>
    <x v="0"/>
    <x v="3"/>
    <s v="Work with 2 to 3 people in my team"/>
    <s v="Yes"/>
    <s v="Possible if Company is Right"/>
    <s v="sulochanavoduri333@gmail.com"/>
    <x v="0"/>
    <x v="3"/>
    <x v="0"/>
    <s v="N/A"/>
    <s v="N/A"/>
    <x v="0"/>
    <x v="0"/>
    <s v="N/A"/>
    <s v="N/A"/>
    <s v="N/A"/>
  </r>
  <r>
    <s v="18-05-2023 06:54:08"/>
    <s v="India"/>
    <n v="533101"/>
    <x v="1"/>
    <x v="3"/>
    <x v="1"/>
    <s v="Yes"/>
    <s v="Yes"/>
    <s v="No"/>
    <s v="Neutral"/>
    <x v="1"/>
    <s v="Employer who rewards learning and enables the learning environment"/>
    <x v="4"/>
    <x v="0"/>
    <x v="3"/>
    <s v="Work with 5 to 6 people in my team"/>
    <s v="Yes"/>
    <s v="Possible if Company is Right"/>
    <s v="sulochanavoduri333@gmail.com"/>
    <x v="0"/>
    <x v="3"/>
    <x v="0"/>
    <s v="N/A"/>
    <s v="N/A"/>
    <x v="0"/>
    <x v="0"/>
    <s v="N/A"/>
    <s v="N/A"/>
    <s v="N/A"/>
  </r>
  <r>
    <s v="18-05-2023 06:54:08"/>
    <s v="India"/>
    <n v="533101"/>
    <x v="1"/>
    <x v="3"/>
    <x v="1"/>
    <s v="Yes"/>
    <s v="Yes"/>
    <s v="No"/>
    <s v="Neutral"/>
    <x v="1"/>
    <s v="Employer who rewards learning and enables the learning environment"/>
    <x v="4"/>
    <x v="3"/>
    <x v="3"/>
    <s v="Work alone"/>
    <s v="Yes"/>
    <s v="Possible if Company is Right"/>
    <s v="sulochanavoduri333@gmail.com"/>
    <x v="0"/>
    <x v="3"/>
    <x v="0"/>
    <s v="N/A"/>
    <s v="N/A"/>
    <x v="0"/>
    <x v="0"/>
    <s v="N/A"/>
    <s v="N/A"/>
    <s v="N/A"/>
  </r>
  <r>
    <s v="18-05-2023 06:54:08"/>
    <s v="India"/>
    <n v="533101"/>
    <x v="1"/>
    <x v="3"/>
    <x v="1"/>
    <s v="Yes"/>
    <s v="Yes"/>
    <s v="No"/>
    <s v="Neutral"/>
    <x v="1"/>
    <s v="Employer who rewards learning and enables the learning environment"/>
    <x v="4"/>
    <x v="3"/>
    <x v="3"/>
    <s v="Work with 2 to 3 people in my team"/>
    <s v="Yes"/>
    <s v="Possible if Company is Right"/>
    <s v="sulochanavoduri333@gmail.com"/>
    <x v="0"/>
    <x v="3"/>
    <x v="0"/>
    <s v="N/A"/>
    <s v="N/A"/>
    <x v="0"/>
    <x v="0"/>
    <s v="N/A"/>
    <s v="N/A"/>
    <s v="N/A"/>
  </r>
  <r>
    <s v="18-05-2023 06:54:08"/>
    <s v="India"/>
    <n v="533101"/>
    <x v="1"/>
    <x v="3"/>
    <x v="1"/>
    <s v="Yes"/>
    <s v="Yes"/>
    <s v="No"/>
    <s v="Neutral"/>
    <x v="1"/>
    <s v="Employer who rewards learning and enables the learning environment"/>
    <x v="4"/>
    <x v="3"/>
    <x v="3"/>
    <s v="Work with 5 to 6 people in my team"/>
    <s v="Yes"/>
    <s v="Possible if Company is Right"/>
    <s v="sulochanavoduri333@gmail.com"/>
    <x v="0"/>
    <x v="3"/>
    <x v="0"/>
    <s v="N/A"/>
    <s v="N/A"/>
    <x v="0"/>
    <x v="0"/>
    <s v="N/A"/>
    <s v="N/A"/>
    <s v="N/A"/>
  </r>
  <r>
    <s v="18-05-2023 06:54:08"/>
    <s v="India"/>
    <n v="533101"/>
    <x v="1"/>
    <x v="3"/>
    <x v="1"/>
    <s v="Yes"/>
    <s v="Yes"/>
    <s v="No"/>
    <s v="Neutral"/>
    <x v="1"/>
    <s v="Employer who rewards learning and enables the learning environment"/>
    <x v="3"/>
    <x v="8"/>
    <x v="3"/>
    <s v="Work alone"/>
    <s v="Yes"/>
    <s v="Possible if Company is Right"/>
    <s v="sulochanavoduri333@gmail.com"/>
    <x v="0"/>
    <x v="3"/>
    <x v="0"/>
    <s v="N/A"/>
    <s v="N/A"/>
    <x v="0"/>
    <x v="0"/>
    <s v="N/A"/>
    <s v="N/A"/>
    <s v="N/A"/>
  </r>
  <r>
    <s v="18-05-2023 06:54:08"/>
    <s v="India"/>
    <n v="533101"/>
    <x v="1"/>
    <x v="3"/>
    <x v="1"/>
    <s v="Yes"/>
    <s v="Yes"/>
    <s v="No"/>
    <s v="Neutral"/>
    <x v="1"/>
    <s v="Employer who rewards learning and enables the learning environment"/>
    <x v="3"/>
    <x v="8"/>
    <x v="3"/>
    <s v="Work with 2 to 3 people in my team"/>
    <s v="Yes"/>
    <s v="Possible if Company is Right"/>
    <s v="sulochanavoduri333@gmail.com"/>
    <x v="0"/>
    <x v="3"/>
    <x v="0"/>
    <s v="N/A"/>
    <s v="N/A"/>
    <x v="0"/>
    <x v="0"/>
    <s v="N/A"/>
    <s v="N/A"/>
    <s v="N/A"/>
  </r>
  <r>
    <s v="18-05-2023 06:54:08"/>
    <s v="India"/>
    <n v="533101"/>
    <x v="1"/>
    <x v="3"/>
    <x v="1"/>
    <s v="Yes"/>
    <s v="Yes"/>
    <s v="No"/>
    <s v="Neutral"/>
    <x v="1"/>
    <s v="Employer who rewards learning and enables the learning environment"/>
    <x v="3"/>
    <x v="8"/>
    <x v="3"/>
    <s v="Work with 5 to 6 people in my team"/>
    <s v="Yes"/>
    <s v="Possible if Company is Right"/>
    <s v="sulochanavoduri333@gmail.com"/>
    <x v="0"/>
    <x v="3"/>
    <x v="0"/>
    <s v="N/A"/>
    <s v="N/A"/>
    <x v="0"/>
    <x v="0"/>
    <s v="N/A"/>
    <s v="N/A"/>
    <s v="N/A"/>
  </r>
  <r>
    <s v="18-05-2023 06:54:08"/>
    <s v="India"/>
    <n v="533101"/>
    <x v="1"/>
    <x v="3"/>
    <x v="1"/>
    <s v="Yes"/>
    <s v="Yes"/>
    <s v="No"/>
    <s v="Neutral"/>
    <x v="1"/>
    <s v="Employer who rewards learning and enables the learning environment"/>
    <x v="3"/>
    <x v="10"/>
    <x v="3"/>
    <s v="Work alone"/>
    <s v="Yes"/>
    <s v="Possible if Company is Right"/>
    <s v="sulochanavoduri333@gmail.com"/>
    <x v="0"/>
    <x v="3"/>
    <x v="0"/>
    <s v="N/A"/>
    <s v="N/A"/>
    <x v="0"/>
    <x v="0"/>
    <s v="N/A"/>
    <s v="N/A"/>
    <s v="N/A"/>
  </r>
  <r>
    <s v="18-05-2023 06:54:08"/>
    <s v="India"/>
    <n v="533101"/>
    <x v="1"/>
    <x v="3"/>
    <x v="1"/>
    <s v="Yes"/>
    <s v="Yes"/>
    <s v="No"/>
    <s v="Neutral"/>
    <x v="1"/>
    <s v="Employer who rewards learning and enables the learning environment"/>
    <x v="3"/>
    <x v="10"/>
    <x v="3"/>
    <s v="Work with 2 to 3 people in my team"/>
    <s v="Yes"/>
    <s v="Possible if Company is Right"/>
    <s v="sulochanavoduri333@gmail.com"/>
    <x v="0"/>
    <x v="3"/>
    <x v="0"/>
    <s v="N/A"/>
    <s v="N/A"/>
    <x v="0"/>
    <x v="0"/>
    <s v="N/A"/>
    <s v="N/A"/>
    <s v="N/A"/>
  </r>
  <r>
    <s v="18-05-2023 06:54:08"/>
    <s v="India"/>
    <n v="533101"/>
    <x v="1"/>
    <x v="3"/>
    <x v="1"/>
    <s v="Yes"/>
    <s v="Yes"/>
    <s v="No"/>
    <s v="Neutral"/>
    <x v="1"/>
    <s v="Employer who rewards learning and enables the learning environment"/>
    <x v="3"/>
    <x v="10"/>
    <x v="3"/>
    <s v="Work with 5 to 6 people in my team"/>
    <s v="Yes"/>
    <s v="Possible if Company is Right"/>
    <s v="sulochanavoduri333@gmail.com"/>
    <x v="0"/>
    <x v="3"/>
    <x v="0"/>
    <s v="N/A"/>
    <s v="N/A"/>
    <x v="0"/>
    <x v="0"/>
    <s v="N/A"/>
    <s v="N/A"/>
    <s v="N/A"/>
  </r>
  <r>
    <s v="18-05-2023 06:54:08"/>
    <s v="India"/>
    <n v="533101"/>
    <x v="1"/>
    <x v="3"/>
    <x v="1"/>
    <s v="Yes"/>
    <s v="Yes"/>
    <s v="No"/>
    <s v="Neutral"/>
    <x v="1"/>
    <s v="Employer who rewards learning and enables the learning environment"/>
    <x v="3"/>
    <x v="0"/>
    <x v="3"/>
    <s v="Work alone"/>
    <s v="Yes"/>
    <s v="Possible if Company is Right"/>
    <s v="sulochanavoduri333@gmail.com"/>
    <x v="0"/>
    <x v="3"/>
    <x v="0"/>
    <s v="N/A"/>
    <s v="N/A"/>
    <x v="0"/>
    <x v="0"/>
    <s v="N/A"/>
    <s v="N/A"/>
    <s v="N/A"/>
  </r>
  <r>
    <s v="18-05-2023 06:54:08"/>
    <s v="India"/>
    <n v="533101"/>
    <x v="1"/>
    <x v="3"/>
    <x v="1"/>
    <s v="Yes"/>
    <s v="Yes"/>
    <s v="No"/>
    <s v="Neutral"/>
    <x v="1"/>
    <s v="Employer who rewards learning and enables the learning environment"/>
    <x v="3"/>
    <x v="0"/>
    <x v="3"/>
    <s v="Work with 2 to 3 people in my team"/>
    <s v="Yes"/>
    <s v="Possible if Company is Right"/>
    <s v="sulochanavoduri333@gmail.com"/>
    <x v="0"/>
    <x v="3"/>
    <x v="0"/>
    <s v="N/A"/>
    <s v="N/A"/>
    <x v="0"/>
    <x v="0"/>
    <s v="N/A"/>
    <s v="N/A"/>
    <s v="N/A"/>
  </r>
  <r>
    <s v="18-05-2023 06:54:08"/>
    <s v="India"/>
    <n v="533101"/>
    <x v="1"/>
    <x v="3"/>
    <x v="1"/>
    <s v="Yes"/>
    <s v="Yes"/>
    <s v="No"/>
    <s v="Neutral"/>
    <x v="1"/>
    <s v="Employer who rewards learning and enables the learning environment"/>
    <x v="3"/>
    <x v="0"/>
    <x v="3"/>
    <s v="Work with 5 to 6 people in my team"/>
    <s v="Yes"/>
    <s v="Possible if Company is Right"/>
    <s v="sulochanavoduri333@gmail.com"/>
    <x v="0"/>
    <x v="3"/>
    <x v="0"/>
    <s v="N/A"/>
    <s v="N/A"/>
    <x v="0"/>
    <x v="0"/>
    <s v="N/A"/>
    <s v="N/A"/>
    <s v="N/A"/>
  </r>
  <r>
    <s v="18-05-2023 06:54:08"/>
    <s v="India"/>
    <n v="533101"/>
    <x v="1"/>
    <x v="3"/>
    <x v="1"/>
    <s v="Yes"/>
    <s v="Yes"/>
    <s v="No"/>
    <s v="Neutral"/>
    <x v="1"/>
    <s v="Employer who rewards learning and enables the learning environment"/>
    <x v="3"/>
    <x v="3"/>
    <x v="3"/>
    <s v="Work alone"/>
    <s v="Yes"/>
    <s v="Possible if Company is Right"/>
    <s v="sulochanavoduri333@gmail.com"/>
    <x v="0"/>
    <x v="3"/>
    <x v="0"/>
    <s v="N/A"/>
    <s v="N/A"/>
    <x v="0"/>
    <x v="0"/>
    <s v="N/A"/>
    <s v="N/A"/>
    <s v="N/A"/>
  </r>
  <r>
    <s v="18-05-2023 06:54:08"/>
    <s v="India"/>
    <n v="533101"/>
    <x v="1"/>
    <x v="3"/>
    <x v="1"/>
    <s v="Yes"/>
    <s v="Yes"/>
    <s v="No"/>
    <s v="Neutral"/>
    <x v="1"/>
    <s v="Employer who rewards learning and enables the learning environment"/>
    <x v="3"/>
    <x v="3"/>
    <x v="3"/>
    <s v="Work with 2 to 3 people in my team"/>
    <s v="Yes"/>
    <s v="Possible if Company is Right"/>
    <s v="sulochanavoduri333@gmail.com"/>
    <x v="0"/>
    <x v="3"/>
    <x v="0"/>
    <s v="N/A"/>
    <s v="N/A"/>
    <x v="0"/>
    <x v="0"/>
    <s v="N/A"/>
    <s v="N/A"/>
    <s v="N/A"/>
  </r>
  <r>
    <s v="18-05-2023 06:54:08"/>
    <s v="India"/>
    <n v="533101"/>
    <x v="1"/>
    <x v="3"/>
    <x v="1"/>
    <s v="Yes"/>
    <s v="Yes"/>
    <s v="No"/>
    <s v="Neutral"/>
    <x v="1"/>
    <s v="Employer who rewards learning and enables the learning environment"/>
    <x v="3"/>
    <x v="3"/>
    <x v="3"/>
    <s v="Work with 5 to 6 people in my team"/>
    <s v="Yes"/>
    <s v="Possible if Company is Right"/>
    <s v="sulochanavoduri333@gmail.com"/>
    <x v="0"/>
    <x v="3"/>
    <x v="0"/>
    <s v="N/A"/>
    <s v="N/A"/>
    <x v="0"/>
    <x v="0"/>
    <s v="N/A"/>
    <s v="N/A"/>
    <s v="N/A"/>
  </r>
  <r>
    <s v="18-05-2023 06:54:08"/>
    <s v="India"/>
    <n v="533101"/>
    <x v="1"/>
    <x v="3"/>
    <x v="1"/>
    <s v="Yes"/>
    <s v="Yes"/>
    <s v="No"/>
    <s v="Neutral"/>
    <x v="1"/>
    <s v="Employer who rewards learning and enables the learning environment"/>
    <x v="1"/>
    <x v="8"/>
    <x v="3"/>
    <s v="Work alone"/>
    <s v="Yes"/>
    <s v="Possible if Company is Right"/>
    <s v="sulochanavoduri333@gmail.com"/>
    <x v="0"/>
    <x v="3"/>
    <x v="0"/>
    <s v="N/A"/>
    <s v="N/A"/>
    <x v="0"/>
    <x v="0"/>
    <s v="N/A"/>
    <s v="N/A"/>
    <s v="N/A"/>
  </r>
  <r>
    <s v="18-05-2023 06:54:08"/>
    <s v="India"/>
    <n v="533101"/>
    <x v="1"/>
    <x v="3"/>
    <x v="1"/>
    <s v="Yes"/>
    <s v="Yes"/>
    <s v="No"/>
    <s v="Neutral"/>
    <x v="1"/>
    <s v="Employer who rewards learning and enables the learning environment"/>
    <x v="1"/>
    <x v="8"/>
    <x v="3"/>
    <s v="Work with 2 to 3 people in my team"/>
    <s v="Yes"/>
    <s v="Possible if Company is Right"/>
    <s v="sulochanavoduri333@gmail.com"/>
    <x v="0"/>
    <x v="3"/>
    <x v="0"/>
    <s v="N/A"/>
    <s v="N/A"/>
    <x v="0"/>
    <x v="0"/>
    <s v="N/A"/>
    <s v="N/A"/>
    <s v="N/A"/>
  </r>
  <r>
    <s v="18-05-2023 06:54:08"/>
    <s v="India"/>
    <n v="533101"/>
    <x v="1"/>
    <x v="3"/>
    <x v="1"/>
    <s v="Yes"/>
    <s v="Yes"/>
    <s v="No"/>
    <s v="Neutral"/>
    <x v="1"/>
    <s v="Employer who rewards learning and enables the learning environment"/>
    <x v="1"/>
    <x v="8"/>
    <x v="3"/>
    <s v="Work with 5 to 6 people in my team"/>
    <s v="Yes"/>
    <s v="Possible if Company is Right"/>
    <s v="sulochanavoduri333@gmail.com"/>
    <x v="0"/>
    <x v="3"/>
    <x v="0"/>
    <s v="N/A"/>
    <s v="N/A"/>
    <x v="0"/>
    <x v="0"/>
    <s v="N/A"/>
    <s v="N/A"/>
    <s v="N/A"/>
  </r>
  <r>
    <s v="18-05-2023 06:54:08"/>
    <s v="India"/>
    <n v="533101"/>
    <x v="1"/>
    <x v="3"/>
    <x v="1"/>
    <s v="Yes"/>
    <s v="Yes"/>
    <s v="No"/>
    <s v="Neutral"/>
    <x v="1"/>
    <s v="Employer who rewards learning and enables the learning environment"/>
    <x v="1"/>
    <x v="10"/>
    <x v="3"/>
    <s v="Work alone"/>
    <s v="Yes"/>
    <s v="Possible if Company is Right"/>
    <s v="sulochanavoduri333@gmail.com"/>
    <x v="0"/>
    <x v="3"/>
    <x v="0"/>
    <s v="N/A"/>
    <s v="N/A"/>
    <x v="0"/>
    <x v="0"/>
    <s v="N/A"/>
    <s v="N/A"/>
    <s v="N/A"/>
  </r>
  <r>
    <s v="18-05-2023 06:54:08"/>
    <s v="India"/>
    <n v="533101"/>
    <x v="1"/>
    <x v="3"/>
    <x v="1"/>
    <s v="Yes"/>
    <s v="Yes"/>
    <s v="No"/>
    <s v="Neutral"/>
    <x v="1"/>
    <s v="Employer who rewards learning and enables the learning environment"/>
    <x v="1"/>
    <x v="10"/>
    <x v="3"/>
    <s v="Work with 2 to 3 people in my team"/>
    <s v="Yes"/>
    <s v="Possible if Company is Right"/>
    <s v="sulochanavoduri333@gmail.com"/>
    <x v="0"/>
    <x v="3"/>
    <x v="0"/>
    <s v="N/A"/>
    <s v="N/A"/>
    <x v="0"/>
    <x v="0"/>
    <s v="N/A"/>
    <s v="N/A"/>
    <s v="N/A"/>
  </r>
  <r>
    <s v="18-05-2023 06:54:08"/>
    <s v="India"/>
    <n v="533101"/>
    <x v="1"/>
    <x v="3"/>
    <x v="1"/>
    <s v="Yes"/>
    <s v="Yes"/>
    <s v="No"/>
    <s v="Neutral"/>
    <x v="1"/>
    <s v="Employer who rewards learning and enables the learning environment"/>
    <x v="1"/>
    <x v="10"/>
    <x v="3"/>
    <s v="Work with 5 to 6 people in my team"/>
    <s v="Yes"/>
    <s v="Possible if Company is Right"/>
    <s v="sulochanavoduri333@gmail.com"/>
    <x v="0"/>
    <x v="3"/>
    <x v="0"/>
    <s v="N/A"/>
    <s v="N/A"/>
    <x v="0"/>
    <x v="0"/>
    <s v="N/A"/>
    <s v="N/A"/>
    <s v="N/A"/>
  </r>
  <r>
    <s v="18-05-2023 06:54:08"/>
    <s v="India"/>
    <n v="533101"/>
    <x v="1"/>
    <x v="3"/>
    <x v="1"/>
    <s v="Yes"/>
    <s v="Yes"/>
    <s v="No"/>
    <s v="Neutral"/>
    <x v="1"/>
    <s v="Employer who rewards learning and enables the learning environment"/>
    <x v="1"/>
    <x v="0"/>
    <x v="3"/>
    <s v="Work alone"/>
    <s v="Yes"/>
    <s v="Possible if Company is Right"/>
    <s v="sulochanavoduri333@gmail.com"/>
    <x v="0"/>
    <x v="3"/>
    <x v="0"/>
    <s v="N/A"/>
    <s v="N/A"/>
    <x v="0"/>
    <x v="0"/>
    <s v="N/A"/>
    <s v="N/A"/>
    <s v="N/A"/>
  </r>
  <r>
    <s v="18-05-2023 06:54:08"/>
    <s v="India"/>
    <n v="533101"/>
    <x v="1"/>
    <x v="3"/>
    <x v="1"/>
    <s v="Yes"/>
    <s v="Yes"/>
    <s v="No"/>
    <s v="Neutral"/>
    <x v="1"/>
    <s v="Employer who rewards learning and enables the learning environment"/>
    <x v="1"/>
    <x v="0"/>
    <x v="3"/>
    <s v="Work with 2 to 3 people in my team"/>
    <s v="Yes"/>
    <s v="Possible if Company is Right"/>
    <s v="sulochanavoduri333@gmail.com"/>
    <x v="0"/>
    <x v="3"/>
    <x v="0"/>
    <s v="N/A"/>
    <s v="N/A"/>
    <x v="0"/>
    <x v="0"/>
    <s v="N/A"/>
    <s v="N/A"/>
    <s v="N/A"/>
  </r>
  <r>
    <s v="18-05-2023 06:54:08"/>
    <s v="India"/>
    <n v="533101"/>
    <x v="1"/>
    <x v="3"/>
    <x v="1"/>
    <s v="Yes"/>
    <s v="Yes"/>
    <s v="No"/>
    <s v="Neutral"/>
    <x v="1"/>
    <s v="Employer who rewards learning and enables the learning environment"/>
    <x v="1"/>
    <x v="0"/>
    <x v="3"/>
    <s v="Work with 5 to 6 people in my team"/>
    <s v="Yes"/>
    <s v="Possible if Company is Right"/>
    <s v="sulochanavoduri333@gmail.com"/>
    <x v="0"/>
    <x v="3"/>
    <x v="0"/>
    <s v="N/A"/>
    <s v="N/A"/>
    <x v="0"/>
    <x v="0"/>
    <s v="N/A"/>
    <s v="N/A"/>
    <s v="N/A"/>
  </r>
  <r>
    <s v="18-05-2023 06:54:08"/>
    <s v="India"/>
    <n v="533101"/>
    <x v="1"/>
    <x v="3"/>
    <x v="1"/>
    <s v="Yes"/>
    <s v="Yes"/>
    <s v="No"/>
    <s v="Neutral"/>
    <x v="1"/>
    <s v="Employer who rewards learning and enables the learning environment"/>
    <x v="1"/>
    <x v="3"/>
    <x v="3"/>
    <s v="Work alone"/>
    <s v="Yes"/>
    <s v="Possible if Company is Right"/>
    <s v="sulochanavoduri333@gmail.com"/>
    <x v="0"/>
    <x v="3"/>
    <x v="0"/>
    <s v="N/A"/>
    <s v="N/A"/>
    <x v="0"/>
    <x v="0"/>
    <s v="N/A"/>
    <s v="N/A"/>
    <s v="N/A"/>
  </r>
  <r>
    <s v="18-05-2023 06:54:08"/>
    <s v="India"/>
    <n v="533101"/>
    <x v="1"/>
    <x v="3"/>
    <x v="1"/>
    <s v="Yes"/>
    <s v="Yes"/>
    <s v="No"/>
    <s v="Neutral"/>
    <x v="1"/>
    <s v="Employer who rewards learning and enables the learning environment"/>
    <x v="1"/>
    <x v="3"/>
    <x v="3"/>
    <s v="Work with 2 to 3 people in my team"/>
    <s v="Yes"/>
    <s v="Possible if Company is Right"/>
    <s v="sulochanavoduri333@gmail.com"/>
    <x v="0"/>
    <x v="3"/>
    <x v="0"/>
    <s v="N/A"/>
    <s v="N/A"/>
    <x v="0"/>
    <x v="0"/>
    <s v="N/A"/>
    <s v="N/A"/>
    <s v="N/A"/>
  </r>
  <r>
    <s v="18-05-2023 06:54:08"/>
    <s v="India"/>
    <n v="533101"/>
    <x v="1"/>
    <x v="3"/>
    <x v="1"/>
    <s v="Yes"/>
    <s v="Yes"/>
    <s v="No"/>
    <s v="Neutral"/>
    <x v="1"/>
    <s v="Employer who rewards learning and enables the learning environment"/>
    <x v="1"/>
    <x v="3"/>
    <x v="3"/>
    <s v="Work with 5 to 6 people in my team"/>
    <s v="Yes"/>
    <s v="Possible if Company is Right"/>
    <s v="sulochanavoduri333@gmail.com"/>
    <x v="0"/>
    <x v="3"/>
    <x v="0"/>
    <s v="N/A"/>
    <s v="N/A"/>
    <x v="0"/>
    <x v="0"/>
    <s v="N/A"/>
    <s v="N/A"/>
    <s v="N/A"/>
  </r>
  <r>
    <s v="18-05-2023 07:29:12"/>
    <s v="India"/>
    <n v="522003"/>
    <x v="1"/>
    <x v="0"/>
    <x v="2"/>
    <s v="Possible if Company is Right"/>
    <s v="No"/>
    <s v="No"/>
    <s v="Neutral"/>
    <x v="2"/>
    <s v="Employer who pushes your limits by enabling learning environment and rewards you at the end"/>
    <x v="4"/>
    <x v="8"/>
    <x v="0"/>
    <s v="Work with 5 to 6 people in my team"/>
    <s v="No"/>
    <s v="Possible if Company is Right"/>
    <s v="skaakifa14@gmail.com"/>
    <x v="3"/>
    <x v="0"/>
    <x v="0"/>
    <s v="N/A"/>
    <s v="N/A"/>
    <x v="0"/>
    <x v="0"/>
    <s v="N/A"/>
    <s v="N/A"/>
    <s v="N/A"/>
  </r>
  <r>
    <s v="18-05-2023 07:29:12"/>
    <s v="India"/>
    <n v="522003"/>
    <x v="1"/>
    <x v="0"/>
    <x v="2"/>
    <s v="Possible if Company is Right"/>
    <s v="No"/>
    <s v="No"/>
    <s v="Neutral"/>
    <x v="2"/>
    <s v="Employer who pushes your limits by enabling learning environment and rewards you at the end"/>
    <x v="4"/>
    <x v="8"/>
    <x v="1"/>
    <s v="Work with 5 to 6 people in my team"/>
    <s v="No"/>
    <s v="Possible if Company is Right"/>
    <s v="skaakifa14@gmail.com"/>
    <x v="3"/>
    <x v="0"/>
    <x v="0"/>
    <s v="N/A"/>
    <s v="N/A"/>
    <x v="0"/>
    <x v="0"/>
    <s v="N/A"/>
    <s v="N/A"/>
    <s v="N/A"/>
  </r>
  <r>
    <s v="18-05-2023 07:29:12"/>
    <s v="India"/>
    <n v="522003"/>
    <x v="1"/>
    <x v="0"/>
    <x v="2"/>
    <s v="Possible if Company is Right"/>
    <s v="No"/>
    <s v="No"/>
    <s v="Neutral"/>
    <x v="2"/>
    <s v="Employer who pushes your limits by enabling learning environment and rewards you at the end"/>
    <x v="4"/>
    <x v="0"/>
    <x v="0"/>
    <s v="Work with 5 to 6 people in my team"/>
    <s v="No"/>
    <s v="Possible if Company is Right"/>
    <s v="skaakifa14@gmail.com"/>
    <x v="3"/>
    <x v="0"/>
    <x v="0"/>
    <s v="N/A"/>
    <s v="N/A"/>
    <x v="0"/>
    <x v="0"/>
    <s v="N/A"/>
    <s v="N/A"/>
    <s v="N/A"/>
  </r>
  <r>
    <s v="18-05-2023 07:29:12"/>
    <s v="India"/>
    <n v="522003"/>
    <x v="1"/>
    <x v="0"/>
    <x v="2"/>
    <s v="Possible if Company is Right"/>
    <s v="No"/>
    <s v="No"/>
    <s v="Neutral"/>
    <x v="2"/>
    <s v="Employer who pushes your limits by enabling learning environment and rewards you at the end"/>
    <x v="4"/>
    <x v="0"/>
    <x v="1"/>
    <s v="Work with 5 to 6 people in my team"/>
    <s v="No"/>
    <s v="Possible if Company is Right"/>
    <s v="skaakifa14@gmail.com"/>
    <x v="3"/>
    <x v="0"/>
    <x v="0"/>
    <s v="N/A"/>
    <s v="N/A"/>
    <x v="0"/>
    <x v="0"/>
    <s v="N/A"/>
    <s v="N/A"/>
    <s v="N/A"/>
  </r>
  <r>
    <s v="18-05-2023 07:29:12"/>
    <s v="India"/>
    <n v="522003"/>
    <x v="1"/>
    <x v="0"/>
    <x v="2"/>
    <s v="Possible if Company is Right"/>
    <s v="No"/>
    <s v="No"/>
    <s v="Neutral"/>
    <x v="2"/>
    <s v="Employer who pushes your limits by enabling learning environment and rewards you at the end"/>
    <x v="4"/>
    <x v="3"/>
    <x v="0"/>
    <s v="Work with 5 to 6 people in my team"/>
    <s v="No"/>
    <s v="Possible if Company is Right"/>
    <s v="skaakifa14@gmail.com"/>
    <x v="3"/>
    <x v="0"/>
    <x v="0"/>
    <s v="N/A"/>
    <s v="N/A"/>
    <x v="0"/>
    <x v="0"/>
    <s v="N/A"/>
    <s v="N/A"/>
    <s v="N/A"/>
  </r>
  <r>
    <s v="18-05-2023 07:29:12"/>
    <s v="India"/>
    <n v="522003"/>
    <x v="1"/>
    <x v="0"/>
    <x v="2"/>
    <s v="Possible if Company is Right"/>
    <s v="No"/>
    <s v="No"/>
    <s v="Neutral"/>
    <x v="2"/>
    <s v="Employer who pushes your limits by enabling learning environment and rewards you at the end"/>
    <x v="4"/>
    <x v="3"/>
    <x v="1"/>
    <s v="Work with 5 to 6 people in my team"/>
    <s v="No"/>
    <s v="Possible if Company is Right"/>
    <s v="skaakifa14@gmail.com"/>
    <x v="3"/>
    <x v="0"/>
    <x v="0"/>
    <s v="N/A"/>
    <s v="N/A"/>
    <x v="0"/>
    <x v="0"/>
    <s v="N/A"/>
    <s v="N/A"/>
    <s v="N/A"/>
  </r>
  <r>
    <s v="18-05-2023 07:29:12"/>
    <s v="India"/>
    <n v="522003"/>
    <x v="1"/>
    <x v="0"/>
    <x v="2"/>
    <s v="Possible if Company is Right"/>
    <s v="No"/>
    <s v="No"/>
    <s v="Neutral"/>
    <x v="2"/>
    <s v="Employer who pushes your limits by enabling learning environment and rewards you at the end"/>
    <x v="4"/>
    <x v="11"/>
    <x v="0"/>
    <s v="Work with 5 to 6 people in my team"/>
    <s v="No"/>
    <s v="Possible if Company is Right"/>
    <s v="skaakifa14@gmail.com"/>
    <x v="3"/>
    <x v="0"/>
    <x v="0"/>
    <s v="N/A"/>
    <s v="N/A"/>
    <x v="0"/>
    <x v="0"/>
    <s v="N/A"/>
    <s v="N/A"/>
    <s v="N/A"/>
  </r>
  <r>
    <s v="18-05-2023 07:29:12"/>
    <s v="India"/>
    <n v="522003"/>
    <x v="1"/>
    <x v="0"/>
    <x v="2"/>
    <s v="Possible if Company is Right"/>
    <s v="No"/>
    <s v="No"/>
    <s v="Neutral"/>
    <x v="2"/>
    <s v="Employer who pushes your limits by enabling learning environment and rewards you at the end"/>
    <x v="4"/>
    <x v="11"/>
    <x v="1"/>
    <s v="Work with 5 to 6 people in my team"/>
    <s v="No"/>
    <s v="Possible if Company is Right"/>
    <s v="skaakifa14@gmail.com"/>
    <x v="3"/>
    <x v="0"/>
    <x v="0"/>
    <s v="N/A"/>
    <s v="N/A"/>
    <x v="0"/>
    <x v="0"/>
    <s v="N/A"/>
    <s v="N/A"/>
    <s v="N/A"/>
  </r>
  <r>
    <s v="18-05-2023 07:29:12"/>
    <s v="India"/>
    <n v="522003"/>
    <x v="1"/>
    <x v="0"/>
    <x v="2"/>
    <s v="Possible if Company is Right"/>
    <s v="No"/>
    <s v="No"/>
    <s v="Neutral"/>
    <x v="2"/>
    <s v="Employer who pushes your limits by enabling learning environment and rewards you at the end"/>
    <x v="0"/>
    <x v="8"/>
    <x v="0"/>
    <s v="Work with 5 to 6 people in my team"/>
    <s v="No"/>
    <s v="Possible if Company is Right"/>
    <s v="skaakifa14@gmail.com"/>
    <x v="3"/>
    <x v="0"/>
    <x v="0"/>
    <s v="N/A"/>
    <s v="N/A"/>
    <x v="0"/>
    <x v="0"/>
    <s v="N/A"/>
    <s v="N/A"/>
    <s v="N/A"/>
  </r>
  <r>
    <s v="18-05-2023 07:29:12"/>
    <s v="India"/>
    <n v="522003"/>
    <x v="1"/>
    <x v="0"/>
    <x v="2"/>
    <s v="Possible if Company is Right"/>
    <s v="No"/>
    <s v="No"/>
    <s v="Neutral"/>
    <x v="2"/>
    <s v="Employer who pushes your limits by enabling learning environment and rewards you at the end"/>
    <x v="0"/>
    <x v="8"/>
    <x v="1"/>
    <s v="Work with 5 to 6 people in my team"/>
    <s v="No"/>
    <s v="Possible if Company is Right"/>
    <s v="skaakifa14@gmail.com"/>
    <x v="3"/>
    <x v="0"/>
    <x v="0"/>
    <s v="N/A"/>
    <s v="N/A"/>
    <x v="0"/>
    <x v="0"/>
    <s v="N/A"/>
    <s v="N/A"/>
    <s v="N/A"/>
  </r>
  <r>
    <s v="18-05-2023 07:29:12"/>
    <s v="India"/>
    <n v="522003"/>
    <x v="1"/>
    <x v="0"/>
    <x v="2"/>
    <s v="Possible if Company is Right"/>
    <s v="No"/>
    <s v="No"/>
    <s v="Neutral"/>
    <x v="2"/>
    <s v="Employer who pushes your limits by enabling learning environment and rewards you at the end"/>
    <x v="0"/>
    <x v="0"/>
    <x v="0"/>
    <s v="Work with 5 to 6 people in my team"/>
    <s v="No"/>
    <s v="Possible if Company is Right"/>
    <s v="skaakifa14@gmail.com"/>
    <x v="3"/>
    <x v="0"/>
    <x v="0"/>
    <s v="N/A"/>
    <s v="N/A"/>
    <x v="0"/>
    <x v="0"/>
    <s v="N/A"/>
    <s v="N/A"/>
    <s v="N/A"/>
  </r>
  <r>
    <s v="18-05-2023 07:29:12"/>
    <s v="India"/>
    <n v="522003"/>
    <x v="1"/>
    <x v="0"/>
    <x v="2"/>
    <s v="Possible if Company is Right"/>
    <s v="No"/>
    <s v="No"/>
    <s v="Neutral"/>
    <x v="2"/>
    <s v="Employer who pushes your limits by enabling learning environment and rewards you at the end"/>
    <x v="0"/>
    <x v="0"/>
    <x v="1"/>
    <s v="Work with 5 to 6 people in my team"/>
    <s v="No"/>
    <s v="Possible if Company is Right"/>
    <s v="skaakifa14@gmail.com"/>
    <x v="3"/>
    <x v="0"/>
    <x v="0"/>
    <s v="N/A"/>
    <s v="N/A"/>
    <x v="0"/>
    <x v="0"/>
    <s v="N/A"/>
    <s v="N/A"/>
    <s v="N/A"/>
  </r>
  <r>
    <s v="18-05-2023 07:29:12"/>
    <s v="India"/>
    <n v="522003"/>
    <x v="1"/>
    <x v="0"/>
    <x v="2"/>
    <s v="Possible if Company is Right"/>
    <s v="No"/>
    <s v="No"/>
    <s v="Neutral"/>
    <x v="2"/>
    <s v="Employer who pushes your limits by enabling learning environment and rewards you at the end"/>
    <x v="0"/>
    <x v="3"/>
    <x v="0"/>
    <s v="Work with 5 to 6 people in my team"/>
    <s v="No"/>
    <s v="Possible if Company is Right"/>
    <s v="skaakifa14@gmail.com"/>
    <x v="3"/>
    <x v="0"/>
    <x v="0"/>
    <s v="N/A"/>
    <s v="N/A"/>
    <x v="0"/>
    <x v="0"/>
    <s v="N/A"/>
    <s v="N/A"/>
    <s v="N/A"/>
  </r>
  <r>
    <s v="18-05-2023 07:29:12"/>
    <s v="India"/>
    <n v="522003"/>
    <x v="1"/>
    <x v="0"/>
    <x v="2"/>
    <s v="Possible if Company is Right"/>
    <s v="No"/>
    <s v="No"/>
    <s v="Neutral"/>
    <x v="2"/>
    <s v="Employer who pushes your limits by enabling learning environment and rewards you at the end"/>
    <x v="0"/>
    <x v="3"/>
    <x v="1"/>
    <s v="Work with 5 to 6 people in my team"/>
    <s v="No"/>
    <s v="Possible if Company is Right"/>
    <s v="skaakifa14@gmail.com"/>
    <x v="3"/>
    <x v="0"/>
    <x v="0"/>
    <s v="N/A"/>
    <s v="N/A"/>
    <x v="0"/>
    <x v="0"/>
    <s v="N/A"/>
    <s v="N/A"/>
    <s v="N/A"/>
  </r>
  <r>
    <s v="18-05-2023 07:29:12"/>
    <s v="India"/>
    <n v="522003"/>
    <x v="1"/>
    <x v="0"/>
    <x v="2"/>
    <s v="Possible if Company is Right"/>
    <s v="No"/>
    <s v="No"/>
    <s v="Neutral"/>
    <x v="2"/>
    <s v="Employer who pushes your limits by enabling learning environment and rewards you at the end"/>
    <x v="0"/>
    <x v="11"/>
    <x v="0"/>
    <s v="Work with 5 to 6 people in my team"/>
    <s v="No"/>
    <s v="Possible if Company is Right"/>
    <s v="skaakifa14@gmail.com"/>
    <x v="3"/>
    <x v="0"/>
    <x v="0"/>
    <s v="N/A"/>
    <s v="N/A"/>
    <x v="0"/>
    <x v="0"/>
    <s v="N/A"/>
    <s v="N/A"/>
    <s v="N/A"/>
  </r>
  <r>
    <s v="18-05-2023 07:29:12"/>
    <s v="India"/>
    <n v="522003"/>
    <x v="1"/>
    <x v="0"/>
    <x v="2"/>
    <s v="Possible if Company is Right"/>
    <s v="No"/>
    <s v="No"/>
    <s v="Neutral"/>
    <x v="2"/>
    <s v="Employer who pushes your limits by enabling learning environment and rewards you at the end"/>
    <x v="0"/>
    <x v="11"/>
    <x v="1"/>
    <s v="Work with 5 to 6 people in my team"/>
    <s v="No"/>
    <s v="Possible if Company is Right"/>
    <s v="skaakifa14@gmail.com"/>
    <x v="3"/>
    <x v="0"/>
    <x v="0"/>
    <s v="N/A"/>
    <s v="N/A"/>
    <x v="0"/>
    <x v="0"/>
    <s v="N/A"/>
    <s v="N/A"/>
    <s v="N/A"/>
  </r>
  <r>
    <s v="18-05-2023 07:29:12"/>
    <s v="India"/>
    <n v="522003"/>
    <x v="1"/>
    <x v="0"/>
    <x v="2"/>
    <s v="Possible if Company is Right"/>
    <s v="No"/>
    <s v="No"/>
    <s v="Neutral"/>
    <x v="2"/>
    <s v="Employer who pushes your limits by enabling learning environment and rewards you at the end"/>
    <x v="5"/>
    <x v="8"/>
    <x v="0"/>
    <s v="Work with 5 to 6 people in my team"/>
    <s v="No"/>
    <s v="Possible if Company is Right"/>
    <s v="skaakifa14@gmail.com"/>
    <x v="3"/>
    <x v="0"/>
    <x v="0"/>
    <s v="N/A"/>
    <s v="N/A"/>
    <x v="0"/>
    <x v="0"/>
    <s v="N/A"/>
    <s v="N/A"/>
    <s v="N/A"/>
  </r>
  <r>
    <s v="18-05-2023 07:29:12"/>
    <s v="India"/>
    <n v="522003"/>
    <x v="1"/>
    <x v="0"/>
    <x v="2"/>
    <s v="Possible if Company is Right"/>
    <s v="No"/>
    <s v="No"/>
    <s v="Neutral"/>
    <x v="2"/>
    <s v="Employer who pushes your limits by enabling learning environment and rewards you at the end"/>
    <x v="5"/>
    <x v="8"/>
    <x v="1"/>
    <s v="Work with 5 to 6 people in my team"/>
    <s v="No"/>
    <s v="Possible if Company is Right"/>
    <s v="skaakifa14@gmail.com"/>
    <x v="3"/>
    <x v="0"/>
    <x v="0"/>
    <s v="N/A"/>
    <s v="N/A"/>
    <x v="0"/>
    <x v="0"/>
    <s v="N/A"/>
    <s v="N/A"/>
    <s v="N/A"/>
  </r>
  <r>
    <s v="18-05-2023 07:29:12"/>
    <s v="India"/>
    <n v="522003"/>
    <x v="1"/>
    <x v="0"/>
    <x v="2"/>
    <s v="Possible if Company is Right"/>
    <s v="No"/>
    <s v="No"/>
    <s v="Neutral"/>
    <x v="2"/>
    <s v="Employer who pushes your limits by enabling learning environment and rewards you at the end"/>
    <x v="5"/>
    <x v="0"/>
    <x v="0"/>
    <s v="Work with 5 to 6 people in my team"/>
    <s v="No"/>
    <s v="Possible if Company is Right"/>
    <s v="skaakifa14@gmail.com"/>
    <x v="3"/>
    <x v="0"/>
    <x v="0"/>
    <s v="N/A"/>
    <s v="N/A"/>
    <x v="0"/>
    <x v="0"/>
    <s v="N/A"/>
    <s v="N/A"/>
    <s v="N/A"/>
  </r>
  <r>
    <s v="18-05-2023 07:29:12"/>
    <s v="India"/>
    <n v="522003"/>
    <x v="1"/>
    <x v="0"/>
    <x v="2"/>
    <s v="Possible if Company is Right"/>
    <s v="No"/>
    <s v="No"/>
    <s v="Neutral"/>
    <x v="2"/>
    <s v="Employer who pushes your limits by enabling learning environment and rewards you at the end"/>
    <x v="5"/>
    <x v="0"/>
    <x v="1"/>
    <s v="Work with 5 to 6 people in my team"/>
    <s v="No"/>
    <s v="Possible if Company is Right"/>
    <s v="skaakifa14@gmail.com"/>
    <x v="3"/>
    <x v="0"/>
    <x v="0"/>
    <s v="N/A"/>
    <s v="N/A"/>
    <x v="0"/>
    <x v="0"/>
    <s v="N/A"/>
    <s v="N/A"/>
    <s v="N/A"/>
  </r>
  <r>
    <s v="18-05-2023 07:29:12"/>
    <s v="India"/>
    <n v="522003"/>
    <x v="1"/>
    <x v="0"/>
    <x v="2"/>
    <s v="Possible if Company is Right"/>
    <s v="No"/>
    <s v="No"/>
    <s v="Neutral"/>
    <x v="2"/>
    <s v="Employer who pushes your limits by enabling learning environment and rewards you at the end"/>
    <x v="5"/>
    <x v="3"/>
    <x v="0"/>
    <s v="Work with 5 to 6 people in my team"/>
    <s v="No"/>
    <s v="Possible if Company is Right"/>
    <s v="skaakifa14@gmail.com"/>
    <x v="3"/>
    <x v="0"/>
    <x v="0"/>
    <s v="N/A"/>
    <s v="N/A"/>
    <x v="0"/>
    <x v="0"/>
    <s v="N/A"/>
    <s v="N/A"/>
    <s v="N/A"/>
  </r>
  <r>
    <s v="18-05-2023 07:29:12"/>
    <s v="India"/>
    <n v="522003"/>
    <x v="1"/>
    <x v="0"/>
    <x v="2"/>
    <s v="Possible if Company is Right"/>
    <s v="No"/>
    <s v="No"/>
    <s v="Neutral"/>
    <x v="2"/>
    <s v="Employer who pushes your limits by enabling learning environment and rewards you at the end"/>
    <x v="5"/>
    <x v="3"/>
    <x v="1"/>
    <s v="Work with 5 to 6 people in my team"/>
    <s v="No"/>
    <s v="Possible if Company is Right"/>
    <s v="skaakifa14@gmail.com"/>
    <x v="3"/>
    <x v="0"/>
    <x v="0"/>
    <s v="N/A"/>
    <s v="N/A"/>
    <x v="0"/>
    <x v="0"/>
    <s v="N/A"/>
    <s v="N/A"/>
    <s v="N/A"/>
  </r>
  <r>
    <s v="18-05-2023 07:29:12"/>
    <s v="India"/>
    <n v="522003"/>
    <x v="1"/>
    <x v="0"/>
    <x v="2"/>
    <s v="Possible if Company is Right"/>
    <s v="No"/>
    <s v="No"/>
    <s v="Neutral"/>
    <x v="2"/>
    <s v="Employer who pushes your limits by enabling learning environment and rewards you at the end"/>
    <x v="5"/>
    <x v="11"/>
    <x v="0"/>
    <s v="Work with 5 to 6 people in my team"/>
    <s v="No"/>
    <s v="Possible if Company is Right"/>
    <s v="skaakifa14@gmail.com"/>
    <x v="3"/>
    <x v="0"/>
    <x v="0"/>
    <s v="N/A"/>
    <s v="N/A"/>
    <x v="0"/>
    <x v="0"/>
    <s v="N/A"/>
    <s v="N/A"/>
    <s v="N/A"/>
  </r>
  <r>
    <s v="18-05-2023 07:29:12"/>
    <s v="India"/>
    <n v="522003"/>
    <x v="1"/>
    <x v="0"/>
    <x v="2"/>
    <s v="Possible if Company is Right"/>
    <s v="No"/>
    <s v="No"/>
    <s v="Neutral"/>
    <x v="2"/>
    <s v="Employer who pushes your limits by enabling learning environment and rewards you at the end"/>
    <x v="5"/>
    <x v="11"/>
    <x v="1"/>
    <s v="Work with 5 to 6 people in my team"/>
    <s v="No"/>
    <s v="Possible if Company is Right"/>
    <s v="skaakifa14@gmail.com"/>
    <x v="3"/>
    <x v="0"/>
    <x v="0"/>
    <s v="N/A"/>
    <s v="N/A"/>
    <x v="0"/>
    <x v="0"/>
    <s v="N/A"/>
    <s v="N/A"/>
    <s v="N/A"/>
  </r>
  <r>
    <s v="18-05-2023 07:29:41"/>
    <s v="India"/>
    <n v="581115"/>
    <x v="0"/>
    <x v="1"/>
    <x v="2"/>
    <s v="Yes"/>
    <s v="No"/>
    <s v="No"/>
    <s v="Neutral"/>
    <x v="2"/>
    <s v="Employer who appreciates and enables the learning environment"/>
    <x v="4"/>
    <x v="0"/>
    <x v="3"/>
    <s v="Work with more than 10 people in my team"/>
    <s v="Yes"/>
    <s v="Yes"/>
    <s v="bakaleprajwal@gmail.com"/>
    <x v="4"/>
    <x v="1"/>
    <x v="0"/>
    <s v="N/A"/>
    <s v="N/A"/>
    <x v="0"/>
    <x v="0"/>
    <s v="N/A"/>
    <s v="N/A"/>
    <s v="N/A"/>
  </r>
  <r>
    <s v="18-05-2023 07:29:41"/>
    <s v="India"/>
    <n v="581115"/>
    <x v="0"/>
    <x v="1"/>
    <x v="2"/>
    <s v="Yes"/>
    <s v="No"/>
    <s v="No"/>
    <s v="Neutral"/>
    <x v="2"/>
    <s v="Employer who appreciates and enables the learning environment"/>
    <x v="4"/>
    <x v="1"/>
    <x v="3"/>
    <s v="Work with more than 10 people in my team"/>
    <s v="Yes"/>
    <s v="Yes"/>
    <s v="bakaleprajwal@gmail.com"/>
    <x v="4"/>
    <x v="1"/>
    <x v="0"/>
    <s v="N/A"/>
    <s v="N/A"/>
    <x v="0"/>
    <x v="0"/>
    <s v="N/A"/>
    <s v="N/A"/>
    <s v="N/A"/>
  </r>
  <r>
    <s v="18-05-2023 07:29:41"/>
    <s v="India"/>
    <n v="581115"/>
    <x v="0"/>
    <x v="1"/>
    <x v="2"/>
    <s v="Yes"/>
    <s v="No"/>
    <s v="No"/>
    <s v="Neutral"/>
    <x v="2"/>
    <s v="Employer who appreciates and enables the learning environment"/>
    <x v="4"/>
    <x v="5"/>
    <x v="3"/>
    <s v="Work with more than 10 people in my team"/>
    <s v="Yes"/>
    <s v="Yes"/>
    <s v="bakaleprajwal@gmail.com"/>
    <x v="4"/>
    <x v="1"/>
    <x v="0"/>
    <s v="N/A"/>
    <s v="N/A"/>
    <x v="0"/>
    <x v="0"/>
    <s v="N/A"/>
    <s v="N/A"/>
    <s v="N/A"/>
  </r>
  <r>
    <s v="18-05-2023 07:29:41"/>
    <s v="India"/>
    <n v="581115"/>
    <x v="0"/>
    <x v="1"/>
    <x v="2"/>
    <s v="Yes"/>
    <s v="No"/>
    <s v="No"/>
    <s v="Neutral"/>
    <x v="2"/>
    <s v="Employer who appreciates and enables the learning environment"/>
    <x v="4"/>
    <x v="12"/>
    <x v="3"/>
    <s v="Work with more than 10 people in my team"/>
    <s v="Yes"/>
    <s v="Yes"/>
    <s v="bakaleprajwal@gmail.com"/>
    <x v="4"/>
    <x v="1"/>
    <x v="0"/>
    <s v="N/A"/>
    <s v="N/A"/>
    <x v="0"/>
    <x v="0"/>
    <s v="N/A"/>
    <s v="N/A"/>
    <s v="N/A"/>
  </r>
  <r>
    <s v="18-05-2023 07:29:41"/>
    <s v="India"/>
    <n v="581115"/>
    <x v="0"/>
    <x v="1"/>
    <x v="2"/>
    <s v="Yes"/>
    <s v="No"/>
    <s v="No"/>
    <s v="Neutral"/>
    <x v="2"/>
    <s v="Employer who appreciates and enables the learning environment"/>
    <x v="3"/>
    <x v="0"/>
    <x v="3"/>
    <s v="Work with more than 10 people in my team"/>
    <s v="Yes"/>
    <s v="Yes"/>
    <s v="bakaleprajwal@gmail.com"/>
    <x v="4"/>
    <x v="1"/>
    <x v="0"/>
    <s v="N/A"/>
    <s v="N/A"/>
    <x v="0"/>
    <x v="0"/>
    <s v="N/A"/>
    <s v="N/A"/>
    <s v="N/A"/>
  </r>
  <r>
    <s v="18-05-2023 07:29:41"/>
    <s v="India"/>
    <n v="581115"/>
    <x v="0"/>
    <x v="1"/>
    <x v="2"/>
    <s v="Yes"/>
    <s v="No"/>
    <s v="No"/>
    <s v="Neutral"/>
    <x v="2"/>
    <s v="Employer who appreciates and enables the learning environment"/>
    <x v="3"/>
    <x v="1"/>
    <x v="3"/>
    <s v="Work with more than 10 people in my team"/>
    <s v="Yes"/>
    <s v="Yes"/>
    <s v="bakaleprajwal@gmail.com"/>
    <x v="4"/>
    <x v="1"/>
    <x v="0"/>
    <s v="N/A"/>
    <s v="N/A"/>
    <x v="0"/>
    <x v="0"/>
    <s v="N/A"/>
    <s v="N/A"/>
    <s v="N/A"/>
  </r>
  <r>
    <s v="18-05-2023 07:29:41"/>
    <s v="India"/>
    <n v="581115"/>
    <x v="0"/>
    <x v="1"/>
    <x v="2"/>
    <s v="Yes"/>
    <s v="No"/>
    <s v="No"/>
    <s v="Neutral"/>
    <x v="2"/>
    <s v="Employer who appreciates and enables the learning environment"/>
    <x v="3"/>
    <x v="5"/>
    <x v="3"/>
    <s v="Work with more than 10 people in my team"/>
    <s v="Yes"/>
    <s v="Yes"/>
    <s v="bakaleprajwal@gmail.com"/>
    <x v="4"/>
    <x v="1"/>
    <x v="0"/>
    <s v="N/A"/>
    <s v="N/A"/>
    <x v="0"/>
    <x v="0"/>
    <s v="N/A"/>
    <s v="N/A"/>
    <s v="N/A"/>
  </r>
  <r>
    <s v="18-05-2023 07:29:41"/>
    <s v="India"/>
    <n v="581115"/>
    <x v="0"/>
    <x v="1"/>
    <x v="2"/>
    <s v="Yes"/>
    <s v="No"/>
    <s v="No"/>
    <s v="Neutral"/>
    <x v="2"/>
    <s v="Employer who appreciates and enables the learning environment"/>
    <x v="3"/>
    <x v="12"/>
    <x v="3"/>
    <s v="Work with more than 10 people in my team"/>
    <s v="Yes"/>
    <s v="Yes"/>
    <s v="bakaleprajwal@gmail.com"/>
    <x v="4"/>
    <x v="1"/>
    <x v="0"/>
    <s v="N/A"/>
    <s v="N/A"/>
    <x v="0"/>
    <x v="0"/>
    <s v="N/A"/>
    <s v="N/A"/>
    <s v="N/A"/>
  </r>
  <r>
    <s v="18-05-2023 07:29:41"/>
    <s v="India"/>
    <n v="581115"/>
    <x v="0"/>
    <x v="1"/>
    <x v="2"/>
    <s v="Yes"/>
    <s v="No"/>
    <s v="No"/>
    <s v="Neutral"/>
    <x v="2"/>
    <s v="Employer who appreciates and enables the learning environment"/>
    <x v="5"/>
    <x v="0"/>
    <x v="3"/>
    <s v="Work with more than 10 people in my team"/>
    <s v="Yes"/>
    <s v="Yes"/>
    <s v="bakaleprajwal@gmail.com"/>
    <x v="4"/>
    <x v="1"/>
    <x v="0"/>
    <s v="N/A"/>
    <s v="N/A"/>
    <x v="0"/>
    <x v="0"/>
    <s v="N/A"/>
    <s v="N/A"/>
    <s v="N/A"/>
  </r>
  <r>
    <s v="18-05-2023 07:29:41"/>
    <s v="India"/>
    <n v="581115"/>
    <x v="0"/>
    <x v="1"/>
    <x v="2"/>
    <s v="Yes"/>
    <s v="No"/>
    <s v="No"/>
    <s v="Neutral"/>
    <x v="2"/>
    <s v="Employer who appreciates and enables the learning environment"/>
    <x v="5"/>
    <x v="1"/>
    <x v="3"/>
    <s v="Work with more than 10 people in my team"/>
    <s v="Yes"/>
    <s v="Yes"/>
    <s v="bakaleprajwal@gmail.com"/>
    <x v="4"/>
    <x v="1"/>
    <x v="0"/>
    <s v="N/A"/>
    <s v="N/A"/>
    <x v="0"/>
    <x v="0"/>
    <s v="N/A"/>
    <s v="N/A"/>
    <s v="N/A"/>
  </r>
  <r>
    <s v="18-05-2023 07:29:41"/>
    <s v="India"/>
    <n v="581115"/>
    <x v="0"/>
    <x v="1"/>
    <x v="2"/>
    <s v="Yes"/>
    <s v="No"/>
    <s v="No"/>
    <s v="Neutral"/>
    <x v="2"/>
    <s v="Employer who appreciates and enables the learning environment"/>
    <x v="5"/>
    <x v="5"/>
    <x v="3"/>
    <s v="Work with more than 10 people in my team"/>
    <s v="Yes"/>
    <s v="Yes"/>
    <s v="bakaleprajwal@gmail.com"/>
    <x v="4"/>
    <x v="1"/>
    <x v="0"/>
    <s v="N/A"/>
    <s v="N/A"/>
    <x v="0"/>
    <x v="0"/>
    <s v="N/A"/>
    <s v="N/A"/>
    <s v="N/A"/>
  </r>
  <r>
    <s v="18-05-2023 07:29:41"/>
    <s v="India"/>
    <n v="581115"/>
    <x v="0"/>
    <x v="1"/>
    <x v="2"/>
    <s v="Yes"/>
    <s v="No"/>
    <s v="No"/>
    <s v="Neutral"/>
    <x v="2"/>
    <s v="Employer who appreciates and enables the learning environment"/>
    <x v="5"/>
    <x v="12"/>
    <x v="3"/>
    <s v="Work with more than 10 people in my team"/>
    <s v="Yes"/>
    <s v="Yes"/>
    <s v="bakaleprajwal@gmail.com"/>
    <x v="4"/>
    <x v="1"/>
    <x v="0"/>
    <s v="N/A"/>
    <s v="N/A"/>
    <x v="0"/>
    <x v="0"/>
    <s v="N/A"/>
    <s v="N/A"/>
    <s v="N/A"/>
  </r>
  <r>
    <s v="18-05-2023 07:37:22"/>
    <s v="India"/>
    <n v="600116"/>
    <x v="1"/>
    <x v="0"/>
    <x v="1"/>
    <s v="Possible if Company is Right"/>
    <s v="No"/>
    <s v="No"/>
    <s v="Neutral"/>
    <x v="1"/>
    <s v="Employer who appreciates and enables the learning environment"/>
    <x v="4"/>
    <x v="3"/>
    <x v="0"/>
    <s v="Work with 5 to 6 people in my team"/>
    <s v="Yes"/>
    <s v="Possible if Company is Right"/>
    <s v="mynenipushpa83@gmail.com"/>
    <x v="0"/>
    <x v="4"/>
    <x v="0"/>
    <s v="N/A"/>
    <s v="N/A"/>
    <x v="0"/>
    <x v="0"/>
    <s v="N/A"/>
    <s v="N/A"/>
    <s v="N/A"/>
  </r>
  <r>
    <s v="18-05-2023 07:37:22"/>
    <s v="India"/>
    <n v="600116"/>
    <x v="1"/>
    <x v="0"/>
    <x v="1"/>
    <s v="Possible if Company is Right"/>
    <s v="No"/>
    <s v="No"/>
    <s v="Neutral"/>
    <x v="1"/>
    <s v="Employer who appreciates and enables the learning environment"/>
    <x v="4"/>
    <x v="3"/>
    <x v="1"/>
    <s v="Work with 5 to 6 people in my team"/>
    <s v="Yes"/>
    <s v="Possible if Company is Right"/>
    <s v="mynenipushpa83@gmail.com"/>
    <x v="0"/>
    <x v="4"/>
    <x v="0"/>
    <s v="N/A"/>
    <s v="N/A"/>
    <x v="0"/>
    <x v="0"/>
    <s v="N/A"/>
    <s v="N/A"/>
    <s v="N/A"/>
  </r>
  <r>
    <s v="18-05-2023 07:37:22"/>
    <s v="India"/>
    <n v="600116"/>
    <x v="1"/>
    <x v="0"/>
    <x v="1"/>
    <s v="Possible if Company is Right"/>
    <s v="No"/>
    <s v="No"/>
    <s v="Neutral"/>
    <x v="1"/>
    <s v="Employer who appreciates and enables the learning environment"/>
    <x v="4"/>
    <x v="2"/>
    <x v="0"/>
    <s v="Work with 5 to 6 people in my team"/>
    <s v="Yes"/>
    <s v="Possible if Company is Right"/>
    <s v="mynenipushpa83@gmail.com"/>
    <x v="0"/>
    <x v="4"/>
    <x v="0"/>
    <s v="N/A"/>
    <s v="N/A"/>
    <x v="0"/>
    <x v="0"/>
    <s v="N/A"/>
    <s v="N/A"/>
    <s v="N/A"/>
  </r>
  <r>
    <s v="18-05-2023 07:37:22"/>
    <s v="India"/>
    <n v="600116"/>
    <x v="1"/>
    <x v="0"/>
    <x v="1"/>
    <s v="Possible if Company is Right"/>
    <s v="No"/>
    <s v="No"/>
    <s v="Neutral"/>
    <x v="1"/>
    <s v="Employer who appreciates and enables the learning environment"/>
    <x v="4"/>
    <x v="2"/>
    <x v="1"/>
    <s v="Work with 5 to 6 people in my team"/>
    <s v="Yes"/>
    <s v="Possible if Company is Right"/>
    <s v="mynenipushpa83@gmail.com"/>
    <x v="0"/>
    <x v="4"/>
    <x v="0"/>
    <s v="N/A"/>
    <s v="N/A"/>
    <x v="0"/>
    <x v="0"/>
    <s v="N/A"/>
    <s v="N/A"/>
    <s v="N/A"/>
  </r>
  <r>
    <s v="18-05-2023 07:37:22"/>
    <s v="India"/>
    <n v="600116"/>
    <x v="1"/>
    <x v="0"/>
    <x v="1"/>
    <s v="Possible if Company is Right"/>
    <s v="No"/>
    <s v="No"/>
    <s v="Neutral"/>
    <x v="1"/>
    <s v="Employer who appreciates and enables the learning environment"/>
    <x v="4"/>
    <x v="11"/>
    <x v="0"/>
    <s v="Work with 5 to 6 people in my team"/>
    <s v="Yes"/>
    <s v="Possible if Company is Right"/>
    <s v="mynenipushpa83@gmail.com"/>
    <x v="0"/>
    <x v="4"/>
    <x v="0"/>
    <s v="N/A"/>
    <s v="N/A"/>
    <x v="0"/>
    <x v="0"/>
    <s v="N/A"/>
    <s v="N/A"/>
    <s v="N/A"/>
  </r>
  <r>
    <s v="18-05-2023 07:37:22"/>
    <s v="India"/>
    <n v="600116"/>
    <x v="1"/>
    <x v="0"/>
    <x v="1"/>
    <s v="Possible if Company is Right"/>
    <s v="No"/>
    <s v="No"/>
    <s v="Neutral"/>
    <x v="1"/>
    <s v="Employer who appreciates and enables the learning environment"/>
    <x v="4"/>
    <x v="11"/>
    <x v="1"/>
    <s v="Work with 5 to 6 people in my team"/>
    <s v="Yes"/>
    <s v="Possible if Company is Right"/>
    <s v="mynenipushpa83@gmail.com"/>
    <x v="0"/>
    <x v="4"/>
    <x v="0"/>
    <s v="N/A"/>
    <s v="N/A"/>
    <x v="0"/>
    <x v="0"/>
    <s v="N/A"/>
    <s v="N/A"/>
    <s v="N/A"/>
  </r>
  <r>
    <s v="18-05-2023 07:37:22"/>
    <s v="India"/>
    <n v="600116"/>
    <x v="1"/>
    <x v="0"/>
    <x v="1"/>
    <s v="Possible if Company is Right"/>
    <s v="No"/>
    <s v="No"/>
    <s v="Neutral"/>
    <x v="1"/>
    <s v="Employer who appreciates and enables the learning environment"/>
    <x v="4"/>
    <x v="12"/>
    <x v="0"/>
    <s v="Work with 5 to 6 people in my team"/>
    <s v="Yes"/>
    <s v="Possible if Company is Right"/>
    <s v="mynenipushpa83@gmail.com"/>
    <x v="0"/>
    <x v="4"/>
    <x v="0"/>
    <s v="N/A"/>
    <s v="N/A"/>
    <x v="0"/>
    <x v="0"/>
    <s v="N/A"/>
    <s v="N/A"/>
    <s v="N/A"/>
  </r>
  <r>
    <s v="18-05-2023 07:37:22"/>
    <s v="India"/>
    <n v="600116"/>
    <x v="1"/>
    <x v="0"/>
    <x v="1"/>
    <s v="Possible if Company is Right"/>
    <s v="No"/>
    <s v="No"/>
    <s v="Neutral"/>
    <x v="1"/>
    <s v="Employer who appreciates and enables the learning environment"/>
    <x v="4"/>
    <x v="12"/>
    <x v="1"/>
    <s v="Work with 5 to 6 people in my team"/>
    <s v="Yes"/>
    <s v="Possible if Company is Right"/>
    <s v="mynenipushpa83@gmail.com"/>
    <x v="0"/>
    <x v="4"/>
    <x v="0"/>
    <s v="N/A"/>
    <s v="N/A"/>
    <x v="0"/>
    <x v="0"/>
    <s v="N/A"/>
    <s v="N/A"/>
    <s v="N/A"/>
  </r>
  <r>
    <s v="18-05-2023 07:37:22"/>
    <s v="India"/>
    <n v="600116"/>
    <x v="1"/>
    <x v="0"/>
    <x v="1"/>
    <s v="Possible if Company is Right"/>
    <s v="No"/>
    <s v="No"/>
    <s v="Neutral"/>
    <x v="1"/>
    <s v="Employer who appreciates and enables the learning environment"/>
    <x v="0"/>
    <x v="3"/>
    <x v="0"/>
    <s v="Work with 5 to 6 people in my team"/>
    <s v="Yes"/>
    <s v="Possible if Company is Right"/>
    <s v="mynenipushpa83@gmail.com"/>
    <x v="0"/>
    <x v="4"/>
    <x v="0"/>
    <s v="N/A"/>
    <s v="N/A"/>
    <x v="0"/>
    <x v="0"/>
    <s v="N/A"/>
    <s v="N/A"/>
    <s v="N/A"/>
  </r>
  <r>
    <s v="18-05-2023 07:37:22"/>
    <s v="India"/>
    <n v="600116"/>
    <x v="1"/>
    <x v="0"/>
    <x v="1"/>
    <s v="Possible if Company is Right"/>
    <s v="No"/>
    <s v="No"/>
    <s v="Neutral"/>
    <x v="1"/>
    <s v="Employer who appreciates and enables the learning environment"/>
    <x v="0"/>
    <x v="3"/>
    <x v="1"/>
    <s v="Work with 5 to 6 people in my team"/>
    <s v="Yes"/>
    <s v="Possible if Company is Right"/>
    <s v="mynenipushpa83@gmail.com"/>
    <x v="0"/>
    <x v="4"/>
    <x v="0"/>
    <s v="N/A"/>
    <s v="N/A"/>
    <x v="0"/>
    <x v="0"/>
    <s v="N/A"/>
    <s v="N/A"/>
    <s v="N/A"/>
  </r>
  <r>
    <s v="18-05-2023 07:37:22"/>
    <s v="India"/>
    <n v="600116"/>
    <x v="1"/>
    <x v="0"/>
    <x v="1"/>
    <s v="Possible if Company is Right"/>
    <s v="No"/>
    <s v="No"/>
    <s v="Neutral"/>
    <x v="1"/>
    <s v="Employer who appreciates and enables the learning environment"/>
    <x v="0"/>
    <x v="2"/>
    <x v="0"/>
    <s v="Work with 5 to 6 people in my team"/>
    <s v="Yes"/>
    <s v="Possible if Company is Right"/>
    <s v="mynenipushpa83@gmail.com"/>
    <x v="0"/>
    <x v="4"/>
    <x v="0"/>
    <s v="N/A"/>
    <s v="N/A"/>
    <x v="0"/>
    <x v="0"/>
    <s v="N/A"/>
    <s v="N/A"/>
    <s v="N/A"/>
  </r>
  <r>
    <s v="18-05-2023 07:37:22"/>
    <s v="India"/>
    <n v="600116"/>
    <x v="1"/>
    <x v="0"/>
    <x v="1"/>
    <s v="Possible if Company is Right"/>
    <s v="No"/>
    <s v="No"/>
    <s v="Neutral"/>
    <x v="1"/>
    <s v="Employer who appreciates and enables the learning environment"/>
    <x v="0"/>
    <x v="2"/>
    <x v="1"/>
    <s v="Work with 5 to 6 people in my team"/>
    <s v="Yes"/>
    <s v="Possible if Company is Right"/>
    <s v="mynenipushpa83@gmail.com"/>
    <x v="0"/>
    <x v="4"/>
    <x v="0"/>
    <s v="N/A"/>
    <s v="N/A"/>
    <x v="0"/>
    <x v="0"/>
    <s v="N/A"/>
    <s v="N/A"/>
    <s v="N/A"/>
  </r>
  <r>
    <s v="18-05-2023 07:37:22"/>
    <s v="India"/>
    <n v="600116"/>
    <x v="1"/>
    <x v="0"/>
    <x v="1"/>
    <s v="Possible if Company is Right"/>
    <s v="No"/>
    <s v="No"/>
    <s v="Neutral"/>
    <x v="1"/>
    <s v="Employer who appreciates and enables the learning environment"/>
    <x v="0"/>
    <x v="11"/>
    <x v="0"/>
    <s v="Work with 5 to 6 people in my team"/>
    <s v="Yes"/>
    <s v="Possible if Company is Right"/>
    <s v="mynenipushpa83@gmail.com"/>
    <x v="0"/>
    <x v="4"/>
    <x v="0"/>
    <s v="N/A"/>
    <s v="N/A"/>
    <x v="0"/>
    <x v="0"/>
    <s v="N/A"/>
    <s v="N/A"/>
    <s v="N/A"/>
  </r>
  <r>
    <s v="18-05-2023 07:37:22"/>
    <s v="India"/>
    <n v="600116"/>
    <x v="1"/>
    <x v="0"/>
    <x v="1"/>
    <s v="Possible if Company is Right"/>
    <s v="No"/>
    <s v="No"/>
    <s v="Neutral"/>
    <x v="1"/>
    <s v="Employer who appreciates and enables the learning environment"/>
    <x v="0"/>
    <x v="11"/>
    <x v="1"/>
    <s v="Work with 5 to 6 people in my team"/>
    <s v="Yes"/>
    <s v="Possible if Company is Right"/>
    <s v="mynenipushpa83@gmail.com"/>
    <x v="0"/>
    <x v="4"/>
    <x v="0"/>
    <s v="N/A"/>
    <s v="N/A"/>
    <x v="0"/>
    <x v="0"/>
    <s v="N/A"/>
    <s v="N/A"/>
    <s v="N/A"/>
  </r>
  <r>
    <s v="18-05-2023 07:37:22"/>
    <s v="India"/>
    <n v="600116"/>
    <x v="1"/>
    <x v="0"/>
    <x v="1"/>
    <s v="Possible if Company is Right"/>
    <s v="No"/>
    <s v="No"/>
    <s v="Neutral"/>
    <x v="1"/>
    <s v="Employer who appreciates and enables the learning environment"/>
    <x v="0"/>
    <x v="12"/>
    <x v="0"/>
    <s v="Work with 5 to 6 people in my team"/>
    <s v="Yes"/>
    <s v="Possible if Company is Right"/>
    <s v="mynenipushpa83@gmail.com"/>
    <x v="0"/>
    <x v="4"/>
    <x v="0"/>
    <s v="N/A"/>
    <s v="N/A"/>
    <x v="0"/>
    <x v="0"/>
    <s v="N/A"/>
    <s v="N/A"/>
    <s v="N/A"/>
  </r>
  <r>
    <s v="18-05-2023 07:37:22"/>
    <s v="India"/>
    <n v="600116"/>
    <x v="1"/>
    <x v="0"/>
    <x v="1"/>
    <s v="Possible if Company is Right"/>
    <s v="No"/>
    <s v="No"/>
    <s v="Neutral"/>
    <x v="1"/>
    <s v="Employer who appreciates and enables the learning environment"/>
    <x v="0"/>
    <x v="12"/>
    <x v="1"/>
    <s v="Work with 5 to 6 people in my team"/>
    <s v="Yes"/>
    <s v="Possible if Company is Right"/>
    <s v="mynenipushpa83@gmail.com"/>
    <x v="0"/>
    <x v="4"/>
    <x v="0"/>
    <s v="N/A"/>
    <s v="N/A"/>
    <x v="0"/>
    <x v="0"/>
    <s v="N/A"/>
    <s v="N/A"/>
    <s v="N/A"/>
  </r>
  <r>
    <s v="18-05-2023 07:37:22"/>
    <s v="India"/>
    <n v="600116"/>
    <x v="1"/>
    <x v="0"/>
    <x v="1"/>
    <s v="Possible if Company is Right"/>
    <s v="No"/>
    <s v="No"/>
    <s v="Neutral"/>
    <x v="1"/>
    <s v="Employer who appreciates and enables the learning environment"/>
    <x v="1"/>
    <x v="3"/>
    <x v="0"/>
    <s v="Work with 5 to 6 people in my team"/>
    <s v="Yes"/>
    <s v="Possible if Company is Right"/>
    <s v="mynenipushpa83@gmail.com"/>
    <x v="0"/>
    <x v="4"/>
    <x v="0"/>
    <s v="N/A"/>
    <s v="N/A"/>
    <x v="0"/>
    <x v="0"/>
    <s v="N/A"/>
    <s v="N/A"/>
    <s v="N/A"/>
  </r>
  <r>
    <s v="18-05-2023 07:37:22"/>
    <s v="India"/>
    <n v="600116"/>
    <x v="1"/>
    <x v="0"/>
    <x v="1"/>
    <s v="Possible if Company is Right"/>
    <s v="No"/>
    <s v="No"/>
    <s v="Neutral"/>
    <x v="1"/>
    <s v="Employer who appreciates and enables the learning environment"/>
    <x v="1"/>
    <x v="3"/>
    <x v="1"/>
    <s v="Work with 5 to 6 people in my team"/>
    <s v="Yes"/>
    <s v="Possible if Company is Right"/>
    <s v="mynenipushpa83@gmail.com"/>
    <x v="0"/>
    <x v="4"/>
    <x v="0"/>
    <s v="N/A"/>
    <s v="N/A"/>
    <x v="0"/>
    <x v="0"/>
    <s v="N/A"/>
    <s v="N/A"/>
    <s v="N/A"/>
  </r>
  <r>
    <s v="18-05-2023 07:37:22"/>
    <s v="India"/>
    <n v="600116"/>
    <x v="1"/>
    <x v="0"/>
    <x v="1"/>
    <s v="Possible if Company is Right"/>
    <s v="No"/>
    <s v="No"/>
    <s v="Neutral"/>
    <x v="1"/>
    <s v="Employer who appreciates and enables the learning environment"/>
    <x v="1"/>
    <x v="2"/>
    <x v="0"/>
    <s v="Work with 5 to 6 people in my team"/>
    <s v="Yes"/>
    <s v="Possible if Company is Right"/>
    <s v="mynenipushpa83@gmail.com"/>
    <x v="0"/>
    <x v="4"/>
    <x v="0"/>
    <s v="N/A"/>
    <s v="N/A"/>
    <x v="0"/>
    <x v="0"/>
    <s v="N/A"/>
    <s v="N/A"/>
    <s v="N/A"/>
  </r>
  <r>
    <s v="18-05-2023 07:37:22"/>
    <s v="India"/>
    <n v="600116"/>
    <x v="1"/>
    <x v="0"/>
    <x v="1"/>
    <s v="Possible if Company is Right"/>
    <s v="No"/>
    <s v="No"/>
    <s v="Neutral"/>
    <x v="1"/>
    <s v="Employer who appreciates and enables the learning environment"/>
    <x v="1"/>
    <x v="2"/>
    <x v="1"/>
    <s v="Work with 5 to 6 people in my team"/>
    <s v="Yes"/>
    <s v="Possible if Company is Right"/>
    <s v="mynenipushpa83@gmail.com"/>
    <x v="0"/>
    <x v="4"/>
    <x v="0"/>
    <s v="N/A"/>
    <s v="N/A"/>
    <x v="0"/>
    <x v="0"/>
    <s v="N/A"/>
    <s v="N/A"/>
    <s v="N/A"/>
  </r>
  <r>
    <s v="18-05-2023 07:37:22"/>
    <s v="India"/>
    <n v="600116"/>
    <x v="1"/>
    <x v="0"/>
    <x v="1"/>
    <s v="Possible if Company is Right"/>
    <s v="No"/>
    <s v="No"/>
    <s v="Neutral"/>
    <x v="1"/>
    <s v="Employer who appreciates and enables the learning environment"/>
    <x v="1"/>
    <x v="11"/>
    <x v="0"/>
    <s v="Work with 5 to 6 people in my team"/>
    <s v="Yes"/>
    <s v="Possible if Company is Right"/>
    <s v="mynenipushpa83@gmail.com"/>
    <x v="0"/>
    <x v="4"/>
    <x v="0"/>
    <s v="N/A"/>
    <s v="N/A"/>
    <x v="0"/>
    <x v="0"/>
    <s v="N/A"/>
    <s v="N/A"/>
    <s v="N/A"/>
  </r>
  <r>
    <s v="18-05-2023 07:37:22"/>
    <s v="India"/>
    <n v="600116"/>
    <x v="1"/>
    <x v="0"/>
    <x v="1"/>
    <s v="Possible if Company is Right"/>
    <s v="No"/>
    <s v="No"/>
    <s v="Neutral"/>
    <x v="1"/>
    <s v="Employer who appreciates and enables the learning environment"/>
    <x v="1"/>
    <x v="11"/>
    <x v="1"/>
    <s v="Work with 5 to 6 people in my team"/>
    <s v="Yes"/>
    <s v="Possible if Company is Right"/>
    <s v="mynenipushpa83@gmail.com"/>
    <x v="0"/>
    <x v="4"/>
    <x v="0"/>
    <s v="N/A"/>
    <s v="N/A"/>
    <x v="0"/>
    <x v="0"/>
    <s v="N/A"/>
    <s v="N/A"/>
    <s v="N/A"/>
  </r>
  <r>
    <s v="18-05-2023 07:37:22"/>
    <s v="India"/>
    <n v="600116"/>
    <x v="1"/>
    <x v="0"/>
    <x v="1"/>
    <s v="Possible if Company is Right"/>
    <s v="No"/>
    <s v="No"/>
    <s v="Neutral"/>
    <x v="1"/>
    <s v="Employer who appreciates and enables the learning environment"/>
    <x v="1"/>
    <x v="12"/>
    <x v="0"/>
    <s v="Work with 5 to 6 people in my team"/>
    <s v="Yes"/>
    <s v="Possible if Company is Right"/>
    <s v="mynenipushpa83@gmail.com"/>
    <x v="0"/>
    <x v="4"/>
    <x v="0"/>
    <s v="N/A"/>
    <s v="N/A"/>
    <x v="0"/>
    <x v="0"/>
    <s v="N/A"/>
    <s v="N/A"/>
    <s v="N/A"/>
  </r>
  <r>
    <s v="18-05-2023 07:37:22"/>
    <s v="India"/>
    <n v="600116"/>
    <x v="1"/>
    <x v="0"/>
    <x v="1"/>
    <s v="Possible if Company is Right"/>
    <s v="No"/>
    <s v="No"/>
    <s v="Neutral"/>
    <x v="1"/>
    <s v="Employer who appreciates and enables the learning environment"/>
    <x v="1"/>
    <x v="12"/>
    <x v="1"/>
    <s v="Work with 5 to 6 people in my team"/>
    <s v="Yes"/>
    <s v="Possible if Company is Right"/>
    <s v="mynenipushpa83@gmail.com"/>
    <x v="0"/>
    <x v="4"/>
    <x v="0"/>
    <s v="N/A"/>
    <s v="N/A"/>
    <x v="0"/>
    <x v="0"/>
    <s v="N/A"/>
    <s v="N/A"/>
    <s v="N/A"/>
  </r>
  <r>
    <s v="18-05-2023 07:41:30"/>
    <s v="India"/>
    <n v="637017"/>
    <x v="1"/>
    <x v="2"/>
    <x v="2"/>
    <s v="Possible if Company is Right"/>
    <s v="Yes"/>
    <s v="Yes"/>
    <s v="Unlikely"/>
    <x v="0"/>
    <s v="Employer who rewards learning and enables the learning environment"/>
    <x v="3"/>
    <x v="0"/>
    <x v="2"/>
    <s v="Work with 7 to 10 or more people in my team"/>
    <s v="Yes"/>
    <s v="Possible if Company is Right"/>
    <s v="aarthivelu3005@gmail.com"/>
    <x v="5"/>
    <x v="2"/>
    <x v="0"/>
    <s v="N/A"/>
    <s v="N/A"/>
    <x v="0"/>
    <x v="0"/>
    <s v="N/A"/>
    <s v="N/A"/>
    <s v="N/A"/>
  </r>
  <r>
    <s v="18-05-2023 07:41:30"/>
    <s v="India"/>
    <n v="637017"/>
    <x v="1"/>
    <x v="2"/>
    <x v="2"/>
    <s v="Possible if Company is Right"/>
    <s v="Yes"/>
    <s v="Yes"/>
    <s v="Unlikely"/>
    <x v="0"/>
    <s v="Employer who rewards learning and enables the learning environment"/>
    <x v="3"/>
    <x v="4"/>
    <x v="2"/>
    <s v="Work with 7 to 10 or more people in my team"/>
    <s v="Yes"/>
    <s v="Possible if Company is Right"/>
    <s v="aarthivelu3005@gmail.com"/>
    <x v="5"/>
    <x v="2"/>
    <x v="0"/>
    <s v="N/A"/>
    <s v="N/A"/>
    <x v="0"/>
    <x v="0"/>
    <s v="N/A"/>
    <s v="N/A"/>
    <s v="N/A"/>
  </r>
  <r>
    <s v="18-05-2023 07:41:30"/>
    <s v="India"/>
    <n v="637017"/>
    <x v="1"/>
    <x v="2"/>
    <x v="2"/>
    <s v="Possible if Company is Right"/>
    <s v="Yes"/>
    <s v="Yes"/>
    <s v="Unlikely"/>
    <x v="0"/>
    <s v="Employer who rewards learning and enables the learning environment"/>
    <x v="3"/>
    <x v="1"/>
    <x v="2"/>
    <s v="Work with 7 to 10 or more people in my team"/>
    <s v="Yes"/>
    <s v="Possible if Company is Right"/>
    <s v="aarthivelu3005@gmail.com"/>
    <x v="5"/>
    <x v="2"/>
    <x v="0"/>
    <s v="N/A"/>
    <s v="N/A"/>
    <x v="0"/>
    <x v="0"/>
    <s v="N/A"/>
    <s v="N/A"/>
    <s v="N/A"/>
  </r>
  <r>
    <s v="18-05-2023 07:41:30"/>
    <s v="India"/>
    <n v="637017"/>
    <x v="1"/>
    <x v="2"/>
    <x v="2"/>
    <s v="Possible if Company is Right"/>
    <s v="Yes"/>
    <s v="Yes"/>
    <s v="Unlikely"/>
    <x v="0"/>
    <s v="Employer who rewards learning and enables the learning environment"/>
    <x v="3"/>
    <x v="2"/>
    <x v="2"/>
    <s v="Work with 7 to 10 or more people in my team"/>
    <s v="Yes"/>
    <s v="Possible if Company is Right"/>
    <s v="aarthivelu3005@gmail.com"/>
    <x v="5"/>
    <x v="2"/>
    <x v="0"/>
    <s v="N/A"/>
    <s v="N/A"/>
    <x v="0"/>
    <x v="0"/>
    <s v="N/A"/>
    <s v="N/A"/>
    <s v="N/A"/>
  </r>
  <r>
    <s v="18-05-2023 07:41:30"/>
    <s v="India"/>
    <n v="637017"/>
    <x v="1"/>
    <x v="2"/>
    <x v="2"/>
    <s v="Possible if Company is Right"/>
    <s v="Yes"/>
    <s v="Yes"/>
    <s v="Unlikely"/>
    <x v="0"/>
    <s v="Employer who rewards learning and enables the learning environment"/>
    <x v="1"/>
    <x v="0"/>
    <x v="2"/>
    <s v="Work with 7 to 10 or more people in my team"/>
    <s v="Yes"/>
    <s v="Possible if Company is Right"/>
    <s v="aarthivelu3005@gmail.com"/>
    <x v="5"/>
    <x v="2"/>
    <x v="0"/>
    <s v="N/A"/>
    <s v="N/A"/>
    <x v="0"/>
    <x v="0"/>
    <s v="N/A"/>
    <s v="N/A"/>
    <s v="N/A"/>
  </r>
  <r>
    <s v="18-05-2023 07:41:30"/>
    <s v="India"/>
    <n v="637017"/>
    <x v="1"/>
    <x v="2"/>
    <x v="2"/>
    <s v="Possible if Company is Right"/>
    <s v="Yes"/>
    <s v="Yes"/>
    <s v="Unlikely"/>
    <x v="0"/>
    <s v="Employer who rewards learning and enables the learning environment"/>
    <x v="1"/>
    <x v="4"/>
    <x v="2"/>
    <s v="Work with 7 to 10 or more people in my team"/>
    <s v="Yes"/>
    <s v="Possible if Company is Right"/>
    <s v="aarthivelu3005@gmail.com"/>
    <x v="5"/>
    <x v="2"/>
    <x v="0"/>
    <s v="N/A"/>
    <s v="N/A"/>
    <x v="0"/>
    <x v="0"/>
    <s v="N/A"/>
    <s v="N/A"/>
    <s v="N/A"/>
  </r>
  <r>
    <s v="18-05-2023 07:41:30"/>
    <s v="India"/>
    <n v="637017"/>
    <x v="1"/>
    <x v="2"/>
    <x v="2"/>
    <s v="Possible if Company is Right"/>
    <s v="Yes"/>
    <s v="Yes"/>
    <s v="Unlikely"/>
    <x v="0"/>
    <s v="Employer who rewards learning and enables the learning environment"/>
    <x v="1"/>
    <x v="1"/>
    <x v="2"/>
    <s v="Work with 7 to 10 or more people in my team"/>
    <s v="Yes"/>
    <s v="Possible if Company is Right"/>
    <s v="aarthivelu3005@gmail.com"/>
    <x v="5"/>
    <x v="2"/>
    <x v="0"/>
    <s v="N/A"/>
    <s v="N/A"/>
    <x v="0"/>
    <x v="0"/>
    <s v="N/A"/>
    <s v="N/A"/>
    <s v="N/A"/>
  </r>
  <r>
    <s v="18-05-2023 07:41:30"/>
    <s v="India"/>
    <n v="637017"/>
    <x v="1"/>
    <x v="2"/>
    <x v="2"/>
    <s v="Possible if Company is Right"/>
    <s v="Yes"/>
    <s v="Yes"/>
    <s v="Unlikely"/>
    <x v="0"/>
    <s v="Employer who rewards learning and enables the learning environment"/>
    <x v="1"/>
    <x v="2"/>
    <x v="2"/>
    <s v="Work with 7 to 10 or more people in my team"/>
    <s v="Yes"/>
    <s v="Possible if Company is Right"/>
    <s v="aarthivelu3005@gmail.com"/>
    <x v="5"/>
    <x v="2"/>
    <x v="0"/>
    <s v="N/A"/>
    <s v="N/A"/>
    <x v="0"/>
    <x v="0"/>
    <s v="N/A"/>
    <s v="N/A"/>
    <s v="N/A"/>
  </r>
  <r>
    <s v="18-05-2023 07:41:30"/>
    <s v="India"/>
    <n v="637017"/>
    <x v="1"/>
    <x v="2"/>
    <x v="2"/>
    <s v="Possible if Company is Right"/>
    <s v="Yes"/>
    <s v="Yes"/>
    <s v="Unlikely"/>
    <x v="0"/>
    <s v="Employer who rewards learning and enables the learning environment"/>
    <x v="6"/>
    <x v="0"/>
    <x v="2"/>
    <s v="Work with 7 to 10 or more people in my team"/>
    <s v="Yes"/>
    <s v="Possible if Company is Right"/>
    <s v="aarthivelu3005@gmail.com"/>
    <x v="5"/>
    <x v="2"/>
    <x v="0"/>
    <s v="N/A"/>
    <s v="N/A"/>
    <x v="0"/>
    <x v="0"/>
    <s v="N/A"/>
    <s v="N/A"/>
    <s v="N/A"/>
  </r>
  <r>
    <s v="18-05-2023 07:41:30"/>
    <s v="India"/>
    <n v="637017"/>
    <x v="1"/>
    <x v="2"/>
    <x v="2"/>
    <s v="Possible if Company is Right"/>
    <s v="Yes"/>
    <s v="Yes"/>
    <s v="Unlikely"/>
    <x v="0"/>
    <s v="Employer who rewards learning and enables the learning environment"/>
    <x v="6"/>
    <x v="4"/>
    <x v="2"/>
    <s v="Work with 7 to 10 or more people in my team"/>
    <s v="Yes"/>
    <s v="Possible if Company is Right"/>
    <s v="aarthivelu3005@gmail.com"/>
    <x v="5"/>
    <x v="2"/>
    <x v="0"/>
    <s v="N/A"/>
    <s v="N/A"/>
    <x v="0"/>
    <x v="0"/>
    <s v="N/A"/>
    <s v="N/A"/>
    <s v="N/A"/>
  </r>
  <r>
    <s v="18-05-2023 07:41:30"/>
    <s v="India"/>
    <n v="637017"/>
    <x v="1"/>
    <x v="2"/>
    <x v="2"/>
    <s v="Possible if Company is Right"/>
    <s v="Yes"/>
    <s v="Yes"/>
    <s v="Unlikely"/>
    <x v="0"/>
    <s v="Employer who rewards learning and enables the learning environment"/>
    <x v="6"/>
    <x v="1"/>
    <x v="2"/>
    <s v="Work with 7 to 10 or more people in my team"/>
    <s v="Yes"/>
    <s v="Possible if Company is Right"/>
    <s v="aarthivelu3005@gmail.com"/>
    <x v="5"/>
    <x v="2"/>
    <x v="0"/>
    <s v="N/A"/>
    <s v="N/A"/>
    <x v="0"/>
    <x v="0"/>
    <s v="N/A"/>
    <s v="N/A"/>
    <s v="N/A"/>
  </r>
  <r>
    <s v="18-05-2023 07:41:30"/>
    <s v="India"/>
    <n v="637017"/>
    <x v="1"/>
    <x v="2"/>
    <x v="2"/>
    <s v="Possible if Company is Right"/>
    <s v="Yes"/>
    <s v="Yes"/>
    <s v="Unlikely"/>
    <x v="0"/>
    <s v="Employer who rewards learning and enables the learning environment"/>
    <x v="6"/>
    <x v="2"/>
    <x v="2"/>
    <s v="Work with 7 to 10 or more people in my team"/>
    <s v="Yes"/>
    <s v="Possible if Company is Right"/>
    <s v="aarthivelu3005@gmail.com"/>
    <x v="5"/>
    <x v="2"/>
    <x v="0"/>
    <s v="N/A"/>
    <s v="N/A"/>
    <x v="0"/>
    <x v="0"/>
    <s v="N/A"/>
    <s v="N/A"/>
    <s v="N/A"/>
  </r>
  <r>
    <s v="18-05-2023 07:53:12"/>
    <s v="India"/>
    <n v="560067"/>
    <x v="1"/>
    <x v="3"/>
    <x v="2"/>
    <s v="Yes"/>
    <s v="No"/>
    <s v="No"/>
    <s v="Unlikely"/>
    <x v="1"/>
    <s v="Employer who appreciates and enables the learning environment"/>
    <x v="4"/>
    <x v="8"/>
    <x v="4"/>
    <s v="Work with 5 to 6 people in my team"/>
    <s v="No"/>
    <s v="Yes"/>
    <s v="sahanamjsahanamj3@gmail.com"/>
    <x v="0"/>
    <x v="0"/>
    <x v="0"/>
    <s v="N/A"/>
    <s v="N/A"/>
    <x v="0"/>
    <x v="0"/>
    <s v="N/A"/>
    <s v="N/A"/>
    <s v="N/A"/>
  </r>
  <r>
    <s v="18-05-2023 07:53:12"/>
    <s v="India"/>
    <n v="560067"/>
    <x v="1"/>
    <x v="3"/>
    <x v="2"/>
    <s v="Yes"/>
    <s v="No"/>
    <s v="No"/>
    <s v="Unlikely"/>
    <x v="1"/>
    <s v="Employer who appreciates and enables the learning environment"/>
    <x v="4"/>
    <x v="4"/>
    <x v="4"/>
    <s v="Work with 5 to 6 people in my team"/>
    <s v="No"/>
    <s v="Yes"/>
    <s v="sahanamjsahanamj3@gmail.com"/>
    <x v="0"/>
    <x v="0"/>
    <x v="0"/>
    <s v="N/A"/>
    <s v="N/A"/>
    <x v="0"/>
    <x v="0"/>
    <s v="N/A"/>
    <s v="N/A"/>
    <s v="N/A"/>
  </r>
  <r>
    <s v="18-05-2023 07:53:12"/>
    <s v="India"/>
    <n v="560067"/>
    <x v="1"/>
    <x v="3"/>
    <x v="2"/>
    <s v="Yes"/>
    <s v="No"/>
    <s v="No"/>
    <s v="Unlikely"/>
    <x v="1"/>
    <s v="Employer who appreciates and enables the learning environment"/>
    <x v="4"/>
    <x v="1"/>
    <x v="4"/>
    <s v="Work with 5 to 6 people in my team"/>
    <s v="No"/>
    <s v="Yes"/>
    <s v="sahanamjsahanamj3@gmail.com"/>
    <x v="0"/>
    <x v="0"/>
    <x v="0"/>
    <s v="N/A"/>
    <s v="N/A"/>
    <x v="0"/>
    <x v="0"/>
    <s v="N/A"/>
    <s v="N/A"/>
    <s v="N/A"/>
  </r>
  <r>
    <s v="18-05-2023 07:53:12"/>
    <s v="India"/>
    <n v="560067"/>
    <x v="1"/>
    <x v="3"/>
    <x v="2"/>
    <s v="Yes"/>
    <s v="No"/>
    <s v="No"/>
    <s v="Unlikely"/>
    <x v="1"/>
    <s v="Employer who appreciates and enables the learning environment"/>
    <x v="4"/>
    <x v="5"/>
    <x v="4"/>
    <s v="Work with 5 to 6 people in my team"/>
    <s v="No"/>
    <s v="Yes"/>
    <s v="sahanamjsahanamj3@gmail.com"/>
    <x v="0"/>
    <x v="0"/>
    <x v="0"/>
    <s v="N/A"/>
    <s v="N/A"/>
    <x v="0"/>
    <x v="0"/>
    <s v="N/A"/>
    <s v="N/A"/>
    <s v="N/A"/>
  </r>
  <r>
    <s v="18-05-2023 07:53:12"/>
    <s v="India"/>
    <n v="560067"/>
    <x v="1"/>
    <x v="3"/>
    <x v="2"/>
    <s v="Yes"/>
    <s v="No"/>
    <s v="No"/>
    <s v="Unlikely"/>
    <x v="1"/>
    <s v="Employer who appreciates and enables the learning environment"/>
    <x v="0"/>
    <x v="8"/>
    <x v="4"/>
    <s v="Work with 5 to 6 people in my team"/>
    <s v="No"/>
    <s v="Yes"/>
    <s v="sahanamjsahanamj3@gmail.com"/>
    <x v="0"/>
    <x v="0"/>
    <x v="0"/>
    <s v="N/A"/>
    <s v="N/A"/>
    <x v="0"/>
    <x v="0"/>
    <s v="N/A"/>
    <s v="N/A"/>
    <s v="N/A"/>
  </r>
  <r>
    <s v="18-05-2023 07:53:12"/>
    <s v="India"/>
    <n v="560067"/>
    <x v="1"/>
    <x v="3"/>
    <x v="2"/>
    <s v="Yes"/>
    <s v="No"/>
    <s v="No"/>
    <s v="Unlikely"/>
    <x v="1"/>
    <s v="Employer who appreciates and enables the learning environment"/>
    <x v="0"/>
    <x v="4"/>
    <x v="4"/>
    <s v="Work with 5 to 6 people in my team"/>
    <s v="No"/>
    <s v="Yes"/>
    <s v="sahanamjsahanamj3@gmail.com"/>
    <x v="0"/>
    <x v="0"/>
    <x v="0"/>
    <s v="N/A"/>
    <s v="N/A"/>
    <x v="0"/>
    <x v="0"/>
    <s v="N/A"/>
    <s v="N/A"/>
    <s v="N/A"/>
  </r>
  <r>
    <s v="18-05-2023 07:53:12"/>
    <s v="India"/>
    <n v="560067"/>
    <x v="1"/>
    <x v="3"/>
    <x v="2"/>
    <s v="Yes"/>
    <s v="No"/>
    <s v="No"/>
    <s v="Unlikely"/>
    <x v="1"/>
    <s v="Employer who appreciates and enables the learning environment"/>
    <x v="0"/>
    <x v="1"/>
    <x v="4"/>
    <s v="Work with 5 to 6 people in my team"/>
    <s v="No"/>
    <s v="Yes"/>
    <s v="sahanamjsahanamj3@gmail.com"/>
    <x v="0"/>
    <x v="0"/>
    <x v="0"/>
    <s v="N/A"/>
    <s v="N/A"/>
    <x v="0"/>
    <x v="0"/>
    <s v="N/A"/>
    <s v="N/A"/>
    <s v="N/A"/>
  </r>
  <r>
    <s v="18-05-2023 07:53:12"/>
    <s v="India"/>
    <n v="560067"/>
    <x v="1"/>
    <x v="3"/>
    <x v="2"/>
    <s v="Yes"/>
    <s v="No"/>
    <s v="No"/>
    <s v="Unlikely"/>
    <x v="1"/>
    <s v="Employer who appreciates and enables the learning environment"/>
    <x v="0"/>
    <x v="5"/>
    <x v="4"/>
    <s v="Work with 5 to 6 people in my team"/>
    <s v="No"/>
    <s v="Yes"/>
    <s v="sahanamjsahanamj3@gmail.com"/>
    <x v="0"/>
    <x v="0"/>
    <x v="0"/>
    <s v="N/A"/>
    <s v="N/A"/>
    <x v="0"/>
    <x v="0"/>
    <s v="N/A"/>
    <s v="N/A"/>
    <s v="N/A"/>
  </r>
  <r>
    <s v="18-05-2023 07:53:12"/>
    <s v="India"/>
    <n v="560067"/>
    <x v="1"/>
    <x v="3"/>
    <x v="2"/>
    <s v="Yes"/>
    <s v="No"/>
    <s v="No"/>
    <s v="Unlikely"/>
    <x v="1"/>
    <s v="Employer who appreciates and enables the learning environment"/>
    <x v="6"/>
    <x v="8"/>
    <x v="4"/>
    <s v="Work with 5 to 6 people in my team"/>
    <s v="No"/>
    <s v="Yes"/>
    <s v="sahanamjsahanamj3@gmail.com"/>
    <x v="0"/>
    <x v="0"/>
    <x v="0"/>
    <s v="N/A"/>
    <s v="N/A"/>
    <x v="0"/>
    <x v="0"/>
    <s v="N/A"/>
    <s v="N/A"/>
    <s v="N/A"/>
  </r>
  <r>
    <s v="18-05-2023 07:53:12"/>
    <s v="India"/>
    <n v="560067"/>
    <x v="1"/>
    <x v="3"/>
    <x v="2"/>
    <s v="Yes"/>
    <s v="No"/>
    <s v="No"/>
    <s v="Unlikely"/>
    <x v="1"/>
    <s v="Employer who appreciates and enables the learning environment"/>
    <x v="6"/>
    <x v="4"/>
    <x v="4"/>
    <s v="Work with 5 to 6 people in my team"/>
    <s v="No"/>
    <s v="Yes"/>
    <s v="sahanamjsahanamj3@gmail.com"/>
    <x v="0"/>
    <x v="0"/>
    <x v="0"/>
    <s v="N/A"/>
    <s v="N/A"/>
    <x v="0"/>
    <x v="0"/>
    <s v="N/A"/>
    <s v="N/A"/>
    <s v="N/A"/>
  </r>
  <r>
    <s v="18-05-2023 07:53:12"/>
    <s v="India"/>
    <n v="560067"/>
    <x v="1"/>
    <x v="3"/>
    <x v="2"/>
    <s v="Yes"/>
    <s v="No"/>
    <s v="No"/>
    <s v="Unlikely"/>
    <x v="1"/>
    <s v="Employer who appreciates and enables the learning environment"/>
    <x v="6"/>
    <x v="1"/>
    <x v="4"/>
    <s v="Work with 5 to 6 people in my team"/>
    <s v="No"/>
    <s v="Yes"/>
    <s v="sahanamjsahanamj3@gmail.com"/>
    <x v="0"/>
    <x v="0"/>
    <x v="0"/>
    <s v="N/A"/>
    <s v="N/A"/>
    <x v="0"/>
    <x v="0"/>
    <s v="N/A"/>
    <s v="N/A"/>
    <s v="N/A"/>
  </r>
  <r>
    <s v="18-05-2023 07:53:12"/>
    <s v="India"/>
    <n v="560067"/>
    <x v="1"/>
    <x v="3"/>
    <x v="2"/>
    <s v="Yes"/>
    <s v="No"/>
    <s v="No"/>
    <s v="Unlikely"/>
    <x v="1"/>
    <s v="Employer who appreciates and enables the learning environment"/>
    <x v="6"/>
    <x v="5"/>
    <x v="4"/>
    <s v="Work with 5 to 6 people in my team"/>
    <s v="No"/>
    <s v="Yes"/>
    <s v="sahanamjsahanamj3@gmail.com"/>
    <x v="0"/>
    <x v="0"/>
    <x v="0"/>
    <s v="N/A"/>
    <s v="N/A"/>
    <x v="0"/>
    <x v="0"/>
    <s v="N/A"/>
    <s v="N/A"/>
    <s v="N/A"/>
  </r>
  <r>
    <s v="18-05-2023 08:03:10"/>
    <s v="India"/>
    <n v="560067"/>
    <x v="1"/>
    <x v="0"/>
    <x v="0"/>
    <s v="Yes"/>
    <s v="No"/>
    <s v="No"/>
    <s v="Somewhat Likely"/>
    <x v="1"/>
    <s v="Employer who appreciates and enables the learning environment"/>
    <x v="4"/>
    <x v="4"/>
    <x v="0"/>
    <s v="Work with 7 to 10 or more people in my team"/>
    <s v="Yes"/>
    <s v="Yes"/>
    <s v="sumeghagudi0@gmail.com"/>
    <x v="1"/>
    <x v="0"/>
    <x v="0"/>
    <s v="N/A"/>
    <s v="N/A"/>
    <x v="0"/>
    <x v="0"/>
    <s v="N/A"/>
    <s v="N/A"/>
    <s v="N/A"/>
  </r>
  <r>
    <s v="18-05-2023 08:03:10"/>
    <s v="India"/>
    <n v="560067"/>
    <x v="1"/>
    <x v="0"/>
    <x v="0"/>
    <s v="Yes"/>
    <s v="No"/>
    <s v="No"/>
    <s v="Somewhat Likely"/>
    <x v="1"/>
    <s v="Employer who appreciates and enables the learning environment"/>
    <x v="4"/>
    <x v="4"/>
    <x v="0"/>
    <s v="Work with more than 10 people in my team"/>
    <s v="Yes"/>
    <s v="Yes"/>
    <s v="sumeghagudi0@gmail.com"/>
    <x v="1"/>
    <x v="0"/>
    <x v="0"/>
    <s v="N/A"/>
    <s v="N/A"/>
    <x v="0"/>
    <x v="0"/>
    <s v="N/A"/>
    <s v="N/A"/>
    <s v="N/A"/>
  </r>
  <r>
    <s v="18-05-2023 08:03:10"/>
    <s v="India"/>
    <n v="560067"/>
    <x v="1"/>
    <x v="0"/>
    <x v="0"/>
    <s v="Yes"/>
    <s v="No"/>
    <s v="No"/>
    <s v="Somewhat Likely"/>
    <x v="1"/>
    <s v="Employer who appreciates and enables the learning environment"/>
    <x v="4"/>
    <x v="4"/>
    <x v="1"/>
    <s v="Work with 7 to 10 or more people in my team"/>
    <s v="Yes"/>
    <s v="Yes"/>
    <s v="sumeghagudi0@gmail.com"/>
    <x v="1"/>
    <x v="0"/>
    <x v="0"/>
    <s v="N/A"/>
    <s v="N/A"/>
    <x v="0"/>
    <x v="0"/>
    <s v="N/A"/>
    <s v="N/A"/>
    <s v="N/A"/>
  </r>
  <r>
    <s v="18-05-2023 08:03:10"/>
    <s v="India"/>
    <n v="560067"/>
    <x v="1"/>
    <x v="0"/>
    <x v="0"/>
    <s v="Yes"/>
    <s v="No"/>
    <s v="No"/>
    <s v="Somewhat Likely"/>
    <x v="1"/>
    <s v="Employer who appreciates and enables the learning environment"/>
    <x v="4"/>
    <x v="4"/>
    <x v="1"/>
    <s v="Work with more than 10 people in my team"/>
    <s v="Yes"/>
    <s v="Yes"/>
    <s v="sumeghagudi0@gmail.com"/>
    <x v="1"/>
    <x v="0"/>
    <x v="0"/>
    <s v="N/A"/>
    <s v="N/A"/>
    <x v="0"/>
    <x v="0"/>
    <s v="N/A"/>
    <s v="N/A"/>
    <s v="N/A"/>
  </r>
  <r>
    <s v="18-05-2023 08:03:10"/>
    <s v="India"/>
    <n v="560067"/>
    <x v="1"/>
    <x v="0"/>
    <x v="0"/>
    <s v="Yes"/>
    <s v="No"/>
    <s v="No"/>
    <s v="Somewhat Likely"/>
    <x v="1"/>
    <s v="Employer who appreciates and enables the learning environment"/>
    <x v="4"/>
    <x v="1"/>
    <x v="0"/>
    <s v="Work with 7 to 10 or more people in my team"/>
    <s v="Yes"/>
    <s v="Yes"/>
    <s v="sumeghagudi0@gmail.com"/>
    <x v="1"/>
    <x v="0"/>
    <x v="0"/>
    <s v="N/A"/>
    <s v="N/A"/>
    <x v="0"/>
    <x v="0"/>
    <s v="N/A"/>
    <s v="N/A"/>
    <s v="N/A"/>
  </r>
  <r>
    <s v="18-05-2023 08:03:10"/>
    <s v="India"/>
    <n v="560067"/>
    <x v="1"/>
    <x v="0"/>
    <x v="0"/>
    <s v="Yes"/>
    <s v="No"/>
    <s v="No"/>
    <s v="Somewhat Likely"/>
    <x v="1"/>
    <s v="Employer who appreciates and enables the learning environment"/>
    <x v="4"/>
    <x v="1"/>
    <x v="0"/>
    <s v="Work with more than 10 people in my team"/>
    <s v="Yes"/>
    <s v="Yes"/>
    <s v="sumeghagudi0@gmail.com"/>
    <x v="1"/>
    <x v="0"/>
    <x v="0"/>
    <s v="N/A"/>
    <s v="N/A"/>
    <x v="0"/>
    <x v="0"/>
    <s v="N/A"/>
    <s v="N/A"/>
    <s v="N/A"/>
  </r>
  <r>
    <s v="18-05-2023 08:03:10"/>
    <s v="India"/>
    <n v="560067"/>
    <x v="1"/>
    <x v="0"/>
    <x v="0"/>
    <s v="Yes"/>
    <s v="No"/>
    <s v="No"/>
    <s v="Somewhat Likely"/>
    <x v="1"/>
    <s v="Employer who appreciates and enables the learning environment"/>
    <x v="4"/>
    <x v="1"/>
    <x v="1"/>
    <s v="Work with 7 to 10 or more people in my team"/>
    <s v="Yes"/>
    <s v="Yes"/>
    <s v="sumeghagudi0@gmail.com"/>
    <x v="1"/>
    <x v="0"/>
    <x v="0"/>
    <s v="N/A"/>
    <s v="N/A"/>
    <x v="0"/>
    <x v="0"/>
    <s v="N/A"/>
    <s v="N/A"/>
    <s v="N/A"/>
  </r>
  <r>
    <s v="18-05-2023 08:03:10"/>
    <s v="India"/>
    <n v="560067"/>
    <x v="1"/>
    <x v="0"/>
    <x v="0"/>
    <s v="Yes"/>
    <s v="No"/>
    <s v="No"/>
    <s v="Somewhat Likely"/>
    <x v="1"/>
    <s v="Employer who appreciates and enables the learning environment"/>
    <x v="4"/>
    <x v="1"/>
    <x v="1"/>
    <s v="Work with more than 10 people in my team"/>
    <s v="Yes"/>
    <s v="Yes"/>
    <s v="sumeghagudi0@gmail.com"/>
    <x v="1"/>
    <x v="0"/>
    <x v="0"/>
    <s v="N/A"/>
    <s v="N/A"/>
    <x v="0"/>
    <x v="0"/>
    <s v="N/A"/>
    <s v="N/A"/>
    <s v="N/A"/>
  </r>
  <r>
    <s v="18-05-2023 08:03:10"/>
    <s v="India"/>
    <n v="560067"/>
    <x v="1"/>
    <x v="0"/>
    <x v="0"/>
    <s v="Yes"/>
    <s v="No"/>
    <s v="No"/>
    <s v="Somewhat Likely"/>
    <x v="1"/>
    <s v="Employer who appreciates and enables the learning environment"/>
    <x v="4"/>
    <x v="5"/>
    <x v="0"/>
    <s v="Work with 7 to 10 or more people in my team"/>
    <s v="Yes"/>
    <s v="Yes"/>
    <s v="sumeghagudi0@gmail.com"/>
    <x v="1"/>
    <x v="0"/>
    <x v="0"/>
    <s v="N/A"/>
    <s v="N/A"/>
    <x v="0"/>
    <x v="0"/>
    <s v="N/A"/>
    <s v="N/A"/>
    <s v="N/A"/>
  </r>
  <r>
    <s v="18-05-2023 08:03:10"/>
    <s v="India"/>
    <n v="560067"/>
    <x v="1"/>
    <x v="0"/>
    <x v="0"/>
    <s v="Yes"/>
    <s v="No"/>
    <s v="No"/>
    <s v="Somewhat Likely"/>
    <x v="1"/>
    <s v="Employer who appreciates and enables the learning environment"/>
    <x v="4"/>
    <x v="5"/>
    <x v="0"/>
    <s v="Work with more than 10 people in my team"/>
    <s v="Yes"/>
    <s v="Yes"/>
    <s v="sumeghagudi0@gmail.com"/>
    <x v="1"/>
    <x v="0"/>
    <x v="0"/>
    <s v="N/A"/>
    <s v="N/A"/>
    <x v="0"/>
    <x v="0"/>
    <s v="N/A"/>
    <s v="N/A"/>
    <s v="N/A"/>
  </r>
  <r>
    <s v="18-05-2023 08:03:10"/>
    <s v="India"/>
    <n v="560067"/>
    <x v="1"/>
    <x v="0"/>
    <x v="0"/>
    <s v="Yes"/>
    <s v="No"/>
    <s v="No"/>
    <s v="Somewhat Likely"/>
    <x v="1"/>
    <s v="Employer who appreciates and enables the learning environment"/>
    <x v="4"/>
    <x v="5"/>
    <x v="1"/>
    <s v="Work with 7 to 10 or more people in my team"/>
    <s v="Yes"/>
    <s v="Yes"/>
    <s v="sumeghagudi0@gmail.com"/>
    <x v="1"/>
    <x v="0"/>
    <x v="0"/>
    <s v="N/A"/>
    <s v="N/A"/>
    <x v="0"/>
    <x v="0"/>
    <s v="N/A"/>
    <s v="N/A"/>
    <s v="N/A"/>
  </r>
  <r>
    <s v="18-05-2023 08:03:10"/>
    <s v="India"/>
    <n v="560067"/>
    <x v="1"/>
    <x v="0"/>
    <x v="0"/>
    <s v="Yes"/>
    <s v="No"/>
    <s v="No"/>
    <s v="Somewhat Likely"/>
    <x v="1"/>
    <s v="Employer who appreciates and enables the learning environment"/>
    <x v="4"/>
    <x v="5"/>
    <x v="1"/>
    <s v="Work with more than 10 people in my team"/>
    <s v="Yes"/>
    <s v="Yes"/>
    <s v="sumeghagudi0@gmail.com"/>
    <x v="1"/>
    <x v="0"/>
    <x v="0"/>
    <s v="N/A"/>
    <s v="N/A"/>
    <x v="0"/>
    <x v="0"/>
    <s v="N/A"/>
    <s v="N/A"/>
    <s v="N/A"/>
  </r>
  <r>
    <s v="18-05-2023 08:03:10"/>
    <s v="India"/>
    <n v="560067"/>
    <x v="1"/>
    <x v="0"/>
    <x v="0"/>
    <s v="Yes"/>
    <s v="No"/>
    <s v="No"/>
    <s v="Somewhat Likely"/>
    <x v="1"/>
    <s v="Employer who appreciates and enables the learning environment"/>
    <x v="4"/>
    <x v="3"/>
    <x v="0"/>
    <s v="Work with 7 to 10 or more people in my team"/>
    <s v="Yes"/>
    <s v="Yes"/>
    <s v="sumeghagudi0@gmail.com"/>
    <x v="1"/>
    <x v="0"/>
    <x v="0"/>
    <s v="N/A"/>
    <s v="N/A"/>
    <x v="0"/>
    <x v="0"/>
    <s v="N/A"/>
    <s v="N/A"/>
    <s v="N/A"/>
  </r>
  <r>
    <s v="18-05-2023 08:03:10"/>
    <s v="India"/>
    <n v="560067"/>
    <x v="1"/>
    <x v="0"/>
    <x v="0"/>
    <s v="Yes"/>
    <s v="No"/>
    <s v="No"/>
    <s v="Somewhat Likely"/>
    <x v="1"/>
    <s v="Employer who appreciates and enables the learning environment"/>
    <x v="4"/>
    <x v="3"/>
    <x v="0"/>
    <s v="Work with more than 10 people in my team"/>
    <s v="Yes"/>
    <s v="Yes"/>
    <s v="sumeghagudi0@gmail.com"/>
    <x v="1"/>
    <x v="0"/>
    <x v="0"/>
    <s v="N/A"/>
    <s v="N/A"/>
    <x v="0"/>
    <x v="0"/>
    <s v="N/A"/>
    <s v="N/A"/>
    <s v="N/A"/>
  </r>
  <r>
    <s v="18-05-2023 08:03:10"/>
    <s v="India"/>
    <n v="560067"/>
    <x v="1"/>
    <x v="0"/>
    <x v="0"/>
    <s v="Yes"/>
    <s v="No"/>
    <s v="No"/>
    <s v="Somewhat Likely"/>
    <x v="1"/>
    <s v="Employer who appreciates and enables the learning environment"/>
    <x v="4"/>
    <x v="3"/>
    <x v="1"/>
    <s v="Work with 7 to 10 or more people in my team"/>
    <s v="Yes"/>
    <s v="Yes"/>
    <s v="sumeghagudi0@gmail.com"/>
    <x v="1"/>
    <x v="0"/>
    <x v="0"/>
    <s v="N/A"/>
    <s v="N/A"/>
    <x v="0"/>
    <x v="0"/>
    <s v="N/A"/>
    <s v="N/A"/>
    <s v="N/A"/>
  </r>
  <r>
    <s v="18-05-2023 08:03:10"/>
    <s v="India"/>
    <n v="560067"/>
    <x v="1"/>
    <x v="0"/>
    <x v="0"/>
    <s v="Yes"/>
    <s v="No"/>
    <s v="No"/>
    <s v="Somewhat Likely"/>
    <x v="1"/>
    <s v="Employer who appreciates and enables the learning environment"/>
    <x v="4"/>
    <x v="3"/>
    <x v="1"/>
    <s v="Work with more than 10 people in my team"/>
    <s v="Yes"/>
    <s v="Yes"/>
    <s v="sumeghagudi0@gmail.com"/>
    <x v="1"/>
    <x v="0"/>
    <x v="0"/>
    <s v="N/A"/>
    <s v="N/A"/>
    <x v="0"/>
    <x v="0"/>
    <s v="N/A"/>
    <s v="N/A"/>
    <s v="N/A"/>
  </r>
  <r>
    <s v="18-05-2023 08:03:10"/>
    <s v="India"/>
    <n v="560067"/>
    <x v="1"/>
    <x v="0"/>
    <x v="0"/>
    <s v="Yes"/>
    <s v="No"/>
    <s v="No"/>
    <s v="Somewhat Likely"/>
    <x v="1"/>
    <s v="Employer who appreciates and enables the learning environment"/>
    <x v="0"/>
    <x v="4"/>
    <x v="0"/>
    <s v="Work with 7 to 10 or more people in my team"/>
    <s v="Yes"/>
    <s v="Yes"/>
    <s v="sumeghagudi0@gmail.com"/>
    <x v="1"/>
    <x v="0"/>
    <x v="0"/>
    <s v="N/A"/>
    <s v="N/A"/>
    <x v="0"/>
    <x v="0"/>
    <s v="N/A"/>
    <s v="N/A"/>
    <s v="N/A"/>
  </r>
  <r>
    <s v="18-05-2023 08:03:10"/>
    <s v="India"/>
    <n v="560067"/>
    <x v="1"/>
    <x v="0"/>
    <x v="0"/>
    <s v="Yes"/>
    <s v="No"/>
    <s v="No"/>
    <s v="Somewhat Likely"/>
    <x v="1"/>
    <s v="Employer who appreciates and enables the learning environment"/>
    <x v="0"/>
    <x v="4"/>
    <x v="0"/>
    <s v="Work with more than 10 people in my team"/>
    <s v="Yes"/>
    <s v="Yes"/>
    <s v="sumeghagudi0@gmail.com"/>
    <x v="1"/>
    <x v="0"/>
    <x v="0"/>
    <s v="N/A"/>
    <s v="N/A"/>
    <x v="0"/>
    <x v="0"/>
    <s v="N/A"/>
    <s v="N/A"/>
    <s v="N/A"/>
  </r>
  <r>
    <s v="18-05-2023 08:03:10"/>
    <s v="India"/>
    <n v="560067"/>
    <x v="1"/>
    <x v="0"/>
    <x v="0"/>
    <s v="Yes"/>
    <s v="No"/>
    <s v="No"/>
    <s v="Somewhat Likely"/>
    <x v="1"/>
    <s v="Employer who appreciates and enables the learning environment"/>
    <x v="0"/>
    <x v="4"/>
    <x v="1"/>
    <s v="Work with 7 to 10 or more people in my team"/>
    <s v="Yes"/>
    <s v="Yes"/>
    <s v="sumeghagudi0@gmail.com"/>
    <x v="1"/>
    <x v="0"/>
    <x v="0"/>
    <s v="N/A"/>
    <s v="N/A"/>
    <x v="0"/>
    <x v="0"/>
    <s v="N/A"/>
    <s v="N/A"/>
    <s v="N/A"/>
  </r>
  <r>
    <s v="18-05-2023 08:03:10"/>
    <s v="India"/>
    <n v="560067"/>
    <x v="1"/>
    <x v="0"/>
    <x v="0"/>
    <s v="Yes"/>
    <s v="No"/>
    <s v="No"/>
    <s v="Somewhat Likely"/>
    <x v="1"/>
    <s v="Employer who appreciates and enables the learning environment"/>
    <x v="0"/>
    <x v="4"/>
    <x v="1"/>
    <s v="Work with more than 10 people in my team"/>
    <s v="Yes"/>
    <s v="Yes"/>
    <s v="sumeghagudi0@gmail.com"/>
    <x v="1"/>
    <x v="0"/>
    <x v="0"/>
    <s v="N/A"/>
    <s v="N/A"/>
    <x v="0"/>
    <x v="0"/>
    <s v="N/A"/>
    <s v="N/A"/>
    <s v="N/A"/>
  </r>
  <r>
    <s v="18-05-2023 08:03:10"/>
    <s v="India"/>
    <n v="560067"/>
    <x v="1"/>
    <x v="0"/>
    <x v="0"/>
    <s v="Yes"/>
    <s v="No"/>
    <s v="No"/>
    <s v="Somewhat Likely"/>
    <x v="1"/>
    <s v="Employer who appreciates and enables the learning environment"/>
    <x v="0"/>
    <x v="1"/>
    <x v="0"/>
    <s v="Work with 7 to 10 or more people in my team"/>
    <s v="Yes"/>
    <s v="Yes"/>
    <s v="sumeghagudi0@gmail.com"/>
    <x v="1"/>
    <x v="0"/>
    <x v="0"/>
    <s v="N/A"/>
    <s v="N/A"/>
    <x v="0"/>
    <x v="0"/>
    <s v="N/A"/>
    <s v="N/A"/>
    <s v="N/A"/>
  </r>
  <r>
    <s v="18-05-2023 08:03:10"/>
    <s v="India"/>
    <n v="560067"/>
    <x v="1"/>
    <x v="0"/>
    <x v="0"/>
    <s v="Yes"/>
    <s v="No"/>
    <s v="No"/>
    <s v="Somewhat Likely"/>
    <x v="1"/>
    <s v="Employer who appreciates and enables the learning environment"/>
    <x v="0"/>
    <x v="1"/>
    <x v="0"/>
    <s v="Work with more than 10 people in my team"/>
    <s v="Yes"/>
    <s v="Yes"/>
    <s v="sumeghagudi0@gmail.com"/>
    <x v="1"/>
    <x v="0"/>
    <x v="0"/>
    <s v="N/A"/>
    <s v="N/A"/>
    <x v="0"/>
    <x v="0"/>
    <s v="N/A"/>
    <s v="N/A"/>
    <s v="N/A"/>
  </r>
  <r>
    <s v="18-05-2023 08:03:10"/>
    <s v="India"/>
    <n v="560067"/>
    <x v="1"/>
    <x v="0"/>
    <x v="0"/>
    <s v="Yes"/>
    <s v="No"/>
    <s v="No"/>
    <s v="Somewhat Likely"/>
    <x v="1"/>
    <s v="Employer who appreciates and enables the learning environment"/>
    <x v="0"/>
    <x v="1"/>
    <x v="1"/>
    <s v="Work with 7 to 10 or more people in my team"/>
    <s v="Yes"/>
    <s v="Yes"/>
    <s v="sumeghagudi0@gmail.com"/>
    <x v="1"/>
    <x v="0"/>
    <x v="0"/>
    <s v="N/A"/>
    <s v="N/A"/>
    <x v="0"/>
    <x v="0"/>
    <s v="N/A"/>
    <s v="N/A"/>
    <s v="N/A"/>
  </r>
  <r>
    <s v="18-05-2023 08:03:10"/>
    <s v="India"/>
    <n v="560067"/>
    <x v="1"/>
    <x v="0"/>
    <x v="0"/>
    <s v="Yes"/>
    <s v="No"/>
    <s v="No"/>
    <s v="Somewhat Likely"/>
    <x v="1"/>
    <s v="Employer who appreciates and enables the learning environment"/>
    <x v="0"/>
    <x v="1"/>
    <x v="1"/>
    <s v="Work with more than 10 people in my team"/>
    <s v="Yes"/>
    <s v="Yes"/>
    <s v="sumeghagudi0@gmail.com"/>
    <x v="1"/>
    <x v="0"/>
    <x v="0"/>
    <s v="N/A"/>
    <s v="N/A"/>
    <x v="0"/>
    <x v="0"/>
    <s v="N/A"/>
    <s v="N/A"/>
    <s v="N/A"/>
  </r>
  <r>
    <s v="18-05-2023 08:03:10"/>
    <s v="India"/>
    <n v="560067"/>
    <x v="1"/>
    <x v="0"/>
    <x v="0"/>
    <s v="Yes"/>
    <s v="No"/>
    <s v="No"/>
    <s v="Somewhat Likely"/>
    <x v="1"/>
    <s v="Employer who appreciates and enables the learning environment"/>
    <x v="0"/>
    <x v="5"/>
    <x v="0"/>
    <s v="Work with 7 to 10 or more people in my team"/>
    <s v="Yes"/>
    <s v="Yes"/>
    <s v="sumeghagudi0@gmail.com"/>
    <x v="1"/>
    <x v="0"/>
    <x v="0"/>
    <s v="N/A"/>
    <s v="N/A"/>
    <x v="0"/>
    <x v="0"/>
    <s v="N/A"/>
    <s v="N/A"/>
    <s v="N/A"/>
  </r>
  <r>
    <s v="18-05-2023 08:03:10"/>
    <s v="India"/>
    <n v="560067"/>
    <x v="1"/>
    <x v="0"/>
    <x v="0"/>
    <s v="Yes"/>
    <s v="No"/>
    <s v="No"/>
    <s v="Somewhat Likely"/>
    <x v="1"/>
    <s v="Employer who appreciates and enables the learning environment"/>
    <x v="0"/>
    <x v="5"/>
    <x v="0"/>
    <s v="Work with more than 10 people in my team"/>
    <s v="Yes"/>
    <s v="Yes"/>
    <s v="sumeghagudi0@gmail.com"/>
    <x v="1"/>
    <x v="0"/>
    <x v="0"/>
    <s v="N/A"/>
    <s v="N/A"/>
    <x v="0"/>
    <x v="0"/>
    <s v="N/A"/>
    <s v="N/A"/>
    <s v="N/A"/>
  </r>
  <r>
    <s v="18-05-2023 08:03:10"/>
    <s v="India"/>
    <n v="560067"/>
    <x v="1"/>
    <x v="0"/>
    <x v="0"/>
    <s v="Yes"/>
    <s v="No"/>
    <s v="No"/>
    <s v="Somewhat Likely"/>
    <x v="1"/>
    <s v="Employer who appreciates and enables the learning environment"/>
    <x v="0"/>
    <x v="5"/>
    <x v="1"/>
    <s v="Work with 7 to 10 or more people in my team"/>
    <s v="Yes"/>
    <s v="Yes"/>
    <s v="sumeghagudi0@gmail.com"/>
    <x v="1"/>
    <x v="0"/>
    <x v="0"/>
    <s v="N/A"/>
    <s v="N/A"/>
    <x v="0"/>
    <x v="0"/>
    <s v="N/A"/>
    <s v="N/A"/>
    <s v="N/A"/>
  </r>
  <r>
    <s v="18-05-2023 08:03:10"/>
    <s v="India"/>
    <n v="560067"/>
    <x v="1"/>
    <x v="0"/>
    <x v="0"/>
    <s v="Yes"/>
    <s v="No"/>
    <s v="No"/>
    <s v="Somewhat Likely"/>
    <x v="1"/>
    <s v="Employer who appreciates and enables the learning environment"/>
    <x v="0"/>
    <x v="5"/>
    <x v="1"/>
    <s v="Work with more than 10 people in my team"/>
    <s v="Yes"/>
    <s v="Yes"/>
    <s v="sumeghagudi0@gmail.com"/>
    <x v="1"/>
    <x v="0"/>
    <x v="0"/>
    <s v="N/A"/>
    <s v="N/A"/>
    <x v="0"/>
    <x v="0"/>
    <s v="N/A"/>
    <s v="N/A"/>
    <s v="N/A"/>
  </r>
  <r>
    <s v="18-05-2023 08:03:10"/>
    <s v="India"/>
    <n v="560067"/>
    <x v="1"/>
    <x v="0"/>
    <x v="0"/>
    <s v="Yes"/>
    <s v="No"/>
    <s v="No"/>
    <s v="Somewhat Likely"/>
    <x v="1"/>
    <s v="Employer who appreciates and enables the learning environment"/>
    <x v="0"/>
    <x v="3"/>
    <x v="0"/>
    <s v="Work with 7 to 10 or more people in my team"/>
    <s v="Yes"/>
    <s v="Yes"/>
    <s v="sumeghagudi0@gmail.com"/>
    <x v="1"/>
    <x v="0"/>
    <x v="0"/>
    <s v="N/A"/>
    <s v="N/A"/>
    <x v="0"/>
    <x v="0"/>
    <s v="N/A"/>
    <s v="N/A"/>
    <s v="N/A"/>
  </r>
  <r>
    <s v="18-05-2023 08:03:10"/>
    <s v="India"/>
    <n v="560067"/>
    <x v="1"/>
    <x v="0"/>
    <x v="0"/>
    <s v="Yes"/>
    <s v="No"/>
    <s v="No"/>
    <s v="Somewhat Likely"/>
    <x v="1"/>
    <s v="Employer who appreciates and enables the learning environment"/>
    <x v="0"/>
    <x v="3"/>
    <x v="0"/>
    <s v="Work with more than 10 people in my team"/>
    <s v="Yes"/>
    <s v="Yes"/>
    <s v="sumeghagudi0@gmail.com"/>
    <x v="1"/>
    <x v="0"/>
    <x v="0"/>
    <s v="N/A"/>
    <s v="N/A"/>
    <x v="0"/>
    <x v="0"/>
    <s v="N/A"/>
    <s v="N/A"/>
    <s v="N/A"/>
  </r>
  <r>
    <s v="18-05-2023 08:03:10"/>
    <s v="India"/>
    <n v="560067"/>
    <x v="1"/>
    <x v="0"/>
    <x v="0"/>
    <s v="Yes"/>
    <s v="No"/>
    <s v="No"/>
    <s v="Somewhat Likely"/>
    <x v="1"/>
    <s v="Employer who appreciates and enables the learning environment"/>
    <x v="0"/>
    <x v="3"/>
    <x v="1"/>
    <s v="Work with 7 to 10 or more people in my team"/>
    <s v="Yes"/>
    <s v="Yes"/>
    <s v="sumeghagudi0@gmail.com"/>
    <x v="1"/>
    <x v="0"/>
    <x v="0"/>
    <s v="N/A"/>
    <s v="N/A"/>
    <x v="0"/>
    <x v="0"/>
    <s v="N/A"/>
    <s v="N/A"/>
    <s v="N/A"/>
  </r>
  <r>
    <s v="18-05-2023 08:03:10"/>
    <s v="India"/>
    <n v="560067"/>
    <x v="1"/>
    <x v="0"/>
    <x v="0"/>
    <s v="Yes"/>
    <s v="No"/>
    <s v="No"/>
    <s v="Somewhat Likely"/>
    <x v="1"/>
    <s v="Employer who appreciates and enables the learning environment"/>
    <x v="0"/>
    <x v="3"/>
    <x v="1"/>
    <s v="Work with more than 10 people in my team"/>
    <s v="Yes"/>
    <s v="Yes"/>
    <s v="sumeghagudi0@gmail.com"/>
    <x v="1"/>
    <x v="0"/>
    <x v="0"/>
    <s v="N/A"/>
    <s v="N/A"/>
    <x v="0"/>
    <x v="0"/>
    <s v="N/A"/>
    <s v="N/A"/>
    <s v="N/A"/>
  </r>
  <r>
    <s v="18-05-2023 08:03:10"/>
    <s v="India"/>
    <n v="560067"/>
    <x v="1"/>
    <x v="0"/>
    <x v="0"/>
    <s v="Yes"/>
    <s v="No"/>
    <s v="No"/>
    <s v="Somewhat Likely"/>
    <x v="1"/>
    <s v="Employer who appreciates and enables the learning environment"/>
    <x v="6"/>
    <x v="4"/>
    <x v="0"/>
    <s v="Work with 7 to 10 or more people in my team"/>
    <s v="Yes"/>
    <s v="Yes"/>
    <s v="sumeghagudi0@gmail.com"/>
    <x v="1"/>
    <x v="0"/>
    <x v="0"/>
    <s v="N/A"/>
    <s v="N/A"/>
    <x v="0"/>
    <x v="0"/>
    <s v="N/A"/>
    <s v="N/A"/>
    <s v="N/A"/>
  </r>
  <r>
    <s v="18-05-2023 08:03:10"/>
    <s v="India"/>
    <n v="560067"/>
    <x v="1"/>
    <x v="0"/>
    <x v="0"/>
    <s v="Yes"/>
    <s v="No"/>
    <s v="No"/>
    <s v="Somewhat Likely"/>
    <x v="1"/>
    <s v="Employer who appreciates and enables the learning environment"/>
    <x v="6"/>
    <x v="4"/>
    <x v="0"/>
    <s v="Work with more than 10 people in my team"/>
    <s v="Yes"/>
    <s v="Yes"/>
    <s v="sumeghagudi0@gmail.com"/>
    <x v="1"/>
    <x v="0"/>
    <x v="0"/>
    <s v="N/A"/>
    <s v="N/A"/>
    <x v="0"/>
    <x v="0"/>
    <s v="N/A"/>
    <s v="N/A"/>
    <s v="N/A"/>
  </r>
  <r>
    <s v="18-05-2023 08:03:10"/>
    <s v="India"/>
    <n v="560067"/>
    <x v="1"/>
    <x v="0"/>
    <x v="0"/>
    <s v="Yes"/>
    <s v="No"/>
    <s v="No"/>
    <s v="Somewhat Likely"/>
    <x v="1"/>
    <s v="Employer who appreciates and enables the learning environment"/>
    <x v="6"/>
    <x v="4"/>
    <x v="1"/>
    <s v="Work with 7 to 10 or more people in my team"/>
    <s v="Yes"/>
    <s v="Yes"/>
    <s v="sumeghagudi0@gmail.com"/>
    <x v="1"/>
    <x v="0"/>
    <x v="0"/>
    <s v="N/A"/>
    <s v="N/A"/>
    <x v="0"/>
    <x v="0"/>
    <s v="N/A"/>
    <s v="N/A"/>
    <s v="N/A"/>
  </r>
  <r>
    <s v="18-05-2023 08:03:10"/>
    <s v="India"/>
    <n v="560067"/>
    <x v="1"/>
    <x v="0"/>
    <x v="0"/>
    <s v="Yes"/>
    <s v="No"/>
    <s v="No"/>
    <s v="Somewhat Likely"/>
    <x v="1"/>
    <s v="Employer who appreciates and enables the learning environment"/>
    <x v="6"/>
    <x v="4"/>
    <x v="1"/>
    <s v="Work with more than 10 people in my team"/>
    <s v="Yes"/>
    <s v="Yes"/>
    <s v="sumeghagudi0@gmail.com"/>
    <x v="1"/>
    <x v="0"/>
    <x v="0"/>
    <s v="N/A"/>
    <s v="N/A"/>
    <x v="0"/>
    <x v="0"/>
    <s v="N/A"/>
    <s v="N/A"/>
    <s v="N/A"/>
  </r>
  <r>
    <s v="18-05-2023 08:03:10"/>
    <s v="India"/>
    <n v="560067"/>
    <x v="1"/>
    <x v="0"/>
    <x v="0"/>
    <s v="Yes"/>
    <s v="No"/>
    <s v="No"/>
    <s v="Somewhat Likely"/>
    <x v="1"/>
    <s v="Employer who appreciates and enables the learning environment"/>
    <x v="6"/>
    <x v="1"/>
    <x v="0"/>
    <s v="Work with 7 to 10 or more people in my team"/>
    <s v="Yes"/>
    <s v="Yes"/>
    <s v="sumeghagudi0@gmail.com"/>
    <x v="1"/>
    <x v="0"/>
    <x v="0"/>
    <s v="N/A"/>
    <s v="N/A"/>
    <x v="0"/>
    <x v="0"/>
    <s v="N/A"/>
    <s v="N/A"/>
    <s v="N/A"/>
  </r>
  <r>
    <s v="18-05-2023 08:03:10"/>
    <s v="India"/>
    <n v="560067"/>
    <x v="1"/>
    <x v="0"/>
    <x v="0"/>
    <s v="Yes"/>
    <s v="No"/>
    <s v="No"/>
    <s v="Somewhat Likely"/>
    <x v="1"/>
    <s v="Employer who appreciates and enables the learning environment"/>
    <x v="6"/>
    <x v="1"/>
    <x v="0"/>
    <s v="Work with more than 10 people in my team"/>
    <s v="Yes"/>
    <s v="Yes"/>
    <s v="sumeghagudi0@gmail.com"/>
    <x v="1"/>
    <x v="0"/>
    <x v="0"/>
    <s v="N/A"/>
    <s v="N/A"/>
    <x v="0"/>
    <x v="0"/>
    <s v="N/A"/>
    <s v="N/A"/>
    <s v="N/A"/>
  </r>
  <r>
    <s v="18-05-2023 08:03:10"/>
    <s v="India"/>
    <n v="560067"/>
    <x v="1"/>
    <x v="0"/>
    <x v="0"/>
    <s v="Yes"/>
    <s v="No"/>
    <s v="No"/>
    <s v="Somewhat Likely"/>
    <x v="1"/>
    <s v="Employer who appreciates and enables the learning environment"/>
    <x v="6"/>
    <x v="1"/>
    <x v="1"/>
    <s v="Work with 7 to 10 or more people in my team"/>
    <s v="Yes"/>
    <s v="Yes"/>
    <s v="sumeghagudi0@gmail.com"/>
    <x v="1"/>
    <x v="0"/>
    <x v="0"/>
    <s v="N/A"/>
    <s v="N/A"/>
    <x v="0"/>
    <x v="0"/>
    <s v="N/A"/>
    <s v="N/A"/>
    <s v="N/A"/>
  </r>
  <r>
    <s v="18-05-2023 08:03:10"/>
    <s v="India"/>
    <n v="560067"/>
    <x v="1"/>
    <x v="0"/>
    <x v="0"/>
    <s v="Yes"/>
    <s v="No"/>
    <s v="No"/>
    <s v="Somewhat Likely"/>
    <x v="1"/>
    <s v="Employer who appreciates and enables the learning environment"/>
    <x v="6"/>
    <x v="1"/>
    <x v="1"/>
    <s v="Work with more than 10 people in my team"/>
    <s v="Yes"/>
    <s v="Yes"/>
    <s v="sumeghagudi0@gmail.com"/>
    <x v="1"/>
    <x v="0"/>
    <x v="0"/>
    <s v="N/A"/>
    <s v="N/A"/>
    <x v="0"/>
    <x v="0"/>
    <s v="N/A"/>
    <s v="N/A"/>
    <s v="N/A"/>
  </r>
  <r>
    <s v="18-05-2023 08:03:10"/>
    <s v="India"/>
    <n v="560067"/>
    <x v="1"/>
    <x v="0"/>
    <x v="0"/>
    <s v="Yes"/>
    <s v="No"/>
    <s v="No"/>
    <s v="Somewhat Likely"/>
    <x v="1"/>
    <s v="Employer who appreciates and enables the learning environment"/>
    <x v="6"/>
    <x v="5"/>
    <x v="0"/>
    <s v="Work with 7 to 10 or more people in my team"/>
    <s v="Yes"/>
    <s v="Yes"/>
    <s v="sumeghagudi0@gmail.com"/>
    <x v="1"/>
    <x v="0"/>
    <x v="0"/>
    <s v="N/A"/>
    <s v="N/A"/>
    <x v="0"/>
    <x v="0"/>
    <s v="N/A"/>
    <s v="N/A"/>
    <s v="N/A"/>
  </r>
  <r>
    <s v="18-05-2023 08:03:10"/>
    <s v="India"/>
    <n v="560067"/>
    <x v="1"/>
    <x v="0"/>
    <x v="0"/>
    <s v="Yes"/>
    <s v="No"/>
    <s v="No"/>
    <s v="Somewhat Likely"/>
    <x v="1"/>
    <s v="Employer who appreciates and enables the learning environment"/>
    <x v="6"/>
    <x v="5"/>
    <x v="0"/>
    <s v="Work with more than 10 people in my team"/>
    <s v="Yes"/>
    <s v="Yes"/>
    <s v="sumeghagudi0@gmail.com"/>
    <x v="1"/>
    <x v="0"/>
    <x v="0"/>
    <s v="N/A"/>
    <s v="N/A"/>
    <x v="0"/>
    <x v="0"/>
    <s v="N/A"/>
    <s v="N/A"/>
    <s v="N/A"/>
  </r>
  <r>
    <s v="18-05-2023 08:03:10"/>
    <s v="India"/>
    <n v="560067"/>
    <x v="1"/>
    <x v="0"/>
    <x v="0"/>
    <s v="Yes"/>
    <s v="No"/>
    <s v="No"/>
    <s v="Somewhat Likely"/>
    <x v="1"/>
    <s v="Employer who appreciates and enables the learning environment"/>
    <x v="6"/>
    <x v="5"/>
    <x v="1"/>
    <s v="Work with 7 to 10 or more people in my team"/>
    <s v="Yes"/>
    <s v="Yes"/>
    <s v="sumeghagudi0@gmail.com"/>
    <x v="1"/>
    <x v="0"/>
    <x v="0"/>
    <s v="N/A"/>
    <s v="N/A"/>
    <x v="0"/>
    <x v="0"/>
    <s v="N/A"/>
    <s v="N/A"/>
    <s v="N/A"/>
  </r>
  <r>
    <s v="18-05-2023 08:03:10"/>
    <s v="India"/>
    <n v="560067"/>
    <x v="1"/>
    <x v="0"/>
    <x v="0"/>
    <s v="Yes"/>
    <s v="No"/>
    <s v="No"/>
    <s v="Somewhat Likely"/>
    <x v="1"/>
    <s v="Employer who appreciates and enables the learning environment"/>
    <x v="6"/>
    <x v="5"/>
    <x v="1"/>
    <s v="Work with more than 10 people in my team"/>
    <s v="Yes"/>
    <s v="Yes"/>
    <s v="sumeghagudi0@gmail.com"/>
    <x v="1"/>
    <x v="0"/>
    <x v="0"/>
    <s v="N/A"/>
    <s v="N/A"/>
    <x v="0"/>
    <x v="0"/>
    <s v="N/A"/>
    <s v="N/A"/>
    <s v="N/A"/>
  </r>
  <r>
    <s v="18-05-2023 08:03:10"/>
    <s v="India"/>
    <n v="560067"/>
    <x v="1"/>
    <x v="0"/>
    <x v="0"/>
    <s v="Yes"/>
    <s v="No"/>
    <s v="No"/>
    <s v="Somewhat Likely"/>
    <x v="1"/>
    <s v="Employer who appreciates and enables the learning environment"/>
    <x v="6"/>
    <x v="3"/>
    <x v="0"/>
    <s v="Work with 7 to 10 or more people in my team"/>
    <s v="Yes"/>
    <s v="Yes"/>
    <s v="sumeghagudi0@gmail.com"/>
    <x v="1"/>
    <x v="0"/>
    <x v="0"/>
    <s v="N/A"/>
    <s v="N/A"/>
    <x v="0"/>
    <x v="0"/>
    <s v="N/A"/>
    <s v="N/A"/>
    <s v="N/A"/>
  </r>
  <r>
    <s v="18-05-2023 08:03:10"/>
    <s v="India"/>
    <n v="560067"/>
    <x v="1"/>
    <x v="0"/>
    <x v="0"/>
    <s v="Yes"/>
    <s v="No"/>
    <s v="No"/>
    <s v="Somewhat Likely"/>
    <x v="1"/>
    <s v="Employer who appreciates and enables the learning environment"/>
    <x v="6"/>
    <x v="3"/>
    <x v="0"/>
    <s v="Work with more than 10 people in my team"/>
    <s v="Yes"/>
    <s v="Yes"/>
    <s v="sumeghagudi0@gmail.com"/>
    <x v="1"/>
    <x v="0"/>
    <x v="0"/>
    <s v="N/A"/>
    <s v="N/A"/>
    <x v="0"/>
    <x v="0"/>
    <s v="N/A"/>
    <s v="N/A"/>
    <s v="N/A"/>
  </r>
  <r>
    <s v="18-05-2023 08:03:10"/>
    <s v="India"/>
    <n v="560067"/>
    <x v="1"/>
    <x v="0"/>
    <x v="0"/>
    <s v="Yes"/>
    <s v="No"/>
    <s v="No"/>
    <s v="Somewhat Likely"/>
    <x v="1"/>
    <s v="Employer who appreciates and enables the learning environment"/>
    <x v="6"/>
    <x v="3"/>
    <x v="1"/>
    <s v="Work with 7 to 10 or more people in my team"/>
    <s v="Yes"/>
    <s v="Yes"/>
    <s v="sumeghagudi0@gmail.com"/>
    <x v="1"/>
    <x v="0"/>
    <x v="0"/>
    <s v="N/A"/>
    <s v="N/A"/>
    <x v="0"/>
    <x v="0"/>
    <s v="N/A"/>
    <s v="N/A"/>
    <s v="N/A"/>
  </r>
  <r>
    <s v="18-05-2023 08:03:10"/>
    <s v="India"/>
    <n v="560067"/>
    <x v="1"/>
    <x v="0"/>
    <x v="0"/>
    <s v="Yes"/>
    <s v="No"/>
    <s v="No"/>
    <s v="Somewhat Likely"/>
    <x v="1"/>
    <s v="Employer who appreciates and enables the learning environment"/>
    <x v="6"/>
    <x v="3"/>
    <x v="1"/>
    <s v="Work with more than 10 people in my team"/>
    <s v="Yes"/>
    <s v="Yes"/>
    <s v="sumeghagudi0@gmail.com"/>
    <x v="1"/>
    <x v="0"/>
    <x v="0"/>
    <s v="N/A"/>
    <s v="N/A"/>
    <x v="0"/>
    <x v="0"/>
    <s v="N/A"/>
    <s v="N/A"/>
    <s v="N/A"/>
  </r>
  <r>
    <s v="18-05-2023 08:08:15"/>
    <s v="India"/>
    <n v="143602"/>
    <x v="0"/>
    <x v="0"/>
    <x v="0"/>
    <s v="No"/>
    <s v="No"/>
    <s v="No"/>
    <s v="Unlikely"/>
    <x v="1"/>
    <s v="Employer who pushes your limits by enabling learning environment and rewards you at the end"/>
    <x v="4"/>
    <x v="3"/>
    <x v="3"/>
    <s v="Work alone"/>
    <s v="No"/>
    <s v="No"/>
    <s v="navbhinder01@gmail.com"/>
    <x v="2"/>
    <x v="2"/>
    <x v="0"/>
    <s v="N/A"/>
    <s v="N/A"/>
    <x v="0"/>
    <x v="0"/>
    <s v="N/A"/>
    <s v="N/A"/>
    <s v="N/A"/>
  </r>
  <r>
    <s v="18-05-2023 08:08:15"/>
    <s v="India"/>
    <n v="143602"/>
    <x v="0"/>
    <x v="0"/>
    <x v="0"/>
    <s v="No"/>
    <s v="No"/>
    <s v="No"/>
    <s v="Unlikely"/>
    <x v="1"/>
    <s v="Employer who pushes your limits by enabling learning environment and rewards you at the end"/>
    <x v="4"/>
    <x v="6"/>
    <x v="3"/>
    <s v="Work alone"/>
    <s v="No"/>
    <s v="No"/>
    <s v="navbhinder01@gmail.com"/>
    <x v="2"/>
    <x v="2"/>
    <x v="0"/>
    <s v="N/A"/>
    <s v="N/A"/>
    <x v="0"/>
    <x v="0"/>
    <s v="N/A"/>
    <s v="N/A"/>
    <s v="N/A"/>
  </r>
  <r>
    <s v="18-05-2023 08:08:15"/>
    <s v="India"/>
    <n v="143602"/>
    <x v="0"/>
    <x v="0"/>
    <x v="0"/>
    <s v="No"/>
    <s v="No"/>
    <s v="No"/>
    <s v="Unlikely"/>
    <x v="1"/>
    <s v="Employer who pushes your limits by enabling learning environment and rewards you at the end"/>
    <x v="4"/>
    <x v="11"/>
    <x v="3"/>
    <s v="Work alone"/>
    <s v="No"/>
    <s v="No"/>
    <s v="navbhinder01@gmail.com"/>
    <x v="2"/>
    <x v="2"/>
    <x v="0"/>
    <s v="N/A"/>
    <s v="N/A"/>
    <x v="0"/>
    <x v="0"/>
    <s v="N/A"/>
    <s v="N/A"/>
    <s v="N/A"/>
  </r>
  <r>
    <s v="18-05-2023 08:08:15"/>
    <s v="India"/>
    <n v="143602"/>
    <x v="0"/>
    <x v="0"/>
    <x v="0"/>
    <s v="No"/>
    <s v="No"/>
    <s v="No"/>
    <s v="Unlikely"/>
    <x v="1"/>
    <s v="Employer who pushes your limits by enabling learning environment and rewards you at the end"/>
    <x v="4"/>
    <x v="14"/>
    <x v="3"/>
    <s v="Work alone"/>
    <s v="No"/>
    <s v="No"/>
    <s v="navbhinder01@gmail.com"/>
    <x v="2"/>
    <x v="2"/>
    <x v="0"/>
    <s v="N/A"/>
    <s v="N/A"/>
    <x v="0"/>
    <x v="0"/>
    <s v="N/A"/>
    <s v="N/A"/>
    <s v="N/A"/>
  </r>
  <r>
    <s v="18-05-2023 08:08:15"/>
    <s v="India"/>
    <n v="143602"/>
    <x v="0"/>
    <x v="0"/>
    <x v="0"/>
    <s v="No"/>
    <s v="No"/>
    <s v="No"/>
    <s v="Unlikely"/>
    <x v="1"/>
    <s v="Employer who pushes your limits by enabling learning environment and rewards you at the end"/>
    <x v="3"/>
    <x v="3"/>
    <x v="3"/>
    <s v="Work alone"/>
    <s v="No"/>
    <s v="No"/>
    <s v="navbhinder01@gmail.com"/>
    <x v="2"/>
    <x v="2"/>
    <x v="0"/>
    <s v="N/A"/>
    <s v="N/A"/>
    <x v="0"/>
    <x v="0"/>
    <s v="N/A"/>
    <s v="N/A"/>
    <s v="N/A"/>
  </r>
  <r>
    <s v="18-05-2023 08:08:15"/>
    <s v="India"/>
    <n v="143602"/>
    <x v="0"/>
    <x v="0"/>
    <x v="0"/>
    <s v="No"/>
    <s v="No"/>
    <s v="No"/>
    <s v="Unlikely"/>
    <x v="1"/>
    <s v="Employer who pushes your limits by enabling learning environment and rewards you at the end"/>
    <x v="3"/>
    <x v="6"/>
    <x v="3"/>
    <s v="Work alone"/>
    <s v="No"/>
    <s v="No"/>
    <s v="navbhinder01@gmail.com"/>
    <x v="2"/>
    <x v="2"/>
    <x v="0"/>
    <s v="N/A"/>
    <s v="N/A"/>
    <x v="0"/>
    <x v="0"/>
    <s v="N/A"/>
    <s v="N/A"/>
    <s v="N/A"/>
  </r>
  <r>
    <s v="18-05-2023 08:08:15"/>
    <s v="India"/>
    <n v="143602"/>
    <x v="0"/>
    <x v="0"/>
    <x v="0"/>
    <s v="No"/>
    <s v="No"/>
    <s v="No"/>
    <s v="Unlikely"/>
    <x v="1"/>
    <s v="Employer who pushes your limits by enabling learning environment and rewards you at the end"/>
    <x v="3"/>
    <x v="11"/>
    <x v="3"/>
    <s v="Work alone"/>
    <s v="No"/>
    <s v="No"/>
    <s v="navbhinder01@gmail.com"/>
    <x v="2"/>
    <x v="2"/>
    <x v="0"/>
    <s v="N/A"/>
    <s v="N/A"/>
    <x v="0"/>
    <x v="0"/>
    <s v="N/A"/>
    <s v="N/A"/>
    <s v="N/A"/>
  </r>
  <r>
    <s v="18-05-2023 08:08:15"/>
    <s v="India"/>
    <n v="143602"/>
    <x v="0"/>
    <x v="0"/>
    <x v="0"/>
    <s v="No"/>
    <s v="No"/>
    <s v="No"/>
    <s v="Unlikely"/>
    <x v="1"/>
    <s v="Employer who pushes your limits by enabling learning environment and rewards you at the end"/>
    <x v="3"/>
    <x v="14"/>
    <x v="3"/>
    <s v="Work alone"/>
    <s v="No"/>
    <s v="No"/>
    <s v="navbhinder01@gmail.com"/>
    <x v="2"/>
    <x v="2"/>
    <x v="0"/>
    <s v="N/A"/>
    <s v="N/A"/>
    <x v="0"/>
    <x v="0"/>
    <s v="N/A"/>
    <s v="N/A"/>
    <s v="N/A"/>
  </r>
  <r>
    <s v="18-05-2023 08:08:15"/>
    <s v="India"/>
    <n v="143602"/>
    <x v="0"/>
    <x v="0"/>
    <x v="0"/>
    <s v="No"/>
    <s v="No"/>
    <s v="No"/>
    <s v="Unlikely"/>
    <x v="1"/>
    <s v="Employer who pushes your limits by enabling learning environment and rewards you at the end"/>
    <x v="6"/>
    <x v="3"/>
    <x v="3"/>
    <s v="Work alone"/>
    <s v="No"/>
    <s v="No"/>
    <s v="navbhinder01@gmail.com"/>
    <x v="2"/>
    <x v="2"/>
    <x v="0"/>
    <s v="N/A"/>
    <s v="N/A"/>
    <x v="0"/>
    <x v="0"/>
    <s v="N/A"/>
    <s v="N/A"/>
    <s v="N/A"/>
  </r>
  <r>
    <s v="18-05-2023 08:08:15"/>
    <s v="India"/>
    <n v="143602"/>
    <x v="0"/>
    <x v="0"/>
    <x v="0"/>
    <s v="No"/>
    <s v="No"/>
    <s v="No"/>
    <s v="Unlikely"/>
    <x v="1"/>
    <s v="Employer who pushes your limits by enabling learning environment and rewards you at the end"/>
    <x v="6"/>
    <x v="6"/>
    <x v="3"/>
    <s v="Work alone"/>
    <s v="No"/>
    <s v="No"/>
    <s v="navbhinder01@gmail.com"/>
    <x v="2"/>
    <x v="2"/>
    <x v="0"/>
    <s v="N/A"/>
    <s v="N/A"/>
    <x v="0"/>
    <x v="0"/>
    <s v="N/A"/>
    <s v="N/A"/>
    <s v="N/A"/>
  </r>
  <r>
    <s v="18-05-2023 08:08:15"/>
    <s v="India"/>
    <n v="143602"/>
    <x v="0"/>
    <x v="0"/>
    <x v="0"/>
    <s v="No"/>
    <s v="No"/>
    <s v="No"/>
    <s v="Unlikely"/>
    <x v="1"/>
    <s v="Employer who pushes your limits by enabling learning environment and rewards you at the end"/>
    <x v="6"/>
    <x v="11"/>
    <x v="3"/>
    <s v="Work alone"/>
    <s v="No"/>
    <s v="No"/>
    <s v="navbhinder01@gmail.com"/>
    <x v="2"/>
    <x v="2"/>
    <x v="0"/>
    <s v="N/A"/>
    <s v="N/A"/>
    <x v="0"/>
    <x v="0"/>
    <s v="N/A"/>
    <s v="N/A"/>
    <s v="N/A"/>
  </r>
  <r>
    <s v="18-05-2023 08:08:15"/>
    <s v="India"/>
    <n v="143602"/>
    <x v="0"/>
    <x v="0"/>
    <x v="0"/>
    <s v="No"/>
    <s v="No"/>
    <s v="No"/>
    <s v="Unlikely"/>
    <x v="1"/>
    <s v="Employer who pushes your limits by enabling learning environment and rewards you at the end"/>
    <x v="6"/>
    <x v="14"/>
    <x v="3"/>
    <s v="Work alone"/>
    <s v="No"/>
    <s v="No"/>
    <s v="navbhinder01@gmail.com"/>
    <x v="2"/>
    <x v="2"/>
    <x v="0"/>
    <s v="N/A"/>
    <s v="N/A"/>
    <x v="0"/>
    <x v="0"/>
    <s v="N/A"/>
    <s v="N/A"/>
    <s v="N/A"/>
  </r>
  <r>
    <s v="18-05-2023 08:41:02"/>
    <s v="India"/>
    <n v="263139"/>
    <x v="1"/>
    <x v="1"/>
    <x v="0"/>
    <s v="Possible if Company is Right"/>
    <s v="No"/>
    <s v="No"/>
    <s v="Unlikely"/>
    <x v="1"/>
    <s v="Employer who rewards learning and enables the learning environment"/>
    <x v="4"/>
    <x v="8"/>
    <x v="0"/>
    <s v="Work with 5 to 6 people in my team"/>
    <s v="Yes"/>
    <s v="No"/>
    <s v="miyananisha123@gmail.com"/>
    <x v="5"/>
    <x v="4"/>
    <x v="0"/>
    <s v="N/A"/>
    <s v="N/A"/>
    <x v="0"/>
    <x v="0"/>
    <s v="N/A"/>
    <s v="N/A"/>
    <s v="N/A"/>
  </r>
  <r>
    <s v="18-05-2023 08:41:02"/>
    <s v="India"/>
    <n v="263139"/>
    <x v="1"/>
    <x v="1"/>
    <x v="0"/>
    <s v="Possible if Company is Right"/>
    <s v="No"/>
    <s v="No"/>
    <s v="Unlikely"/>
    <x v="1"/>
    <s v="Employer who rewards learning and enables the learning environment"/>
    <x v="4"/>
    <x v="8"/>
    <x v="1"/>
    <s v="Work with 5 to 6 people in my team"/>
    <s v="Yes"/>
    <s v="No"/>
    <s v="miyananisha123@gmail.com"/>
    <x v="5"/>
    <x v="4"/>
    <x v="0"/>
    <s v="N/A"/>
    <s v="N/A"/>
    <x v="0"/>
    <x v="0"/>
    <s v="N/A"/>
    <s v="N/A"/>
    <s v="N/A"/>
  </r>
  <r>
    <s v="18-05-2023 08:41:02"/>
    <s v="India"/>
    <n v="263139"/>
    <x v="1"/>
    <x v="1"/>
    <x v="0"/>
    <s v="Possible if Company is Right"/>
    <s v="No"/>
    <s v="No"/>
    <s v="Unlikely"/>
    <x v="1"/>
    <s v="Employer who rewards learning and enables the learning environment"/>
    <x v="4"/>
    <x v="10"/>
    <x v="0"/>
    <s v="Work with 5 to 6 people in my team"/>
    <s v="Yes"/>
    <s v="No"/>
    <s v="miyananisha123@gmail.com"/>
    <x v="5"/>
    <x v="4"/>
    <x v="0"/>
    <s v="N/A"/>
    <s v="N/A"/>
    <x v="0"/>
    <x v="0"/>
    <s v="N/A"/>
    <s v="N/A"/>
    <s v="N/A"/>
  </r>
  <r>
    <s v="18-05-2023 08:41:02"/>
    <s v="India"/>
    <n v="263139"/>
    <x v="1"/>
    <x v="1"/>
    <x v="0"/>
    <s v="Possible if Company is Right"/>
    <s v="No"/>
    <s v="No"/>
    <s v="Unlikely"/>
    <x v="1"/>
    <s v="Employer who rewards learning and enables the learning environment"/>
    <x v="4"/>
    <x v="10"/>
    <x v="1"/>
    <s v="Work with 5 to 6 people in my team"/>
    <s v="Yes"/>
    <s v="No"/>
    <s v="miyananisha123@gmail.com"/>
    <x v="5"/>
    <x v="4"/>
    <x v="0"/>
    <s v="N/A"/>
    <s v="N/A"/>
    <x v="0"/>
    <x v="0"/>
    <s v="N/A"/>
    <s v="N/A"/>
    <s v="N/A"/>
  </r>
  <r>
    <s v="18-05-2023 08:41:02"/>
    <s v="India"/>
    <n v="263139"/>
    <x v="1"/>
    <x v="1"/>
    <x v="0"/>
    <s v="Possible if Company is Right"/>
    <s v="No"/>
    <s v="No"/>
    <s v="Unlikely"/>
    <x v="1"/>
    <s v="Employer who rewards learning and enables the learning environment"/>
    <x v="4"/>
    <x v="0"/>
    <x v="0"/>
    <s v="Work with 5 to 6 people in my team"/>
    <s v="Yes"/>
    <s v="No"/>
    <s v="miyananisha123@gmail.com"/>
    <x v="5"/>
    <x v="4"/>
    <x v="0"/>
    <s v="N/A"/>
    <s v="N/A"/>
    <x v="0"/>
    <x v="0"/>
    <s v="N/A"/>
    <s v="N/A"/>
    <s v="N/A"/>
  </r>
  <r>
    <s v="18-05-2023 08:41:02"/>
    <s v="India"/>
    <n v="263139"/>
    <x v="1"/>
    <x v="1"/>
    <x v="0"/>
    <s v="Possible if Company is Right"/>
    <s v="No"/>
    <s v="No"/>
    <s v="Unlikely"/>
    <x v="1"/>
    <s v="Employer who rewards learning and enables the learning environment"/>
    <x v="4"/>
    <x v="0"/>
    <x v="1"/>
    <s v="Work with 5 to 6 people in my team"/>
    <s v="Yes"/>
    <s v="No"/>
    <s v="miyananisha123@gmail.com"/>
    <x v="5"/>
    <x v="4"/>
    <x v="0"/>
    <s v="N/A"/>
    <s v="N/A"/>
    <x v="0"/>
    <x v="0"/>
    <s v="N/A"/>
    <s v="N/A"/>
    <s v="N/A"/>
  </r>
  <r>
    <s v="18-05-2023 08:41:02"/>
    <s v="India"/>
    <n v="263139"/>
    <x v="1"/>
    <x v="1"/>
    <x v="0"/>
    <s v="Possible if Company is Right"/>
    <s v="No"/>
    <s v="No"/>
    <s v="Unlikely"/>
    <x v="1"/>
    <s v="Employer who rewards learning and enables the learning environment"/>
    <x v="4"/>
    <x v="4"/>
    <x v="0"/>
    <s v="Work with 5 to 6 people in my team"/>
    <s v="Yes"/>
    <s v="No"/>
    <s v="miyananisha123@gmail.com"/>
    <x v="5"/>
    <x v="4"/>
    <x v="0"/>
    <s v="N/A"/>
    <s v="N/A"/>
    <x v="0"/>
    <x v="0"/>
    <s v="N/A"/>
    <s v="N/A"/>
    <s v="N/A"/>
  </r>
  <r>
    <s v="18-05-2023 08:41:02"/>
    <s v="India"/>
    <n v="263139"/>
    <x v="1"/>
    <x v="1"/>
    <x v="0"/>
    <s v="Possible if Company is Right"/>
    <s v="No"/>
    <s v="No"/>
    <s v="Unlikely"/>
    <x v="1"/>
    <s v="Employer who rewards learning and enables the learning environment"/>
    <x v="4"/>
    <x v="4"/>
    <x v="1"/>
    <s v="Work with 5 to 6 people in my team"/>
    <s v="Yes"/>
    <s v="No"/>
    <s v="miyananisha123@gmail.com"/>
    <x v="5"/>
    <x v="4"/>
    <x v="0"/>
    <s v="N/A"/>
    <s v="N/A"/>
    <x v="0"/>
    <x v="0"/>
    <s v="N/A"/>
    <s v="N/A"/>
    <s v="N/A"/>
  </r>
  <r>
    <s v="18-05-2023 08:41:02"/>
    <s v="India"/>
    <n v="263139"/>
    <x v="1"/>
    <x v="1"/>
    <x v="0"/>
    <s v="Possible if Company is Right"/>
    <s v="No"/>
    <s v="No"/>
    <s v="Unlikely"/>
    <x v="1"/>
    <s v="Employer who rewards learning and enables the learning environment"/>
    <x v="0"/>
    <x v="8"/>
    <x v="0"/>
    <s v="Work with 5 to 6 people in my team"/>
    <s v="Yes"/>
    <s v="No"/>
    <s v="miyananisha123@gmail.com"/>
    <x v="5"/>
    <x v="4"/>
    <x v="0"/>
    <s v="N/A"/>
    <s v="N/A"/>
    <x v="0"/>
    <x v="0"/>
    <s v="N/A"/>
    <s v="N/A"/>
    <s v="N/A"/>
  </r>
  <r>
    <s v="18-05-2023 08:41:02"/>
    <s v="India"/>
    <n v="263139"/>
    <x v="1"/>
    <x v="1"/>
    <x v="0"/>
    <s v="Possible if Company is Right"/>
    <s v="No"/>
    <s v="No"/>
    <s v="Unlikely"/>
    <x v="1"/>
    <s v="Employer who rewards learning and enables the learning environment"/>
    <x v="0"/>
    <x v="8"/>
    <x v="1"/>
    <s v="Work with 5 to 6 people in my team"/>
    <s v="Yes"/>
    <s v="No"/>
    <s v="miyananisha123@gmail.com"/>
    <x v="5"/>
    <x v="4"/>
    <x v="0"/>
    <s v="N/A"/>
    <s v="N/A"/>
    <x v="0"/>
    <x v="0"/>
    <s v="N/A"/>
    <s v="N/A"/>
    <s v="N/A"/>
  </r>
  <r>
    <s v="18-05-2023 08:41:02"/>
    <s v="India"/>
    <n v="263139"/>
    <x v="1"/>
    <x v="1"/>
    <x v="0"/>
    <s v="Possible if Company is Right"/>
    <s v="No"/>
    <s v="No"/>
    <s v="Unlikely"/>
    <x v="1"/>
    <s v="Employer who rewards learning and enables the learning environment"/>
    <x v="0"/>
    <x v="10"/>
    <x v="0"/>
    <s v="Work with 5 to 6 people in my team"/>
    <s v="Yes"/>
    <s v="No"/>
    <s v="miyananisha123@gmail.com"/>
    <x v="5"/>
    <x v="4"/>
    <x v="0"/>
    <s v="N/A"/>
    <s v="N/A"/>
    <x v="0"/>
    <x v="0"/>
    <s v="N/A"/>
    <s v="N/A"/>
    <s v="N/A"/>
  </r>
  <r>
    <s v="18-05-2023 08:41:02"/>
    <s v="India"/>
    <n v="263139"/>
    <x v="1"/>
    <x v="1"/>
    <x v="0"/>
    <s v="Possible if Company is Right"/>
    <s v="No"/>
    <s v="No"/>
    <s v="Unlikely"/>
    <x v="1"/>
    <s v="Employer who rewards learning and enables the learning environment"/>
    <x v="0"/>
    <x v="10"/>
    <x v="1"/>
    <s v="Work with 5 to 6 people in my team"/>
    <s v="Yes"/>
    <s v="No"/>
    <s v="miyananisha123@gmail.com"/>
    <x v="5"/>
    <x v="4"/>
    <x v="0"/>
    <s v="N/A"/>
    <s v="N/A"/>
    <x v="0"/>
    <x v="0"/>
    <s v="N/A"/>
    <s v="N/A"/>
    <s v="N/A"/>
  </r>
  <r>
    <s v="18-05-2023 08:41:02"/>
    <s v="India"/>
    <n v="263139"/>
    <x v="1"/>
    <x v="1"/>
    <x v="0"/>
    <s v="Possible if Company is Right"/>
    <s v="No"/>
    <s v="No"/>
    <s v="Unlikely"/>
    <x v="1"/>
    <s v="Employer who rewards learning and enables the learning environment"/>
    <x v="0"/>
    <x v="0"/>
    <x v="0"/>
    <s v="Work with 5 to 6 people in my team"/>
    <s v="Yes"/>
    <s v="No"/>
    <s v="miyananisha123@gmail.com"/>
    <x v="5"/>
    <x v="4"/>
    <x v="0"/>
    <s v="N/A"/>
    <s v="N/A"/>
    <x v="0"/>
    <x v="0"/>
    <s v="N/A"/>
    <s v="N/A"/>
    <s v="N/A"/>
  </r>
  <r>
    <s v="18-05-2023 08:41:02"/>
    <s v="India"/>
    <n v="263139"/>
    <x v="1"/>
    <x v="1"/>
    <x v="0"/>
    <s v="Possible if Company is Right"/>
    <s v="No"/>
    <s v="No"/>
    <s v="Unlikely"/>
    <x v="1"/>
    <s v="Employer who rewards learning and enables the learning environment"/>
    <x v="0"/>
    <x v="0"/>
    <x v="1"/>
    <s v="Work with 5 to 6 people in my team"/>
    <s v="Yes"/>
    <s v="No"/>
    <s v="miyananisha123@gmail.com"/>
    <x v="5"/>
    <x v="4"/>
    <x v="0"/>
    <s v="N/A"/>
    <s v="N/A"/>
    <x v="0"/>
    <x v="0"/>
    <s v="N/A"/>
    <s v="N/A"/>
    <s v="N/A"/>
  </r>
  <r>
    <s v="18-05-2023 08:41:02"/>
    <s v="India"/>
    <n v="263139"/>
    <x v="1"/>
    <x v="1"/>
    <x v="0"/>
    <s v="Possible if Company is Right"/>
    <s v="No"/>
    <s v="No"/>
    <s v="Unlikely"/>
    <x v="1"/>
    <s v="Employer who rewards learning and enables the learning environment"/>
    <x v="0"/>
    <x v="4"/>
    <x v="0"/>
    <s v="Work with 5 to 6 people in my team"/>
    <s v="Yes"/>
    <s v="No"/>
    <s v="miyananisha123@gmail.com"/>
    <x v="5"/>
    <x v="4"/>
    <x v="0"/>
    <s v="N/A"/>
    <s v="N/A"/>
    <x v="0"/>
    <x v="0"/>
    <s v="N/A"/>
    <s v="N/A"/>
    <s v="N/A"/>
  </r>
  <r>
    <s v="18-05-2023 08:41:02"/>
    <s v="India"/>
    <n v="263139"/>
    <x v="1"/>
    <x v="1"/>
    <x v="0"/>
    <s v="Possible if Company is Right"/>
    <s v="No"/>
    <s v="No"/>
    <s v="Unlikely"/>
    <x v="1"/>
    <s v="Employer who rewards learning and enables the learning environment"/>
    <x v="0"/>
    <x v="4"/>
    <x v="1"/>
    <s v="Work with 5 to 6 people in my team"/>
    <s v="Yes"/>
    <s v="No"/>
    <s v="miyananisha123@gmail.com"/>
    <x v="5"/>
    <x v="4"/>
    <x v="0"/>
    <s v="N/A"/>
    <s v="N/A"/>
    <x v="0"/>
    <x v="0"/>
    <s v="N/A"/>
    <s v="N/A"/>
    <s v="N/A"/>
  </r>
  <r>
    <s v="18-05-2023 08:41:02"/>
    <s v="India"/>
    <n v="263139"/>
    <x v="1"/>
    <x v="1"/>
    <x v="0"/>
    <s v="Possible if Company is Right"/>
    <s v="No"/>
    <s v="No"/>
    <s v="Unlikely"/>
    <x v="1"/>
    <s v="Employer who rewards learning and enables the learning environment"/>
    <x v="3"/>
    <x v="8"/>
    <x v="0"/>
    <s v="Work with 5 to 6 people in my team"/>
    <s v="Yes"/>
    <s v="No"/>
    <s v="miyananisha123@gmail.com"/>
    <x v="5"/>
    <x v="4"/>
    <x v="0"/>
    <s v="N/A"/>
    <s v="N/A"/>
    <x v="0"/>
    <x v="0"/>
    <s v="N/A"/>
    <s v="N/A"/>
    <s v="N/A"/>
  </r>
  <r>
    <s v="18-05-2023 08:41:02"/>
    <s v="India"/>
    <n v="263139"/>
    <x v="1"/>
    <x v="1"/>
    <x v="0"/>
    <s v="Possible if Company is Right"/>
    <s v="No"/>
    <s v="No"/>
    <s v="Unlikely"/>
    <x v="1"/>
    <s v="Employer who rewards learning and enables the learning environment"/>
    <x v="3"/>
    <x v="8"/>
    <x v="1"/>
    <s v="Work with 5 to 6 people in my team"/>
    <s v="Yes"/>
    <s v="No"/>
    <s v="miyananisha123@gmail.com"/>
    <x v="5"/>
    <x v="4"/>
    <x v="0"/>
    <s v="N/A"/>
    <s v="N/A"/>
    <x v="0"/>
    <x v="0"/>
    <s v="N/A"/>
    <s v="N/A"/>
    <s v="N/A"/>
  </r>
  <r>
    <s v="18-05-2023 08:41:02"/>
    <s v="India"/>
    <n v="263139"/>
    <x v="1"/>
    <x v="1"/>
    <x v="0"/>
    <s v="Possible if Company is Right"/>
    <s v="No"/>
    <s v="No"/>
    <s v="Unlikely"/>
    <x v="1"/>
    <s v="Employer who rewards learning and enables the learning environment"/>
    <x v="3"/>
    <x v="10"/>
    <x v="0"/>
    <s v="Work with 5 to 6 people in my team"/>
    <s v="Yes"/>
    <s v="No"/>
    <s v="miyananisha123@gmail.com"/>
    <x v="5"/>
    <x v="4"/>
    <x v="0"/>
    <s v="N/A"/>
    <s v="N/A"/>
    <x v="0"/>
    <x v="0"/>
    <s v="N/A"/>
    <s v="N/A"/>
    <s v="N/A"/>
  </r>
  <r>
    <s v="18-05-2023 08:41:02"/>
    <s v="India"/>
    <n v="263139"/>
    <x v="1"/>
    <x v="1"/>
    <x v="0"/>
    <s v="Possible if Company is Right"/>
    <s v="No"/>
    <s v="No"/>
    <s v="Unlikely"/>
    <x v="1"/>
    <s v="Employer who rewards learning and enables the learning environment"/>
    <x v="3"/>
    <x v="10"/>
    <x v="1"/>
    <s v="Work with 5 to 6 people in my team"/>
    <s v="Yes"/>
    <s v="No"/>
    <s v="miyananisha123@gmail.com"/>
    <x v="5"/>
    <x v="4"/>
    <x v="0"/>
    <s v="N/A"/>
    <s v="N/A"/>
    <x v="0"/>
    <x v="0"/>
    <s v="N/A"/>
    <s v="N/A"/>
    <s v="N/A"/>
  </r>
  <r>
    <s v="18-05-2023 08:41:02"/>
    <s v="India"/>
    <n v="263139"/>
    <x v="1"/>
    <x v="1"/>
    <x v="0"/>
    <s v="Possible if Company is Right"/>
    <s v="No"/>
    <s v="No"/>
    <s v="Unlikely"/>
    <x v="1"/>
    <s v="Employer who rewards learning and enables the learning environment"/>
    <x v="3"/>
    <x v="0"/>
    <x v="0"/>
    <s v="Work with 5 to 6 people in my team"/>
    <s v="Yes"/>
    <s v="No"/>
    <s v="miyananisha123@gmail.com"/>
    <x v="5"/>
    <x v="4"/>
    <x v="0"/>
    <s v="N/A"/>
    <s v="N/A"/>
    <x v="0"/>
    <x v="0"/>
    <s v="N/A"/>
    <s v="N/A"/>
    <s v="N/A"/>
  </r>
  <r>
    <s v="18-05-2023 08:41:02"/>
    <s v="India"/>
    <n v="263139"/>
    <x v="1"/>
    <x v="1"/>
    <x v="0"/>
    <s v="Possible if Company is Right"/>
    <s v="No"/>
    <s v="No"/>
    <s v="Unlikely"/>
    <x v="1"/>
    <s v="Employer who rewards learning and enables the learning environment"/>
    <x v="3"/>
    <x v="0"/>
    <x v="1"/>
    <s v="Work with 5 to 6 people in my team"/>
    <s v="Yes"/>
    <s v="No"/>
    <s v="miyananisha123@gmail.com"/>
    <x v="5"/>
    <x v="4"/>
    <x v="0"/>
    <s v="N/A"/>
    <s v="N/A"/>
    <x v="0"/>
    <x v="0"/>
    <s v="N/A"/>
    <s v="N/A"/>
    <s v="N/A"/>
  </r>
  <r>
    <s v="18-05-2023 08:41:02"/>
    <s v="India"/>
    <n v="263139"/>
    <x v="1"/>
    <x v="1"/>
    <x v="0"/>
    <s v="Possible if Company is Right"/>
    <s v="No"/>
    <s v="No"/>
    <s v="Unlikely"/>
    <x v="1"/>
    <s v="Employer who rewards learning and enables the learning environment"/>
    <x v="3"/>
    <x v="4"/>
    <x v="0"/>
    <s v="Work with 5 to 6 people in my team"/>
    <s v="Yes"/>
    <s v="No"/>
    <s v="miyananisha123@gmail.com"/>
    <x v="5"/>
    <x v="4"/>
    <x v="0"/>
    <s v="N/A"/>
    <s v="N/A"/>
    <x v="0"/>
    <x v="0"/>
    <s v="N/A"/>
    <s v="N/A"/>
    <s v="N/A"/>
  </r>
  <r>
    <s v="18-05-2023 08:41:02"/>
    <s v="India"/>
    <n v="263139"/>
    <x v="1"/>
    <x v="1"/>
    <x v="0"/>
    <s v="Possible if Company is Right"/>
    <s v="No"/>
    <s v="No"/>
    <s v="Unlikely"/>
    <x v="1"/>
    <s v="Employer who rewards learning and enables the learning environment"/>
    <x v="3"/>
    <x v="4"/>
    <x v="1"/>
    <s v="Work with 5 to 6 people in my team"/>
    <s v="Yes"/>
    <s v="No"/>
    <s v="miyananisha123@gmail.com"/>
    <x v="5"/>
    <x v="4"/>
    <x v="0"/>
    <s v="N/A"/>
    <s v="N/A"/>
    <x v="0"/>
    <x v="0"/>
    <s v="N/A"/>
    <s v="N/A"/>
    <s v="N/A"/>
  </r>
  <r>
    <s v="18-05-2023 08:44:03"/>
    <s v="India"/>
    <n v="500072"/>
    <x v="0"/>
    <x v="2"/>
    <x v="0"/>
    <s v="Yes"/>
    <s v="No"/>
    <s v="No"/>
    <s v="Neutral"/>
    <x v="1"/>
    <s v="Employer who pushes your limits and doesn't enable learning environment and never rewards you"/>
    <x v="4"/>
    <x v="4"/>
    <x v="2"/>
    <s v="Work with 5 to 6 people in my team"/>
    <s v="Yes"/>
    <s v="Possible if Company is Right"/>
    <s v="bharathkune03@gmail.com"/>
    <x v="6"/>
    <x v="3"/>
    <x v="0"/>
    <s v="N/A"/>
    <s v="N/A"/>
    <x v="0"/>
    <x v="0"/>
    <s v="N/A"/>
    <s v="N/A"/>
    <s v="N/A"/>
  </r>
  <r>
    <s v="18-05-2023 08:44:03"/>
    <s v="India"/>
    <n v="500072"/>
    <x v="0"/>
    <x v="2"/>
    <x v="0"/>
    <s v="Yes"/>
    <s v="No"/>
    <s v="No"/>
    <s v="Neutral"/>
    <x v="1"/>
    <s v="Employer who pushes your limits and doesn't enable learning environment and never rewards you"/>
    <x v="4"/>
    <x v="1"/>
    <x v="2"/>
    <s v="Work with 5 to 6 people in my team"/>
    <s v="Yes"/>
    <s v="Possible if Company is Right"/>
    <s v="bharathkune03@gmail.com"/>
    <x v="6"/>
    <x v="3"/>
    <x v="0"/>
    <s v="N/A"/>
    <s v="N/A"/>
    <x v="0"/>
    <x v="0"/>
    <s v="N/A"/>
    <s v="N/A"/>
    <s v="N/A"/>
  </r>
  <r>
    <s v="18-05-2023 08:44:03"/>
    <s v="India"/>
    <n v="500072"/>
    <x v="0"/>
    <x v="2"/>
    <x v="0"/>
    <s v="Yes"/>
    <s v="No"/>
    <s v="No"/>
    <s v="Neutral"/>
    <x v="1"/>
    <s v="Employer who pushes your limits and doesn't enable learning environment and never rewards you"/>
    <x v="4"/>
    <x v="5"/>
    <x v="2"/>
    <s v="Work with 5 to 6 people in my team"/>
    <s v="Yes"/>
    <s v="Possible if Company is Right"/>
    <s v="bharathkune03@gmail.com"/>
    <x v="6"/>
    <x v="3"/>
    <x v="0"/>
    <s v="N/A"/>
    <s v="N/A"/>
    <x v="0"/>
    <x v="0"/>
    <s v="N/A"/>
    <s v="N/A"/>
    <s v="N/A"/>
  </r>
  <r>
    <s v="18-05-2023 08:44:03"/>
    <s v="India"/>
    <n v="500072"/>
    <x v="0"/>
    <x v="2"/>
    <x v="0"/>
    <s v="Yes"/>
    <s v="No"/>
    <s v="No"/>
    <s v="Neutral"/>
    <x v="1"/>
    <s v="Employer who pushes your limits and doesn't enable learning environment and never rewards you"/>
    <x v="4"/>
    <x v="3"/>
    <x v="2"/>
    <s v="Work with 5 to 6 people in my team"/>
    <s v="Yes"/>
    <s v="Possible if Company is Right"/>
    <s v="bharathkune03@gmail.com"/>
    <x v="6"/>
    <x v="3"/>
    <x v="0"/>
    <s v="N/A"/>
    <s v="N/A"/>
    <x v="0"/>
    <x v="0"/>
    <s v="N/A"/>
    <s v="N/A"/>
    <s v="N/A"/>
  </r>
  <r>
    <s v="18-05-2023 08:44:03"/>
    <s v="India"/>
    <n v="500072"/>
    <x v="0"/>
    <x v="2"/>
    <x v="0"/>
    <s v="Yes"/>
    <s v="No"/>
    <s v="No"/>
    <s v="Neutral"/>
    <x v="1"/>
    <s v="Employer who pushes your limits and doesn't enable learning environment and never rewards you"/>
    <x v="0"/>
    <x v="4"/>
    <x v="2"/>
    <s v="Work with 5 to 6 people in my team"/>
    <s v="Yes"/>
    <s v="Possible if Company is Right"/>
    <s v="bharathkune03@gmail.com"/>
    <x v="6"/>
    <x v="3"/>
    <x v="0"/>
    <s v="N/A"/>
    <s v="N/A"/>
    <x v="0"/>
    <x v="0"/>
    <s v="N/A"/>
    <s v="N/A"/>
    <s v="N/A"/>
  </r>
  <r>
    <s v="18-05-2023 08:44:03"/>
    <s v="India"/>
    <n v="500072"/>
    <x v="0"/>
    <x v="2"/>
    <x v="0"/>
    <s v="Yes"/>
    <s v="No"/>
    <s v="No"/>
    <s v="Neutral"/>
    <x v="1"/>
    <s v="Employer who pushes your limits and doesn't enable learning environment and never rewards you"/>
    <x v="0"/>
    <x v="1"/>
    <x v="2"/>
    <s v="Work with 5 to 6 people in my team"/>
    <s v="Yes"/>
    <s v="Possible if Company is Right"/>
    <s v="bharathkune03@gmail.com"/>
    <x v="6"/>
    <x v="3"/>
    <x v="0"/>
    <s v="N/A"/>
    <s v="N/A"/>
    <x v="0"/>
    <x v="0"/>
    <s v="N/A"/>
    <s v="N/A"/>
    <s v="N/A"/>
  </r>
  <r>
    <s v="18-05-2023 08:44:03"/>
    <s v="India"/>
    <n v="500072"/>
    <x v="0"/>
    <x v="2"/>
    <x v="0"/>
    <s v="Yes"/>
    <s v="No"/>
    <s v="No"/>
    <s v="Neutral"/>
    <x v="1"/>
    <s v="Employer who pushes your limits and doesn't enable learning environment and never rewards you"/>
    <x v="0"/>
    <x v="5"/>
    <x v="2"/>
    <s v="Work with 5 to 6 people in my team"/>
    <s v="Yes"/>
    <s v="Possible if Company is Right"/>
    <s v="bharathkune03@gmail.com"/>
    <x v="6"/>
    <x v="3"/>
    <x v="0"/>
    <s v="N/A"/>
    <s v="N/A"/>
    <x v="0"/>
    <x v="0"/>
    <s v="N/A"/>
    <s v="N/A"/>
    <s v="N/A"/>
  </r>
  <r>
    <s v="18-05-2023 08:44:03"/>
    <s v="India"/>
    <n v="500072"/>
    <x v="0"/>
    <x v="2"/>
    <x v="0"/>
    <s v="Yes"/>
    <s v="No"/>
    <s v="No"/>
    <s v="Neutral"/>
    <x v="1"/>
    <s v="Employer who pushes your limits and doesn't enable learning environment and never rewards you"/>
    <x v="0"/>
    <x v="3"/>
    <x v="2"/>
    <s v="Work with 5 to 6 people in my team"/>
    <s v="Yes"/>
    <s v="Possible if Company is Right"/>
    <s v="bharathkune03@gmail.com"/>
    <x v="6"/>
    <x v="3"/>
    <x v="0"/>
    <s v="N/A"/>
    <s v="N/A"/>
    <x v="0"/>
    <x v="0"/>
    <s v="N/A"/>
    <s v="N/A"/>
    <s v="N/A"/>
  </r>
  <r>
    <s v="18-05-2023 08:44:03"/>
    <s v="India"/>
    <n v="500072"/>
    <x v="0"/>
    <x v="2"/>
    <x v="0"/>
    <s v="Yes"/>
    <s v="No"/>
    <s v="No"/>
    <s v="Neutral"/>
    <x v="1"/>
    <s v="Employer who pushes your limits and doesn't enable learning environment and never rewards you"/>
    <x v="3"/>
    <x v="4"/>
    <x v="2"/>
    <s v="Work with 5 to 6 people in my team"/>
    <s v="Yes"/>
    <s v="Possible if Company is Right"/>
    <s v="bharathkune03@gmail.com"/>
    <x v="6"/>
    <x v="3"/>
    <x v="0"/>
    <s v="N/A"/>
    <s v="N/A"/>
    <x v="0"/>
    <x v="0"/>
    <s v="N/A"/>
    <s v="N/A"/>
    <s v="N/A"/>
  </r>
  <r>
    <s v="18-05-2023 08:44:03"/>
    <s v="India"/>
    <n v="500072"/>
    <x v="0"/>
    <x v="2"/>
    <x v="0"/>
    <s v="Yes"/>
    <s v="No"/>
    <s v="No"/>
    <s v="Neutral"/>
    <x v="1"/>
    <s v="Employer who pushes your limits and doesn't enable learning environment and never rewards you"/>
    <x v="3"/>
    <x v="1"/>
    <x v="2"/>
    <s v="Work with 5 to 6 people in my team"/>
    <s v="Yes"/>
    <s v="Possible if Company is Right"/>
    <s v="bharathkune03@gmail.com"/>
    <x v="6"/>
    <x v="3"/>
    <x v="0"/>
    <s v="N/A"/>
    <s v="N/A"/>
    <x v="0"/>
    <x v="0"/>
    <s v="N/A"/>
    <s v="N/A"/>
    <s v="N/A"/>
  </r>
  <r>
    <s v="18-05-2023 08:44:03"/>
    <s v="India"/>
    <n v="500072"/>
    <x v="0"/>
    <x v="2"/>
    <x v="0"/>
    <s v="Yes"/>
    <s v="No"/>
    <s v="No"/>
    <s v="Neutral"/>
    <x v="1"/>
    <s v="Employer who pushes your limits and doesn't enable learning environment and never rewards you"/>
    <x v="3"/>
    <x v="5"/>
    <x v="2"/>
    <s v="Work with 5 to 6 people in my team"/>
    <s v="Yes"/>
    <s v="Possible if Company is Right"/>
    <s v="bharathkune03@gmail.com"/>
    <x v="6"/>
    <x v="3"/>
    <x v="0"/>
    <s v="N/A"/>
    <s v="N/A"/>
    <x v="0"/>
    <x v="0"/>
    <s v="N/A"/>
    <s v="N/A"/>
    <s v="N/A"/>
  </r>
  <r>
    <s v="18-05-2023 08:44:03"/>
    <s v="India"/>
    <n v="500072"/>
    <x v="0"/>
    <x v="2"/>
    <x v="0"/>
    <s v="Yes"/>
    <s v="No"/>
    <s v="No"/>
    <s v="Neutral"/>
    <x v="1"/>
    <s v="Employer who pushes your limits and doesn't enable learning environment and never rewards you"/>
    <x v="3"/>
    <x v="3"/>
    <x v="2"/>
    <s v="Work with 5 to 6 people in my team"/>
    <s v="Yes"/>
    <s v="Possible if Company is Right"/>
    <s v="bharathkune03@gmail.com"/>
    <x v="6"/>
    <x v="3"/>
    <x v="0"/>
    <s v="N/A"/>
    <s v="N/A"/>
    <x v="0"/>
    <x v="0"/>
    <s v="N/A"/>
    <s v="N/A"/>
    <s v="N/A"/>
  </r>
  <r>
    <s v="18-05-2023 08:46:01"/>
    <s v="India"/>
    <n v="411043"/>
    <x v="1"/>
    <x v="1"/>
    <x v="0"/>
    <s v="Possible if Company is Right"/>
    <s v="No"/>
    <s v="Yes"/>
    <s v="Neutral"/>
    <x v="1"/>
    <s v="Employer who appreciates and enables the learning environment"/>
    <x v="0"/>
    <x v="8"/>
    <x v="0"/>
    <s v="Work with 5 to 6 people in my team"/>
    <s v="Yes"/>
    <s v="No"/>
    <s v="rutikajadhav8482@gmail.com"/>
    <x v="1"/>
    <x v="0"/>
    <x v="0"/>
    <s v="N/A"/>
    <s v="N/A"/>
    <x v="0"/>
    <x v="0"/>
    <s v="N/A"/>
    <s v="N/A"/>
    <s v="N/A"/>
  </r>
  <r>
    <s v="18-05-2023 08:46:01"/>
    <s v="India"/>
    <n v="411043"/>
    <x v="1"/>
    <x v="1"/>
    <x v="0"/>
    <s v="Possible if Company is Right"/>
    <s v="No"/>
    <s v="Yes"/>
    <s v="Neutral"/>
    <x v="1"/>
    <s v="Employer who appreciates and enables the learning environment"/>
    <x v="0"/>
    <x v="8"/>
    <x v="1"/>
    <s v="Work with 5 to 6 people in my team"/>
    <s v="Yes"/>
    <s v="No"/>
    <s v="rutikajadhav8482@gmail.com"/>
    <x v="1"/>
    <x v="0"/>
    <x v="0"/>
    <s v="N/A"/>
    <s v="N/A"/>
    <x v="0"/>
    <x v="0"/>
    <s v="N/A"/>
    <s v="N/A"/>
    <s v="N/A"/>
  </r>
  <r>
    <s v="18-05-2023 08:46:01"/>
    <s v="India"/>
    <n v="411043"/>
    <x v="1"/>
    <x v="1"/>
    <x v="0"/>
    <s v="Possible if Company is Right"/>
    <s v="No"/>
    <s v="Yes"/>
    <s v="Neutral"/>
    <x v="1"/>
    <s v="Employer who appreciates and enables the learning environment"/>
    <x v="0"/>
    <x v="4"/>
    <x v="0"/>
    <s v="Work with 5 to 6 people in my team"/>
    <s v="Yes"/>
    <s v="No"/>
    <s v="rutikajadhav8482@gmail.com"/>
    <x v="1"/>
    <x v="0"/>
    <x v="0"/>
    <s v="N/A"/>
    <s v="N/A"/>
    <x v="0"/>
    <x v="0"/>
    <s v="N/A"/>
    <s v="N/A"/>
    <s v="N/A"/>
  </r>
  <r>
    <s v="18-05-2023 08:46:01"/>
    <s v="India"/>
    <n v="411043"/>
    <x v="1"/>
    <x v="1"/>
    <x v="0"/>
    <s v="Possible if Company is Right"/>
    <s v="No"/>
    <s v="Yes"/>
    <s v="Neutral"/>
    <x v="1"/>
    <s v="Employer who appreciates and enables the learning environment"/>
    <x v="0"/>
    <x v="4"/>
    <x v="1"/>
    <s v="Work with 5 to 6 people in my team"/>
    <s v="Yes"/>
    <s v="No"/>
    <s v="rutikajadhav8482@gmail.com"/>
    <x v="1"/>
    <x v="0"/>
    <x v="0"/>
    <s v="N/A"/>
    <s v="N/A"/>
    <x v="0"/>
    <x v="0"/>
    <s v="N/A"/>
    <s v="N/A"/>
    <s v="N/A"/>
  </r>
  <r>
    <s v="18-05-2023 08:46:01"/>
    <s v="India"/>
    <n v="411043"/>
    <x v="1"/>
    <x v="1"/>
    <x v="0"/>
    <s v="Possible if Company is Right"/>
    <s v="No"/>
    <s v="Yes"/>
    <s v="Neutral"/>
    <x v="1"/>
    <s v="Employer who appreciates and enables the learning environment"/>
    <x v="0"/>
    <x v="3"/>
    <x v="0"/>
    <s v="Work with 5 to 6 people in my team"/>
    <s v="Yes"/>
    <s v="No"/>
    <s v="rutikajadhav8482@gmail.com"/>
    <x v="1"/>
    <x v="0"/>
    <x v="0"/>
    <s v="N/A"/>
    <s v="N/A"/>
    <x v="0"/>
    <x v="0"/>
    <s v="N/A"/>
    <s v="N/A"/>
    <s v="N/A"/>
  </r>
  <r>
    <s v="18-05-2023 08:46:01"/>
    <s v="India"/>
    <n v="411043"/>
    <x v="1"/>
    <x v="1"/>
    <x v="0"/>
    <s v="Possible if Company is Right"/>
    <s v="No"/>
    <s v="Yes"/>
    <s v="Neutral"/>
    <x v="1"/>
    <s v="Employer who appreciates and enables the learning environment"/>
    <x v="0"/>
    <x v="3"/>
    <x v="1"/>
    <s v="Work with 5 to 6 people in my team"/>
    <s v="Yes"/>
    <s v="No"/>
    <s v="rutikajadhav8482@gmail.com"/>
    <x v="1"/>
    <x v="0"/>
    <x v="0"/>
    <s v="N/A"/>
    <s v="N/A"/>
    <x v="0"/>
    <x v="0"/>
    <s v="N/A"/>
    <s v="N/A"/>
    <s v="N/A"/>
  </r>
  <r>
    <s v="18-05-2023 08:46:01"/>
    <s v="India"/>
    <n v="411043"/>
    <x v="1"/>
    <x v="1"/>
    <x v="0"/>
    <s v="Possible if Company is Right"/>
    <s v="No"/>
    <s v="Yes"/>
    <s v="Neutral"/>
    <x v="1"/>
    <s v="Employer who appreciates and enables the learning environment"/>
    <x v="0"/>
    <x v="11"/>
    <x v="0"/>
    <s v="Work with 5 to 6 people in my team"/>
    <s v="Yes"/>
    <s v="No"/>
    <s v="rutikajadhav8482@gmail.com"/>
    <x v="1"/>
    <x v="0"/>
    <x v="0"/>
    <s v="N/A"/>
    <s v="N/A"/>
    <x v="0"/>
    <x v="0"/>
    <s v="N/A"/>
    <s v="N/A"/>
    <s v="N/A"/>
  </r>
  <r>
    <s v="18-05-2023 08:46:01"/>
    <s v="India"/>
    <n v="411043"/>
    <x v="1"/>
    <x v="1"/>
    <x v="0"/>
    <s v="Possible if Company is Right"/>
    <s v="No"/>
    <s v="Yes"/>
    <s v="Neutral"/>
    <x v="1"/>
    <s v="Employer who appreciates and enables the learning environment"/>
    <x v="0"/>
    <x v="11"/>
    <x v="1"/>
    <s v="Work with 5 to 6 people in my team"/>
    <s v="Yes"/>
    <s v="No"/>
    <s v="rutikajadhav8482@gmail.com"/>
    <x v="1"/>
    <x v="0"/>
    <x v="0"/>
    <s v="N/A"/>
    <s v="N/A"/>
    <x v="0"/>
    <x v="0"/>
    <s v="N/A"/>
    <s v="N/A"/>
    <s v="N/A"/>
  </r>
  <r>
    <s v="18-05-2023 08:46:01"/>
    <s v="India"/>
    <n v="411043"/>
    <x v="1"/>
    <x v="1"/>
    <x v="0"/>
    <s v="Possible if Company is Right"/>
    <s v="No"/>
    <s v="Yes"/>
    <s v="Neutral"/>
    <x v="1"/>
    <s v="Employer who appreciates and enables the learning environment"/>
    <x v="1"/>
    <x v="8"/>
    <x v="0"/>
    <s v="Work with 5 to 6 people in my team"/>
    <s v="Yes"/>
    <s v="No"/>
    <s v="rutikajadhav8482@gmail.com"/>
    <x v="1"/>
    <x v="0"/>
    <x v="0"/>
    <s v="N/A"/>
    <s v="N/A"/>
    <x v="0"/>
    <x v="0"/>
    <s v="N/A"/>
    <s v="N/A"/>
    <s v="N/A"/>
  </r>
  <r>
    <s v="18-05-2023 08:46:01"/>
    <s v="India"/>
    <n v="411043"/>
    <x v="1"/>
    <x v="1"/>
    <x v="0"/>
    <s v="Possible if Company is Right"/>
    <s v="No"/>
    <s v="Yes"/>
    <s v="Neutral"/>
    <x v="1"/>
    <s v="Employer who appreciates and enables the learning environment"/>
    <x v="1"/>
    <x v="8"/>
    <x v="1"/>
    <s v="Work with 5 to 6 people in my team"/>
    <s v="Yes"/>
    <s v="No"/>
    <s v="rutikajadhav8482@gmail.com"/>
    <x v="1"/>
    <x v="0"/>
    <x v="0"/>
    <s v="N/A"/>
    <s v="N/A"/>
    <x v="0"/>
    <x v="0"/>
    <s v="N/A"/>
    <s v="N/A"/>
    <s v="N/A"/>
  </r>
  <r>
    <s v="18-05-2023 08:46:01"/>
    <s v="India"/>
    <n v="411043"/>
    <x v="1"/>
    <x v="1"/>
    <x v="0"/>
    <s v="Possible if Company is Right"/>
    <s v="No"/>
    <s v="Yes"/>
    <s v="Neutral"/>
    <x v="1"/>
    <s v="Employer who appreciates and enables the learning environment"/>
    <x v="1"/>
    <x v="4"/>
    <x v="0"/>
    <s v="Work with 5 to 6 people in my team"/>
    <s v="Yes"/>
    <s v="No"/>
    <s v="rutikajadhav8482@gmail.com"/>
    <x v="1"/>
    <x v="0"/>
    <x v="0"/>
    <s v="N/A"/>
    <s v="N/A"/>
    <x v="0"/>
    <x v="0"/>
    <s v="N/A"/>
    <s v="N/A"/>
    <s v="N/A"/>
  </r>
  <r>
    <s v="18-05-2023 08:46:01"/>
    <s v="India"/>
    <n v="411043"/>
    <x v="1"/>
    <x v="1"/>
    <x v="0"/>
    <s v="Possible if Company is Right"/>
    <s v="No"/>
    <s v="Yes"/>
    <s v="Neutral"/>
    <x v="1"/>
    <s v="Employer who appreciates and enables the learning environment"/>
    <x v="1"/>
    <x v="4"/>
    <x v="1"/>
    <s v="Work with 5 to 6 people in my team"/>
    <s v="Yes"/>
    <s v="No"/>
    <s v="rutikajadhav8482@gmail.com"/>
    <x v="1"/>
    <x v="0"/>
    <x v="0"/>
    <s v="N/A"/>
    <s v="N/A"/>
    <x v="0"/>
    <x v="0"/>
    <s v="N/A"/>
    <s v="N/A"/>
    <s v="N/A"/>
  </r>
  <r>
    <s v="18-05-2023 08:46:01"/>
    <s v="India"/>
    <n v="411043"/>
    <x v="1"/>
    <x v="1"/>
    <x v="0"/>
    <s v="Possible if Company is Right"/>
    <s v="No"/>
    <s v="Yes"/>
    <s v="Neutral"/>
    <x v="1"/>
    <s v="Employer who appreciates and enables the learning environment"/>
    <x v="1"/>
    <x v="3"/>
    <x v="0"/>
    <s v="Work with 5 to 6 people in my team"/>
    <s v="Yes"/>
    <s v="No"/>
    <s v="rutikajadhav8482@gmail.com"/>
    <x v="1"/>
    <x v="0"/>
    <x v="0"/>
    <s v="N/A"/>
    <s v="N/A"/>
    <x v="0"/>
    <x v="0"/>
    <s v="N/A"/>
    <s v="N/A"/>
    <s v="N/A"/>
  </r>
  <r>
    <s v="18-05-2023 08:46:01"/>
    <s v="India"/>
    <n v="411043"/>
    <x v="1"/>
    <x v="1"/>
    <x v="0"/>
    <s v="Possible if Company is Right"/>
    <s v="No"/>
    <s v="Yes"/>
    <s v="Neutral"/>
    <x v="1"/>
    <s v="Employer who appreciates and enables the learning environment"/>
    <x v="1"/>
    <x v="3"/>
    <x v="1"/>
    <s v="Work with 5 to 6 people in my team"/>
    <s v="Yes"/>
    <s v="No"/>
    <s v="rutikajadhav8482@gmail.com"/>
    <x v="1"/>
    <x v="0"/>
    <x v="0"/>
    <s v="N/A"/>
    <s v="N/A"/>
    <x v="0"/>
    <x v="0"/>
    <s v="N/A"/>
    <s v="N/A"/>
    <s v="N/A"/>
  </r>
  <r>
    <s v="18-05-2023 08:46:01"/>
    <s v="India"/>
    <n v="411043"/>
    <x v="1"/>
    <x v="1"/>
    <x v="0"/>
    <s v="Possible if Company is Right"/>
    <s v="No"/>
    <s v="Yes"/>
    <s v="Neutral"/>
    <x v="1"/>
    <s v="Employer who appreciates and enables the learning environment"/>
    <x v="1"/>
    <x v="11"/>
    <x v="0"/>
    <s v="Work with 5 to 6 people in my team"/>
    <s v="Yes"/>
    <s v="No"/>
    <s v="rutikajadhav8482@gmail.com"/>
    <x v="1"/>
    <x v="0"/>
    <x v="0"/>
    <s v="N/A"/>
    <s v="N/A"/>
    <x v="0"/>
    <x v="0"/>
    <s v="N/A"/>
    <s v="N/A"/>
    <s v="N/A"/>
  </r>
  <r>
    <s v="18-05-2023 08:46:01"/>
    <s v="India"/>
    <n v="411043"/>
    <x v="1"/>
    <x v="1"/>
    <x v="0"/>
    <s v="Possible if Company is Right"/>
    <s v="No"/>
    <s v="Yes"/>
    <s v="Neutral"/>
    <x v="1"/>
    <s v="Employer who appreciates and enables the learning environment"/>
    <x v="1"/>
    <x v="11"/>
    <x v="1"/>
    <s v="Work with 5 to 6 people in my team"/>
    <s v="Yes"/>
    <s v="No"/>
    <s v="rutikajadhav8482@gmail.com"/>
    <x v="1"/>
    <x v="0"/>
    <x v="0"/>
    <s v="N/A"/>
    <s v="N/A"/>
    <x v="0"/>
    <x v="0"/>
    <s v="N/A"/>
    <s v="N/A"/>
    <s v="N/A"/>
  </r>
  <r>
    <s v="18-05-2023 08:46:01"/>
    <s v="India"/>
    <n v="411043"/>
    <x v="1"/>
    <x v="1"/>
    <x v="0"/>
    <s v="Possible if Company is Right"/>
    <s v="No"/>
    <s v="Yes"/>
    <s v="Neutral"/>
    <x v="1"/>
    <s v="Employer who appreciates and enables the learning environment"/>
    <x v="5"/>
    <x v="8"/>
    <x v="0"/>
    <s v="Work with 5 to 6 people in my team"/>
    <s v="Yes"/>
    <s v="No"/>
    <s v="rutikajadhav8482@gmail.com"/>
    <x v="1"/>
    <x v="0"/>
    <x v="0"/>
    <s v="N/A"/>
    <s v="N/A"/>
    <x v="0"/>
    <x v="0"/>
    <s v="N/A"/>
    <s v="N/A"/>
    <s v="N/A"/>
  </r>
  <r>
    <s v="18-05-2023 08:46:01"/>
    <s v="India"/>
    <n v="411043"/>
    <x v="1"/>
    <x v="1"/>
    <x v="0"/>
    <s v="Possible if Company is Right"/>
    <s v="No"/>
    <s v="Yes"/>
    <s v="Neutral"/>
    <x v="1"/>
    <s v="Employer who appreciates and enables the learning environment"/>
    <x v="5"/>
    <x v="8"/>
    <x v="1"/>
    <s v="Work with 5 to 6 people in my team"/>
    <s v="Yes"/>
    <s v="No"/>
    <s v="rutikajadhav8482@gmail.com"/>
    <x v="1"/>
    <x v="0"/>
    <x v="0"/>
    <s v="N/A"/>
    <s v="N/A"/>
    <x v="0"/>
    <x v="0"/>
    <s v="N/A"/>
    <s v="N/A"/>
    <s v="N/A"/>
  </r>
  <r>
    <s v="18-05-2023 08:46:01"/>
    <s v="India"/>
    <n v="411043"/>
    <x v="1"/>
    <x v="1"/>
    <x v="0"/>
    <s v="Possible if Company is Right"/>
    <s v="No"/>
    <s v="Yes"/>
    <s v="Neutral"/>
    <x v="1"/>
    <s v="Employer who appreciates and enables the learning environment"/>
    <x v="5"/>
    <x v="4"/>
    <x v="0"/>
    <s v="Work with 5 to 6 people in my team"/>
    <s v="Yes"/>
    <s v="No"/>
    <s v="rutikajadhav8482@gmail.com"/>
    <x v="1"/>
    <x v="0"/>
    <x v="0"/>
    <s v="N/A"/>
    <s v="N/A"/>
    <x v="0"/>
    <x v="0"/>
    <s v="N/A"/>
    <s v="N/A"/>
    <s v="N/A"/>
  </r>
  <r>
    <s v="18-05-2023 08:46:01"/>
    <s v="India"/>
    <n v="411043"/>
    <x v="1"/>
    <x v="1"/>
    <x v="0"/>
    <s v="Possible if Company is Right"/>
    <s v="No"/>
    <s v="Yes"/>
    <s v="Neutral"/>
    <x v="1"/>
    <s v="Employer who appreciates and enables the learning environment"/>
    <x v="5"/>
    <x v="4"/>
    <x v="1"/>
    <s v="Work with 5 to 6 people in my team"/>
    <s v="Yes"/>
    <s v="No"/>
    <s v="rutikajadhav8482@gmail.com"/>
    <x v="1"/>
    <x v="0"/>
    <x v="0"/>
    <s v="N/A"/>
    <s v="N/A"/>
    <x v="0"/>
    <x v="0"/>
    <s v="N/A"/>
    <s v="N/A"/>
    <s v="N/A"/>
  </r>
  <r>
    <s v="18-05-2023 08:46:01"/>
    <s v="India"/>
    <n v="411043"/>
    <x v="1"/>
    <x v="1"/>
    <x v="0"/>
    <s v="Possible if Company is Right"/>
    <s v="No"/>
    <s v="Yes"/>
    <s v="Neutral"/>
    <x v="1"/>
    <s v="Employer who appreciates and enables the learning environment"/>
    <x v="5"/>
    <x v="3"/>
    <x v="0"/>
    <s v="Work with 5 to 6 people in my team"/>
    <s v="Yes"/>
    <s v="No"/>
    <s v="rutikajadhav8482@gmail.com"/>
    <x v="1"/>
    <x v="0"/>
    <x v="0"/>
    <s v="N/A"/>
    <s v="N/A"/>
    <x v="0"/>
    <x v="0"/>
    <s v="N/A"/>
    <s v="N/A"/>
    <s v="N/A"/>
  </r>
  <r>
    <s v="18-05-2023 08:46:01"/>
    <s v="India"/>
    <n v="411043"/>
    <x v="1"/>
    <x v="1"/>
    <x v="0"/>
    <s v="Possible if Company is Right"/>
    <s v="No"/>
    <s v="Yes"/>
    <s v="Neutral"/>
    <x v="1"/>
    <s v="Employer who appreciates and enables the learning environment"/>
    <x v="5"/>
    <x v="3"/>
    <x v="1"/>
    <s v="Work with 5 to 6 people in my team"/>
    <s v="Yes"/>
    <s v="No"/>
    <s v="rutikajadhav8482@gmail.com"/>
    <x v="1"/>
    <x v="0"/>
    <x v="0"/>
    <s v="N/A"/>
    <s v="N/A"/>
    <x v="0"/>
    <x v="0"/>
    <s v="N/A"/>
    <s v="N/A"/>
    <s v="N/A"/>
  </r>
  <r>
    <s v="18-05-2023 08:46:01"/>
    <s v="India"/>
    <n v="411043"/>
    <x v="1"/>
    <x v="1"/>
    <x v="0"/>
    <s v="Possible if Company is Right"/>
    <s v="No"/>
    <s v="Yes"/>
    <s v="Neutral"/>
    <x v="1"/>
    <s v="Employer who appreciates and enables the learning environment"/>
    <x v="5"/>
    <x v="11"/>
    <x v="0"/>
    <s v="Work with 5 to 6 people in my team"/>
    <s v="Yes"/>
    <s v="No"/>
    <s v="rutikajadhav8482@gmail.com"/>
    <x v="1"/>
    <x v="0"/>
    <x v="0"/>
    <s v="N/A"/>
    <s v="N/A"/>
    <x v="0"/>
    <x v="0"/>
    <s v="N/A"/>
    <s v="N/A"/>
    <s v="N/A"/>
  </r>
  <r>
    <s v="18-05-2023 08:46:01"/>
    <s v="India"/>
    <n v="411043"/>
    <x v="1"/>
    <x v="1"/>
    <x v="0"/>
    <s v="Possible if Company is Right"/>
    <s v="No"/>
    <s v="Yes"/>
    <s v="Neutral"/>
    <x v="1"/>
    <s v="Employer who appreciates and enables the learning environment"/>
    <x v="5"/>
    <x v="11"/>
    <x v="1"/>
    <s v="Work with 5 to 6 people in my team"/>
    <s v="Yes"/>
    <s v="No"/>
    <s v="rutikajadhav8482@gmail.com"/>
    <x v="1"/>
    <x v="0"/>
    <x v="0"/>
    <s v="N/A"/>
    <s v="N/A"/>
    <x v="0"/>
    <x v="0"/>
    <s v="N/A"/>
    <s v="N/A"/>
    <s v="N/A"/>
  </r>
  <r>
    <s v="18-05-2023 09:12:25"/>
    <s v="India"/>
    <n v="416509"/>
    <x v="0"/>
    <x v="0"/>
    <x v="1"/>
    <s v="Yes"/>
    <s v="No"/>
    <s v="No"/>
    <s v="Somewhat Likely"/>
    <x v="1"/>
    <s v="Employer who rewards learning and enables the learning environment"/>
    <x v="4"/>
    <x v="8"/>
    <x v="3"/>
    <s v="Work with 2 to 3 people in my team"/>
    <s v="Yes"/>
    <s v="Possible if Company is Right"/>
    <s v="iamsrohits09@gmail.com"/>
    <x v="0"/>
    <x v="3"/>
    <x v="0"/>
    <s v="N/A"/>
    <s v="N/A"/>
    <x v="0"/>
    <x v="0"/>
    <s v="N/A"/>
    <s v="N/A"/>
    <s v="N/A"/>
  </r>
  <r>
    <s v="18-05-2023 09:12:25"/>
    <s v="India"/>
    <n v="416509"/>
    <x v="0"/>
    <x v="0"/>
    <x v="1"/>
    <s v="Yes"/>
    <s v="No"/>
    <s v="No"/>
    <s v="Somewhat Likely"/>
    <x v="1"/>
    <s v="Employer who rewards learning and enables the learning environment"/>
    <x v="4"/>
    <x v="10"/>
    <x v="3"/>
    <s v="Work with 2 to 3 people in my team"/>
    <s v="Yes"/>
    <s v="Possible if Company is Right"/>
    <s v="iamsrohits09@gmail.com"/>
    <x v="0"/>
    <x v="3"/>
    <x v="0"/>
    <s v="N/A"/>
    <s v="N/A"/>
    <x v="0"/>
    <x v="0"/>
    <s v="N/A"/>
    <s v="N/A"/>
    <s v="N/A"/>
  </r>
  <r>
    <s v="18-05-2023 09:12:25"/>
    <s v="India"/>
    <n v="416509"/>
    <x v="0"/>
    <x v="0"/>
    <x v="1"/>
    <s v="Yes"/>
    <s v="No"/>
    <s v="No"/>
    <s v="Somewhat Likely"/>
    <x v="1"/>
    <s v="Employer who rewards learning and enables the learning environment"/>
    <x v="4"/>
    <x v="0"/>
    <x v="3"/>
    <s v="Work with 2 to 3 people in my team"/>
    <s v="Yes"/>
    <s v="Possible if Company is Right"/>
    <s v="iamsrohits09@gmail.com"/>
    <x v="0"/>
    <x v="3"/>
    <x v="0"/>
    <s v="N/A"/>
    <s v="N/A"/>
    <x v="0"/>
    <x v="0"/>
    <s v="N/A"/>
    <s v="N/A"/>
    <s v="N/A"/>
  </r>
  <r>
    <s v="18-05-2023 09:12:25"/>
    <s v="India"/>
    <n v="416509"/>
    <x v="0"/>
    <x v="0"/>
    <x v="1"/>
    <s v="Yes"/>
    <s v="No"/>
    <s v="No"/>
    <s v="Somewhat Likely"/>
    <x v="1"/>
    <s v="Employer who rewards learning and enables the learning environment"/>
    <x v="4"/>
    <x v="3"/>
    <x v="3"/>
    <s v="Work with 2 to 3 people in my team"/>
    <s v="Yes"/>
    <s v="Possible if Company is Right"/>
    <s v="iamsrohits09@gmail.com"/>
    <x v="0"/>
    <x v="3"/>
    <x v="0"/>
    <s v="N/A"/>
    <s v="N/A"/>
    <x v="0"/>
    <x v="0"/>
    <s v="N/A"/>
    <s v="N/A"/>
    <s v="N/A"/>
  </r>
  <r>
    <s v="18-05-2023 09:12:25"/>
    <s v="India"/>
    <n v="416509"/>
    <x v="0"/>
    <x v="0"/>
    <x v="1"/>
    <s v="Yes"/>
    <s v="No"/>
    <s v="No"/>
    <s v="Somewhat Likely"/>
    <x v="1"/>
    <s v="Employer who rewards learning and enables the learning environment"/>
    <x v="3"/>
    <x v="8"/>
    <x v="3"/>
    <s v="Work with 2 to 3 people in my team"/>
    <s v="Yes"/>
    <s v="Possible if Company is Right"/>
    <s v="iamsrohits09@gmail.com"/>
    <x v="0"/>
    <x v="3"/>
    <x v="0"/>
    <s v="N/A"/>
    <s v="N/A"/>
    <x v="0"/>
    <x v="0"/>
    <s v="N/A"/>
    <s v="N/A"/>
    <s v="N/A"/>
  </r>
  <r>
    <s v="18-05-2023 09:12:25"/>
    <s v="India"/>
    <n v="416509"/>
    <x v="0"/>
    <x v="0"/>
    <x v="1"/>
    <s v="Yes"/>
    <s v="No"/>
    <s v="No"/>
    <s v="Somewhat Likely"/>
    <x v="1"/>
    <s v="Employer who rewards learning and enables the learning environment"/>
    <x v="3"/>
    <x v="10"/>
    <x v="3"/>
    <s v="Work with 2 to 3 people in my team"/>
    <s v="Yes"/>
    <s v="Possible if Company is Right"/>
    <s v="iamsrohits09@gmail.com"/>
    <x v="0"/>
    <x v="3"/>
    <x v="0"/>
    <s v="N/A"/>
    <s v="N/A"/>
    <x v="0"/>
    <x v="0"/>
    <s v="N/A"/>
    <s v="N/A"/>
    <s v="N/A"/>
  </r>
  <r>
    <s v="18-05-2023 09:12:25"/>
    <s v="India"/>
    <n v="416509"/>
    <x v="0"/>
    <x v="0"/>
    <x v="1"/>
    <s v="Yes"/>
    <s v="No"/>
    <s v="No"/>
    <s v="Somewhat Likely"/>
    <x v="1"/>
    <s v="Employer who rewards learning and enables the learning environment"/>
    <x v="3"/>
    <x v="0"/>
    <x v="3"/>
    <s v="Work with 2 to 3 people in my team"/>
    <s v="Yes"/>
    <s v="Possible if Company is Right"/>
    <s v="iamsrohits09@gmail.com"/>
    <x v="0"/>
    <x v="3"/>
    <x v="0"/>
    <s v="N/A"/>
    <s v="N/A"/>
    <x v="0"/>
    <x v="0"/>
    <s v="N/A"/>
    <s v="N/A"/>
    <s v="N/A"/>
  </r>
  <r>
    <s v="18-05-2023 09:12:25"/>
    <s v="India"/>
    <n v="416509"/>
    <x v="0"/>
    <x v="0"/>
    <x v="1"/>
    <s v="Yes"/>
    <s v="No"/>
    <s v="No"/>
    <s v="Somewhat Likely"/>
    <x v="1"/>
    <s v="Employer who rewards learning and enables the learning environment"/>
    <x v="3"/>
    <x v="3"/>
    <x v="3"/>
    <s v="Work with 2 to 3 people in my team"/>
    <s v="Yes"/>
    <s v="Possible if Company is Right"/>
    <s v="iamsrohits09@gmail.com"/>
    <x v="0"/>
    <x v="3"/>
    <x v="0"/>
    <s v="N/A"/>
    <s v="N/A"/>
    <x v="0"/>
    <x v="0"/>
    <s v="N/A"/>
    <s v="N/A"/>
    <s v="N/A"/>
  </r>
  <r>
    <s v="18-05-2023 09:12:25"/>
    <s v="India"/>
    <n v="416509"/>
    <x v="0"/>
    <x v="0"/>
    <x v="1"/>
    <s v="Yes"/>
    <s v="No"/>
    <s v="No"/>
    <s v="Somewhat Likely"/>
    <x v="1"/>
    <s v="Employer who rewards learning and enables the learning environment"/>
    <x v="5"/>
    <x v="8"/>
    <x v="3"/>
    <s v="Work with 2 to 3 people in my team"/>
    <s v="Yes"/>
    <s v="Possible if Company is Right"/>
    <s v="iamsrohits09@gmail.com"/>
    <x v="0"/>
    <x v="3"/>
    <x v="0"/>
    <s v="N/A"/>
    <s v="N/A"/>
    <x v="0"/>
    <x v="0"/>
    <s v="N/A"/>
    <s v="N/A"/>
    <s v="N/A"/>
  </r>
  <r>
    <s v="18-05-2023 09:12:25"/>
    <s v="India"/>
    <n v="416509"/>
    <x v="0"/>
    <x v="0"/>
    <x v="1"/>
    <s v="Yes"/>
    <s v="No"/>
    <s v="No"/>
    <s v="Somewhat Likely"/>
    <x v="1"/>
    <s v="Employer who rewards learning and enables the learning environment"/>
    <x v="5"/>
    <x v="10"/>
    <x v="3"/>
    <s v="Work with 2 to 3 people in my team"/>
    <s v="Yes"/>
    <s v="Possible if Company is Right"/>
    <s v="iamsrohits09@gmail.com"/>
    <x v="0"/>
    <x v="3"/>
    <x v="0"/>
    <s v="N/A"/>
    <s v="N/A"/>
    <x v="0"/>
    <x v="0"/>
    <s v="N/A"/>
    <s v="N/A"/>
    <s v="N/A"/>
  </r>
  <r>
    <s v="18-05-2023 09:12:25"/>
    <s v="India"/>
    <n v="416509"/>
    <x v="0"/>
    <x v="0"/>
    <x v="1"/>
    <s v="Yes"/>
    <s v="No"/>
    <s v="No"/>
    <s v="Somewhat Likely"/>
    <x v="1"/>
    <s v="Employer who rewards learning and enables the learning environment"/>
    <x v="5"/>
    <x v="0"/>
    <x v="3"/>
    <s v="Work with 2 to 3 people in my team"/>
    <s v="Yes"/>
    <s v="Possible if Company is Right"/>
    <s v="iamsrohits09@gmail.com"/>
    <x v="0"/>
    <x v="3"/>
    <x v="0"/>
    <s v="N/A"/>
    <s v="N/A"/>
    <x v="0"/>
    <x v="0"/>
    <s v="N/A"/>
    <s v="N/A"/>
    <s v="N/A"/>
  </r>
  <r>
    <s v="18-05-2023 09:12:25"/>
    <s v="India"/>
    <n v="416509"/>
    <x v="0"/>
    <x v="0"/>
    <x v="1"/>
    <s v="Yes"/>
    <s v="No"/>
    <s v="No"/>
    <s v="Somewhat Likely"/>
    <x v="1"/>
    <s v="Employer who rewards learning and enables the learning environment"/>
    <x v="5"/>
    <x v="3"/>
    <x v="3"/>
    <s v="Work with 2 to 3 people in my team"/>
    <s v="Yes"/>
    <s v="Possible if Company is Right"/>
    <s v="iamsrohits09@gmail.com"/>
    <x v="0"/>
    <x v="3"/>
    <x v="0"/>
    <s v="N/A"/>
    <s v="N/A"/>
    <x v="0"/>
    <x v="0"/>
    <s v="N/A"/>
    <s v="N/A"/>
    <s v="N/A"/>
  </r>
  <r>
    <s v="18-05-2023 09:24:24"/>
    <s v="India"/>
    <n v="416007"/>
    <x v="0"/>
    <x v="0"/>
    <x v="1"/>
    <s v="Possible if Company is Right"/>
    <s v="No"/>
    <s v="No"/>
    <s v="Neutral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chandekaraditya45@gmail.com"/>
    <x v="3"/>
    <x v="3"/>
    <x v="0"/>
    <s v="N/A"/>
    <s v="N/A"/>
    <x v="0"/>
    <x v="0"/>
    <s v="N/A"/>
    <s v="N/A"/>
    <s v="N/A"/>
  </r>
  <r>
    <s v="18-05-2023 09:24:24"/>
    <s v="India"/>
    <n v="416007"/>
    <x v="0"/>
    <x v="0"/>
    <x v="1"/>
    <s v="Possible if Company is Right"/>
    <s v="No"/>
    <s v="No"/>
    <s v="Neutral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chandekaraditya45@gmail.com"/>
    <x v="3"/>
    <x v="3"/>
    <x v="0"/>
    <s v="N/A"/>
    <s v="N/A"/>
    <x v="0"/>
    <x v="0"/>
    <s v="N/A"/>
    <s v="N/A"/>
    <s v="N/A"/>
  </r>
  <r>
    <s v="18-05-2023 09:24:24"/>
    <s v="India"/>
    <n v="416007"/>
    <x v="0"/>
    <x v="0"/>
    <x v="1"/>
    <s v="Possible if Company is Right"/>
    <s v="No"/>
    <s v="No"/>
    <s v="Neutral"/>
    <x v="1"/>
    <s v="Employer who pushes your limits by enabling learning environment and rewards you at the end"/>
    <x v="0"/>
    <x v="1"/>
    <x v="0"/>
    <s v="Work with 5 to 6 people in my team"/>
    <s v="Yes"/>
    <s v="Possible if Company is Right"/>
    <s v="chandekaraditya45@gmail.com"/>
    <x v="3"/>
    <x v="3"/>
    <x v="0"/>
    <s v="N/A"/>
    <s v="N/A"/>
    <x v="0"/>
    <x v="0"/>
    <s v="N/A"/>
    <s v="N/A"/>
    <s v="N/A"/>
  </r>
  <r>
    <s v="18-05-2023 09:24:24"/>
    <s v="India"/>
    <n v="416007"/>
    <x v="0"/>
    <x v="0"/>
    <x v="1"/>
    <s v="Possible if Company is Right"/>
    <s v="No"/>
    <s v="No"/>
    <s v="Neutral"/>
    <x v="1"/>
    <s v="Employer who pushes your limits by enabling learning environment and rewards you at the end"/>
    <x v="0"/>
    <x v="1"/>
    <x v="1"/>
    <s v="Work with 5 to 6 people in my team"/>
    <s v="Yes"/>
    <s v="Possible if Company is Right"/>
    <s v="chandekaraditya45@gmail.com"/>
    <x v="3"/>
    <x v="3"/>
    <x v="0"/>
    <s v="N/A"/>
    <s v="N/A"/>
    <x v="0"/>
    <x v="0"/>
    <s v="N/A"/>
    <s v="N/A"/>
    <s v="N/A"/>
  </r>
  <r>
    <s v="18-05-2023 09:24:24"/>
    <s v="India"/>
    <n v="416007"/>
    <x v="0"/>
    <x v="0"/>
    <x v="1"/>
    <s v="Possible if Company is Right"/>
    <s v="No"/>
    <s v="No"/>
    <s v="Neutral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chandekaraditya45@gmail.com"/>
    <x v="3"/>
    <x v="3"/>
    <x v="0"/>
    <s v="N/A"/>
    <s v="N/A"/>
    <x v="0"/>
    <x v="0"/>
    <s v="N/A"/>
    <s v="N/A"/>
    <s v="N/A"/>
  </r>
  <r>
    <s v="18-05-2023 09:24:24"/>
    <s v="India"/>
    <n v="416007"/>
    <x v="0"/>
    <x v="0"/>
    <x v="1"/>
    <s v="Possible if Company is Right"/>
    <s v="No"/>
    <s v="No"/>
    <s v="Neutral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chandekaraditya45@gmail.com"/>
    <x v="3"/>
    <x v="3"/>
    <x v="0"/>
    <s v="N/A"/>
    <s v="N/A"/>
    <x v="0"/>
    <x v="0"/>
    <s v="N/A"/>
    <s v="N/A"/>
    <s v="N/A"/>
  </r>
  <r>
    <s v="18-05-2023 09:24:24"/>
    <s v="India"/>
    <n v="416007"/>
    <x v="0"/>
    <x v="0"/>
    <x v="1"/>
    <s v="Possible if Company is Right"/>
    <s v="No"/>
    <s v="No"/>
    <s v="Neutral"/>
    <x v="1"/>
    <s v="Employer who pushes your limits by enabling learning environment and rewards you at the end"/>
    <x v="0"/>
    <x v="11"/>
    <x v="0"/>
    <s v="Work with 5 to 6 people in my team"/>
    <s v="Yes"/>
    <s v="Possible if Company is Right"/>
    <s v="chandekaraditya45@gmail.com"/>
    <x v="3"/>
    <x v="3"/>
    <x v="0"/>
    <s v="N/A"/>
    <s v="N/A"/>
    <x v="0"/>
    <x v="0"/>
    <s v="N/A"/>
    <s v="N/A"/>
    <s v="N/A"/>
  </r>
  <r>
    <s v="18-05-2023 09:24:24"/>
    <s v="India"/>
    <n v="416007"/>
    <x v="0"/>
    <x v="0"/>
    <x v="1"/>
    <s v="Possible if Company is Right"/>
    <s v="No"/>
    <s v="No"/>
    <s v="Neutral"/>
    <x v="1"/>
    <s v="Employer who pushes your limits by enabling learning environment and rewards you at the end"/>
    <x v="0"/>
    <x v="11"/>
    <x v="1"/>
    <s v="Work with 5 to 6 people in my team"/>
    <s v="Yes"/>
    <s v="Possible if Company is Right"/>
    <s v="chandekaraditya45@gmail.com"/>
    <x v="3"/>
    <x v="3"/>
    <x v="0"/>
    <s v="N/A"/>
    <s v="N/A"/>
    <x v="0"/>
    <x v="0"/>
    <s v="N/A"/>
    <s v="N/A"/>
    <s v="N/A"/>
  </r>
  <r>
    <s v="18-05-2023 09:24:24"/>
    <s v="India"/>
    <n v="416007"/>
    <x v="0"/>
    <x v="0"/>
    <x v="1"/>
    <s v="Possible if Company is Right"/>
    <s v="No"/>
    <s v="No"/>
    <s v="Neutral"/>
    <x v="1"/>
    <s v="Employer who pushes your limits by enabling learning environment and rewards you at the end"/>
    <x v="3"/>
    <x v="4"/>
    <x v="0"/>
    <s v="Work with 5 to 6 people in my team"/>
    <s v="Yes"/>
    <s v="Possible if Company is Right"/>
    <s v="chandekaraditya45@gmail.com"/>
    <x v="3"/>
    <x v="3"/>
    <x v="0"/>
    <s v="N/A"/>
    <s v="N/A"/>
    <x v="0"/>
    <x v="0"/>
    <s v="N/A"/>
    <s v="N/A"/>
    <s v="N/A"/>
  </r>
  <r>
    <s v="18-05-2023 09:24:24"/>
    <s v="India"/>
    <n v="416007"/>
    <x v="0"/>
    <x v="0"/>
    <x v="1"/>
    <s v="Possible if Company is Right"/>
    <s v="No"/>
    <s v="No"/>
    <s v="Neutral"/>
    <x v="1"/>
    <s v="Employer who pushes your limits by enabling learning environment and rewards you at the end"/>
    <x v="3"/>
    <x v="4"/>
    <x v="1"/>
    <s v="Work with 5 to 6 people in my team"/>
    <s v="Yes"/>
    <s v="Possible if Company is Right"/>
    <s v="chandekaraditya45@gmail.com"/>
    <x v="3"/>
    <x v="3"/>
    <x v="0"/>
    <s v="N/A"/>
    <s v="N/A"/>
    <x v="0"/>
    <x v="0"/>
    <s v="N/A"/>
    <s v="N/A"/>
    <s v="N/A"/>
  </r>
  <r>
    <s v="18-05-2023 09:24:24"/>
    <s v="India"/>
    <n v="416007"/>
    <x v="0"/>
    <x v="0"/>
    <x v="1"/>
    <s v="Possible if Company is Right"/>
    <s v="No"/>
    <s v="No"/>
    <s v="Neutral"/>
    <x v="1"/>
    <s v="Employer who pushes your limits by enabling learning environment and rewards you at the end"/>
    <x v="3"/>
    <x v="1"/>
    <x v="0"/>
    <s v="Work with 5 to 6 people in my team"/>
    <s v="Yes"/>
    <s v="Possible if Company is Right"/>
    <s v="chandekaraditya45@gmail.com"/>
    <x v="3"/>
    <x v="3"/>
    <x v="0"/>
    <s v="N/A"/>
    <s v="N/A"/>
    <x v="0"/>
    <x v="0"/>
    <s v="N/A"/>
    <s v="N/A"/>
    <s v="N/A"/>
  </r>
  <r>
    <s v="18-05-2023 09:24:24"/>
    <s v="India"/>
    <n v="416007"/>
    <x v="0"/>
    <x v="0"/>
    <x v="1"/>
    <s v="Possible if Company is Right"/>
    <s v="No"/>
    <s v="No"/>
    <s v="Neutral"/>
    <x v="1"/>
    <s v="Employer who pushes your limits by enabling learning environment and rewards you at the end"/>
    <x v="3"/>
    <x v="1"/>
    <x v="1"/>
    <s v="Work with 5 to 6 people in my team"/>
    <s v="Yes"/>
    <s v="Possible if Company is Right"/>
    <s v="chandekaraditya45@gmail.com"/>
    <x v="3"/>
    <x v="3"/>
    <x v="0"/>
    <s v="N/A"/>
    <s v="N/A"/>
    <x v="0"/>
    <x v="0"/>
    <s v="N/A"/>
    <s v="N/A"/>
    <s v="N/A"/>
  </r>
  <r>
    <s v="18-05-2023 09:24:24"/>
    <s v="India"/>
    <n v="416007"/>
    <x v="0"/>
    <x v="0"/>
    <x v="1"/>
    <s v="Possible if Company is Right"/>
    <s v="No"/>
    <s v="No"/>
    <s v="Neutral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chandekaraditya45@gmail.com"/>
    <x v="3"/>
    <x v="3"/>
    <x v="0"/>
    <s v="N/A"/>
    <s v="N/A"/>
    <x v="0"/>
    <x v="0"/>
    <s v="N/A"/>
    <s v="N/A"/>
    <s v="N/A"/>
  </r>
  <r>
    <s v="18-05-2023 09:24:24"/>
    <s v="India"/>
    <n v="416007"/>
    <x v="0"/>
    <x v="0"/>
    <x v="1"/>
    <s v="Possible if Company is Right"/>
    <s v="No"/>
    <s v="No"/>
    <s v="Neutral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chandekaraditya45@gmail.com"/>
    <x v="3"/>
    <x v="3"/>
    <x v="0"/>
    <s v="N/A"/>
    <s v="N/A"/>
    <x v="0"/>
    <x v="0"/>
    <s v="N/A"/>
    <s v="N/A"/>
    <s v="N/A"/>
  </r>
  <r>
    <s v="18-05-2023 09:24:24"/>
    <s v="India"/>
    <n v="416007"/>
    <x v="0"/>
    <x v="0"/>
    <x v="1"/>
    <s v="Possible if Company is Right"/>
    <s v="No"/>
    <s v="No"/>
    <s v="Neutral"/>
    <x v="1"/>
    <s v="Employer who pushes your limits by enabling learning environment and rewards you at the end"/>
    <x v="3"/>
    <x v="11"/>
    <x v="0"/>
    <s v="Work with 5 to 6 people in my team"/>
    <s v="Yes"/>
    <s v="Possible if Company is Right"/>
    <s v="chandekaraditya45@gmail.com"/>
    <x v="3"/>
    <x v="3"/>
    <x v="0"/>
    <s v="N/A"/>
    <s v="N/A"/>
    <x v="0"/>
    <x v="0"/>
    <s v="N/A"/>
    <s v="N/A"/>
    <s v="N/A"/>
  </r>
  <r>
    <s v="18-05-2023 09:24:24"/>
    <s v="India"/>
    <n v="416007"/>
    <x v="0"/>
    <x v="0"/>
    <x v="1"/>
    <s v="Possible if Company is Right"/>
    <s v="No"/>
    <s v="No"/>
    <s v="Neutral"/>
    <x v="1"/>
    <s v="Employer who pushes your limits by enabling learning environment and rewards you at the end"/>
    <x v="3"/>
    <x v="11"/>
    <x v="1"/>
    <s v="Work with 5 to 6 people in my team"/>
    <s v="Yes"/>
    <s v="Possible if Company is Right"/>
    <s v="chandekaraditya45@gmail.com"/>
    <x v="3"/>
    <x v="3"/>
    <x v="0"/>
    <s v="N/A"/>
    <s v="N/A"/>
    <x v="0"/>
    <x v="0"/>
    <s v="N/A"/>
    <s v="N/A"/>
    <s v="N/A"/>
  </r>
  <r>
    <s v="18-05-2023 09:24:24"/>
    <s v="India"/>
    <n v="416007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4"/>
    <x v="0"/>
    <s v="Work with 5 to 6 people in my team"/>
    <s v="Yes"/>
    <s v="Possible if Company is Right"/>
    <s v="chandekaraditya45@gmail.com"/>
    <x v="3"/>
    <x v="3"/>
    <x v="0"/>
    <s v="N/A"/>
    <s v="N/A"/>
    <x v="0"/>
    <x v="0"/>
    <s v="N/A"/>
    <s v="N/A"/>
    <s v="N/A"/>
  </r>
  <r>
    <s v="18-05-2023 09:24:24"/>
    <s v="India"/>
    <n v="416007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4"/>
    <x v="1"/>
    <s v="Work with 5 to 6 people in my team"/>
    <s v="Yes"/>
    <s v="Possible if Company is Right"/>
    <s v="chandekaraditya45@gmail.com"/>
    <x v="3"/>
    <x v="3"/>
    <x v="0"/>
    <s v="N/A"/>
    <s v="N/A"/>
    <x v="0"/>
    <x v="0"/>
    <s v="N/A"/>
    <s v="N/A"/>
    <s v="N/A"/>
  </r>
  <r>
    <s v="18-05-2023 09:24:24"/>
    <s v="India"/>
    <n v="416007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1"/>
    <x v="0"/>
    <s v="Work with 5 to 6 people in my team"/>
    <s v="Yes"/>
    <s v="Possible if Company is Right"/>
    <s v="chandekaraditya45@gmail.com"/>
    <x v="3"/>
    <x v="3"/>
    <x v="0"/>
    <s v="N/A"/>
    <s v="N/A"/>
    <x v="0"/>
    <x v="0"/>
    <s v="N/A"/>
    <s v="N/A"/>
    <s v="N/A"/>
  </r>
  <r>
    <s v="18-05-2023 09:24:24"/>
    <s v="India"/>
    <n v="416007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1"/>
    <x v="1"/>
    <s v="Work with 5 to 6 people in my team"/>
    <s v="Yes"/>
    <s v="Possible if Company is Right"/>
    <s v="chandekaraditya45@gmail.com"/>
    <x v="3"/>
    <x v="3"/>
    <x v="0"/>
    <s v="N/A"/>
    <s v="N/A"/>
    <x v="0"/>
    <x v="0"/>
    <s v="N/A"/>
    <s v="N/A"/>
    <s v="N/A"/>
  </r>
  <r>
    <s v="18-05-2023 09:24:24"/>
    <s v="India"/>
    <n v="416007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chandekaraditya45@gmail.com"/>
    <x v="3"/>
    <x v="3"/>
    <x v="0"/>
    <s v="N/A"/>
    <s v="N/A"/>
    <x v="0"/>
    <x v="0"/>
    <s v="N/A"/>
    <s v="N/A"/>
    <s v="N/A"/>
  </r>
  <r>
    <s v="18-05-2023 09:24:24"/>
    <s v="India"/>
    <n v="416007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chandekaraditya45@gmail.com"/>
    <x v="3"/>
    <x v="3"/>
    <x v="0"/>
    <s v="N/A"/>
    <s v="N/A"/>
    <x v="0"/>
    <x v="0"/>
    <s v="N/A"/>
    <s v="N/A"/>
    <s v="N/A"/>
  </r>
  <r>
    <s v="18-05-2023 09:24:24"/>
    <s v="India"/>
    <n v="416007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11"/>
    <x v="0"/>
    <s v="Work with 5 to 6 people in my team"/>
    <s v="Yes"/>
    <s v="Possible if Company is Right"/>
    <s v="chandekaraditya45@gmail.com"/>
    <x v="3"/>
    <x v="3"/>
    <x v="0"/>
    <s v="N/A"/>
    <s v="N/A"/>
    <x v="0"/>
    <x v="0"/>
    <s v="N/A"/>
    <s v="N/A"/>
    <s v="N/A"/>
  </r>
  <r>
    <s v="18-05-2023 09:24:24"/>
    <s v="India"/>
    <n v="416007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11"/>
    <x v="1"/>
    <s v="Work with 5 to 6 people in my team"/>
    <s v="Yes"/>
    <s v="Possible if Company is Right"/>
    <s v="chandekaraditya45@gmail.com"/>
    <x v="3"/>
    <x v="3"/>
    <x v="0"/>
    <s v="N/A"/>
    <s v="N/A"/>
    <x v="0"/>
    <x v="0"/>
    <s v="N/A"/>
    <s v="N/A"/>
    <s v="N/A"/>
  </r>
  <r>
    <s v="18-05-2023 09:25:27"/>
    <s v="India"/>
    <n v="521286"/>
    <x v="1"/>
    <x v="3"/>
    <x v="1"/>
    <s v="Possible if Company is Right"/>
    <s v="No"/>
    <s v="No"/>
    <s v="Unlikely"/>
    <x v="0"/>
    <s v="Employer who appreciates and enables the learning environment"/>
    <x v="4"/>
    <x v="4"/>
    <x v="2"/>
    <s v="Work with 5 to 6 people in my team"/>
    <s v="Yes"/>
    <s v="Possible if Company is Right"/>
    <s v="lakshmimandava2000@gmail.com"/>
    <x v="3"/>
    <x v="5"/>
    <x v="0"/>
    <s v="N/A"/>
    <s v="N/A"/>
    <x v="0"/>
    <x v="0"/>
    <s v="N/A"/>
    <s v="N/A"/>
    <s v="N/A"/>
  </r>
  <r>
    <s v="18-05-2023 09:25:27"/>
    <s v="India"/>
    <n v="521286"/>
    <x v="1"/>
    <x v="3"/>
    <x v="1"/>
    <s v="Possible if Company is Right"/>
    <s v="No"/>
    <s v="No"/>
    <s v="Unlikely"/>
    <x v="0"/>
    <s v="Employer who appreciates and enables the learning environment"/>
    <x v="4"/>
    <x v="4"/>
    <x v="2"/>
    <s v="Work with 7 to 10 or more people in my team"/>
    <s v="Yes"/>
    <s v="Possible if Company is Right"/>
    <s v="lakshmimandava2000@gmail.com"/>
    <x v="3"/>
    <x v="5"/>
    <x v="0"/>
    <s v="N/A"/>
    <s v="N/A"/>
    <x v="0"/>
    <x v="0"/>
    <s v="N/A"/>
    <s v="N/A"/>
    <s v="N/A"/>
  </r>
  <r>
    <s v="18-05-2023 09:25:27"/>
    <s v="India"/>
    <n v="521286"/>
    <x v="1"/>
    <x v="3"/>
    <x v="1"/>
    <s v="Possible if Company is Right"/>
    <s v="No"/>
    <s v="No"/>
    <s v="Unlikely"/>
    <x v="0"/>
    <s v="Employer who appreciates and enables the learning environment"/>
    <x v="4"/>
    <x v="4"/>
    <x v="2"/>
    <s v="Work with more than 10 people in my team"/>
    <s v="Yes"/>
    <s v="Possible if Company is Right"/>
    <s v="lakshmimandava2000@gmail.com"/>
    <x v="3"/>
    <x v="5"/>
    <x v="0"/>
    <s v="N/A"/>
    <s v="N/A"/>
    <x v="0"/>
    <x v="0"/>
    <s v="N/A"/>
    <s v="N/A"/>
    <s v="N/A"/>
  </r>
  <r>
    <s v="18-05-2023 09:25:27"/>
    <s v="India"/>
    <n v="521286"/>
    <x v="1"/>
    <x v="3"/>
    <x v="1"/>
    <s v="Possible if Company is Right"/>
    <s v="No"/>
    <s v="No"/>
    <s v="Unlikely"/>
    <x v="0"/>
    <s v="Employer who appreciates and enables the learning environment"/>
    <x v="4"/>
    <x v="1"/>
    <x v="2"/>
    <s v="Work with 5 to 6 people in my team"/>
    <s v="Yes"/>
    <s v="Possible if Company is Right"/>
    <s v="lakshmimandava2000@gmail.com"/>
    <x v="3"/>
    <x v="5"/>
    <x v="0"/>
    <s v="N/A"/>
    <s v="N/A"/>
    <x v="0"/>
    <x v="0"/>
    <s v="N/A"/>
    <s v="N/A"/>
    <s v="N/A"/>
  </r>
  <r>
    <s v="18-05-2023 09:25:27"/>
    <s v="India"/>
    <n v="521286"/>
    <x v="1"/>
    <x v="3"/>
    <x v="1"/>
    <s v="Possible if Company is Right"/>
    <s v="No"/>
    <s v="No"/>
    <s v="Unlikely"/>
    <x v="0"/>
    <s v="Employer who appreciates and enables the learning environment"/>
    <x v="4"/>
    <x v="1"/>
    <x v="2"/>
    <s v="Work with 7 to 10 or more people in my team"/>
    <s v="Yes"/>
    <s v="Possible if Company is Right"/>
    <s v="lakshmimandava2000@gmail.com"/>
    <x v="3"/>
    <x v="5"/>
    <x v="0"/>
    <s v="N/A"/>
    <s v="N/A"/>
    <x v="0"/>
    <x v="0"/>
    <s v="N/A"/>
    <s v="N/A"/>
    <s v="N/A"/>
  </r>
  <r>
    <s v="18-05-2023 09:25:27"/>
    <s v="India"/>
    <n v="521286"/>
    <x v="1"/>
    <x v="3"/>
    <x v="1"/>
    <s v="Possible if Company is Right"/>
    <s v="No"/>
    <s v="No"/>
    <s v="Unlikely"/>
    <x v="0"/>
    <s v="Employer who appreciates and enables the learning environment"/>
    <x v="4"/>
    <x v="1"/>
    <x v="2"/>
    <s v="Work with more than 10 people in my team"/>
    <s v="Yes"/>
    <s v="Possible if Company is Right"/>
    <s v="lakshmimandava2000@gmail.com"/>
    <x v="3"/>
    <x v="5"/>
    <x v="0"/>
    <s v="N/A"/>
    <s v="N/A"/>
    <x v="0"/>
    <x v="0"/>
    <s v="N/A"/>
    <s v="N/A"/>
    <s v="N/A"/>
  </r>
  <r>
    <s v="18-05-2023 09:25:27"/>
    <s v="India"/>
    <n v="521286"/>
    <x v="1"/>
    <x v="3"/>
    <x v="1"/>
    <s v="Possible if Company is Right"/>
    <s v="No"/>
    <s v="No"/>
    <s v="Unlikely"/>
    <x v="0"/>
    <s v="Employer who appreciates and enables the learning environment"/>
    <x v="4"/>
    <x v="5"/>
    <x v="2"/>
    <s v="Work with 5 to 6 people in my team"/>
    <s v="Yes"/>
    <s v="Possible if Company is Right"/>
    <s v="lakshmimandava2000@gmail.com"/>
    <x v="3"/>
    <x v="5"/>
    <x v="0"/>
    <s v="N/A"/>
    <s v="N/A"/>
    <x v="0"/>
    <x v="0"/>
    <s v="N/A"/>
    <s v="N/A"/>
    <s v="N/A"/>
  </r>
  <r>
    <s v="18-05-2023 09:25:27"/>
    <s v="India"/>
    <n v="521286"/>
    <x v="1"/>
    <x v="3"/>
    <x v="1"/>
    <s v="Possible if Company is Right"/>
    <s v="No"/>
    <s v="No"/>
    <s v="Unlikely"/>
    <x v="0"/>
    <s v="Employer who appreciates and enables the learning environment"/>
    <x v="4"/>
    <x v="5"/>
    <x v="2"/>
    <s v="Work with 7 to 10 or more people in my team"/>
    <s v="Yes"/>
    <s v="Possible if Company is Right"/>
    <s v="lakshmimandava2000@gmail.com"/>
    <x v="3"/>
    <x v="5"/>
    <x v="0"/>
    <s v="N/A"/>
    <s v="N/A"/>
    <x v="0"/>
    <x v="0"/>
    <s v="N/A"/>
    <s v="N/A"/>
    <s v="N/A"/>
  </r>
  <r>
    <s v="18-05-2023 09:25:27"/>
    <s v="India"/>
    <n v="521286"/>
    <x v="1"/>
    <x v="3"/>
    <x v="1"/>
    <s v="Possible if Company is Right"/>
    <s v="No"/>
    <s v="No"/>
    <s v="Unlikely"/>
    <x v="0"/>
    <s v="Employer who appreciates and enables the learning environment"/>
    <x v="4"/>
    <x v="5"/>
    <x v="2"/>
    <s v="Work with more than 10 people in my team"/>
    <s v="Yes"/>
    <s v="Possible if Company is Right"/>
    <s v="lakshmimandava2000@gmail.com"/>
    <x v="3"/>
    <x v="5"/>
    <x v="0"/>
    <s v="N/A"/>
    <s v="N/A"/>
    <x v="0"/>
    <x v="0"/>
    <s v="N/A"/>
    <s v="N/A"/>
    <s v="N/A"/>
  </r>
  <r>
    <s v="18-05-2023 09:25:27"/>
    <s v="India"/>
    <n v="521286"/>
    <x v="1"/>
    <x v="3"/>
    <x v="1"/>
    <s v="Possible if Company is Right"/>
    <s v="No"/>
    <s v="No"/>
    <s v="Unlikely"/>
    <x v="0"/>
    <s v="Employer who appreciates and enables the learning environment"/>
    <x v="4"/>
    <x v="11"/>
    <x v="2"/>
    <s v="Work with 5 to 6 people in my team"/>
    <s v="Yes"/>
    <s v="Possible if Company is Right"/>
    <s v="lakshmimandava2000@gmail.com"/>
    <x v="3"/>
    <x v="5"/>
    <x v="0"/>
    <s v="N/A"/>
    <s v="N/A"/>
    <x v="0"/>
    <x v="0"/>
    <s v="N/A"/>
    <s v="N/A"/>
    <s v="N/A"/>
  </r>
  <r>
    <s v="18-05-2023 09:25:27"/>
    <s v="India"/>
    <n v="521286"/>
    <x v="1"/>
    <x v="3"/>
    <x v="1"/>
    <s v="Possible if Company is Right"/>
    <s v="No"/>
    <s v="No"/>
    <s v="Unlikely"/>
    <x v="0"/>
    <s v="Employer who appreciates and enables the learning environment"/>
    <x v="4"/>
    <x v="11"/>
    <x v="2"/>
    <s v="Work with 7 to 10 or more people in my team"/>
    <s v="Yes"/>
    <s v="Possible if Company is Right"/>
    <s v="lakshmimandava2000@gmail.com"/>
    <x v="3"/>
    <x v="5"/>
    <x v="0"/>
    <s v="N/A"/>
    <s v="N/A"/>
    <x v="0"/>
    <x v="0"/>
    <s v="N/A"/>
    <s v="N/A"/>
    <s v="N/A"/>
  </r>
  <r>
    <s v="18-05-2023 09:25:27"/>
    <s v="India"/>
    <n v="521286"/>
    <x v="1"/>
    <x v="3"/>
    <x v="1"/>
    <s v="Possible if Company is Right"/>
    <s v="No"/>
    <s v="No"/>
    <s v="Unlikely"/>
    <x v="0"/>
    <s v="Employer who appreciates and enables the learning environment"/>
    <x v="4"/>
    <x v="11"/>
    <x v="2"/>
    <s v="Work with more than 10 people in my team"/>
    <s v="Yes"/>
    <s v="Possible if Company is Right"/>
    <s v="lakshmimandava2000@gmail.com"/>
    <x v="3"/>
    <x v="5"/>
    <x v="0"/>
    <s v="N/A"/>
    <s v="N/A"/>
    <x v="0"/>
    <x v="0"/>
    <s v="N/A"/>
    <s v="N/A"/>
    <s v="N/A"/>
  </r>
  <r>
    <s v="18-05-2023 09:25:27"/>
    <s v="India"/>
    <n v="521286"/>
    <x v="1"/>
    <x v="3"/>
    <x v="1"/>
    <s v="Possible if Company is Right"/>
    <s v="No"/>
    <s v="No"/>
    <s v="Unlikely"/>
    <x v="0"/>
    <s v="Employer who appreciates and enables the learning environment"/>
    <x v="0"/>
    <x v="4"/>
    <x v="2"/>
    <s v="Work with 5 to 6 people in my team"/>
    <s v="Yes"/>
    <s v="Possible if Company is Right"/>
    <s v="lakshmimandava2000@gmail.com"/>
    <x v="3"/>
    <x v="5"/>
    <x v="0"/>
    <s v="N/A"/>
    <s v="N/A"/>
    <x v="0"/>
    <x v="0"/>
    <s v="N/A"/>
    <s v="N/A"/>
    <s v="N/A"/>
  </r>
  <r>
    <s v="18-05-2023 09:25:27"/>
    <s v="India"/>
    <n v="521286"/>
    <x v="1"/>
    <x v="3"/>
    <x v="1"/>
    <s v="Possible if Company is Right"/>
    <s v="No"/>
    <s v="No"/>
    <s v="Unlikely"/>
    <x v="0"/>
    <s v="Employer who appreciates and enables the learning environment"/>
    <x v="0"/>
    <x v="4"/>
    <x v="2"/>
    <s v="Work with 7 to 10 or more people in my team"/>
    <s v="Yes"/>
    <s v="Possible if Company is Right"/>
    <s v="lakshmimandava2000@gmail.com"/>
    <x v="3"/>
    <x v="5"/>
    <x v="0"/>
    <s v="N/A"/>
    <s v="N/A"/>
    <x v="0"/>
    <x v="0"/>
    <s v="N/A"/>
    <s v="N/A"/>
    <s v="N/A"/>
  </r>
  <r>
    <s v="18-05-2023 09:25:27"/>
    <s v="India"/>
    <n v="521286"/>
    <x v="1"/>
    <x v="3"/>
    <x v="1"/>
    <s v="Possible if Company is Right"/>
    <s v="No"/>
    <s v="No"/>
    <s v="Unlikely"/>
    <x v="0"/>
    <s v="Employer who appreciates and enables the learning environment"/>
    <x v="0"/>
    <x v="4"/>
    <x v="2"/>
    <s v="Work with more than 10 people in my team"/>
    <s v="Yes"/>
    <s v="Possible if Company is Right"/>
    <s v="lakshmimandava2000@gmail.com"/>
    <x v="3"/>
    <x v="5"/>
    <x v="0"/>
    <s v="N/A"/>
    <s v="N/A"/>
    <x v="0"/>
    <x v="0"/>
    <s v="N/A"/>
    <s v="N/A"/>
    <s v="N/A"/>
  </r>
  <r>
    <s v="18-05-2023 09:25:27"/>
    <s v="India"/>
    <n v="521286"/>
    <x v="1"/>
    <x v="3"/>
    <x v="1"/>
    <s v="Possible if Company is Right"/>
    <s v="No"/>
    <s v="No"/>
    <s v="Unlikely"/>
    <x v="0"/>
    <s v="Employer who appreciates and enables the learning environment"/>
    <x v="0"/>
    <x v="1"/>
    <x v="2"/>
    <s v="Work with 5 to 6 people in my team"/>
    <s v="Yes"/>
    <s v="Possible if Company is Right"/>
    <s v="lakshmimandava2000@gmail.com"/>
    <x v="3"/>
    <x v="5"/>
    <x v="0"/>
    <s v="N/A"/>
    <s v="N/A"/>
    <x v="0"/>
    <x v="0"/>
    <s v="N/A"/>
    <s v="N/A"/>
    <s v="N/A"/>
  </r>
  <r>
    <s v="18-05-2023 09:25:27"/>
    <s v="India"/>
    <n v="521286"/>
    <x v="1"/>
    <x v="3"/>
    <x v="1"/>
    <s v="Possible if Company is Right"/>
    <s v="No"/>
    <s v="No"/>
    <s v="Unlikely"/>
    <x v="0"/>
    <s v="Employer who appreciates and enables the learning environment"/>
    <x v="0"/>
    <x v="1"/>
    <x v="2"/>
    <s v="Work with 7 to 10 or more people in my team"/>
    <s v="Yes"/>
    <s v="Possible if Company is Right"/>
    <s v="lakshmimandava2000@gmail.com"/>
    <x v="3"/>
    <x v="5"/>
    <x v="0"/>
    <s v="N/A"/>
    <s v="N/A"/>
    <x v="0"/>
    <x v="0"/>
    <s v="N/A"/>
    <s v="N/A"/>
    <s v="N/A"/>
  </r>
  <r>
    <s v="18-05-2023 09:25:27"/>
    <s v="India"/>
    <n v="521286"/>
    <x v="1"/>
    <x v="3"/>
    <x v="1"/>
    <s v="Possible if Company is Right"/>
    <s v="No"/>
    <s v="No"/>
    <s v="Unlikely"/>
    <x v="0"/>
    <s v="Employer who appreciates and enables the learning environment"/>
    <x v="0"/>
    <x v="1"/>
    <x v="2"/>
    <s v="Work with more than 10 people in my team"/>
    <s v="Yes"/>
    <s v="Possible if Company is Right"/>
    <s v="lakshmimandava2000@gmail.com"/>
    <x v="3"/>
    <x v="5"/>
    <x v="0"/>
    <s v="N/A"/>
    <s v="N/A"/>
    <x v="0"/>
    <x v="0"/>
    <s v="N/A"/>
    <s v="N/A"/>
    <s v="N/A"/>
  </r>
  <r>
    <s v="18-05-2023 09:25:27"/>
    <s v="India"/>
    <n v="521286"/>
    <x v="1"/>
    <x v="3"/>
    <x v="1"/>
    <s v="Possible if Company is Right"/>
    <s v="No"/>
    <s v="No"/>
    <s v="Unlikely"/>
    <x v="0"/>
    <s v="Employer who appreciates and enables the learning environment"/>
    <x v="0"/>
    <x v="5"/>
    <x v="2"/>
    <s v="Work with 5 to 6 people in my team"/>
    <s v="Yes"/>
    <s v="Possible if Company is Right"/>
    <s v="lakshmimandava2000@gmail.com"/>
    <x v="3"/>
    <x v="5"/>
    <x v="0"/>
    <s v="N/A"/>
    <s v="N/A"/>
    <x v="0"/>
    <x v="0"/>
    <s v="N/A"/>
    <s v="N/A"/>
    <s v="N/A"/>
  </r>
  <r>
    <s v="18-05-2023 09:25:27"/>
    <s v="India"/>
    <n v="521286"/>
    <x v="1"/>
    <x v="3"/>
    <x v="1"/>
    <s v="Possible if Company is Right"/>
    <s v="No"/>
    <s v="No"/>
    <s v="Unlikely"/>
    <x v="0"/>
    <s v="Employer who appreciates and enables the learning environment"/>
    <x v="0"/>
    <x v="5"/>
    <x v="2"/>
    <s v="Work with 7 to 10 or more people in my team"/>
    <s v="Yes"/>
    <s v="Possible if Company is Right"/>
    <s v="lakshmimandava2000@gmail.com"/>
    <x v="3"/>
    <x v="5"/>
    <x v="0"/>
    <s v="N/A"/>
    <s v="N/A"/>
    <x v="0"/>
    <x v="0"/>
    <s v="N/A"/>
    <s v="N/A"/>
    <s v="N/A"/>
  </r>
  <r>
    <s v="18-05-2023 09:25:27"/>
    <s v="India"/>
    <n v="521286"/>
    <x v="1"/>
    <x v="3"/>
    <x v="1"/>
    <s v="Possible if Company is Right"/>
    <s v="No"/>
    <s v="No"/>
    <s v="Unlikely"/>
    <x v="0"/>
    <s v="Employer who appreciates and enables the learning environment"/>
    <x v="0"/>
    <x v="5"/>
    <x v="2"/>
    <s v="Work with more than 10 people in my team"/>
    <s v="Yes"/>
    <s v="Possible if Company is Right"/>
    <s v="lakshmimandava2000@gmail.com"/>
    <x v="3"/>
    <x v="5"/>
    <x v="0"/>
    <s v="N/A"/>
    <s v="N/A"/>
    <x v="0"/>
    <x v="0"/>
    <s v="N/A"/>
    <s v="N/A"/>
    <s v="N/A"/>
  </r>
  <r>
    <s v="18-05-2023 09:25:27"/>
    <s v="India"/>
    <n v="521286"/>
    <x v="1"/>
    <x v="3"/>
    <x v="1"/>
    <s v="Possible if Company is Right"/>
    <s v="No"/>
    <s v="No"/>
    <s v="Unlikely"/>
    <x v="0"/>
    <s v="Employer who appreciates and enables the learning environment"/>
    <x v="0"/>
    <x v="11"/>
    <x v="2"/>
    <s v="Work with 5 to 6 people in my team"/>
    <s v="Yes"/>
    <s v="Possible if Company is Right"/>
    <s v="lakshmimandava2000@gmail.com"/>
    <x v="3"/>
    <x v="5"/>
    <x v="0"/>
    <s v="N/A"/>
    <s v="N/A"/>
    <x v="0"/>
    <x v="0"/>
    <s v="N/A"/>
    <s v="N/A"/>
    <s v="N/A"/>
  </r>
  <r>
    <s v="18-05-2023 09:25:27"/>
    <s v="India"/>
    <n v="521286"/>
    <x v="1"/>
    <x v="3"/>
    <x v="1"/>
    <s v="Possible if Company is Right"/>
    <s v="No"/>
    <s v="No"/>
    <s v="Unlikely"/>
    <x v="0"/>
    <s v="Employer who appreciates and enables the learning environment"/>
    <x v="0"/>
    <x v="11"/>
    <x v="2"/>
    <s v="Work with 7 to 10 or more people in my team"/>
    <s v="Yes"/>
    <s v="Possible if Company is Right"/>
    <s v="lakshmimandava2000@gmail.com"/>
    <x v="3"/>
    <x v="5"/>
    <x v="0"/>
    <s v="N/A"/>
    <s v="N/A"/>
    <x v="0"/>
    <x v="0"/>
    <s v="N/A"/>
    <s v="N/A"/>
    <s v="N/A"/>
  </r>
  <r>
    <s v="18-05-2023 09:25:27"/>
    <s v="India"/>
    <n v="521286"/>
    <x v="1"/>
    <x v="3"/>
    <x v="1"/>
    <s v="Possible if Company is Right"/>
    <s v="No"/>
    <s v="No"/>
    <s v="Unlikely"/>
    <x v="0"/>
    <s v="Employer who appreciates and enables the learning environment"/>
    <x v="0"/>
    <x v="11"/>
    <x v="2"/>
    <s v="Work with more than 10 people in my team"/>
    <s v="Yes"/>
    <s v="Possible if Company is Right"/>
    <s v="lakshmimandava2000@gmail.com"/>
    <x v="3"/>
    <x v="5"/>
    <x v="0"/>
    <s v="N/A"/>
    <s v="N/A"/>
    <x v="0"/>
    <x v="0"/>
    <s v="N/A"/>
    <s v="N/A"/>
    <s v="N/A"/>
  </r>
  <r>
    <s v="18-05-2023 09:25:27"/>
    <s v="India"/>
    <n v="521286"/>
    <x v="1"/>
    <x v="3"/>
    <x v="1"/>
    <s v="Possible if Company is Right"/>
    <s v="No"/>
    <s v="No"/>
    <s v="Unlikely"/>
    <x v="0"/>
    <s v="Employer who appreciates and enables the learning environment"/>
    <x v="3"/>
    <x v="4"/>
    <x v="2"/>
    <s v="Work with 5 to 6 people in my team"/>
    <s v="Yes"/>
    <s v="Possible if Company is Right"/>
    <s v="lakshmimandava2000@gmail.com"/>
    <x v="3"/>
    <x v="5"/>
    <x v="0"/>
    <s v="N/A"/>
    <s v="N/A"/>
    <x v="0"/>
    <x v="0"/>
    <s v="N/A"/>
    <s v="N/A"/>
    <s v="N/A"/>
  </r>
  <r>
    <s v="18-05-2023 09:25:27"/>
    <s v="India"/>
    <n v="521286"/>
    <x v="1"/>
    <x v="3"/>
    <x v="1"/>
    <s v="Possible if Company is Right"/>
    <s v="No"/>
    <s v="No"/>
    <s v="Unlikely"/>
    <x v="0"/>
    <s v="Employer who appreciates and enables the learning environment"/>
    <x v="3"/>
    <x v="4"/>
    <x v="2"/>
    <s v="Work with 7 to 10 or more people in my team"/>
    <s v="Yes"/>
    <s v="Possible if Company is Right"/>
    <s v="lakshmimandava2000@gmail.com"/>
    <x v="3"/>
    <x v="5"/>
    <x v="0"/>
    <s v="N/A"/>
    <s v="N/A"/>
    <x v="0"/>
    <x v="0"/>
    <s v="N/A"/>
    <s v="N/A"/>
    <s v="N/A"/>
  </r>
  <r>
    <s v="18-05-2023 09:25:27"/>
    <s v="India"/>
    <n v="521286"/>
    <x v="1"/>
    <x v="3"/>
    <x v="1"/>
    <s v="Possible if Company is Right"/>
    <s v="No"/>
    <s v="No"/>
    <s v="Unlikely"/>
    <x v="0"/>
    <s v="Employer who appreciates and enables the learning environment"/>
    <x v="3"/>
    <x v="4"/>
    <x v="2"/>
    <s v="Work with more than 10 people in my team"/>
    <s v="Yes"/>
    <s v="Possible if Company is Right"/>
    <s v="lakshmimandava2000@gmail.com"/>
    <x v="3"/>
    <x v="5"/>
    <x v="0"/>
    <s v="N/A"/>
    <s v="N/A"/>
    <x v="0"/>
    <x v="0"/>
    <s v="N/A"/>
    <s v="N/A"/>
    <s v="N/A"/>
  </r>
  <r>
    <s v="18-05-2023 09:25:27"/>
    <s v="India"/>
    <n v="521286"/>
    <x v="1"/>
    <x v="3"/>
    <x v="1"/>
    <s v="Possible if Company is Right"/>
    <s v="No"/>
    <s v="No"/>
    <s v="Unlikely"/>
    <x v="0"/>
    <s v="Employer who appreciates and enables the learning environment"/>
    <x v="3"/>
    <x v="1"/>
    <x v="2"/>
    <s v="Work with 5 to 6 people in my team"/>
    <s v="Yes"/>
    <s v="Possible if Company is Right"/>
    <s v="lakshmimandava2000@gmail.com"/>
    <x v="3"/>
    <x v="5"/>
    <x v="0"/>
    <s v="N/A"/>
    <s v="N/A"/>
    <x v="0"/>
    <x v="0"/>
    <s v="N/A"/>
    <s v="N/A"/>
    <s v="N/A"/>
  </r>
  <r>
    <s v="18-05-2023 09:25:27"/>
    <s v="India"/>
    <n v="521286"/>
    <x v="1"/>
    <x v="3"/>
    <x v="1"/>
    <s v="Possible if Company is Right"/>
    <s v="No"/>
    <s v="No"/>
    <s v="Unlikely"/>
    <x v="0"/>
    <s v="Employer who appreciates and enables the learning environment"/>
    <x v="3"/>
    <x v="1"/>
    <x v="2"/>
    <s v="Work with 7 to 10 or more people in my team"/>
    <s v="Yes"/>
    <s v="Possible if Company is Right"/>
    <s v="lakshmimandava2000@gmail.com"/>
    <x v="3"/>
    <x v="5"/>
    <x v="0"/>
    <s v="N/A"/>
    <s v="N/A"/>
    <x v="0"/>
    <x v="0"/>
    <s v="N/A"/>
    <s v="N/A"/>
    <s v="N/A"/>
  </r>
  <r>
    <s v="18-05-2023 09:25:27"/>
    <s v="India"/>
    <n v="521286"/>
    <x v="1"/>
    <x v="3"/>
    <x v="1"/>
    <s v="Possible if Company is Right"/>
    <s v="No"/>
    <s v="No"/>
    <s v="Unlikely"/>
    <x v="0"/>
    <s v="Employer who appreciates and enables the learning environment"/>
    <x v="3"/>
    <x v="1"/>
    <x v="2"/>
    <s v="Work with more than 10 people in my team"/>
    <s v="Yes"/>
    <s v="Possible if Company is Right"/>
    <s v="lakshmimandava2000@gmail.com"/>
    <x v="3"/>
    <x v="5"/>
    <x v="0"/>
    <s v="N/A"/>
    <s v="N/A"/>
    <x v="0"/>
    <x v="0"/>
    <s v="N/A"/>
    <s v="N/A"/>
    <s v="N/A"/>
  </r>
  <r>
    <s v="18-05-2023 09:25:27"/>
    <s v="India"/>
    <n v="521286"/>
    <x v="1"/>
    <x v="3"/>
    <x v="1"/>
    <s v="Possible if Company is Right"/>
    <s v="No"/>
    <s v="No"/>
    <s v="Unlikely"/>
    <x v="0"/>
    <s v="Employer who appreciates and enables the learning environment"/>
    <x v="3"/>
    <x v="5"/>
    <x v="2"/>
    <s v="Work with 5 to 6 people in my team"/>
    <s v="Yes"/>
    <s v="Possible if Company is Right"/>
    <s v="lakshmimandava2000@gmail.com"/>
    <x v="3"/>
    <x v="5"/>
    <x v="0"/>
    <s v="N/A"/>
    <s v="N/A"/>
    <x v="0"/>
    <x v="0"/>
    <s v="N/A"/>
    <s v="N/A"/>
    <s v="N/A"/>
  </r>
  <r>
    <s v="18-05-2023 09:25:27"/>
    <s v="India"/>
    <n v="521286"/>
    <x v="1"/>
    <x v="3"/>
    <x v="1"/>
    <s v="Possible if Company is Right"/>
    <s v="No"/>
    <s v="No"/>
    <s v="Unlikely"/>
    <x v="0"/>
    <s v="Employer who appreciates and enables the learning environment"/>
    <x v="3"/>
    <x v="5"/>
    <x v="2"/>
    <s v="Work with 7 to 10 or more people in my team"/>
    <s v="Yes"/>
    <s v="Possible if Company is Right"/>
    <s v="lakshmimandava2000@gmail.com"/>
    <x v="3"/>
    <x v="5"/>
    <x v="0"/>
    <s v="N/A"/>
    <s v="N/A"/>
    <x v="0"/>
    <x v="0"/>
    <s v="N/A"/>
    <s v="N/A"/>
    <s v="N/A"/>
  </r>
  <r>
    <s v="18-05-2023 09:25:27"/>
    <s v="India"/>
    <n v="521286"/>
    <x v="1"/>
    <x v="3"/>
    <x v="1"/>
    <s v="Possible if Company is Right"/>
    <s v="No"/>
    <s v="No"/>
    <s v="Unlikely"/>
    <x v="0"/>
    <s v="Employer who appreciates and enables the learning environment"/>
    <x v="3"/>
    <x v="5"/>
    <x v="2"/>
    <s v="Work with more than 10 people in my team"/>
    <s v="Yes"/>
    <s v="Possible if Company is Right"/>
    <s v="lakshmimandava2000@gmail.com"/>
    <x v="3"/>
    <x v="5"/>
    <x v="0"/>
    <s v="N/A"/>
    <s v="N/A"/>
    <x v="0"/>
    <x v="0"/>
    <s v="N/A"/>
    <s v="N/A"/>
    <s v="N/A"/>
  </r>
  <r>
    <s v="18-05-2023 09:25:27"/>
    <s v="India"/>
    <n v="521286"/>
    <x v="1"/>
    <x v="3"/>
    <x v="1"/>
    <s v="Possible if Company is Right"/>
    <s v="No"/>
    <s v="No"/>
    <s v="Unlikely"/>
    <x v="0"/>
    <s v="Employer who appreciates and enables the learning environment"/>
    <x v="3"/>
    <x v="11"/>
    <x v="2"/>
    <s v="Work with 5 to 6 people in my team"/>
    <s v="Yes"/>
    <s v="Possible if Company is Right"/>
    <s v="lakshmimandava2000@gmail.com"/>
    <x v="3"/>
    <x v="5"/>
    <x v="0"/>
    <s v="N/A"/>
    <s v="N/A"/>
    <x v="0"/>
    <x v="0"/>
    <s v="N/A"/>
    <s v="N/A"/>
    <s v="N/A"/>
  </r>
  <r>
    <s v="18-05-2023 09:25:27"/>
    <s v="India"/>
    <n v="521286"/>
    <x v="1"/>
    <x v="3"/>
    <x v="1"/>
    <s v="Possible if Company is Right"/>
    <s v="No"/>
    <s v="No"/>
    <s v="Unlikely"/>
    <x v="0"/>
    <s v="Employer who appreciates and enables the learning environment"/>
    <x v="3"/>
    <x v="11"/>
    <x v="2"/>
    <s v="Work with 7 to 10 or more people in my team"/>
    <s v="Yes"/>
    <s v="Possible if Company is Right"/>
    <s v="lakshmimandava2000@gmail.com"/>
    <x v="3"/>
    <x v="5"/>
    <x v="0"/>
    <s v="N/A"/>
    <s v="N/A"/>
    <x v="0"/>
    <x v="0"/>
    <s v="N/A"/>
    <s v="N/A"/>
    <s v="N/A"/>
  </r>
  <r>
    <s v="18-05-2023 09:25:27"/>
    <s v="India"/>
    <n v="521286"/>
    <x v="1"/>
    <x v="3"/>
    <x v="1"/>
    <s v="Possible if Company is Right"/>
    <s v="No"/>
    <s v="No"/>
    <s v="Unlikely"/>
    <x v="0"/>
    <s v="Employer who appreciates and enables the learning environment"/>
    <x v="3"/>
    <x v="11"/>
    <x v="2"/>
    <s v="Work with more than 10 people in my team"/>
    <s v="Yes"/>
    <s v="Possible if Company is Right"/>
    <s v="lakshmimandava2000@gmail.com"/>
    <x v="3"/>
    <x v="5"/>
    <x v="0"/>
    <s v="N/A"/>
    <s v="N/A"/>
    <x v="0"/>
    <x v="0"/>
    <s v="N/A"/>
    <s v="N/A"/>
    <s v="N/A"/>
  </r>
  <r>
    <s v="18-05-2023 09:34:03"/>
    <s v="India"/>
    <n v="533464"/>
    <x v="0"/>
    <x v="3"/>
    <x v="2"/>
    <s v="Possible if Company is Right"/>
    <s v="No"/>
    <s v="No"/>
    <s v="Neutral"/>
    <x v="0"/>
    <s v="Employer who appreciates and enables the learning environment"/>
    <x v="4"/>
    <x v="0"/>
    <x v="0"/>
    <s v="Work with 7 to 10 or more people in my team"/>
    <s v="Yes"/>
    <s v="Possible if Company is Right"/>
    <s v="ravinteja123@gmail.com"/>
    <x v="1"/>
    <x v="1"/>
    <x v="0"/>
    <s v="N/A"/>
    <s v="N/A"/>
    <x v="0"/>
    <x v="0"/>
    <s v="N/A"/>
    <s v="N/A"/>
    <s v="N/A"/>
  </r>
  <r>
    <s v="18-05-2023 09:34:03"/>
    <s v="India"/>
    <n v="533464"/>
    <x v="0"/>
    <x v="3"/>
    <x v="2"/>
    <s v="Possible if Company is Right"/>
    <s v="No"/>
    <s v="No"/>
    <s v="Neutral"/>
    <x v="0"/>
    <s v="Employer who appreciates and enables the learning environment"/>
    <x v="4"/>
    <x v="0"/>
    <x v="0"/>
    <s v="Work with more than 10 people in my team"/>
    <s v="Yes"/>
    <s v="Possible if Company is Right"/>
    <s v="ravinteja123@gmail.com"/>
    <x v="1"/>
    <x v="1"/>
    <x v="0"/>
    <s v="N/A"/>
    <s v="N/A"/>
    <x v="0"/>
    <x v="0"/>
    <s v="N/A"/>
    <s v="N/A"/>
    <s v="N/A"/>
  </r>
  <r>
    <s v="18-05-2023 09:34:03"/>
    <s v="India"/>
    <n v="533464"/>
    <x v="0"/>
    <x v="3"/>
    <x v="2"/>
    <s v="Possible if Company is Right"/>
    <s v="No"/>
    <s v="No"/>
    <s v="Neutral"/>
    <x v="0"/>
    <s v="Employer who appreciates and enables the learning environment"/>
    <x v="4"/>
    <x v="0"/>
    <x v="1"/>
    <s v="Work with 7 to 10 or more people in my team"/>
    <s v="Yes"/>
    <s v="Possible if Company is Right"/>
    <s v="ravinteja123@gmail.com"/>
    <x v="1"/>
    <x v="1"/>
    <x v="0"/>
    <s v="N/A"/>
    <s v="N/A"/>
    <x v="0"/>
    <x v="0"/>
    <s v="N/A"/>
    <s v="N/A"/>
    <s v="N/A"/>
  </r>
  <r>
    <s v="18-05-2023 09:34:03"/>
    <s v="India"/>
    <n v="533464"/>
    <x v="0"/>
    <x v="3"/>
    <x v="2"/>
    <s v="Possible if Company is Right"/>
    <s v="No"/>
    <s v="No"/>
    <s v="Neutral"/>
    <x v="0"/>
    <s v="Employer who appreciates and enables the learning environment"/>
    <x v="4"/>
    <x v="0"/>
    <x v="1"/>
    <s v="Work with more than 10 people in my team"/>
    <s v="Yes"/>
    <s v="Possible if Company is Right"/>
    <s v="ravinteja123@gmail.com"/>
    <x v="1"/>
    <x v="1"/>
    <x v="0"/>
    <s v="N/A"/>
    <s v="N/A"/>
    <x v="0"/>
    <x v="0"/>
    <s v="N/A"/>
    <s v="N/A"/>
    <s v="N/A"/>
  </r>
  <r>
    <s v="18-05-2023 09:34:03"/>
    <s v="India"/>
    <n v="533464"/>
    <x v="0"/>
    <x v="3"/>
    <x v="2"/>
    <s v="Possible if Company is Right"/>
    <s v="No"/>
    <s v="No"/>
    <s v="Neutral"/>
    <x v="0"/>
    <s v="Employer who appreciates and enables the learning environment"/>
    <x v="4"/>
    <x v="4"/>
    <x v="0"/>
    <s v="Work with 7 to 10 or more people in my team"/>
    <s v="Yes"/>
    <s v="Possible if Company is Right"/>
    <s v="ravinteja123@gmail.com"/>
    <x v="1"/>
    <x v="1"/>
    <x v="0"/>
    <s v="N/A"/>
    <s v="N/A"/>
    <x v="0"/>
    <x v="0"/>
    <s v="N/A"/>
    <s v="N/A"/>
    <s v="N/A"/>
  </r>
  <r>
    <s v="18-05-2023 09:34:03"/>
    <s v="India"/>
    <n v="533464"/>
    <x v="0"/>
    <x v="3"/>
    <x v="2"/>
    <s v="Possible if Company is Right"/>
    <s v="No"/>
    <s v="No"/>
    <s v="Neutral"/>
    <x v="0"/>
    <s v="Employer who appreciates and enables the learning environment"/>
    <x v="4"/>
    <x v="4"/>
    <x v="0"/>
    <s v="Work with more than 10 people in my team"/>
    <s v="Yes"/>
    <s v="Possible if Company is Right"/>
    <s v="ravinteja123@gmail.com"/>
    <x v="1"/>
    <x v="1"/>
    <x v="0"/>
    <s v="N/A"/>
    <s v="N/A"/>
    <x v="0"/>
    <x v="0"/>
    <s v="N/A"/>
    <s v="N/A"/>
    <s v="N/A"/>
  </r>
  <r>
    <s v="18-05-2023 09:34:03"/>
    <s v="India"/>
    <n v="533464"/>
    <x v="0"/>
    <x v="3"/>
    <x v="2"/>
    <s v="Possible if Company is Right"/>
    <s v="No"/>
    <s v="No"/>
    <s v="Neutral"/>
    <x v="0"/>
    <s v="Employer who appreciates and enables the learning environment"/>
    <x v="4"/>
    <x v="4"/>
    <x v="1"/>
    <s v="Work with 7 to 10 or more people in my team"/>
    <s v="Yes"/>
    <s v="Possible if Company is Right"/>
    <s v="ravinteja123@gmail.com"/>
    <x v="1"/>
    <x v="1"/>
    <x v="0"/>
    <s v="N/A"/>
    <s v="N/A"/>
    <x v="0"/>
    <x v="0"/>
    <s v="N/A"/>
    <s v="N/A"/>
    <s v="N/A"/>
  </r>
  <r>
    <s v="18-05-2023 09:34:03"/>
    <s v="India"/>
    <n v="533464"/>
    <x v="0"/>
    <x v="3"/>
    <x v="2"/>
    <s v="Possible if Company is Right"/>
    <s v="No"/>
    <s v="No"/>
    <s v="Neutral"/>
    <x v="0"/>
    <s v="Employer who appreciates and enables the learning environment"/>
    <x v="4"/>
    <x v="4"/>
    <x v="1"/>
    <s v="Work with more than 10 people in my team"/>
    <s v="Yes"/>
    <s v="Possible if Company is Right"/>
    <s v="ravinteja123@gmail.com"/>
    <x v="1"/>
    <x v="1"/>
    <x v="0"/>
    <s v="N/A"/>
    <s v="N/A"/>
    <x v="0"/>
    <x v="0"/>
    <s v="N/A"/>
    <s v="N/A"/>
    <s v="N/A"/>
  </r>
  <r>
    <s v="18-05-2023 09:34:03"/>
    <s v="India"/>
    <n v="533464"/>
    <x v="0"/>
    <x v="3"/>
    <x v="2"/>
    <s v="Possible if Company is Right"/>
    <s v="No"/>
    <s v="No"/>
    <s v="Neutral"/>
    <x v="0"/>
    <s v="Employer who appreciates and enables the learning environment"/>
    <x v="4"/>
    <x v="1"/>
    <x v="0"/>
    <s v="Work with 7 to 10 or more people in my team"/>
    <s v="Yes"/>
    <s v="Possible if Company is Right"/>
    <s v="ravinteja123@gmail.com"/>
    <x v="1"/>
    <x v="1"/>
    <x v="0"/>
    <s v="N/A"/>
    <s v="N/A"/>
    <x v="0"/>
    <x v="0"/>
    <s v="N/A"/>
    <s v="N/A"/>
    <s v="N/A"/>
  </r>
  <r>
    <s v="18-05-2023 09:34:03"/>
    <s v="India"/>
    <n v="533464"/>
    <x v="0"/>
    <x v="3"/>
    <x v="2"/>
    <s v="Possible if Company is Right"/>
    <s v="No"/>
    <s v="No"/>
    <s v="Neutral"/>
    <x v="0"/>
    <s v="Employer who appreciates and enables the learning environment"/>
    <x v="4"/>
    <x v="1"/>
    <x v="0"/>
    <s v="Work with more than 10 people in my team"/>
    <s v="Yes"/>
    <s v="Possible if Company is Right"/>
    <s v="ravinteja123@gmail.com"/>
    <x v="1"/>
    <x v="1"/>
    <x v="0"/>
    <s v="N/A"/>
    <s v="N/A"/>
    <x v="0"/>
    <x v="0"/>
    <s v="N/A"/>
    <s v="N/A"/>
    <s v="N/A"/>
  </r>
  <r>
    <s v="18-05-2023 09:34:03"/>
    <s v="India"/>
    <n v="533464"/>
    <x v="0"/>
    <x v="3"/>
    <x v="2"/>
    <s v="Possible if Company is Right"/>
    <s v="No"/>
    <s v="No"/>
    <s v="Neutral"/>
    <x v="0"/>
    <s v="Employer who appreciates and enables the learning environment"/>
    <x v="4"/>
    <x v="1"/>
    <x v="1"/>
    <s v="Work with 7 to 10 or more people in my team"/>
    <s v="Yes"/>
    <s v="Possible if Company is Right"/>
    <s v="ravinteja123@gmail.com"/>
    <x v="1"/>
    <x v="1"/>
    <x v="0"/>
    <s v="N/A"/>
    <s v="N/A"/>
    <x v="0"/>
    <x v="0"/>
    <s v="N/A"/>
    <s v="N/A"/>
    <s v="N/A"/>
  </r>
  <r>
    <s v="18-05-2023 09:34:03"/>
    <s v="India"/>
    <n v="533464"/>
    <x v="0"/>
    <x v="3"/>
    <x v="2"/>
    <s v="Possible if Company is Right"/>
    <s v="No"/>
    <s v="No"/>
    <s v="Neutral"/>
    <x v="0"/>
    <s v="Employer who appreciates and enables the learning environment"/>
    <x v="4"/>
    <x v="1"/>
    <x v="1"/>
    <s v="Work with more than 10 people in my team"/>
    <s v="Yes"/>
    <s v="Possible if Company is Right"/>
    <s v="ravinteja123@gmail.com"/>
    <x v="1"/>
    <x v="1"/>
    <x v="0"/>
    <s v="N/A"/>
    <s v="N/A"/>
    <x v="0"/>
    <x v="0"/>
    <s v="N/A"/>
    <s v="N/A"/>
    <s v="N/A"/>
  </r>
  <r>
    <s v="18-05-2023 09:34:03"/>
    <s v="India"/>
    <n v="533464"/>
    <x v="0"/>
    <x v="3"/>
    <x v="2"/>
    <s v="Possible if Company is Right"/>
    <s v="No"/>
    <s v="No"/>
    <s v="Neutral"/>
    <x v="0"/>
    <s v="Employer who appreciates and enables the learning environment"/>
    <x v="4"/>
    <x v="13"/>
    <x v="0"/>
    <s v="Work with 7 to 10 or more people in my team"/>
    <s v="Yes"/>
    <s v="Possible if Company is Right"/>
    <s v="ravinteja123@gmail.com"/>
    <x v="1"/>
    <x v="1"/>
    <x v="0"/>
    <s v="N/A"/>
    <s v="N/A"/>
    <x v="0"/>
    <x v="0"/>
    <s v="N/A"/>
    <s v="N/A"/>
    <s v="N/A"/>
  </r>
  <r>
    <s v="18-05-2023 09:34:03"/>
    <s v="India"/>
    <n v="533464"/>
    <x v="0"/>
    <x v="3"/>
    <x v="2"/>
    <s v="Possible if Company is Right"/>
    <s v="No"/>
    <s v="No"/>
    <s v="Neutral"/>
    <x v="0"/>
    <s v="Employer who appreciates and enables the learning environment"/>
    <x v="4"/>
    <x v="13"/>
    <x v="0"/>
    <s v="Work with more than 10 people in my team"/>
    <s v="Yes"/>
    <s v="Possible if Company is Right"/>
    <s v="ravinteja123@gmail.com"/>
    <x v="1"/>
    <x v="1"/>
    <x v="0"/>
    <s v="N/A"/>
    <s v="N/A"/>
    <x v="0"/>
    <x v="0"/>
    <s v="N/A"/>
    <s v="N/A"/>
    <s v="N/A"/>
  </r>
  <r>
    <s v="18-05-2023 09:34:03"/>
    <s v="India"/>
    <n v="533464"/>
    <x v="0"/>
    <x v="3"/>
    <x v="2"/>
    <s v="Possible if Company is Right"/>
    <s v="No"/>
    <s v="No"/>
    <s v="Neutral"/>
    <x v="0"/>
    <s v="Employer who appreciates and enables the learning environment"/>
    <x v="4"/>
    <x v="13"/>
    <x v="1"/>
    <s v="Work with 7 to 10 or more people in my team"/>
    <s v="Yes"/>
    <s v="Possible if Company is Right"/>
    <s v="ravinteja123@gmail.com"/>
    <x v="1"/>
    <x v="1"/>
    <x v="0"/>
    <s v="N/A"/>
    <s v="N/A"/>
    <x v="0"/>
    <x v="0"/>
    <s v="N/A"/>
    <s v="N/A"/>
    <s v="N/A"/>
  </r>
  <r>
    <s v="18-05-2023 09:34:03"/>
    <s v="India"/>
    <n v="533464"/>
    <x v="0"/>
    <x v="3"/>
    <x v="2"/>
    <s v="Possible if Company is Right"/>
    <s v="No"/>
    <s v="No"/>
    <s v="Neutral"/>
    <x v="0"/>
    <s v="Employer who appreciates and enables the learning environment"/>
    <x v="4"/>
    <x v="13"/>
    <x v="1"/>
    <s v="Work with more than 10 people in my team"/>
    <s v="Yes"/>
    <s v="Possible if Company is Right"/>
    <s v="ravinteja123@gmail.com"/>
    <x v="1"/>
    <x v="1"/>
    <x v="0"/>
    <s v="N/A"/>
    <s v="N/A"/>
    <x v="0"/>
    <x v="0"/>
    <s v="N/A"/>
    <s v="N/A"/>
    <s v="N/A"/>
  </r>
  <r>
    <s v="18-05-2023 09:34:03"/>
    <s v="India"/>
    <n v="533464"/>
    <x v="0"/>
    <x v="3"/>
    <x v="2"/>
    <s v="Possible if Company is Right"/>
    <s v="No"/>
    <s v="No"/>
    <s v="Neutral"/>
    <x v="0"/>
    <s v="Employer who appreciates and enables the learning environment"/>
    <x v="3"/>
    <x v="0"/>
    <x v="0"/>
    <s v="Work with 7 to 10 or more people in my team"/>
    <s v="Yes"/>
    <s v="Possible if Company is Right"/>
    <s v="ravinteja123@gmail.com"/>
    <x v="1"/>
    <x v="1"/>
    <x v="0"/>
    <s v="N/A"/>
    <s v="N/A"/>
    <x v="0"/>
    <x v="0"/>
    <s v="N/A"/>
    <s v="N/A"/>
    <s v="N/A"/>
  </r>
  <r>
    <s v="18-05-2023 09:34:03"/>
    <s v="India"/>
    <n v="533464"/>
    <x v="0"/>
    <x v="3"/>
    <x v="2"/>
    <s v="Possible if Company is Right"/>
    <s v="No"/>
    <s v="No"/>
    <s v="Neutral"/>
    <x v="0"/>
    <s v="Employer who appreciates and enables the learning environment"/>
    <x v="3"/>
    <x v="0"/>
    <x v="0"/>
    <s v="Work with more than 10 people in my team"/>
    <s v="Yes"/>
    <s v="Possible if Company is Right"/>
    <s v="ravinteja123@gmail.com"/>
    <x v="1"/>
    <x v="1"/>
    <x v="0"/>
    <s v="N/A"/>
    <s v="N/A"/>
    <x v="0"/>
    <x v="0"/>
    <s v="N/A"/>
    <s v="N/A"/>
    <s v="N/A"/>
  </r>
  <r>
    <s v="18-05-2023 09:34:03"/>
    <s v="India"/>
    <n v="533464"/>
    <x v="0"/>
    <x v="3"/>
    <x v="2"/>
    <s v="Possible if Company is Right"/>
    <s v="No"/>
    <s v="No"/>
    <s v="Neutral"/>
    <x v="0"/>
    <s v="Employer who appreciates and enables the learning environment"/>
    <x v="3"/>
    <x v="0"/>
    <x v="1"/>
    <s v="Work with 7 to 10 or more people in my team"/>
    <s v="Yes"/>
    <s v="Possible if Company is Right"/>
    <s v="ravinteja123@gmail.com"/>
    <x v="1"/>
    <x v="1"/>
    <x v="0"/>
    <s v="N/A"/>
    <s v="N/A"/>
    <x v="0"/>
    <x v="0"/>
    <s v="N/A"/>
    <s v="N/A"/>
    <s v="N/A"/>
  </r>
  <r>
    <s v="18-05-2023 09:34:03"/>
    <s v="India"/>
    <n v="533464"/>
    <x v="0"/>
    <x v="3"/>
    <x v="2"/>
    <s v="Possible if Company is Right"/>
    <s v="No"/>
    <s v="No"/>
    <s v="Neutral"/>
    <x v="0"/>
    <s v="Employer who appreciates and enables the learning environment"/>
    <x v="3"/>
    <x v="0"/>
    <x v="1"/>
    <s v="Work with more than 10 people in my team"/>
    <s v="Yes"/>
    <s v="Possible if Company is Right"/>
    <s v="ravinteja123@gmail.com"/>
    <x v="1"/>
    <x v="1"/>
    <x v="0"/>
    <s v="N/A"/>
    <s v="N/A"/>
    <x v="0"/>
    <x v="0"/>
    <s v="N/A"/>
    <s v="N/A"/>
    <s v="N/A"/>
  </r>
  <r>
    <s v="18-05-2023 09:34:03"/>
    <s v="India"/>
    <n v="533464"/>
    <x v="0"/>
    <x v="3"/>
    <x v="2"/>
    <s v="Possible if Company is Right"/>
    <s v="No"/>
    <s v="No"/>
    <s v="Neutral"/>
    <x v="0"/>
    <s v="Employer who appreciates and enables the learning environment"/>
    <x v="3"/>
    <x v="4"/>
    <x v="0"/>
    <s v="Work with 7 to 10 or more people in my team"/>
    <s v="Yes"/>
    <s v="Possible if Company is Right"/>
    <s v="ravinteja123@gmail.com"/>
    <x v="1"/>
    <x v="1"/>
    <x v="0"/>
    <s v="N/A"/>
    <s v="N/A"/>
    <x v="0"/>
    <x v="0"/>
    <s v="N/A"/>
    <s v="N/A"/>
    <s v="N/A"/>
  </r>
  <r>
    <s v="18-05-2023 09:34:03"/>
    <s v="India"/>
    <n v="533464"/>
    <x v="0"/>
    <x v="3"/>
    <x v="2"/>
    <s v="Possible if Company is Right"/>
    <s v="No"/>
    <s v="No"/>
    <s v="Neutral"/>
    <x v="0"/>
    <s v="Employer who appreciates and enables the learning environment"/>
    <x v="3"/>
    <x v="4"/>
    <x v="0"/>
    <s v="Work with more than 10 people in my team"/>
    <s v="Yes"/>
    <s v="Possible if Company is Right"/>
    <s v="ravinteja123@gmail.com"/>
    <x v="1"/>
    <x v="1"/>
    <x v="0"/>
    <s v="N/A"/>
    <s v="N/A"/>
    <x v="0"/>
    <x v="0"/>
    <s v="N/A"/>
    <s v="N/A"/>
    <s v="N/A"/>
  </r>
  <r>
    <s v="18-05-2023 09:34:03"/>
    <s v="India"/>
    <n v="533464"/>
    <x v="0"/>
    <x v="3"/>
    <x v="2"/>
    <s v="Possible if Company is Right"/>
    <s v="No"/>
    <s v="No"/>
    <s v="Neutral"/>
    <x v="0"/>
    <s v="Employer who appreciates and enables the learning environment"/>
    <x v="3"/>
    <x v="4"/>
    <x v="1"/>
    <s v="Work with 7 to 10 or more people in my team"/>
    <s v="Yes"/>
    <s v="Possible if Company is Right"/>
    <s v="ravinteja123@gmail.com"/>
    <x v="1"/>
    <x v="1"/>
    <x v="0"/>
    <s v="N/A"/>
    <s v="N/A"/>
    <x v="0"/>
    <x v="0"/>
    <s v="N/A"/>
    <s v="N/A"/>
    <s v="N/A"/>
  </r>
  <r>
    <s v="18-05-2023 09:34:03"/>
    <s v="India"/>
    <n v="533464"/>
    <x v="0"/>
    <x v="3"/>
    <x v="2"/>
    <s v="Possible if Company is Right"/>
    <s v="No"/>
    <s v="No"/>
    <s v="Neutral"/>
    <x v="0"/>
    <s v="Employer who appreciates and enables the learning environment"/>
    <x v="3"/>
    <x v="4"/>
    <x v="1"/>
    <s v="Work with more than 10 people in my team"/>
    <s v="Yes"/>
    <s v="Possible if Company is Right"/>
    <s v="ravinteja123@gmail.com"/>
    <x v="1"/>
    <x v="1"/>
    <x v="0"/>
    <s v="N/A"/>
    <s v="N/A"/>
    <x v="0"/>
    <x v="0"/>
    <s v="N/A"/>
    <s v="N/A"/>
    <s v="N/A"/>
  </r>
  <r>
    <s v="18-05-2023 09:34:03"/>
    <s v="India"/>
    <n v="533464"/>
    <x v="0"/>
    <x v="3"/>
    <x v="2"/>
    <s v="Possible if Company is Right"/>
    <s v="No"/>
    <s v="No"/>
    <s v="Neutral"/>
    <x v="0"/>
    <s v="Employer who appreciates and enables the learning environment"/>
    <x v="3"/>
    <x v="1"/>
    <x v="0"/>
    <s v="Work with 7 to 10 or more people in my team"/>
    <s v="Yes"/>
    <s v="Possible if Company is Right"/>
    <s v="ravinteja123@gmail.com"/>
    <x v="1"/>
    <x v="1"/>
    <x v="0"/>
    <s v="N/A"/>
    <s v="N/A"/>
    <x v="0"/>
    <x v="0"/>
    <s v="N/A"/>
    <s v="N/A"/>
    <s v="N/A"/>
  </r>
  <r>
    <s v="18-05-2023 09:34:03"/>
    <s v="India"/>
    <n v="533464"/>
    <x v="0"/>
    <x v="3"/>
    <x v="2"/>
    <s v="Possible if Company is Right"/>
    <s v="No"/>
    <s v="No"/>
    <s v="Neutral"/>
    <x v="0"/>
    <s v="Employer who appreciates and enables the learning environment"/>
    <x v="3"/>
    <x v="1"/>
    <x v="0"/>
    <s v="Work with more than 10 people in my team"/>
    <s v="Yes"/>
    <s v="Possible if Company is Right"/>
    <s v="ravinteja123@gmail.com"/>
    <x v="1"/>
    <x v="1"/>
    <x v="0"/>
    <s v="N/A"/>
    <s v="N/A"/>
    <x v="0"/>
    <x v="0"/>
    <s v="N/A"/>
    <s v="N/A"/>
    <s v="N/A"/>
  </r>
  <r>
    <s v="18-05-2023 09:34:03"/>
    <s v="India"/>
    <n v="533464"/>
    <x v="0"/>
    <x v="3"/>
    <x v="2"/>
    <s v="Possible if Company is Right"/>
    <s v="No"/>
    <s v="No"/>
    <s v="Neutral"/>
    <x v="0"/>
    <s v="Employer who appreciates and enables the learning environment"/>
    <x v="3"/>
    <x v="1"/>
    <x v="1"/>
    <s v="Work with 7 to 10 or more people in my team"/>
    <s v="Yes"/>
    <s v="Possible if Company is Right"/>
    <s v="ravinteja123@gmail.com"/>
    <x v="1"/>
    <x v="1"/>
    <x v="0"/>
    <s v="N/A"/>
    <s v="N/A"/>
    <x v="0"/>
    <x v="0"/>
    <s v="N/A"/>
    <s v="N/A"/>
    <s v="N/A"/>
  </r>
  <r>
    <s v="18-05-2023 09:34:03"/>
    <s v="India"/>
    <n v="533464"/>
    <x v="0"/>
    <x v="3"/>
    <x v="2"/>
    <s v="Possible if Company is Right"/>
    <s v="No"/>
    <s v="No"/>
    <s v="Neutral"/>
    <x v="0"/>
    <s v="Employer who appreciates and enables the learning environment"/>
    <x v="3"/>
    <x v="1"/>
    <x v="1"/>
    <s v="Work with more than 10 people in my team"/>
    <s v="Yes"/>
    <s v="Possible if Company is Right"/>
    <s v="ravinteja123@gmail.com"/>
    <x v="1"/>
    <x v="1"/>
    <x v="0"/>
    <s v="N/A"/>
    <s v="N/A"/>
    <x v="0"/>
    <x v="0"/>
    <s v="N/A"/>
    <s v="N/A"/>
    <s v="N/A"/>
  </r>
  <r>
    <s v="18-05-2023 09:34:03"/>
    <s v="India"/>
    <n v="533464"/>
    <x v="0"/>
    <x v="3"/>
    <x v="2"/>
    <s v="Possible if Company is Right"/>
    <s v="No"/>
    <s v="No"/>
    <s v="Neutral"/>
    <x v="0"/>
    <s v="Employer who appreciates and enables the learning environment"/>
    <x v="3"/>
    <x v="13"/>
    <x v="0"/>
    <s v="Work with 7 to 10 or more people in my team"/>
    <s v="Yes"/>
    <s v="Possible if Company is Right"/>
    <s v="ravinteja123@gmail.com"/>
    <x v="1"/>
    <x v="1"/>
    <x v="0"/>
    <s v="N/A"/>
    <s v="N/A"/>
    <x v="0"/>
    <x v="0"/>
    <s v="N/A"/>
    <s v="N/A"/>
    <s v="N/A"/>
  </r>
  <r>
    <s v="18-05-2023 09:34:03"/>
    <s v="India"/>
    <n v="533464"/>
    <x v="0"/>
    <x v="3"/>
    <x v="2"/>
    <s v="Possible if Company is Right"/>
    <s v="No"/>
    <s v="No"/>
    <s v="Neutral"/>
    <x v="0"/>
    <s v="Employer who appreciates and enables the learning environment"/>
    <x v="3"/>
    <x v="13"/>
    <x v="0"/>
    <s v="Work with more than 10 people in my team"/>
    <s v="Yes"/>
    <s v="Possible if Company is Right"/>
    <s v="ravinteja123@gmail.com"/>
    <x v="1"/>
    <x v="1"/>
    <x v="0"/>
    <s v="N/A"/>
    <s v="N/A"/>
    <x v="0"/>
    <x v="0"/>
    <s v="N/A"/>
    <s v="N/A"/>
    <s v="N/A"/>
  </r>
  <r>
    <s v="18-05-2023 09:34:03"/>
    <s v="India"/>
    <n v="533464"/>
    <x v="0"/>
    <x v="3"/>
    <x v="2"/>
    <s v="Possible if Company is Right"/>
    <s v="No"/>
    <s v="No"/>
    <s v="Neutral"/>
    <x v="0"/>
    <s v="Employer who appreciates and enables the learning environment"/>
    <x v="3"/>
    <x v="13"/>
    <x v="1"/>
    <s v="Work with 7 to 10 or more people in my team"/>
    <s v="Yes"/>
    <s v="Possible if Company is Right"/>
    <s v="ravinteja123@gmail.com"/>
    <x v="1"/>
    <x v="1"/>
    <x v="0"/>
    <s v="N/A"/>
    <s v="N/A"/>
    <x v="0"/>
    <x v="0"/>
    <s v="N/A"/>
    <s v="N/A"/>
    <s v="N/A"/>
  </r>
  <r>
    <s v="18-05-2023 09:34:03"/>
    <s v="India"/>
    <n v="533464"/>
    <x v="0"/>
    <x v="3"/>
    <x v="2"/>
    <s v="Possible if Company is Right"/>
    <s v="No"/>
    <s v="No"/>
    <s v="Neutral"/>
    <x v="0"/>
    <s v="Employer who appreciates and enables the learning environment"/>
    <x v="3"/>
    <x v="13"/>
    <x v="1"/>
    <s v="Work with more than 10 people in my team"/>
    <s v="Yes"/>
    <s v="Possible if Company is Right"/>
    <s v="ravinteja123@gmail.com"/>
    <x v="1"/>
    <x v="1"/>
    <x v="0"/>
    <s v="N/A"/>
    <s v="N/A"/>
    <x v="0"/>
    <x v="0"/>
    <s v="N/A"/>
    <s v="N/A"/>
    <s v="N/A"/>
  </r>
  <r>
    <s v="18-05-2023 09:34:03"/>
    <s v="India"/>
    <n v="533464"/>
    <x v="0"/>
    <x v="3"/>
    <x v="2"/>
    <s v="Possible if Company is Right"/>
    <s v="No"/>
    <s v="No"/>
    <s v="Neutral"/>
    <x v="0"/>
    <s v="Employer who appreciates and enables the learning environment"/>
    <x v="6"/>
    <x v="0"/>
    <x v="0"/>
    <s v="Work with 7 to 10 or more people in my team"/>
    <s v="Yes"/>
    <s v="Possible if Company is Right"/>
    <s v="ravinteja123@gmail.com"/>
    <x v="1"/>
    <x v="1"/>
    <x v="0"/>
    <s v="N/A"/>
    <s v="N/A"/>
    <x v="0"/>
    <x v="0"/>
    <s v="N/A"/>
    <s v="N/A"/>
    <s v="N/A"/>
  </r>
  <r>
    <s v="18-05-2023 09:34:03"/>
    <s v="India"/>
    <n v="533464"/>
    <x v="0"/>
    <x v="3"/>
    <x v="2"/>
    <s v="Possible if Company is Right"/>
    <s v="No"/>
    <s v="No"/>
    <s v="Neutral"/>
    <x v="0"/>
    <s v="Employer who appreciates and enables the learning environment"/>
    <x v="6"/>
    <x v="0"/>
    <x v="0"/>
    <s v="Work with more than 10 people in my team"/>
    <s v="Yes"/>
    <s v="Possible if Company is Right"/>
    <s v="ravinteja123@gmail.com"/>
    <x v="1"/>
    <x v="1"/>
    <x v="0"/>
    <s v="N/A"/>
    <s v="N/A"/>
    <x v="0"/>
    <x v="0"/>
    <s v="N/A"/>
    <s v="N/A"/>
    <s v="N/A"/>
  </r>
  <r>
    <s v="18-05-2023 09:34:03"/>
    <s v="India"/>
    <n v="533464"/>
    <x v="0"/>
    <x v="3"/>
    <x v="2"/>
    <s v="Possible if Company is Right"/>
    <s v="No"/>
    <s v="No"/>
    <s v="Neutral"/>
    <x v="0"/>
    <s v="Employer who appreciates and enables the learning environment"/>
    <x v="6"/>
    <x v="0"/>
    <x v="1"/>
    <s v="Work with 7 to 10 or more people in my team"/>
    <s v="Yes"/>
    <s v="Possible if Company is Right"/>
    <s v="ravinteja123@gmail.com"/>
    <x v="1"/>
    <x v="1"/>
    <x v="0"/>
    <s v="N/A"/>
    <s v="N/A"/>
    <x v="0"/>
    <x v="0"/>
    <s v="N/A"/>
    <s v="N/A"/>
    <s v="N/A"/>
  </r>
  <r>
    <s v="18-05-2023 09:34:03"/>
    <s v="India"/>
    <n v="533464"/>
    <x v="0"/>
    <x v="3"/>
    <x v="2"/>
    <s v="Possible if Company is Right"/>
    <s v="No"/>
    <s v="No"/>
    <s v="Neutral"/>
    <x v="0"/>
    <s v="Employer who appreciates and enables the learning environment"/>
    <x v="6"/>
    <x v="0"/>
    <x v="1"/>
    <s v="Work with more than 10 people in my team"/>
    <s v="Yes"/>
    <s v="Possible if Company is Right"/>
    <s v="ravinteja123@gmail.com"/>
    <x v="1"/>
    <x v="1"/>
    <x v="0"/>
    <s v="N/A"/>
    <s v="N/A"/>
    <x v="0"/>
    <x v="0"/>
    <s v="N/A"/>
    <s v="N/A"/>
    <s v="N/A"/>
  </r>
  <r>
    <s v="18-05-2023 09:34:03"/>
    <s v="India"/>
    <n v="533464"/>
    <x v="0"/>
    <x v="3"/>
    <x v="2"/>
    <s v="Possible if Company is Right"/>
    <s v="No"/>
    <s v="No"/>
    <s v="Neutral"/>
    <x v="0"/>
    <s v="Employer who appreciates and enables the learning environment"/>
    <x v="6"/>
    <x v="4"/>
    <x v="0"/>
    <s v="Work with 7 to 10 or more people in my team"/>
    <s v="Yes"/>
    <s v="Possible if Company is Right"/>
    <s v="ravinteja123@gmail.com"/>
    <x v="1"/>
    <x v="1"/>
    <x v="0"/>
    <s v="N/A"/>
    <s v="N/A"/>
    <x v="0"/>
    <x v="0"/>
    <s v="N/A"/>
    <s v="N/A"/>
    <s v="N/A"/>
  </r>
  <r>
    <s v="18-05-2023 09:34:03"/>
    <s v="India"/>
    <n v="533464"/>
    <x v="0"/>
    <x v="3"/>
    <x v="2"/>
    <s v="Possible if Company is Right"/>
    <s v="No"/>
    <s v="No"/>
    <s v="Neutral"/>
    <x v="0"/>
    <s v="Employer who appreciates and enables the learning environment"/>
    <x v="6"/>
    <x v="4"/>
    <x v="0"/>
    <s v="Work with more than 10 people in my team"/>
    <s v="Yes"/>
    <s v="Possible if Company is Right"/>
    <s v="ravinteja123@gmail.com"/>
    <x v="1"/>
    <x v="1"/>
    <x v="0"/>
    <s v="N/A"/>
    <s v="N/A"/>
    <x v="0"/>
    <x v="0"/>
    <s v="N/A"/>
    <s v="N/A"/>
    <s v="N/A"/>
  </r>
  <r>
    <s v="18-05-2023 09:34:03"/>
    <s v="India"/>
    <n v="533464"/>
    <x v="0"/>
    <x v="3"/>
    <x v="2"/>
    <s v="Possible if Company is Right"/>
    <s v="No"/>
    <s v="No"/>
    <s v="Neutral"/>
    <x v="0"/>
    <s v="Employer who appreciates and enables the learning environment"/>
    <x v="6"/>
    <x v="4"/>
    <x v="1"/>
    <s v="Work with 7 to 10 or more people in my team"/>
    <s v="Yes"/>
    <s v="Possible if Company is Right"/>
    <s v="ravinteja123@gmail.com"/>
    <x v="1"/>
    <x v="1"/>
    <x v="0"/>
    <s v="N/A"/>
    <s v="N/A"/>
    <x v="0"/>
    <x v="0"/>
    <s v="N/A"/>
    <s v="N/A"/>
    <s v="N/A"/>
  </r>
  <r>
    <s v="18-05-2023 09:34:03"/>
    <s v="India"/>
    <n v="533464"/>
    <x v="0"/>
    <x v="3"/>
    <x v="2"/>
    <s v="Possible if Company is Right"/>
    <s v="No"/>
    <s v="No"/>
    <s v="Neutral"/>
    <x v="0"/>
    <s v="Employer who appreciates and enables the learning environment"/>
    <x v="6"/>
    <x v="4"/>
    <x v="1"/>
    <s v="Work with more than 10 people in my team"/>
    <s v="Yes"/>
    <s v="Possible if Company is Right"/>
    <s v="ravinteja123@gmail.com"/>
    <x v="1"/>
    <x v="1"/>
    <x v="0"/>
    <s v="N/A"/>
    <s v="N/A"/>
    <x v="0"/>
    <x v="0"/>
    <s v="N/A"/>
    <s v="N/A"/>
    <s v="N/A"/>
  </r>
  <r>
    <s v="18-05-2023 09:34:03"/>
    <s v="India"/>
    <n v="533464"/>
    <x v="0"/>
    <x v="3"/>
    <x v="2"/>
    <s v="Possible if Company is Right"/>
    <s v="No"/>
    <s v="No"/>
    <s v="Neutral"/>
    <x v="0"/>
    <s v="Employer who appreciates and enables the learning environment"/>
    <x v="6"/>
    <x v="1"/>
    <x v="0"/>
    <s v="Work with 7 to 10 or more people in my team"/>
    <s v="Yes"/>
    <s v="Possible if Company is Right"/>
    <s v="ravinteja123@gmail.com"/>
    <x v="1"/>
    <x v="1"/>
    <x v="0"/>
    <s v="N/A"/>
    <s v="N/A"/>
    <x v="0"/>
    <x v="0"/>
    <s v="N/A"/>
    <s v="N/A"/>
    <s v="N/A"/>
  </r>
  <r>
    <s v="18-05-2023 09:34:03"/>
    <s v="India"/>
    <n v="533464"/>
    <x v="0"/>
    <x v="3"/>
    <x v="2"/>
    <s v="Possible if Company is Right"/>
    <s v="No"/>
    <s v="No"/>
    <s v="Neutral"/>
    <x v="0"/>
    <s v="Employer who appreciates and enables the learning environment"/>
    <x v="6"/>
    <x v="1"/>
    <x v="0"/>
    <s v="Work with more than 10 people in my team"/>
    <s v="Yes"/>
    <s v="Possible if Company is Right"/>
    <s v="ravinteja123@gmail.com"/>
    <x v="1"/>
    <x v="1"/>
    <x v="0"/>
    <s v="N/A"/>
    <s v="N/A"/>
    <x v="0"/>
    <x v="0"/>
    <s v="N/A"/>
    <s v="N/A"/>
    <s v="N/A"/>
  </r>
  <r>
    <s v="18-05-2023 09:34:03"/>
    <s v="India"/>
    <n v="533464"/>
    <x v="0"/>
    <x v="3"/>
    <x v="2"/>
    <s v="Possible if Company is Right"/>
    <s v="No"/>
    <s v="No"/>
    <s v="Neutral"/>
    <x v="0"/>
    <s v="Employer who appreciates and enables the learning environment"/>
    <x v="6"/>
    <x v="1"/>
    <x v="1"/>
    <s v="Work with 7 to 10 or more people in my team"/>
    <s v="Yes"/>
    <s v="Possible if Company is Right"/>
    <s v="ravinteja123@gmail.com"/>
    <x v="1"/>
    <x v="1"/>
    <x v="0"/>
    <s v="N/A"/>
    <s v="N/A"/>
    <x v="0"/>
    <x v="0"/>
    <s v="N/A"/>
    <s v="N/A"/>
    <s v="N/A"/>
  </r>
  <r>
    <s v="18-05-2023 09:34:03"/>
    <s v="India"/>
    <n v="533464"/>
    <x v="0"/>
    <x v="3"/>
    <x v="2"/>
    <s v="Possible if Company is Right"/>
    <s v="No"/>
    <s v="No"/>
    <s v="Neutral"/>
    <x v="0"/>
    <s v="Employer who appreciates and enables the learning environment"/>
    <x v="6"/>
    <x v="1"/>
    <x v="1"/>
    <s v="Work with more than 10 people in my team"/>
    <s v="Yes"/>
    <s v="Possible if Company is Right"/>
    <s v="ravinteja123@gmail.com"/>
    <x v="1"/>
    <x v="1"/>
    <x v="0"/>
    <s v="N/A"/>
    <s v="N/A"/>
    <x v="0"/>
    <x v="0"/>
    <s v="N/A"/>
    <s v="N/A"/>
    <s v="N/A"/>
  </r>
  <r>
    <s v="18-05-2023 09:34:03"/>
    <s v="India"/>
    <n v="533464"/>
    <x v="0"/>
    <x v="3"/>
    <x v="2"/>
    <s v="Possible if Company is Right"/>
    <s v="No"/>
    <s v="No"/>
    <s v="Neutral"/>
    <x v="0"/>
    <s v="Employer who appreciates and enables the learning environment"/>
    <x v="6"/>
    <x v="13"/>
    <x v="0"/>
    <s v="Work with 7 to 10 or more people in my team"/>
    <s v="Yes"/>
    <s v="Possible if Company is Right"/>
    <s v="ravinteja123@gmail.com"/>
    <x v="1"/>
    <x v="1"/>
    <x v="0"/>
    <s v="N/A"/>
    <s v="N/A"/>
    <x v="0"/>
    <x v="0"/>
    <s v="N/A"/>
    <s v="N/A"/>
    <s v="N/A"/>
  </r>
  <r>
    <s v="18-05-2023 09:34:03"/>
    <s v="India"/>
    <n v="533464"/>
    <x v="0"/>
    <x v="3"/>
    <x v="2"/>
    <s v="Possible if Company is Right"/>
    <s v="No"/>
    <s v="No"/>
    <s v="Neutral"/>
    <x v="0"/>
    <s v="Employer who appreciates and enables the learning environment"/>
    <x v="6"/>
    <x v="13"/>
    <x v="0"/>
    <s v="Work with more than 10 people in my team"/>
    <s v="Yes"/>
    <s v="Possible if Company is Right"/>
    <s v="ravinteja123@gmail.com"/>
    <x v="1"/>
    <x v="1"/>
    <x v="0"/>
    <s v="N/A"/>
    <s v="N/A"/>
    <x v="0"/>
    <x v="0"/>
    <s v="N/A"/>
    <s v="N/A"/>
    <s v="N/A"/>
  </r>
  <r>
    <s v="18-05-2023 09:34:03"/>
    <s v="India"/>
    <n v="533464"/>
    <x v="0"/>
    <x v="3"/>
    <x v="2"/>
    <s v="Possible if Company is Right"/>
    <s v="No"/>
    <s v="No"/>
    <s v="Neutral"/>
    <x v="0"/>
    <s v="Employer who appreciates and enables the learning environment"/>
    <x v="6"/>
    <x v="13"/>
    <x v="1"/>
    <s v="Work with 7 to 10 or more people in my team"/>
    <s v="Yes"/>
    <s v="Possible if Company is Right"/>
    <s v="ravinteja123@gmail.com"/>
    <x v="1"/>
    <x v="1"/>
    <x v="0"/>
    <s v="N/A"/>
    <s v="N/A"/>
    <x v="0"/>
    <x v="0"/>
    <s v="N/A"/>
    <s v="N/A"/>
    <s v="N/A"/>
  </r>
  <r>
    <s v="18-05-2023 09:34:03"/>
    <s v="India"/>
    <n v="533464"/>
    <x v="0"/>
    <x v="3"/>
    <x v="2"/>
    <s v="Possible if Company is Right"/>
    <s v="No"/>
    <s v="No"/>
    <s v="Neutral"/>
    <x v="0"/>
    <s v="Employer who appreciates and enables the learning environment"/>
    <x v="6"/>
    <x v="13"/>
    <x v="1"/>
    <s v="Work with more than 10 people in my team"/>
    <s v="Yes"/>
    <s v="Possible if Company is Right"/>
    <s v="ravinteja123@gmail.com"/>
    <x v="1"/>
    <x v="1"/>
    <x v="0"/>
    <s v="N/A"/>
    <s v="N/A"/>
    <x v="0"/>
    <x v="0"/>
    <s v="N/A"/>
    <s v="N/A"/>
    <s v="N/A"/>
  </r>
  <r>
    <s v="18-05-2023 09:34:37"/>
    <s v="India"/>
    <n v="500038"/>
    <x v="0"/>
    <x v="3"/>
    <x v="2"/>
    <s v="Yes"/>
    <s v="No"/>
    <s v="No"/>
    <s v="Likely"/>
    <x v="1"/>
    <s v="Employer who pushes your limits by enabling learning environment and rewards you at the end"/>
    <x v="4"/>
    <x v="4"/>
    <x v="0"/>
    <s v="Work with more than 10 people in my team"/>
    <s v="Yes"/>
    <s v="No"/>
    <s v="trivikramnaidu15@gmail.com"/>
    <x v="2"/>
    <x v="2"/>
    <x v="0"/>
    <s v="N/A"/>
    <s v="N/A"/>
    <x v="0"/>
    <x v="0"/>
    <s v="N/A"/>
    <s v="N/A"/>
    <s v="N/A"/>
  </r>
  <r>
    <s v="18-05-2023 09:34:37"/>
    <s v="India"/>
    <n v="500038"/>
    <x v="0"/>
    <x v="3"/>
    <x v="2"/>
    <s v="Yes"/>
    <s v="No"/>
    <s v="No"/>
    <s v="Likely"/>
    <x v="1"/>
    <s v="Employer who pushes your limits by enabling learning environment and rewards you at the end"/>
    <x v="4"/>
    <x v="4"/>
    <x v="1"/>
    <s v="Work with more than 10 people in my team"/>
    <s v="Yes"/>
    <s v="No"/>
    <s v="trivikramnaidu15@gmail.com"/>
    <x v="2"/>
    <x v="2"/>
    <x v="0"/>
    <s v="N/A"/>
    <s v="N/A"/>
    <x v="0"/>
    <x v="0"/>
    <s v="N/A"/>
    <s v="N/A"/>
    <s v="N/A"/>
  </r>
  <r>
    <s v="18-05-2023 09:34:37"/>
    <s v="India"/>
    <n v="500038"/>
    <x v="0"/>
    <x v="3"/>
    <x v="2"/>
    <s v="Yes"/>
    <s v="No"/>
    <s v="No"/>
    <s v="Likely"/>
    <x v="1"/>
    <s v="Employer who pushes your limits by enabling learning environment and rewards you at the end"/>
    <x v="4"/>
    <x v="3"/>
    <x v="0"/>
    <s v="Work with more than 10 people in my team"/>
    <s v="Yes"/>
    <s v="No"/>
    <s v="trivikramnaidu15@gmail.com"/>
    <x v="2"/>
    <x v="2"/>
    <x v="0"/>
    <s v="N/A"/>
    <s v="N/A"/>
    <x v="0"/>
    <x v="0"/>
    <s v="N/A"/>
    <s v="N/A"/>
    <s v="N/A"/>
  </r>
  <r>
    <s v="18-05-2023 09:34:37"/>
    <s v="India"/>
    <n v="500038"/>
    <x v="0"/>
    <x v="3"/>
    <x v="2"/>
    <s v="Yes"/>
    <s v="No"/>
    <s v="No"/>
    <s v="Likely"/>
    <x v="1"/>
    <s v="Employer who pushes your limits by enabling learning environment and rewards you at the end"/>
    <x v="4"/>
    <x v="3"/>
    <x v="1"/>
    <s v="Work with more than 10 people in my team"/>
    <s v="Yes"/>
    <s v="No"/>
    <s v="trivikramnaidu15@gmail.com"/>
    <x v="2"/>
    <x v="2"/>
    <x v="0"/>
    <s v="N/A"/>
    <s v="N/A"/>
    <x v="0"/>
    <x v="0"/>
    <s v="N/A"/>
    <s v="N/A"/>
    <s v="N/A"/>
  </r>
  <r>
    <s v="18-05-2023 09:34:37"/>
    <s v="India"/>
    <n v="500038"/>
    <x v="0"/>
    <x v="3"/>
    <x v="2"/>
    <s v="Yes"/>
    <s v="No"/>
    <s v="No"/>
    <s v="Likely"/>
    <x v="1"/>
    <s v="Employer who pushes your limits by enabling learning environment and rewards you at the end"/>
    <x v="4"/>
    <x v="11"/>
    <x v="0"/>
    <s v="Work with more than 10 people in my team"/>
    <s v="Yes"/>
    <s v="No"/>
    <s v="trivikramnaidu15@gmail.com"/>
    <x v="2"/>
    <x v="2"/>
    <x v="0"/>
    <s v="N/A"/>
    <s v="N/A"/>
    <x v="0"/>
    <x v="0"/>
    <s v="N/A"/>
    <s v="N/A"/>
    <s v="N/A"/>
  </r>
  <r>
    <s v="18-05-2023 09:34:37"/>
    <s v="India"/>
    <n v="500038"/>
    <x v="0"/>
    <x v="3"/>
    <x v="2"/>
    <s v="Yes"/>
    <s v="No"/>
    <s v="No"/>
    <s v="Likely"/>
    <x v="1"/>
    <s v="Employer who pushes your limits by enabling learning environment and rewards you at the end"/>
    <x v="4"/>
    <x v="11"/>
    <x v="1"/>
    <s v="Work with more than 10 people in my team"/>
    <s v="Yes"/>
    <s v="No"/>
    <s v="trivikramnaidu15@gmail.com"/>
    <x v="2"/>
    <x v="2"/>
    <x v="0"/>
    <s v="N/A"/>
    <s v="N/A"/>
    <x v="0"/>
    <x v="0"/>
    <s v="N/A"/>
    <s v="N/A"/>
    <s v="N/A"/>
  </r>
  <r>
    <s v="18-05-2023 09:34:37"/>
    <s v="India"/>
    <n v="500038"/>
    <x v="0"/>
    <x v="3"/>
    <x v="2"/>
    <s v="Yes"/>
    <s v="No"/>
    <s v="No"/>
    <s v="Likely"/>
    <x v="1"/>
    <s v="Employer who pushes your limits by enabling learning environment and rewards you at the end"/>
    <x v="4"/>
    <x v="12"/>
    <x v="0"/>
    <s v="Work with more than 10 people in my team"/>
    <s v="Yes"/>
    <s v="No"/>
    <s v="trivikramnaidu15@gmail.com"/>
    <x v="2"/>
    <x v="2"/>
    <x v="0"/>
    <s v="N/A"/>
    <s v="N/A"/>
    <x v="0"/>
    <x v="0"/>
    <s v="N/A"/>
    <s v="N/A"/>
    <s v="N/A"/>
  </r>
  <r>
    <s v="18-05-2023 09:34:37"/>
    <s v="India"/>
    <n v="500038"/>
    <x v="0"/>
    <x v="3"/>
    <x v="2"/>
    <s v="Yes"/>
    <s v="No"/>
    <s v="No"/>
    <s v="Likely"/>
    <x v="1"/>
    <s v="Employer who pushes your limits by enabling learning environment and rewards you at the end"/>
    <x v="4"/>
    <x v="12"/>
    <x v="1"/>
    <s v="Work with more than 10 people in my team"/>
    <s v="Yes"/>
    <s v="No"/>
    <s v="trivikramnaidu15@gmail.com"/>
    <x v="2"/>
    <x v="2"/>
    <x v="0"/>
    <s v="N/A"/>
    <s v="N/A"/>
    <x v="0"/>
    <x v="0"/>
    <s v="N/A"/>
    <s v="N/A"/>
    <s v="N/A"/>
  </r>
  <r>
    <s v="18-05-2023 09:34:37"/>
    <s v="India"/>
    <n v="500038"/>
    <x v="0"/>
    <x v="3"/>
    <x v="2"/>
    <s v="Yes"/>
    <s v="No"/>
    <s v="No"/>
    <s v="Likely"/>
    <x v="1"/>
    <s v="Employer who pushes your limits by enabling learning environment and rewards you at the end"/>
    <x v="0"/>
    <x v="4"/>
    <x v="0"/>
    <s v="Work with more than 10 people in my team"/>
    <s v="Yes"/>
    <s v="No"/>
    <s v="trivikramnaidu15@gmail.com"/>
    <x v="2"/>
    <x v="2"/>
    <x v="0"/>
    <s v="N/A"/>
    <s v="N/A"/>
    <x v="0"/>
    <x v="0"/>
    <s v="N/A"/>
    <s v="N/A"/>
    <s v="N/A"/>
  </r>
  <r>
    <s v="18-05-2023 09:34:37"/>
    <s v="India"/>
    <n v="500038"/>
    <x v="0"/>
    <x v="3"/>
    <x v="2"/>
    <s v="Yes"/>
    <s v="No"/>
    <s v="No"/>
    <s v="Likely"/>
    <x v="1"/>
    <s v="Employer who pushes your limits by enabling learning environment and rewards you at the end"/>
    <x v="0"/>
    <x v="4"/>
    <x v="1"/>
    <s v="Work with more than 10 people in my team"/>
    <s v="Yes"/>
    <s v="No"/>
    <s v="trivikramnaidu15@gmail.com"/>
    <x v="2"/>
    <x v="2"/>
    <x v="0"/>
    <s v="N/A"/>
    <s v="N/A"/>
    <x v="0"/>
    <x v="0"/>
    <s v="N/A"/>
    <s v="N/A"/>
    <s v="N/A"/>
  </r>
  <r>
    <s v="18-05-2023 09:34:37"/>
    <s v="India"/>
    <n v="500038"/>
    <x v="0"/>
    <x v="3"/>
    <x v="2"/>
    <s v="Yes"/>
    <s v="No"/>
    <s v="No"/>
    <s v="Likely"/>
    <x v="1"/>
    <s v="Employer who pushes your limits by enabling learning environment and rewards you at the end"/>
    <x v="0"/>
    <x v="3"/>
    <x v="0"/>
    <s v="Work with more than 10 people in my team"/>
    <s v="Yes"/>
    <s v="No"/>
    <s v="trivikramnaidu15@gmail.com"/>
    <x v="2"/>
    <x v="2"/>
    <x v="0"/>
    <s v="N/A"/>
    <s v="N/A"/>
    <x v="0"/>
    <x v="0"/>
    <s v="N/A"/>
    <s v="N/A"/>
    <s v="N/A"/>
  </r>
  <r>
    <s v="18-05-2023 09:34:37"/>
    <s v="India"/>
    <n v="500038"/>
    <x v="0"/>
    <x v="3"/>
    <x v="2"/>
    <s v="Yes"/>
    <s v="No"/>
    <s v="No"/>
    <s v="Likely"/>
    <x v="1"/>
    <s v="Employer who pushes your limits by enabling learning environment and rewards you at the end"/>
    <x v="0"/>
    <x v="3"/>
    <x v="1"/>
    <s v="Work with more than 10 people in my team"/>
    <s v="Yes"/>
    <s v="No"/>
    <s v="trivikramnaidu15@gmail.com"/>
    <x v="2"/>
    <x v="2"/>
    <x v="0"/>
    <s v="N/A"/>
    <s v="N/A"/>
    <x v="0"/>
    <x v="0"/>
    <s v="N/A"/>
    <s v="N/A"/>
    <s v="N/A"/>
  </r>
  <r>
    <s v="18-05-2023 09:34:37"/>
    <s v="India"/>
    <n v="500038"/>
    <x v="0"/>
    <x v="3"/>
    <x v="2"/>
    <s v="Yes"/>
    <s v="No"/>
    <s v="No"/>
    <s v="Likely"/>
    <x v="1"/>
    <s v="Employer who pushes your limits by enabling learning environment and rewards you at the end"/>
    <x v="0"/>
    <x v="11"/>
    <x v="0"/>
    <s v="Work with more than 10 people in my team"/>
    <s v="Yes"/>
    <s v="No"/>
    <s v="trivikramnaidu15@gmail.com"/>
    <x v="2"/>
    <x v="2"/>
    <x v="0"/>
    <s v="N/A"/>
    <s v="N/A"/>
    <x v="0"/>
    <x v="0"/>
    <s v="N/A"/>
    <s v="N/A"/>
    <s v="N/A"/>
  </r>
  <r>
    <s v="18-05-2023 09:34:37"/>
    <s v="India"/>
    <n v="500038"/>
    <x v="0"/>
    <x v="3"/>
    <x v="2"/>
    <s v="Yes"/>
    <s v="No"/>
    <s v="No"/>
    <s v="Likely"/>
    <x v="1"/>
    <s v="Employer who pushes your limits by enabling learning environment and rewards you at the end"/>
    <x v="0"/>
    <x v="11"/>
    <x v="1"/>
    <s v="Work with more than 10 people in my team"/>
    <s v="Yes"/>
    <s v="No"/>
    <s v="trivikramnaidu15@gmail.com"/>
    <x v="2"/>
    <x v="2"/>
    <x v="0"/>
    <s v="N/A"/>
    <s v="N/A"/>
    <x v="0"/>
    <x v="0"/>
    <s v="N/A"/>
    <s v="N/A"/>
    <s v="N/A"/>
  </r>
  <r>
    <s v="18-05-2023 09:34:37"/>
    <s v="India"/>
    <n v="500038"/>
    <x v="0"/>
    <x v="3"/>
    <x v="2"/>
    <s v="Yes"/>
    <s v="No"/>
    <s v="No"/>
    <s v="Likely"/>
    <x v="1"/>
    <s v="Employer who pushes your limits by enabling learning environment and rewards you at the end"/>
    <x v="0"/>
    <x v="12"/>
    <x v="0"/>
    <s v="Work with more than 10 people in my team"/>
    <s v="Yes"/>
    <s v="No"/>
    <s v="trivikramnaidu15@gmail.com"/>
    <x v="2"/>
    <x v="2"/>
    <x v="0"/>
    <s v="N/A"/>
    <s v="N/A"/>
    <x v="0"/>
    <x v="0"/>
    <s v="N/A"/>
    <s v="N/A"/>
    <s v="N/A"/>
  </r>
  <r>
    <s v="18-05-2023 09:34:37"/>
    <s v="India"/>
    <n v="500038"/>
    <x v="0"/>
    <x v="3"/>
    <x v="2"/>
    <s v="Yes"/>
    <s v="No"/>
    <s v="No"/>
    <s v="Likely"/>
    <x v="1"/>
    <s v="Employer who pushes your limits by enabling learning environment and rewards you at the end"/>
    <x v="0"/>
    <x v="12"/>
    <x v="1"/>
    <s v="Work with more than 10 people in my team"/>
    <s v="Yes"/>
    <s v="No"/>
    <s v="trivikramnaidu15@gmail.com"/>
    <x v="2"/>
    <x v="2"/>
    <x v="0"/>
    <s v="N/A"/>
    <s v="N/A"/>
    <x v="0"/>
    <x v="0"/>
    <s v="N/A"/>
    <s v="N/A"/>
    <s v="N/A"/>
  </r>
  <r>
    <s v="18-05-2023 09:34:37"/>
    <s v="India"/>
    <n v="500038"/>
    <x v="0"/>
    <x v="3"/>
    <x v="2"/>
    <s v="Yes"/>
    <s v="No"/>
    <s v="No"/>
    <s v="Likely"/>
    <x v="1"/>
    <s v="Employer who pushes your limits by enabling learning environment and rewards you at the end"/>
    <x v="3"/>
    <x v="4"/>
    <x v="0"/>
    <s v="Work with more than 10 people in my team"/>
    <s v="Yes"/>
    <s v="No"/>
    <s v="trivikramnaidu15@gmail.com"/>
    <x v="2"/>
    <x v="2"/>
    <x v="0"/>
    <s v="N/A"/>
    <s v="N/A"/>
    <x v="0"/>
    <x v="0"/>
    <s v="N/A"/>
    <s v="N/A"/>
    <s v="N/A"/>
  </r>
  <r>
    <s v="18-05-2023 09:34:37"/>
    <s v="India"/>
    <n v="500038"/>
    <x v="0"/>
    <x v="3"/>
    <x v="2"/>
    <s v="Yes"/>
    <s v="No"/>
    <s v="No"/>
    <s v="Likely"/>
    <x v="1"/>
    <s v="Employer who pushes your limits by enabling learning environment and rewards you at the end"/>
    <x v="3"/>
    <x v="4"/>
    <x v="1"/>
    <s v="Work with more than 10 people in my team"/>
    <s v="Yes"/>
    <s v="No"/>
    <s v="trivikramnaidu15@gmail.com"/>
    <x v="2"/>
    <x v="2"/>
    <x v="0"/>
    <s v="N/A"/>
    <s v="N/A"/>
    <x v="0"/>
    <x v="0"/>
    <s v="N/A"/>
    <s v="N/A"/>
    <s v="N/A"/>
  </r>
  <r>
    <s v="18-05-2023 09:34:37"/>
    <s v="India"/>
    <n v="500038"/>
    <x v="0"/>
    <x v="3"/>
    <x v="2"/>
    <s v="Yes"/>
    <s v="No"/>
    <s v="No"/>
    <s v="Likely"/>
    <x v="1"/>
    <s v="Employer who pushes your limits by enabling learning environment and rewards you at the end"/>
    <x v="3"/>
    <x v="3"/>
    <x v="0"/>
    <s v="Work with more than 10 people in my team"/>
    <s v="Yes"/>
    <s v="No"/>
    <s v="trivikramnaidu15@gmail.com"/>
    <x v="2"/>
    <x v="2"/>
    <x v="0"/>
    <s v="N/A"/>
    <s v="N/A"/>
    <x v="0"/>
    <x v="0"/>
    <s v="N/A"/>
    <s v="N/A"/>
    <s v="N/A"/>
  </r>
  <r>
    <s v="18-05-2023 09:34:37"/>
    <s v="India"/>
    <n v="500038"/>
    <x v="0"/>
    <x v="3"/>
    <x v="2"/>
    <s v="Yes"/>
    <s v="No"/>
    <s v="No"/>
    <s v="Likely"/>
    <x v="1"/>
    <s v="Employer who pushes your limits by enabling learning environment and rewards you at the end"/>
    <x v="3"/>
    <x v="3"/>
    <x v="1"/>
    <s v="Work with more than 10 people in my team"/>
    <s v="Yes"/>
    <s v="No"/>
    <s v="trivikramnaidu15@gmail.com"/>
    <x v="2"/>
    <x v="2"/>
    <x v="0"/>
    <s v="N/A"/>
    <s v="N/A"/>
    <x v="0"/>
    <x v="0"/>
    <s v="N/A"/>
    <s v="N/A"/>
    <s v="N/A"/>
  </r>
  <r>
    <s v="18-05-2023 09:34:37"/>
    <s v="India"/>
    <n v="500038"/>
    <x v="0"/>
    <x v="3"/>
    <x v="2"/>
    <s v="Yes"/>
    <s v="No"/>
    <s v="No"/>
    <s v="Likely"/>
    <x v="1"/>
    <s v="Employer who pushes your limits by enabling learning environment and rewards you at the end"/>
    <x v="3"/>
    <x v="11"/>
    <x v="0"/>
    <s v="Work with more than 10 people in my team"/>
    <s v="Yes"/>
    <s v="No"/>
    <s v="trivikramnaidu15@gmail.com"/>
    <x v="2"/>
    <x v="2"/>
    <x v="0"/>
    <s v="N/A"/>
    <s v="N/A"/>
    <x v="0"/>
    <x v="0"/>
    <s v="N/A"/>
    <s v="N/A"/>
    <s v="N/A"/>
  </r>
  <r>
    <s v="18-05-2023 09:34:37"/>
    <s v="India"/>
    <n v="500038"/>
    <x v="0"/>
    <x v="3"/>
    <x v="2"/>
    <s v="Yes"/>
    <s v="No"/>
    <s v="No"/>
    <s v="Likely"/>
    <x v="1"/>
    <s v="Employer who pushes your limits by enabling learning environment and rewards you at the end"/>
    <x v="3"/>
    <x v="11"/>
    <x v="1"/>
    <s v="Work with more than 10 people in my team"/>
    <s v="Yes"/>
    <s v="No"/>
    <s v="trivikramnaidu15@gmail.com"/>
    <x v="2"/>
    <x v="2"/>
    <x v="0"/>
    <s v="N/A"/>
    <s v="N/A"/>
    <x v="0"/>
    <x v="0"/>
    <s v="N/A"/>
    <s v="N/A"/>
    <s v="N/A"/>
  </r>
  <r>
    <s v="18-05-2023 09:34:37"/>
    <s v="India"/>
    <n v="500038"/>
    <x v="0"/>
    <x v="3"/>
    <x v="2"/>
    <s v="Yes"/>
    <s v="No"/>
    <s v="No"/>
    <s v="Likely"/>
    <x v="1"/>
    <s v="Employer who pushes your limits by enabling learning environment and rewards you at the end"/>
    <x v="3"/>
    <x v="12"/>
    <x v="0"/>
    <s v="Work with more than 10 people in my team"/>
    <s v="Yes"/>
    <s v="No"/>
    <s v="trivikramnaidu15@gmail.com"/>
    <x v="2"/>
    <x v="2"/>
    <x v="0"/>
    <s v="N/A"/>
    <s v="N/A"/>
    <x v="0"/>
    <x v="0"/>
    <s v="N/A"/>
    <s v="N/A"/>
    <s v="N/A"/>
  </r>
  <r>
    <s v="18-05-2023 09:34:37"/>
    <s v="India"/>
    <n v="500038"/>
    <x v="0"/>
    <x v="3"/>
    <x v="2"/>
    <s v="Yes"/>
    <s v="No"/>
    <s v="No"/>
    <s v="Likely"/>
    <x v="1"/>
    <s v="Employer who pushes your limits by enabling learning environment and rewards you at the end"/>
    <x v="3"/>
    <x v="12"/>
    <x v="1"/>
    <s v="Work with more than 10 people in my team"/>
    <s v="Yes"/>
    <s v="No"/>
    <s v="trivikramnaidu15@gmail.com"/>
    <x v="2"/>
    <x v="2"/>
    <x v="0"/>
    <s v="N/A"/>
    <s v="N/A"/>
    <x v="0"/>
    <x v="0"/>
    <s v="N/A"/>
    <s v="N/A"/>
    <s v="N/A"/>
  </r>
  <r>
    <s v="18-05-2023 09:36:10"/>
    <s v="India"/>
    <n v="533001"/>
    <x v="0"/>
    <x v="2"/>
    <x v="2"/>
    <s v="Yes"/>
    <s v="Yes"/>
    <s v="Yes"/>
    <s v="Somewhat Unlikely"/>
    <x v="0"/>
    <s v="Employer who pushes your limits by enabling learning environment and rewards you at the end"/>
    <x v="4"/>
    <x v="10"/>
    <x v="0"/>
    <s v="Work alone"/>
    <s v="Yes"/>
    <s v="Possible if Company is Right"/>
    <s v="narasimha.1061@gmail.com"/>
    <x v="1"/>
    <x v="3"/>
    <x v="0"/>
    <s v="N/A"/>
    <s v="N/A"/>
    <x v="0"/>
    <x v="0"/>
    <s v="N/A"/>
    <s v="N/A"/>
    <s v="N/A"/>
  </r>
  <r>
    <s v="18-05-2023 09:36:10"/>
    <s v="India"/>
    <n v="533001"/>
    <x v="0"/>
    <x v="2"/>
    <x v="2"/>
    <s v="Yes"/>
    <s v="Yes"/>
    <s v="Yes"/>
    <s v="Somewhat Unlikely"/>
    <x v="0"/>
    <s v="Employer who pushes your limits by enabling learning environment and rewards you at the end"/>
    <x v="4"/>
    <x v="10"/>
    <x v="0"/>
    <s v="Work with 2 to 3 people in my team"/>
    <s v="Yes"/>
    <s v="Possible if Company is Right"/>
    <s v="narasimha.1061@gmail.com"/>
    <x v="1"/>
    <x v="3"/>
    <x v="0"/>
    <s v="N/A"/>
    <s v="N/A"/>
    <x v="0"/>
    <x v="0"/>
    <s v="N/A"/>
    <s v="N/A"/>
    <s v="N/A"/>
  </r>
  <r>
    <s v="18-05-2023 09:36:10"/>
    <s v="India"/>
    <n v="533001"/>
    <x v="0"/>
    <x v="2"/>
    <x v="2"/>
    <s v="Yes"/>
    <s v="Yes"/>
    <s v="Yes"/>
    <s v="Somewhat Unlikely"/>
    <x v="0"/>
    <s v="Employer who pushes your limits by enabling learning environment and rewards you at the end"/>
    <x v="4"/>
    <x v="10"/>
    <x v="1"/>
    <s v="Work alone"/>
    <s v="Yes"/>
    <s v="Possible if Company is Right"/>
    <s v="narasimha.1061@gmail.com"/>
    <x v="1"/>
    <x v="3"/>
    <x v="0"/>
    <s v="N/A"/>
    <s v="N/A"/>
    <x v="0"/>
    <x v="0"/>
    <s v="N/A"/>
    <s v="N/A"/>
    <s v="N/A"/>
  </r>
  <r>
    <s v="18-05-2023 09:36:10"/>
    <s v="India"/>
    <n v="533001"/>
    <x v="0"/>
    <x v="2"/>
    <x v="2"/>
    <s v="Yes"/>
    <s v="Yes"/>
    <s v="Yes"/>
    <s v="Somewhat Unlikely"/>
    <x v="0"/>
    <s v="Employer who pushes your limits by enabling learning environment and rewards you at the end"/>
    <x v="4"/>
    <x v="10"/>
    <x v="1"/>
    <s v="Work with 2 to 3 people in my team"/>
    <s v="Yes"/>
    <s v="Possible if Company is Right"/>
    <s v="narasimha.1061@gmail.com"/>
    <x v="1"/>
    <x v="3"/>
    <x v="0"/>
    <s v="N/A"/>
    <s v="N/A"/>
    <x v="0"/>
    <x v="0"/>
    <s v="N/A"/>
    <s v="N/A"/>
    <s v="N/A"/>
  </r>
  <r>
    <s v="18-05-2023 09:36:10"/>
    <s v="India"/>
    <n v="533001"/>
    <x v="0"/>
    <x v="2"/>
    <x v="2"/>
    <s v="Yes"/>
    <s v="Yes"/>
    <s v="Yes"/>
    <s v="Somewhat Unlikely"/>
    <x v="0"/>
    <s v="Employer who pushes your limits by enabling learning environment and rewards you at the end"/>
    <x v="4"/>
    <x v="1"/>
    <x v="0"/>
    <s v="Work alone"/>
    <s v="Yes"/>
    <s v="Possible if Company is Right"/>
    <s v="narasimha.1061@gmail.com"/>
    <x v="1"/>
    <x v="3"/>
    <x v="0"/>
    <s v="N/A"/>
    <s v="N/A"/>
    <x v="0"/>
    <x v="0"/>
    <s v="N/A"/>
    <s v="N/A"/>
    <s v="N/A"/>
  </r>
  <r>
    <s v="18-05-2023 09:36:10"/>
    <s v="India"/>
    <n v="533001"/>
    <x v="0"/>
    <x v="2"/>
    <x v="2"/>
    <s v="Yes"/>
    <s v="Yes"/>
    <s v="Yes"/>
    <s v="Somewhat Unlikely"/>
    <x v="0"/>
    <s v="Employer who pushes your limits by enabling learning environment and rewards you at the end"/>
    <x v="4"/>
    <x v="1"/>
    <x v="0"/>
    <s v="Work with 2 to 3 people in my team"/>
    <s v="Yes"/>
    <s v="Possible if Company is Right"/>
    <s v="narasimha.1061@gmail.com"/>
    <x v="1"/>
    <x v="3"/>
    <x v="0"/>
    <s v="N/A"/>
    <s v="N/A"/>
    <x v="0"/>
    <x v="0"/>
    <s v="N/A"/>
    <s v="N/A"/>
    <s v="N/A"/>
  </r>
  <r>
    <s v="18-05-2023 09:36:10"/>
    <s v="India"/>
    <n v="533001"/>
    <x v="0"/>
    <x v="2"/>
    <x v="2"/>
    <s v="Yes"/>
    <s v="Yes"/>
    <s v="Yes"/>
    <s v="Somewhat Unlikely"/>
    <x v="0"/>
    <s v="Employer who pushes your limits by enabling learning environment and rewards you at the end"/>
    <x v="4"/>
    <x v="1"/>
    <x v="1"/>
    <s v="Work alone"/>
    <s v="Yes"/>
    <s v="Possible if Company is Right"/>
    <s v="narasimha.1061@gmail.com"/>
    <x v="1"/>
    <x v="3"/>
    <x v="0"/>
    <s v="N/A"/>
    <s v="N/A"/>
    <x v="0"/>
    <x v="0"/>
    <s v="N/A"/>
    <s v="N/A"/>
    <s v="N/A"/>
  </r>
  <r>
    <s v="18-05-2023 09:36:10"/>
    <s v="India"/>
    <n v="533001"/>
    <x v="0"/>
    <x v="2"/>
    <x v="2"/>
    <s v="Yes"/>
    <s v="Yes"/>
    <s v="Yes"/>
    <s v="Somewhat Unlikely"/>
    <x v="0"/>
    <s v="Employer who pushes your limits by enabling learning environment and rewards you at the end"/>
    <x v="4"/>
    <x v="1"/>
    <x v="1"/>
    <s v="Work with 2 to 3 people in my team"/>
    <s v="Yes"/>
    <s v="Possible if Company is Right"/>
    <s v="narasimha.1061@gmail.com"/>
    <x v="1"/>
    <x v="3"/>
    <x v="0"/>
    <s v="N/A"/>
    <s v="N/A"/>
    <x v="0"/>
    <x v="0"/>
    <s v="N/A"/>
    <s v="N/A"/>
    <s v="N/A"/>
  </r>
  <r>
    <s v="18-05-2023 09:36:10"/>
    <s v="India"/>
    <n v="533001"/>
    <x v="0"/>
    <x v="2"/>
    <x v="2"/>
    <s v="Yes"/>
    <s v="Yes"/>
    <s v="Yes"/>
    <s v="Somewhat Unlikely"/>
    <x v="0"/>
    <s v="Employer who pushes your limits by enabling learning environment and rewards you at the end"/>
    <x v="4"/>
    <x v="3"/>
    <x v="0"/>
    <s v="Work alone"/>
    <s v="Yes"/>
    <s v="Possible if Company is Right"/>
    <s v="narasimha.1061@gmail.com"/>
    <x v="1"/>
    <x v="3"/>
    <x v="0"/>
    <s v="N/A"/>
    <s v="N/A"/>
    <x v="0"/>
    <x v="0"/>
    <s v="N/A"/>
    <s v="N/A"/>
    <s v="N/A"/>
  </r>
  <r>
    <s v="18-05-2023 09:36:10"/>
    <s v="India"/>
    <n v="533001"/>
    <x v="0"/>
    <x v="2"/>
    <x v="2"/>
    <s v="Yes"/>
    <s v="Yes"/>
    <s v="Yes"/>
    <s v="Somewhat Unlikely"/>
    <x v="0"/>
    <s v="Employer who pushes your limits by enabling learning environment and rewards you at the end"/>
    <x v="4"/>
    <x v="3"/>
    <x v="0"/>
    <s v="Work with 2 to 3 people in my team"/>
    <s v="Yes"/>
    <s v="Possible if Company is Right"/>
    <s v="narasimha.1061@gmail.com"/>
    <x v="1"/>
    <x v="3"/>
    <x v="0"/>
    <s v="N/A"/>
    <s v="N/A"/>
    <x v="0"/>
    <x v="0"/>
    <s v="N/A"/>
    <s v="N/A"/>
    <s v="N/A"/>
  </r>
  <r>
    <s v="18-05-2023 09:36:10"/>
    <s v="India"/>
    <n v="533001"/>
    <x v="0"/>
    <x v="2"/>
    <x v="2"/>
    <s v="Yes"/>
    <s v="Yes"/>
    <s v="Yes"/>
    <s v="Somewhat Unlikely"/>
    <x v="0"/>
    <s v="Employer who pushes your limits by enabling learning environment and rewards you at the end"/>
    <x v="4"/>
    <x v="3"/>
    <x v="1"/>
    <s v="Work alone"/>
    <s v="Yes"/>
    <s v="Possible if Company is Right"/>
    <s v="narasimha.1061@gmail.com"/>
    <x v="1"/>
    <x v="3"/>
    <x v="0"/>
    <s v="N/A"/>
    <s v="N/A"/>
    <x v="0"/>
    <x v="0"/>
    <s v="N/A"/>
    <s v="N/A"/>
    <s v="N/A"/>
  </r>
  <r>
    <s v="18-05-2023 09:36:10"/>
    <s v="India"/>
    <n v="533001"/>
    <x v="0"/>
    <x v="2"/>
    <x v="2"/>
    <s v="Yes"/>
    <s v="Yes"/>
    <s v="Yes"/>
    <s v="Somewhat Unlikely"/>
    <x v="0"/>
    <s v="Employer who pushes your limits by enabling learning environment and rewards you at the end"/>
    <x v="4"/>
    <x v="3"/>
    <x v="1"/>
    <s v="Work with 2 to 3 people in my team"/>
    <s v="Yes"/>
    <s v="Possible if Company is Right"/>
    <s v="narasimha.1061@gmail.com"/>
    <x v="1"/>
    <x v="3"/>
    <x v="0"/>
    <s v="N/A"/>
    <s v="N/A"/>
    <x v="0"/>
    <x v="0"/>
    <s v="N/A"/>
    <s v="N/A"/>
    <s v="N/A"/>
  </r>
  <r>
    <s v="18-05-2023 09:36:10"/>
    <s v="India"/>
    <n v="533001"/>
    <x v="0"/>
    <x v="2"/>
    <x v="2"/>
    <s v="Yes"/>
    <s v="Yes"/>
    <s v="Yes"/>
    <s v="Somewhat Unlikely"/>
    <x v="0"/>
    <s v="Employer who pushes your limits by enabling learning environment and rewards you at the end"/>
    <x v="4"/>
    <x v="11"/>
    <x v="0"/>
    <s v="Work alone"/>
    <s v="Yes"/>
    <s v="Possible if Company is Right"/>
    <s v="narasimha.1061@gmail.com"/>
    <x v="1"/>
    <x v="3"/>
    <x v="0"/>
    <s v="N/A"/>
    <s v="N/A"/>
    <x v="0"/>
    <x v="0"/>
    <s v="N/A"/>
    <s v="N/A"/>
    <s v="N/A"/>
  </r>
  <r>
    <s v="18-05-2023 09:36:10"/>
    <s v="India"/>
    <n v="533001"/>
    <x v="0"/>
    <x v="2"/>
    <x v="2"/>
    <s v="Yes"/>
    <s v="Yes"/>
    <s v="Yes"/>
    <s v="Somewhat Unlikely"/>
    <x v="0"/>
    <s v="Employer who pushes your limits by enabling learning environment and rewards you at the end"/>
    <x v="4"/>
    <x v="11"/>
    <x v="0"/>
    <s v="Work with 2 to 3 people in my team"/>
    <s v="Yes"/>
    <s v="Possible if Company is Right"/>
    <s v="narasimha.1061@gmail.com"/>
    <x v="1"/>
    <x v="3"/>
    <x v="0"/>
    <s v="N/A"/>
    <s v="N/A"/>
    <x v="0"/>
    <x v="0"/>
    <s v="N/A"/>
    <s v="N/A"/>
    <s v="N/A"/>
  </r>
  <r>
    <s v="18-05-2023 09:36:10"/>
    <s v="India"/>
    <n v="533001"/>
    <x v="0"/>
    <x v="2"/>
    <x v="2"/>
    <s v="Yes"/>
    <s v="Yes"/>
    <s v="Yes"/>
    <s v="Somewhat Unlikely"/>
    <x v="0"/>
    <s v="Employer who pushes your limits by enabling learning environment and rewards you at the end"/>
    <x v="4"/>
    <x v="11"/>
    <x v="1"/>
    <s v="Work alone"/>
    <s v="Yes"/>
    <s v="Possible if Company is Right"/>
    <s v="narasimha.1061@gmail.com"/>
    <x v="1"/>
    <x v="3"/>
    <x v="0"/>
    <s v="N/A"/>
    <s v="N/A"/>
    <x v="0"/>
    <x v="0"/>
    <s v="N/A"/>
    <s v="N/A"/>
    <s v="N/A"/>
  </r>
  <r>
    <s v="18-05-2023 09:36:10"/>
    <s v="India"/>
    <n v="533001"/>
    <x v="0"/>
    <x v="2"/>
    <x v="2"/>
    <s v="Yes"/>
    <s v="Yes"/>
    <s v="Yes"/>
    <s v="Somewhat Unlikely"/>
    <x v="0"/>
    <s v="Employer who pushes your limits by enabling learning environment and rewards you at the end"/>
    <x v="4"/>
    <x v="11"/>
    <x v="1"/>
    <s v="Work with 2 to 3 people in my team"/>
    <s v="Yes"/>
    <s v="Possible if Company is Right"/>
    <s v="narasimha.1061@gmail.com"/>
    <x v="1"/>
    <x v="3"/>
    <x v="0"/>
    <s v="N/A"/>
    <s v="N/A"/>
    <x v="0"/>
    <x v="0"/>
    <s v="N/A"/>
    <s v="N/A"/>
    <s v="N/A"/>
  </r>
  <r>
    <s v="18-05-2023 09:36:10"/>
    <s v="India"/>
    <n v="533001"/>
    <x v="0"/>
    <x v="2"/>
    <x v="2"/>
    <s v="Yes"/>
    <s v="Yes"/>
    <s v="Yes"/>
    <s v="Somewhat Unlikely"/>
    <x v="0"/>
    <s v="Employer who pushes your limits by enabling learning environment and rewards you at the end"/>
    <x v="0"/>
    <x v="10"/>
    <x v="0"/>
    <s v="Work alone"/>
    <s v="Yes"/>
    <s v="Possible if Company is Right"/>
    <s v="narasimha.1061@gmail.com"/>
    <x v="1"/>
    <x v="3"/>
    <x v="0"/>
    <s v="N/A"/>
    <s v="N/A"/>
    <x v="0"/>
    <x v="0"/>
    <s v="N/A"/>
    <s v="N/A"/>
    <s v="N/A"/>
  </r>
  <r>
    <s v="18-05-2023 09:36:10"/>
    <s v="India"/>
    <n v="533001"/>
    <x v="0"/>
    <x v="2"/>
    <x v="2"/>
    <s v="Yes"/>
    <s v="Yes"/>
    <s v="Yes"/>
    <s v="Somewhat Unlikely"/>
    <x v="0"/>
    <s v="Employer who pushes your limits by enabling learning environment and rewards you at the end"/>
    <x v="0"/>
    <x v="10"/>
    <x v="0"/>
    <s v="Work with 2 to 3 people in my team"/>
    <s v="Yes"/>
    <s v="Possible if Company is Right"/>
    <s v="narasimha.1061@gmail.com"/>
    <x v="1"/>
    <x v="3"/>
    <x v="0"/>
    <s v="N/A"/>
    <s v="N/A"/>
    <x v="0"/>
    <x v="0"/>
    <s v="N/A"/>
    <s v="N/A"/>
    <s v="N/A"/>
  </r>
  <r>
    <s v="18-05-2023 09:36:10"/>
    <s v="India"/>
    <n v="533001"/>
    <x v="0"/>
    <x v="2"/>
    <x v="2"/>
    <s v="Yes"/>
    <s v="Yes"/>
    <s v="Yes"/>
    <s v="Somewhat Unlikely"/>
    <x v="0"/>
    <s v="Employer who pushes your limits by enabling learning environment and rewards you at the end"/>
    <x v="0"/>
    <x v="10"/>
    <x v="1"/>
    <s v="Work alone"/>
    <s v="Yes"/>
    <s v="Possible if Company is Right"/>
    <s v="narasimha.1061@gmail.com"/>
    <x v="1"/>
    <x v="3"/>
    <x v="0"/>
    <s v="N/A"/>
    <s v="N/A"/>
    <x v="0"/>
    <x v="0"/>
    <s v="N/A"/>
    <s v="N/A"/>
    <s v="N/A"/>
  </r>
  <r>
    <s v="18-05-2023 09:36:10"/>
    <s v="India"/>
    <n v="533001"/>
    <x v="0"/>
    <x v="2"/>
    <x v="2"/>
    <s v="Yes"/>
    <s v="Yes"/>
    <s v="Yes"/>
    <s v="Somewhat Unlikely"/>
    <x v="0"/>
    <s v="Employer who pushes your limits by enabling learning environment and rewards you at the end"/>
    <x v="0"/>
    <x v="10"/>
    <x v="1"/>
    <s v="Work with 2 to 3 people in my team"/>
    <s v="Yes"/>
    <s v="Possible if Company is Right"/>
    <s v="narasimha.1061@gmail.com"/>
    <x v="1"/>
    <x v="3"/>
    <x v="0"/>
    <s v="N/A"/>
    <s v="N/A"/>
    <x v="0"/>
    <x v="0"/>
    <s v="N/A"/>
    <s v="N/A"/>
    <s v="N/A"/>
  </r>
  <r>
    <s v="18-05-2023 09:36:10"/>
    <s v="India"/>
    <n v="533001"/>
    <x v="0"/>
    <x v="2"/>
    <x v="2"/>
    <s v="Yes"/>
    <s v="Yes"/>
    <s v="Yes"/>
    <s v="Somewhat Unlikely"/>
    <x v="0"/>
    <s v="Employer who pushes your limits by enabling learning environment and rewards you at the end"/>
    <x v="0"/>
    <x v="1"/>
    <x v="0"/>
    <s v="Work alone"/>
    <s v="Yes"/>
    <s v="Possible if Company is Right"/>
    <s v="narasimha.1061@gmail.com"/>
    <x v="1"/>
    <x v="3"/>
    <x v="0"/>
    <s v="N/A"/>
    <s v="N/A"/>
    <x v="0"/>
    <x v="0"/>
    <s v="N/A"/>
    <s v="N/A"/>
    <s v="N/A"/>
  </r>
  <r>
    <s v="18-05-2023 09:36:10"/>
    <s v="India"/>
    <n v="533001"/>
    <x v="0"/>
    <x v="2"/>
    <x v="2"/>
    <s v="Yes"/>
    <s v="Yes"/>
    <s v="Yes"/>
    <s v="Somewhat Unlikely"/>
    <x v="0"/>
    <s v="Employer who pushes your limits by enabling learning environment and rewards you at the end"/>
    <x v="0"/>
    <x v="1"/>
    <x v="0"/>
    <s v="Work with 2 to 3 people in my team"/>
    <s v="Yes"/>
    <s v="Possible if Company is Right"/>
    <s v="narasimha.1061@gmail.com"/>
    <x v="1"/>
    <x v="3"/>
    <x v="0"/>
    <s v="N/A"/>
    <s v="N/A"/>
    <x v="0"/>
    <x v="0"/>
    <s v="N/A"/>
    <s v="N/A"/>
    <s v="N/A"/>
  </r>
  <r>
    <s v="18-05-2023 09:36:10"/>
    <s v="India"/>
    <n v="533001"/>
    <x v="0"/>
    <x v="2"/>
    <x v="2"/>
    <s v="Yes"/>
    <s v="Yes"/>
    <s v="Yes"/>
    <s v="Somewhat Unlikely"/>
    <x v="0"/>
    <s v="Employer who pushes your limits by enabling learning environment and rewards you at the end"/>
    <x v="0"/>
    <x v="1"/>
    <x v="1"/>
    <s v="Work alone"/>
    <s v="Yes"/>
    <s v="Possible if Company is Right"/>
    <s v="narasimha.1061@gmail.com"/>
    <x v="1"/>
    <x v="3"/>
    <x v="0"/>
    <s v="N/A"/>
    <s v="N/A"/>
    <x v="0"/>
    <x v="0"/>
    <s v="N/A"/>
    <s v="N/A"/>
    <s v="N/A"/>
  </r>
  <r>
    <s v="18-05-2023 09:36:10"/>
    <s v="India"/>
    <n v="533001"/>
    <x v="0"/>
    <x v="2"/>
    <x v="2"/>
    <s v="Yes"/>
    <s v="Yes"/>
    <s v="Yes"/>
    <s v="Somewhat Unlikely"/>
    <x v="0"/>
    <s v="Employer who pushes your limits by enabling learning environment and rewards you at the end"/>
    <x v="0"/>
    <x v="1"/>
    <x v="1"/>
    <s v="Work with 2 to 3 people in my team"/>
    <s v="Yes"/>
    <s v="Possible if Company is Right"/>
    <s v="narasimha.1061@gmail.com"/>
    <x v="1"/>
    <x v="3"/>
    <x v="0"/>
    <s v="N/A"/>
    <s v="N/A"/>
    <x v="0"/>
    <x v="0"/>
    <s v="N/A"/>
    <s v="N/A"/>
    <s v="N/A"/>
  </r>
  <r>
    <s v="18-05-2023 09:36:10"/>
    <s v="India"/>
    <n v="533001"/>
    <x v="0"/>
    <x v="2"/>
    <x v="2"/>
    <s v="Yes"/>
    <s v="Yes"/>
    <s v="Yes"/>
    <s v="Somewhat Unlikely"/>
    <x v="0"/>
    <s v="Employer who pushes your limits by enabling learning environment and rewards you at the end"/>
    <x v="0"/>
    <x v="3"/>
    <x v="0"/>
    <s v="Work alone"/>
    <s v="Yes"/>
    <s v="Possible if Company is Right"/>
    <s v="narasimha.1061@gmail.com"/>
    <x v="1"/>
    <x v="3"/>
    <x v="0"/>
    <s v="N/A"/>
    <s v="N/A"/>
    <x v="0"/>
    <x v="0"/>
    <s v="N/A"/>
    <s v="N/A"/>
    <s v="N/A"/>
  </r>
  <r>
    <s v="18-05-2023 09:36:10"/>
    <s v="India"/>
    <n v="533001"/>
    <x v="0"/>
    <x v="2"/>
    <x v="2"/>
    <s v="Yes"/>
    <s v="Yes"/>
    <s v="Yes"/>
    <s v="Somewhat Unlikely"/>
    <x v="0"/>
    <s v="Employer who pushes your limits by enabling learning environment and rewards you at the end"/>
    <x v="0"/>
    <x v="3"/>
    <x v="0"/>
    <s v="Work with 2 to 3 people in my team"/>
    <s v="Yes"/>
    <s v="Possible if Company is Right"/>
    <s v="narasimha.1061@gmail.com"/>
    <x v="1"/>
    <x v="3"/>
    <x v="0"/>
    <s v="N/A"/>
    <s v="N/A"/>
    <x v="0"/>
    <x v="0"/>
    <s v="N/A"/>
    <s v="N/A"/>
    <s v="N/A"/>
  </r>
  <r>
    <s v="18-05-2023 09:36:10"/>
    <s v="India"/>
    <n v="533001"/>
    <x v="0"/>
    <x v="2"/>
    <x v="2"/>
    <s v="Yes"/>
    <s v="Yes"/>
    <s v="Yes"/>
    <s v="Somewhat Unlikely"/>
    <x v="0"/>
    <s v="Employer who pushes your limits by enabling learning environment and rewards you at the end"/>
    <x v="0"/>
    <x v="3"/>
    <x v="1"/>
    <s v="Work alone"/>
    <s v="Yes"/>
    <s v="Possible if Company is Right"/>
    <s v="narasimha.1061@gmail.com"/>
    <x v="1"/>
    <x v="3"/>
    <x v="0"/>
    <s v="N/A"/>
    <s v="N/A"/>
    <x v="0"/>
    <x v="0"/>
    <s v="N/A"/>
    <s v="N/A"/>
    <s v="N/A"/>
  </r>
  <r>
    <s v="18-05-2023 09:36:10"/>
    <s v="India"/>
    <n v="533001"/>
    <x v="0"/>
    <x v="2"/>
    <x v="2"/>
    <s v="Yes"/>
    <s v="Yes"/>
    <s v="Yes"/>
    <s v="Somewhat Unlikely"/>
    <x v="0"/>
    <s v="Employer who pushes your limits by enabling learning environment and rewards you at the end"/>
    <x v="0"/>
    <x v="3"/>
    <x v="1"/>
    <s v="Work with 2 to 3 people in my team"/>
    <s v="Yes"/>
    <s v="Possible if Company is Right"/>
    <s v="narasimha.1061@gmail.com"/>
    <x v="1"/>
    <x v="3"/>
    <x v="0"/>
    <s v="N/A"/>
    <s v="N/A"/>
    <x v="0"/>
    <x v="0"/>
    <s v="N/A"/>
    <s v="N/A"/>
    <s v="N/A"/>
  </r>
  <r>
    <s v="18-05-2023 09:36:10"/>
    <s v="India"/>
    <n v="533001"/>
    <x v="0"/>
    <x v="2"/>
    <x v="2"/>
    <s v="Yes"/>
    <s v="Yes"/>
    <s v="Yes"/>
    <s v="Somewhat Unlikely"/>
    <x v="0"/>
    <s v="Employer who pushes your limits by enabling learning environment and rewards you at the end"/>
    <x v="0"/>
    <x v="11"/>
    <x v="0"/>
    <s v="Work alone"/>
    <s v="Yes"/>
    <s v="Possible if Company is Right"/>
    <s v="narasimha.1061@gmail.com"/>
    <x v="1"/>
    <x v="3"/>
    <x v="0"/>
    <s v="N/A"/>
    <s v="N/A"/>
    <x v="0"/>
    <x v="0"/>
    <s v="N/A"/>
    <s v="N/A"/>
    <s v="N/A"/>
  </r>
  <r>
    <s v="18-05-2023 09:36:10"/>
    <s v="India"/>
    <n v="533001"/>
    <x v="0"/>
    <x v="2"/>
    <x v="2"/>
    <s v="Yes"/>
    <s v="Yes"/>
    <s v="Yes"/>
    <s v="Somewhat Unlikely"/>
    <x v="0"/>
    <s v="Employer who pushes your limits by enabling learning environment and rewards you at the end"/>
    <x v="0"/>
    <x v="11"/>
    <x v="0"/>
    <s v="Work with 2 to 3 people in my team"/>
    <s v="Yes"/>
    <s v="Possible if Company is Right"/>
    <s v="narasimha.1061@gmail.com"/>
    <x v="1"/>
    <x v="3"/>
    <x v="0"/>
    <s v="N/A"/>
    <s v="N/A"/>
    <x v="0"/>
    <x v="0"/>
    <s v="N/A"/>
    <s v="N/A"/>
    <s v="N/A"/>
  </r>
  <r>
    <s v="18-05-2023 09:36:10"/>
    <s v="India"/>
    <n v="533001"/>
    <x v="0"/>
    <x v="2"/>
    <x v="2"/>
    <s v="Yes"/>
    <s v="Yes"/>
    <s v="Yes"/>
    <s v="Somewhat Unlikely"/>
    <x v="0"/>
    <s v="Employer who pushes your limits by enabling learning environment and rewards you at the end"/>
    <x v="0"/>
    <x v="11"/>
    <x v="1"/>
    <s v="Work alone"/>
    <s v="Yes"/>
    <s v="Possible if Company is Right"/>
    <s v="narasimha.1061@gmail.com"/>
    <x v="1"/>
    <x v="3"/>
    <x v="0"/>
    <s v="N/A"/>
    <s v="N/A"/>
    <x v="0"/>
    <x v="0"/>
    <s v="N/A"/>
    <s v="N/A"/>
    <s v="N/A"/>
  </r>
  <r>
    <s v="18-05-2023 09:36:10"/>
    <s v="India"/>
    <n v="533001"/>
    <x v="0"/>
    <x v="2"/>
    <x v="2"/>
    <s v="Yes"/>
    <s v="Yes"/>
    <s v="Yes"/>
    <s v="Somewhat Unlikely"/>
    <x v="0"/>
    <s v="Employer who pushes your limits by enabling learning environment and rewards you at the end"/>
    <x v="0"/>
    <x v="11"/>
    <x v="1"/>
    <s v="Work with 2 to 3 people in my team"/>
    <s v="Yes"/>
    <s v="Possible if Company is Right"/>
    <s v="narasimha.1061@gmail.com"/>
    <x v="1"/>
    <x v="3"/>
    <x v="0"/>
    <s v="N/A"/>
    <s v="N/A"/>
    <x v="0"/>
    <x v="0"/>
    <s v="N/A"/>
    <s v="N/A"/>
    <s v="N/A"/>
  </r>
  <r>
    <s v="18-05-2023 09:36:10"/>
    <s v="India"/>
    <n v="533001"/>
    <x v="0"/>
    <x v="2"/>
    <x v="2"/>
    <s v="Yes"/>
    <s v="Yes"/>
    <s v="Yes"/>
    <s v="Somewhat Unlikely"/>
    <x v="0"/>
    <s v="Employer who pushes your limits by enabling learning environment and rewards you at the end"/>
    <x v="3"/>
    <x v="10"/>
    <x v="0"/>
    <s v="Work alone"/>
    <s v="Yes"/>
    <s v="Possible if Company is Right"/>
    <s v="narasimha.1061@gmail.com"/>
    <x v="1"/>
    <x v="3"/>
    <x v="0"/>
    <s v="N/A"/>
    <s v="N/A"/>
    <x v="0"/>
    <x v="0"/>
    <s v="N/A"/>
    <s v="N/A"/>
    <s v="N/A"/>
  </r>
  <r>
    <s v="18-05-2023 09:36:10"/>
    <s v="India"/>
    <n v="533001"/>
    <x v="0"/>
    <x v="2"/>
    <x v="2"/>
    <s v="Yes"/>
    <s v="Yes"/>
    <s v="Yes"/>
    <s v="Somewhat Unlikely"/>
    <x v="0"/>
    <s v="Employer who pushes your limits by enabling learning environment and rewards you at the end"/>
    <x v="3"/>
    <x v="10"/>
    <x v="0"/>
    <s v="Work with 2 to 3 people in my team"/>
    <s v="Yes"/>
    <s v="Possible if Company is Right"/>
    <s v="narasimha.1061@gmail.com"/>
    <x v="1"/>
    <x v="3"/>
    <x v="0"/>
    <s v="N/A"/>
    <s v="N/A"/>
    <x v="0"/>
    <x v="0"/>
    <s v="N/A"/>
    <s v="N/A"/>
    <s v="N/A"/>
  </r>
  <r>
    <s v="18-05-2023 09:36:10"/>
    <s v="India"/>
    <n v="533001"/>
    <x v="0"/>
    <x v="2"/>
    <x v="2"/>
    <s v="Yes"/>
    <s v="Yes"/>
    <s v="Yes"/>
    <s v="Somewhat Unlikely"/>
    <x v="0"/>
    <s v="Employer who pushes your limits by enabling learning environment and rewards you at the end"/>
    <x v="3"/>
    <x v="10"/>
    <x v="1"/>
    <s v="Work alone"/>
    <s v="Yes"/>
    <s v="Possible if Company is Right"/>
    <s v="narasimha.1061@gmail.com"/>
    <x v="1"/>
    <x v="3"/>
    <x v="0"/>
    <s v="N/A"/>
    <s v="N/A"/>
    <x v="0"/>
    <x v="0"/>
    <s v="N/A"/>
    <s v="N/A"/>
    <s v="N/A"/>
  </r>
  <r>
    <s v="18-05-2023 09:36:10"/>
    <s v="India"/>
    <n v="533001"/>
    <x v="0"/>
    <x v="2"/>
    <x v="2"/>
    <s v="Yes"/>
    <s v="Yes"/>
    <s v="Yes"/>
    <s v="Somewhat Unlikely"/>
    <x v="0"/>
    <s v="Employer who pushes your limits by enabling learning environment and rewards you at the end"/>
    <x v="3"/>
    <x v="10"/>
    <x v="1"/>
    <s v="Work with 2 to 3 people in my team"/>
    <s v="Yes"/>
    <s v="Possible if Company is Right"/>
    <s v="narasimha.1061@gmail.com"/>
    <x v="1"/>
    <x v="3"/>
    <x v="0"/>
    <s v="N/A"/>
    <s v="N/A"/>
    <x v="0"/>
    <x v="0"/>
    <s v="N/A"/>
    <s v="N/A"/>
    <s v="N/A"/>
  </r>
  <r>
    <s v="18-05-2023 09:36:10"/>
    <s v="India"/>
    <n v="533001"/>
    <x v="0"/>
    <x v="2"/>
    <x v="2"/>
    <s v="Yes"/>
    <s v="Yes"/>
    <s v="Yes"/>
    <s v="Somewhat Unlikely"/>
    <x v="0"/>
    <s v="Employer who pushes your limits by enabling learning environment and rewards you at the end"/>
    <x v="3"/>
    <x v="1"/>
    <x v="0"/>
    <s v="Work alone"/>
    <s v="Yes"/>
    <s v="Possible if Company is Right"/>
    <s v="narasimha.1061@gmail.com"/>
    <x v="1"/>
    <x v="3"/>
    <x v="0"/>
    <s v="N/A"/>
    <s v="N/A"/>
    <x v="0"/>
    <x v="0"/>
    <s v="N/A"/>
    <s v="N/A"/>
    <s v="N/A"/>
  </r>
  <r>
    <s v="18-05-2023 09:36:10"/>
    <s v="India"/>
    <n v="533001"/>
    <x v="0"/>
    <x v="2"/>
    <x v="2"/>
    <s v="Yes"/>
    <s v="Yes"/>
    <s v="Yes"/>
    <s v="Somewhat Unlikely"/>
    <x v="0"/>
    <s v="Employer who pushes your limits by enabling learning environment and rewards you at the end"/>
    <x v="3"/>
    <x v="1"/>
    <x v="0"/>
    <s v="Work with 2 to 3 people in my team"/>
    <s v="Yes"/>
    <s v="Possible if Company is Right"/>
    <s v="narasimha.1061@gmail.com"/>
    <x v="1"/>
    <x v="3"/>
    <x v="0"/>
    <s v="N/A"/>
    <s v="N/A"/>
    <x v="0"/>
    <x v="0"/>
    <s v="N/A"/>
    <s v="N/A"/>
    <s v="N/A"/>
  </r>
  <r>
    <s v="18-05-2023 09:36:10"/>
    <s v="India"/>
    <n v="533001"/>
    <x v="0"/>
    <x v="2"/>
    <x v="2"/>
    <s v="Yes"/>
    <s v="Yes"/>
    <s v="Yes"/>
    <s v="Somewhat Unlikely"/>
    <x v="0"/>
    <s v="Employer who pushes your limits by enabling learning environment and rewards you at the end"/>
    <x v="3"/>
    <x v="1"/>
    <x v="1"/>
    <s v="Work alone"/>
    <s v="Yes"/>
    <s v="Possible if Company is Right"/>
    <s v="narasimha.1061@gmail.com"/>
    <x v="1"/>
    <x v="3"/>
    <x v="0"/>
    <s v="N/A"/>
    <s v="N/A"/>
    <x v="0"/>
    <x v="0"/>
    <s v="N/A"/>
    <s v="N/A"/>
    <s v="N/A"/>
  </r>
  <r>
    <s v="18-05-2023 09:36:10"/>
    <s v="India"/>
    <n v="533001"/>
    <x v="0"/>
    <x v="2"/>
    <x v="2"/>
    <s v="Yes"/>
    <s v="Yes"/>
    <s v="Yes"/>
    <s v="Somewhat Unlikely"/>
    <x v="0"/>
    <s v="Employer who pushes your limits by enabling learning environment and rewards you at the end"/>
    <x v="3"/>
    <x v="1"/>
    <x v="1"/>
    <s v="Work with 2 to 3 people in my team"/>
    <s v="Yes"/>
    <s v="Possible if Company is Right"/>
    <s v="narasimha.1061@gmail.com"/>
    <x v="1"/>
    <x v="3"/>
    <x v="0"/>
    <s v="N/A"/>
    <s v="N/A"/>
    <x v="0"/>
    <x v="0"/>
    <s v="N/A"/>
    <s v="N/A"/>
    <s v="N/A"/>
  </r>
  <r>
    <s v="18-05-2023 09:36:10"/>
    <s v="India"/>
    <n v="533001"/>
    <x v="0"/>
    <x v="2"/>
    <x v="2"/>
    <s v="Yes"/>
    <s v="Yes"/>
    <s v="Yes"/>
    <s v="Somewhat Unlikely"/>
    <x v="0"/>
    <s v="Employer who pushes your limits by enabling learning environment and rewards you at the end"/>
    <x v="3"/>
    <x v="3"/>
    <x v="0"/>
    <s v="Work alone"/>
    <s v="Yes"/>
    <s v="Possible if Company is Right"/>
    <s v="narasimha.1061@gmail.com"/>
    <x v="1"/>
    <x v="3"/>
    <x v="0"/>
    <s v="N/A"/>
    <s v="N/A"/>
    <x v="0"/>
    <x v="0"/>
    <s v="N/A"/>
    <s v="N/A"/>
    <s v="N/A"/>
  </r>
  <r>
    <s v="18-05-2023 09:36:10"/>
    <s v="India"/>
    <n v="533001"/>
    <x v="0"/>
    <x v="2"/>
    <x v="2"/>
    <s v="Yes"/>
    <s v="Yes"/>
    <s v="Yes"/>
    <s v="Somewhat Unlikely"/>
    <x v="0"/>
    <s v="Employer who pushes your limits by enabling learning environment and rewards you at the end"/>
    <x v="3"/>
    <x v="3"/>
    <x v="0"/>
    <s v="Work with 2 to 3 people in my team"/>
    <s v="Yes"/>
    <s v="Possible if Company is Right"/>
    <s v="narasimha.1061@gmail.com"/>
    <x v="1"/>
    <x v="3"/>
    <x v="0"/>
    <s v="N/A"/>
    <s v="N/A"/>
    <x v="0"/>
    <x v="0"/>
    <s v="N/A"/>
    <s v="N/A"/>
    <s v="N/A"/>
  </r>
  <r>
    <s v="18-05-2023 09:36:10"/>
    <s v="India"/>
    <n v="533001"/>
    <x v="0"/>
    <x v="2"/>
    <x v="2"/>
    <s v="Yes"/>
    <s v="Yes"/>
    <s v="Yes"/>
    <s v="Somewhat Unlikely"/>
    <x v="0"/>
    <s v="Employer who pushes your limits by enabling learning environment and rewards you at the end"/>
    <x v="3"/>
    <x v="3"/>
    <x v="1"/>
    <s v="Work alone"/>
    <s v="Yes"/>
    <s v="Possible if Company is Right"/>
    <s v="narasimha.1061@gmail.com"/>
    <x v="1"/>
    <x v="3"/>
    <x v="0"/>
    <s v="N/A"/>
    <s v="N/A"/>
    <x v="0"/>
    <x v="0"/>
    <s v="N/A"/>
    <s v="N/A"/>
    <s v="N/A"/>
  </r>
  <r>
    <s v="18-05-2023 09:36:10"/>
    <s v="India"/>
    <n v="533001"/>
    <x v="0"/>
    <x v="2"/>
    <x v="2"/>
    <s v="Yes"/>
    <s v="Yes"/>
    <s v="Yes"/>
    <s v="Somewhat Unlikely"/>
    <x v="0"/>
    <s v="Employer who pushes your limits by enabling learning environment and rewards you at the end"/>
    <x v="3"/>
    <x v="3"/>
    <x v="1"/>
    <s v="Work with 2 to 3 people in my team"/>
    <s v="Yes"/>
    <s v="Possible if Company is Right"/>
    <s v="narasimha.1061@gmail.com"/>
    <x v="1"/>
    <x v="3"/>
    <x v="0"/>
    <s v="N/A"/>
    <s v="N/A"/>
    <x v="0"/>
    <x v="0"/>
    <s v="N/A"/>
    <s v="N/A"/>
    <s v="N/A"/>
  </r>
  <r>
    <s v="18-05-2023 09:36:10"/>
    <s v="India"/>
    <n v="533001"/>
    <x v="0"/>
    <x v="2"/>
    <x v="2"/>
    <s v="Yes"/>
    <s v="Yes"/>
    <s v="Yes"/>
    <s v="Somewhat Unlikely"/>
    <x v="0"/>
    <s v="Employer who pushes your limits by enabling learning environment and rewards you at the end"/>
    <x v="3"/>
    <x v="11"/>
    <x v="0"/>
    <s v="Work alone"/>
    <s v="Yes"/>
    <s v="Possible if Company is Right"/>
    <s v="narasimha.1061@gmail.com"/>
    <x v="1"/>
    <x v="3"/>
    <x v="0"/>
    <s v="N/A"/>
    <s v="N/A"/>
    <x v="0"/>
    <x v="0"/>
    <s v="N/A"/>
    <s v="N/A"/>
    <s v="N/A"/>
  </r>
  <r>
    <s v="18-05-2023 09:36:10"/>
    <s v="India"/>
    <n v="533001"/>
    <x v="0"/>
    <x v="2"/>
    <x v="2"/>
    <s v="Yes"/>
    <s v="Yes"/>
    <s v="Yes"/>
    <s v="Somewhat Unlikely"/>
    <x v="0"/>
    <s v="Employer who pushes your limits by enabling learning environment and rewards you at the end"/>
    <x v="3"/>
    <x v="11"/>
    <x v="0"/>
    <s v="Work with 2 to 3 people in my team"/>
    <s v="Yes"/>
    <s v="Possible if Company is Right"/>
    <s v="narasimha.1061@gmail.com"/>
    <x v="1"/>
    <x v="3"/>
    <x v="0"/>
    <s v="N/A"/>
    <s v="N/A"/>
    <x v="0"/>
    <x v="0"/>
    <s v="N/A"/>
    <s v="N/A"/>
    <s v="N/A"/>
  </r>
  <r>
    <s v="18-05-2023 09:36:10"/>
    <s v="India"/>
    <n v="533001"/>
    <x v="0"/>
    <x v="2"/>
    <x v="2"/>
    <s v="Yes"/>
    <s v="Yes"/>
    <s v="Yes"/>
    <s v="Somewhat Unlikely"/>
    <x v="0"/>
    <s v="Employer who pushes your limits by enabling learning environment and rewards you at the end"/>
    <x v="3"/>
    <x v="11"/>
    <x v="1"/>
    <s v="Work alone"/>
    <s v="Yes"/>
    <s v="Possible if Company is Right"/>
    <s v="narasimha.1061@gmail.com"/>
    <x v="1"/>
    <x v="3"/>
    <x v="0"/>
    <s v="N/A"/>
    <s v="N/A"/>
    <x v="0"/>
    <x v="0"/>
    <s v="N/A"/>
    <s v="N/A"/>
    <s v="N/A"/>
  </r>
  <r>
    <s v="18-05-2023 09:36:10"/>
    <s v="India"/>
    <n v="533001"/>
    <x v="0"/>
    <x v="2"/>
    <x v="2"/>
    <s v="Yes"/>
    <s v="Yes"/>
    <s v="Yes"/>
    <s v="Somewhat Unlikely"/>
    <x v="0"/>
    <s v="Employer who pushes your limits by enabling learning environment and rewards you at the end"/>
    <x v="3"/>
    <x v="11"/>
    <x v="1"/>
    <s v="Work with 2 to 3 people in my team"/>
    <s v="Yes"/>
    <s v="Possible if Company is Right"/>
    <s v="narasimha.1061@gmail.com"/>
    <x v="1"/>
    <x v="3"/>
    <x v="0"/>
    <s v="N/A"/>
    <s v="N/A"/>
    <x v="0"/>
    <x v="0"/>
    <s v="N/A"/>
    <s v="N/A"/>
    <s v="N/A"/>
  </r>
  <r>
    <s v="18-05-2023 09:36:44"/>
    <s v="India"/>
    <n v="416118"/>
    <x v="0"/>
    <x v="3"/>
    <x v="0"/>
    <s v="Yes"/>
    <s v="No"/>
    <s v="Yes"/>
    <s v="Neutral"/>
    <x v="1"/>
    <s v="Employer who appreciates and enables the learning environment"/>
    <x v="4"/>
    <x v="0"/>
    <x v="2"/>
    <s v="Work with 5 to 6 people in my team"/>
    <s v="Yes"/>
    <s v="Possible if Company is Right"/>
    <s v="rushirpatil0807@gmail.com"/>
    <x v="3"/>
    <x v="1"/>
    <x v="0"/>
    <s v="N/A"/>
    <s v="N/A"/>
    <x v="0"/>
    <x v="0"/>
    <s v="N/A"/>
    <s v="N/A"/>
    <s v="N/A"/>
  </r>
  <r>
    <s v="18-05-2023 09:36:44"/>
    <s v="India"/>
    <n v="416118"/>
    <x v="0"/>
    <x v="3"/>
    <x v="0"/>
    <s v="Yes"/>
    <s v="No"/>
    <s v="Yes"/>
    <s v="Neutral"/>
    <x v="1"/>
    <s v="Employer who appreciates and enables the learning environment"/>
    <x v="4"/>
    <x v="4"/>
    <x v="2"/>
    <s v="Work with 5 to 6 people in my team"/>
    <s v="Yes"/>
    <s v="Possible if Company is Right"/>
    <s v="rushirpatil0807@gmail.com"/>
    <x v="3"/>
    <x v="1"/>
    <x v="0"/>
    <s v="N/A"/>
    <s v="N/A"/>
    <x v="0"/>
    <x v="0"/>
    <s v="N/A"/>
    <s v="N/A"/>
    <s v="N/A"/>
  </r>
  <r>
    <s v="18-05-2023 09:36:44"/>
    <s v="India"/>
    <n v="416118"/>
    <x v="0"/>
    <x v="3"/>
    <x v="0"/>
    <s v="Yes"/>
    <s v="No"/>
    <s v="Yes"/>
    <s v="Neutral"/>
    <x v="1"/>
    <s v="Employer who appreciates and enables the learning environment"/>
    <x v="4"/>
    <x v="11"/>
    <x v="2"/>
    <s v="Work with 5 to 6 people in my team"/>
    <s v="Yes"/>
    <s v="Possible if Company is Right"/>
    <s v="rushirpatil0807@gmail.com"/>
    <x v="3"/>
    <x v="1"/>
    <x v="0"/>
    <s v="N/A"/>
    <s v="N/A"/>
    <x v="0"/>
    <x v="0"/>
    <s v="N/A"/>
    <s v="N/A"/>
    <s v="N/A"/>
  </r>
  <r>
    <s v="18-05-2023 09:36:44"/>
    <s v="India"/>
    <n v="416118"/>
    <x v="0"/>
    <x v="3"/>
    <x v="0"/>
    <s v="Yes"/>
    <s v="No"/>
    <s v="Yes"/>
    <s v="Neutral"/>
    <x v="1"/>
    <s v="Employer who appreciates and enables the learning environment"/>
    <x v="4"/>
    <x v="13"/>
    <x v="2"/>
    <s v="Work with 5 to 6 people in my team"/>
    <s v="Yes"/>
    <s v="Possible if Company is Right"/>
    <s v="rushirpatil0807@gmail.com"/>
    <x v="3"/>
    <x v="1"/>
    <x v="0"/>
    <s v="N/A"/>
    <s v="N/A"/>
    <x v="0"/>
    <x v="0"/>
    <s v="N/A"/>
    <s v="N/A"/>
    <s v="N/A"/>
  </r>
  <r>
    <s v="18-05-2023 09:36:44"/>
    <s v="India"/>
    <n v="416118"/>
    <x v="0"/>
    <x v="3"/>
    <x v="0"/>
    <s v="Yes"/>
    <s v="No"/>
    <s v="Yes"/>
    <s v="Neutral"/>
    <x v="1"/>
    <s v="Employer who appreciates and enables the learning environment"/>
    <x v="0"/>
    <x v="0"/>
    <x v="2"/>
    <s v="Work with 5 to 6 people in my team"/>
    <s v="Yes"/>
    <s v="Possible if Company is Right"/>
    <s v="rushirpatil0807@gmail.com"/>
    <x v="3"/>
    <x v="1"/>
    <x v="0"/>
    <s v="N/A"/>
    <s v="N/A"/>
    <x v="0"/>
    <x v="0"/>
    <s v="N/A"/>
    <s v="N/A"/>
    <s v="N/A"/>
  </r>
  <r>
    <s v="18-05-2023 09:36:44"/>
    <s v="India"/>
    <n v="416118"/>
    <x v="0"/>
    <x v="3"/>
    <x v="0"/>
    <s v="Yes"/>
    <s v="No"/>
    <s v="Yes"/>
    <s v="Neutral"/>
    <x v="1"/>
    <s v="Employer who appreciates and enables the learning environment"/>
    <x v="0"/>
    <x v="4"/>
    <x v="2"/>
    <s v="Work with 5 to 6 people in my team"/>
    <s v="Yes"/>
    <s v="Possible if Company is Right"/>
    <s v="rushirpatil0807@gmail.com"/>
    <x v="3"/>
    <x v="1"/>
    <x v="0"/>
    <s v="N/A"/>
    <s v="N/A"/>
    <x v="0"/>
    <x v="0"/>
    <s v="N/A"/>
    <s v="N/A"/>
    <s v="N/A"/>
  </r>
  <r>
    <s v="18-05-2023 09:36:44"/>
    <s v="India"/>
    <n v="416118"/>
    <x v="0"/>
    <x v="3"/>
    <x v="0"/>
    <s v="Yes"/>
    <s v="No"/>
    <s v="Yes"/>
    <s v="Neutral"/>
    <x v="1"/>
    <s v="Employer who appreciates and enables the learning environment"/>
    <x v="0"/>
    <x v="11"/>
    <x v="2"/>
    <s v="Work with 5 to 6 people in my team"/>
    <s v="Yes"/>
    <s v="Possible if Company is Right"/>
    <s v="rushirpatil0807@gmail.com"/>
    <x v="3"/>
    <x v="1"/>
    <x v="0"/>
    <s v="N/A"/>
    <s v="N/A"/>
    <x v="0"/>
    <x v="0"/>
    <s v="N/A"/>
    <s v="N/A"/>
    <s v="N/A"/>
  </r>
  <r>
    <s v="18-05-2023 09:36:44"/>
    <s v="India"/>
    <n v="416118"/>
    <x v="0"/>
    <x v="3"/>
    <x v="0"/>
    <s v="Yes"/>
    <s v="No"/>
    <s v="Yes"/>
    <s v="Neutral"/>
    <x v="1"/>
    <s v="Employer who appreciates and enables the learning environment"/>
    <x v="0"/>
    <x v="13"/>
    <x v="2"/>
    <s v="Work with 5 to 6 people in my team"/>
    <s v="Yes"/>
    <s v="Possible if Company is Right"/>
    <s v="rushirpatil0807@gmail.com"/>
    <x v="3"/>
    <x v="1"/>
    <x v="0"/>
    <s v="N/A"/>
    <s v="N/A"/>
    <x v="0"/>
    <x v="0"/>
    <s v="N/A"/>
    <s v="N/A"/>
    <s v="N/A"/>
  </r>
  <r>
    <s v="18-05-2023 09:36:44"/>
    <s v="India"/>
    <n v="416118"/>
    <x v="0"/>
    <x v="3"/>
    <x v="0"/>
    <s v="Yes"/>
    <s v="No"/>
    <s v="Yes"/>
    <s v="Neutral"/>
    <x v="1"/>
    <s v="Employer who appreciates and enables the learning environment"/>
    <x v="3"/>
    <x v="0"/>
    <x v="2"/>
    <s v="Work with 5 to 6 people in my team"/>
    <s v="Yes"/>
    <s v="Possible if Company is Right"/>
    <s v="rushirpatil0807@gmail.com"/>
    <x v="3"/>
    <x v="1"/>
    <x v="0"/>
    <s v="N/A"/>
    <s v="N/A"/>
    <x v="0"/>
    <x v="0"/>
    <s v="N/A"/>
    <s v="N/A"/>
    <s v="N/A"/>
  </r>
  <r>
    <s v="18-05-2023 09:36:44"/>
    <s v="India"/>
    <n v="416118"/>
    <x v="0"/>
    <x v="3"/>
    <x v="0"/>
    <s v="Yes"/>
    <s v="No"/>
    <s v="Yes"/>
    <s v="Neutral"/>
    <x v="1"/>
    <s v="Employer who appreciates and enables the learning environment"/>
    <x v="3"/>
    <x v="4"/>
    <x v="2"/>
    <s v="Work with 5 to 6 people in my team"/>
    <s v="Yes"/>
    <s v="Possible if Company is Right"/>
    <s v="rushirpatil0807@gmail.com"/>
    <x v="3"/>
    <x v="1"/>
    <x v="0"/>
    <s v="N/A"/>
    <s v="N/A"/>
    <x v="0"/>
    <x v="0"/>
    <s v="N/A"/>
    <s v="N/A"/>
    <s v="N/A"/>
  </r>
  <r>
    <s v="18-05-2023 09:36:44"/>
    <s v="India"/>
    <n v="416118"/>
    <x v="0"/>
    <x v="3"/>
    <x v="0"/>
    <s v="Yes"/>
    <s v="No"/>
    <s v="Yes"/>
    <s v="Neutral"/>
    <x v="1"/>
    <s v="Employer who appreciates and enables the learning environment"/>
    <x v="3"/>
    <x v="11"/>
    <x v="2"/>
    <s v="Work with 5 to 6 people in my team"/>
    <s v="Yes"/>
    <s v="Possible if Company is Right"/>
    <s v="rushirpatil0807@gmail.com"/>
    <x v="3"/>
    <x v="1"/>
    <x v="0"/>
    <s v="N/A"/>
    <s v="N/A"/>
    <x v="0"/>
    <x v="0"/>
    <s v="N/A"/>
    <s v="N/A"/>
    <s v="N/A"/>
  </r>
  <r>
    <s v="18-05-2023 09:36:44"/>
    <s v="India"/>
    <n v="416118"/>
    <x v="0"/>
    <x v="3"/>
    <x v="0"/>
    <s v="Yes"/>
    <s v="No"/>
    <s v="Yes"/>
    <s v="Neutral"/>
    <x v="1"/>
    <s v="Employer who appreciates and enables the learning environment"/>
    <x v="3"/>
    <x v="13"/>
    <x v="2"/>
    <s v="Work with 5 to 6 people in my team"/>
    <s v="Yes"/>
    <s v="Possible if Company is Right"/>
    <s v="rushirpatil0807@gmail.com"/>
    <x v="3"/>
    <x v="1"/>
    <x v="0"/>
    <s v="N/A"/>
    <s v="N/A"/>
    <x v="0"/>
    <x v="0"/>
    <s v="N/A"/>
    <s v="N/A"/>
    <s v="N/A"/>
  </r>
  <r>
    <s v="18-05-2023 09:54:35"/>
    <s v="India"/>
    <n v="500072"/>
    <x v="0"/>
    <x v="2"/>
    <x v="0"/>
    <s v="Possible if Company is Right"/>
    <s v="No"/>
    <s v="No"/>
    <s v="Neutral"/>
    <x v="1"/>
    <s v="Employer who pushes your limits by enabling learning environment and rewards you at the end"/>
    <x v="4"/>
    <x v="8"/>
    <x v="0"/>
    <s v="Work with 2 to 3 people in my team"/>
    <s v="Yes"/>
    <s v="Possible if Company is Right"/>
    <s v="madhanjio3000@gmail.com"/>
    <x v="2"/>
    <x v="3"/>
    <x v="0"/>
    <s v="N/A"/>
    <s v="N/A"/>
    <x v="0"/>
    <x v="0"/>
    <s v="N/A"/>
    <s v="N/A"/>
    <s v="N/A"/>
  </r>
  <r>
    <s v="18-05-2023 09:54:35"/>
    <s v="India"/>
    <n v="500072"/>
    <x v="0"/>
    <x v="2"/>
    <x v="0"/>
    <s v="Possible if Company is Right"/>
    <s v="No"/>
    <s v="No"/>
    <s v="Neutral"/>
    <x v="1"/>
    <s v="Employer who pushes your limits by enabling learning environment and rewards you at the end"/>
    <x v="4"/>
    <x v="8"/>
    <x v="1"/>
    <s v="Work with 2 to 3 people in my team"/>
    <s v="Yes"/>
    <s v="Possible if Company is Right"/>
    <s v="madhanjio3000@gmail.com"/>
    <x v="2"/>
    <x v="3"/>
    <x v="0"/>
    <s v="N/A"/>
    <s v="N/A"/>
    <x v="0"/>
    <x v="0"/>
    <s v="N/A"/>
    <s v="N/A"/>
    <s v="N/A"/>
  </r>
  <r>
    <s v="18-05-2023 09:54:35"/>
    <s v="India"/>
    <n v="500072"/>
    <x v="0"/>
    <x v="2"/>
    <x v="0"/>
    <s v="Possible if Company is Right"/>
    <s v="No"/>
    <s v="No"/>
    <s v="Neutral"/>
    <x v="1"/>
    <s v="Employer who pushes your limits by enabling learning environment and rewards you at the end"/>
    <x v="4"/>
    <x v="4"/>
    <x v="0"/>
    <s v="Work with 2 to 3 people in my team"/>
    <s v="Yes"/>
    <s v="Possible if Company is Right"/>
    <s v="madhanjio3000@gmail.com"/>
    <x v="2"/>
    <x v="3"/>
    <x v="0"/>
    <s v="N/A"/>
    <s v="N/A"/>
    <x v="0"/>
    <x v="0"/>
    <s v="N/A"/>
    <s v="N/A"/>
    <s v="N/A"/>
  </r>
  <r>
    <s v="18-05-2023 09:54:35"/>
    <s v="India"/>
    <n v="500072"/>
    <x v="0"/>
    <x v="2"/>
    <x v="0"/>
    <s v="Possible if Company is Right"/>
    <s v="No"/>
    <s v="No"/>
    <s v="Neutral"/>
    <x v="1"/>
    <s v="Employer who pushes your limits by enabling learning environment and rewards you at the end"/>
    <x v="4"/>
    <x v="4"/>
    <x v="1"/>
    <s v="Work with 2 to 3 people in my team"/>
    <s v="Yes"/>
    <s v="Possible if Company is Right"/>
    <s v="madhanjio3000@gmail.com"/>
    <x v="2"/>
    <x v="3"/>
    <x v="0"/>
    <s v="N/A"/>
    <s v="N/A"/>
    <x v="0"/>
    <x v="0"/>
    <s v="N/A"/>
    <s v="N/A"/>
    <s v="N/A"/>
  </r>
  <r>
    <s v="18-05-2023 09:54:35"/>
    <s v="India"/>
    <n v="500072"/>
    <x v="0"/>
    <x v="2"/>
    <x v="0"/>
    <s v="Possible if Company is Right"/>
    <s v="No"/>
    <s v="No"/>
    <s v="Neutral"/>
    <x v="1"/>
    <s v="Employer who pushes your limits by enabling learning environment and rewards you at the end"/>
    <x v="4"/>
    <x v="1"/>
    <x v="0"/>
    <s v="Work with 2 to 3 people in my team"/>
    <s v="Yes"/>
    <s v="Possible if Company is Right"/>
    <s v="madhanjio3000@gmail.com"/>
    <x v="2"/>
    <x v="3"/>
    <x v="0"/>
    <s v="N/A"/>
    <s v="N/A"/>
    <x v="0"/>
    <x v="0"/>
    <s v="N/A"/>
    <s v="N/A"/>
    <s v="N/A"/>
  </r>
  <r>
    <s v="18-05-2023 09:54:35"/>
    <s v="India"/>
    <n v="500072"/>
    <x v="0"/>
    <x v="2"/>
    <x v="0"/>
    <s v="Possible if Company is Right"/>
    <s v="No"/>
    <s v="No"/>
    <s v="Neutral"/>
    <x v="1"/>
    <s v="Employer who pushes your limits by enabling learning environment and rewards you at the end"/>
    <x v="4"/>
    <x v="1"/>
    <x v="1"/>
    <s v="Work with 2 to 3 people in my team"/>
    <s v="Yes"/>
    <s v="Possible if Company is Right"/>
    <s v="madhanjio3000@gmail.com"/>
    <x v="2"/>
    <x v="3"/>
    <x v="0"/>
    <s v="N/A"/>
    <s v="N/A"/>
    <x v="0"/>
    <x v="0"/>
    <s v="N/A"/>
    <s v="N/A"/>
    <s v="N/A"/>
  </r>
  <r>
    <s v="18-05-2023 09:54:35"/>
    <s v="India"/>
    <n v="500072"/>
    <x v="0"/>
    <x v="2"/>
    <x v="0"/>
    <s v="Possible if Company is Right"/>
    <s v="No"/>
    <s v="No"/>
    <s v="Neutral"/>
    <x v="1"/>
    <s v="Employer who pushes your limits by enabling learning environment and rewards you at the end"/>
    <x v="4"/>
    <x v="5"/>
    <x v="0"/>
    <s v="Work with 2 to 3 people in my team"/>
    <s v="Yes"/>
    <s v="Possible if Company is Right"/>
    <s v="madhanjio3000@gmail.com"/>
    <x v="2"/>
    <x v="3"/>
    <x v="0"/>
    <s v="N/A"/>
    <s v="N/A"/>
    <x v="0"/>
    <x v="0"/>
    <s v="N/A"/>
    <s v="N/A"/>
    <s v="N/A"/>
  </r>
  <r>
    <s v="18-05-2023 09:54:35"/>
    <s v="India"/>
    <n v="500072"/>
    <x v="0"/>
    <x v="2"/>
    <x v="0"/>
    <s v="Possible if Company is Right"/>
    <s v="No"/>
    <s v="No"/>
    <s v="Neutral"/>
    <x v="1"/>
    <s v="Employer who pushes your limits by enabling learning environment and rewards you at the end"/>
    <x v="4"/>
    <x v="5"/>
    <x v="1"/>
    <s v="Work with 2 to 3 people in my team"/>
    <s v="Yes"/>
    <s v="Possible if Company is Right"/>
    <s v="madhanjio3000@gmail.com"/>
    <x v="2"/>
    <x v="3"/>
    <x v="0"/>
    <s v="N/A"/>
    <s v="N/A"/>
    <x v="0"/>
    <x v="0"/>
    <s v="N/A"/>
    <s v="N/A"/>
    <s v="N/A"/>
  </r>
  <r>
    <s v="18-05-2023 09:54:35"/>
    <s v="India"/>
    <n v="500072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8"/>
    <x v="0"/>
    <s v="Work with 2 to 3 people in my team"/>
    <s v="Yes"/>
    <s v="Possible if Company is Right"/>
    <s v="madhanjio3000@gmail.com"/>
    <x v="2"/>
    <x v="3"/>
    <x v="0"/>
    <s v="N/A"/>
    <s v="N/A"/>
    <x v="0"/>
    <x v="0"/>
    <s v="N/A"/>
    <s v="N/A"/>
    <s v="N/A"/>
  </r>
  <r>
    <s v="18-05-2023 09:54:35"/>
    <s v="India"/>
    <n v="500072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8"/>
    <x v="1"/>
    <s v="Work with 2 to 3 people in my team"/>
    <s v="Yes"/>
    <s v="Possible if Company is Right"/>
    <s v="madhanjio3000@gmail.com"/>
    <x v="2"/>
    <x v="3"/>
    <x v="0"/>
    <s v="N/A"/>
    <s v="N/A"/>
    <x v="0"/>
    <x v="0"/>
    <s v="N/A"/>
    <s v="N/A"/>
    <s v="N/A"/>
  </r>
  <r>
    <s v="18-05-2023 09:54:35"/>
    <s v="India"/>
    <n v="500072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4"/>
    <x v="0"/>
    <s v="Work with 2 to 3 people in my team"/>
    <s v="Yes"/>
    <s v="Possible if Company is Right"/>
    <s v="madhanjio3000@gmail.com"/>
    <x v="2"/>
    <x v="3"/>
    <x v="0"/>
    <s v="N/A"/>
    <s v="N/A"/>
    <x v="0"/>
    <x v="0"/>
    <s v="N/A"/>
    <s v="N/A"/>
    <s v="N/A"/>
  </r>
  <r>
    <s v="18-05-2023 09:54:35"/>
    <s v="India"/>
    <n v="500072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4"/>
    <x v="1"/>
    <s v="Work with 2 to 3 people in my team"/>
    <s v="Yes"/>
    <s v="Possible if Company is Right"/>
    <s v="madhanjio3000@gmail.com"/>
    <x v="2"/>
    <x v="3"/>
    <x v="0"/>
    <s v="N/A"/>
    <s v="N/A"/>
    <x v="0"/>
    <x v="0"/>
    <s v="N/A"/>
    <s v="N/A"/>
    <s v="N/A"/>
  </r>
  <r>
    <s v="18-05-2023 09:54:35"/>
    <s v="India"/>
    <n v="500072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1"/>
    <x v="0"/>
    <s v="Work with 2 to 3 people in my team"/>
    <s v="Yes"/>
    <s v="Possible if Company is Right"/>
    <s v="madhanjio3000@gmail.com"/>
    <x v="2"/>
    <x v="3"/>
    <x v="0"/>
    <s v="N/A"/>
    <s v="N/A"/>
    <x v="0"/>
    <x v="0"/>
    <s v="N/A"/>
    <s v="N/A"/>
    <s v="N/A"/>
  </r>
  <r>
    <s v="18-05-2023 09:54:35"/>
    <s v="India"/>
    <n v="500072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1"/>
    <x v="1"/>
    <s v="Work with 2 to 3 people in my team"/>
    <s v="Yes"/>
    <s v="Possible if Company is Right"/>
    <s v="madhanjio3000@gmail.com"/>
    <x v="2"/>
    <x v="3"/>
    <x v="0"/>
    <s v="N/A"/>
    <s v="N/A"/>
    <x v="0"/>
    <x v="0"/>
    <s v="N/A"/>
    <s v="N/A"/>
    <s v="N/A"/>
  </r>
  <r>
    <s v="18-05-2023 09:54:35"/>
    <s v="India"/>
    <n v="500072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5"/>
    <x v="0"/>
    <s v="Work with 2 to 3 people in my team"/>
    <s v="Yes"/>
    <s v="Possible if Company is Right"/>
    <s v="madhanjio3000@gmail.com"/>
    <x v="2"/>
    <x v="3"/>
    <x v="0"/>
    <s v="N/A"/>
    <s v="N/A"/>
    <x v="0"/>
    <x v="0"/>
    <s v="N/A"/>
    <s v="N/A"/>
    <s v="N/A"/>
  </r>
  <r>
    <s v="18-05-2023 09:54:35"/>
    <s v="India"/>
    <n v="500072"/>
    <x v="0"/>
    <x v="2"/>
    <x v="0"/>
    <s v="Possible if Company is Right"/>
    <s v="No"/>
    <s v="No"/>
    <s v="Neutral"/>
    <x v="1"/>
    <s v="Employer who pushes your limits by enabling learning environment and rewards you at the end"/>
    <x v="3"/>
    <x v="5"/>
    <x v="1"/>
    <s v="Work with 2 to 3 people in my team"/>
    <s v="Yes"/>
    <s v="Possible if Company is Right"/>
    <s v="madhanjio3000@gmail.com"/>
    <x v="2"/>
    <x v="3"/>
    <x v="0"/>
    <s v="N/A"/>
    <s v="N/A"/>
    <x v="0"/>
    <x v="0"/>
    <s v="N/A"/>
    <s v="N/A"/>
    <s v="N/A"/>
  </r>
  <r>
    <s v="18-05-2023 09:54:35"/>
    <s v="India"/>
    <n v="500072"/>
    <x v="0"/>
    <x v="2"/>
    <x v="0"/>
    <s v="Possible if Company is Right"/>
    <s v="No"/>
    <s v="No"/>
    <s v="Neutral"/>
    <x v="1"/>
    <s v="Employer who pushes your limits by enabling learning environment and rewards you at the end"/>
    <x v="1"/>
    <x v="8"/>
    <x v="0"/>
    <s v="Work with 2 to 3 people in my team"/>
    <s v="Yes"/>
    <s v="Possible if Company is Right"/>
    <s v="madhanjio3000@gmail.com"/>
    <x v="2"/>
    <x v="3"/>
    <x v="0"/>
    <s v="N/A"/>
    <s v="N/A"/>
    <x v="0"/>
    <x v="0"/>
    <s v="N/A"/>
    <s v="N/A"/>
    <s v="N/A"/>
  </r>
  <r>
    <s v="18-05-2023 09:54:35"/>
    <s v="India"/>
    <n v="500072"/>
    <x v="0"/>
    <x v="2"/>
    <x v="0"/>
    <s v="Possible if Company is Right"/>
    <s v="No"/>
    <s v="No"/>
    <s v="Neutral"/>
    <x v="1"/>
    <s v="Employer who pushes your limits by enabling learning environment and rewards you at the end"/>
    <x v="1"/>
    <x v="8"/>
    <x v="1"/>
    <s v="Work with 2 to 3 people in my team"/>
    <s v="Yes"/>
    <s v="Possible if Company is Right"/>
    <s v="madhanjio3000@gmail.com"/>
    <x v="2"/>
    <x v="3"/>
    <x v="0"/>
    <s v="N/A"/>
    <s v="N/A"/>
    <x v="0"/>
    <x v="0"/>
    <s v="N/A"/>
    <s v="N/A"/>
    <s v="N/A"/>
  </r>
  <r>
    <s v="18-05-2023 09:54:35"/>
    <s v="India"/>
    <n v="500072"/>
    <x v="0"/>
    <x v="2"/>
    <x v="0"/>
    <s v="Possible if Company is Right"/>
    <s v="No"/>
    <s v="No"/>
    <s v="Neutral"/>
    <x v="1"/>
    <s v="Employer who pushes your limits by enabling learning environment and rewards you at the end"/>
    <x v="1"/>
    <x v="4"/>
    <x v="0"/>
    <s v="Work with 2 to 3 people in my team"/>
    <s v="Yes"/>
    <s v="Possible if Company is Right"/>
    <s v="madhanjio3000@gmail.com"/>
    <x v="2"/>
    <x v="3"/>
    <x v="0"/>
    <s v="N/A"/>
    <s v="N/A"/>
    <x v="0"/>
    <x v="0"/>
    <s v="N/A"/>
    <s v="N/A"/>
    <s v="N/A"/>
  </r>
  <r>
    <s v="18-05-2023 09:54:35"/>
    <s v="India"/>
    <n v="500072"/>
    <x v="0"/>
    <x v="2"/>
    <x v="0"/>
    <s v="Possible if Company is Right"/>
    <s v="No"/>
    <s v="No"/>
    <s v="Neutral"/>
    <x v="1"/>
    <s v="Employer who pushes your limits by enabling learning environment and rewards you at the end"/>
    <x v="1"/>
    <x v="4"/>
    <x v="1"/>
    <s v="Work with 2 to 3 people in my team"/>
    <s v="Yes"/>
    <s v="Possible if Company is Right"/>
    <s v="madhanjio3000@gmail.com"/>
    <x v="2"/>
    <x v="3"/>
    <x v="0"/>
    <s v="N/A"/>
    <s v="N/A"/>
    <x v="0"/>
    <x v="0"/>
    <s v="N/A"/>
    <s v="N/A"/>
    <s v="N/A"/>
  </r>
  <r>
    <s v="18-05-2023 09:54:35"/>
    <s v="India"/>
    <n v="500072"/>
    <x v="0"/>
    <x v="2"/>
    <x v="0"/>
    <s v="Possible if Company is Right"/>
    <s v="No"/>
    <s v="No"/>
    <s v="Neutral"/>
    <x v="1"/>
    <s v="Employer who pushes your limits by enabling learning environment and rewards you at the end"/>
    <x v="1"/>
    <x v="1"/>
    <x v="0"/>
    <s v="Work with 2 to 3 people in my team"/>
    <s v="Yes"/>
    <s v="Possible if Company is Right"/>
    <s v="madhanjio3000@gmail.com"/>
    <x v="2"/>
    <x v="3"/>
    <x v="0"/>
    <s v="N/A"/>
    <s v="N/A"/>
    <x v="0"/>
    <x v="0"/>
    <s v="N/A"/>
    <s v="N/A"/>
    <s v="N/A"/>
  </r>
  <r>
    <s v="18-05-2023 09:54:35"/>
    <s v="India"/>
    <n v="500072"/>
    <x v="0"/>
    <x v="2"/>
    <x v="0"/>
    <s v="Possible if Company is Right"/>
    <s v="No"/>
    <s v="No"/>
    <s v="Neutral"/>
    <x v="1"/>
    <s v="Employer who pushes your limits by enabling learning environment and rewards you at the end"/>
    <x v="1"/>
    <x v="1"/>
    <x v="1"/>
    <s v="Work with 2 to 3 people in my team"/>
    <s v="Yes"/>
    <s v="Possible if Company is Right"/>
    <s v="madhanjio3000@gmail.com"/>
    <x v="2"/>
    <x v="3"/>
    <x v="0"/>
    <s v="N/A"/>
    <s v="N/A"/>
    <x v="0"/>
    <x v="0"/>
    <s v="N/A"/>
    <s v="N/A"/>
    <s v="N/A"/>
  </r>
  <r>
    <s v="18-05-2023 09:54:35"/>
    <s v="India"/>
    <n v="500072"/>
    <x v="0"/>
    <x v="2"/>
    <x v="0"/>
    <s v="Possible if Company is Right"/>
    <s v="No"/>
    <s v="No"/>
    <s v="Neutral"/>
    <x v="1"/>
    <s v="Employer who pushes your limits by enabling learning environment and rewards you at the end"/>
    <x v="1"/>
    <x v="5"/>
    <x v="0"/>
    <s v="Work with 2 to 3 people in my team"/>
    <s v="Yes"/>
    <s v="Possible if Company is Right"/>
    <s v="madhanjio3000@gmail.com"/>
    <x v="2"/>
    <x v="3"/>
    <x v="0"/>
    <s v="N/A"/>
    <s v="N/A"/>
    <x v="0"/>
    <x v="0"/>
    <s v="N/A"/>
    <s v="N/A"/>
    <s v="N/A"/>
  </r>
  <r>
    <s v="18-05-2023 09:54:35"/>
    <s v="India"/>
    <n v="500072"/>
    <x v="0"/>
    <x v="2"/>
    <x v="0"/>
    <s v="Possible if Company is Right"/>
    <s v="No"/>
    <s v="No"/>
    <s v="Neutral"/>
    <x v="1"/>
    <s v="Employer who pushes your limits by enabling learning environment and rewards you at the end"/>
    <x v="1"/>
    <x v="5"/>
    <x v="1"/>
    <s v="Work with 2 to 3 people in my team"/>
    <s v="Yes"/>
    <s v="Possible if Company is Right"/>
    <s v="madhanjio3000@gmail.com"/>
    <x v="2"/>
    <x v="3"/>
    <x v="0"/>
    <s v="N/A"/>
    <s v="N/A"/>
    <x v="0"/>
    <x v="0"/>
    <s v="N/A"/>
    <s v="N/A"/>
    <s v="N/A"/>
  </r>
  <r>
    <s v="18-05-2023 09:55:03"/>
    <s v="India"/>
    <n v="500048"/>
    <x v="1"/>
    <x v="0"/>
    <x v="0"/>
    <s v="Yes"/>
    <s v="No"/>
    <s v="No"/>
    <s v="Somewhat Unlikely"/>
    <x v="1"/>
    <s v="Employer who pushes your limits by enabling learning environment and rewards you at the end"/>
    <x v="4"/>
    <x v="8"/>
    <x v="2"/>
    <s v="Work with 2 to 3 people in my team"/>
    <s v="Yes"/>
    <s v="Possible if Company is Right"/>
    <s v="munigalamounika95@gmail.com"/>
    <x v="4"/>
    <x v="0"/>
    <x v="0"/>
    <s v="N/A"/>
    <s v="N/A"/>
    <x v="0"/>
    <x v="0"/>
    <s v="N/A"/>
    <s v="N/A"/>
    <s v="N/A"/>
  </r>
  <r>
    <s v="18-05-2023 09:55:03"/>
    <s v="India"/>
    <n v="500048"/>
    <x v="1"/>
    <x v="0"/>
    <x v="0"/>
    <s v="Yes"/>
    <s v="No"/>
    <s v="No"/>
    <s v="Somewhat Unlikely"/>
    <x v="1"/>
    <s v="Employer who pushes your limits by enabling learning environment and rewards you at the end"/>
    <x v="4"/>
    <x v="0"/>
    <x v="2"/>
    <s v="Work with 2 to 3 people in my team"/>
    <s v="Yes"/>
    <s v="Possible if Company is Right"/>
    <s v="munigalamounika95@gmail.com"/>
    <x v="4"/>
    <x v="0"/>
    <x v="0"/>
    <s v="N/A"/>
    <s v="N/A"/>
    <x v="0"/>
    <x v="0"/>
    <s v="N/A"/>
    <s v="N/A"/>
    <s v="N/A"/>
  </r>
  <r>
    <s v="18-05-2023 09:55:03"/>
    <s v="India"/>
    <n v="500048"/>
    <x v="1"/>
    <x v="0"/>
    <x v="0"/>
    <s v="Yes"/>
    <s v="No"/>
    <s v="No"/>
    <s v="Somewhat Unlikely"/>
    <x v="1"/>
    <s v="Employer who pushes your limits by enabling learning environment and rewards you at the end"/>
    <x v="4"/>
    <x v="4"/>
    <x v="2"/>
    <s v="Work with 2 to 3 people in my team"/>
    <s v="Yes"/>
    <s v="Possible if Company is Right"/>
    <s v="munigalamounika95@gmail.com"/>
    <x v="4"/>
    <x v="0"/>
    <x v="0"/>
    <s v="N/A"/>
    <s v="N/A"/>
    <x v="0"/>
    <x v="0"/>
    <s v="N/A"/>
    <s v="N/A"/>
    <s v="N/A"/>
  </r>
  <r>
    <s v="18-05-2023 09:55:03"/>
    <s v="India"/>
    <n v="500048"/>
    <x v="1"/>
    <x v="0"/>
    <x v="0"/>
    <s v="Yes"/>
    <s v="No"/>
    <s v="No"/>
    <s v="Somewhat Unlikely"/>
    <x v="1"/>
    <s v="Employer who pushes your limits by enabling learning environment and rewards you at the end"/>
    <x v="4"/>
    <x v="1"/>
    <x v="2"/>
    <s v="Work with 2 to 3 people in my team"/>
    <s v="Yes"/>
    <s v="Possible if Company is Right"/>
    <s v="munigalamounika95@gmail.com"/>
    <x v="4"/>
    <x v="0"/>
    <x v="0"/>
    <s v="N/A"/>
    <s v="N/A"/>
    <x v="0"/>
    <x v="0"/>
    <s v="N/A"/>
    <s v="N/A"/>
    <s v="N/A"/>
  </r>
  <r>
    <s v="18-05-2023 09:55:03"/>
    <s v="India"/>
    <n v="500048"/>
    <x v="1"/>
    <x v="0"/>
    <x v="0"/>
    <s v="Yes"/>
    <s v="No"/>
    <s v="No"/>
    <s v="Somewhat Unlikely"/>
    <x v="1"/>
    <s v="Employer who pushes your limits by enabling learning environment and rewards you at the end"/>
    <x v="3"/>
    <x v="8"/>
    <x v="2"/>
    <s v="Work with 2 to 3 people in my team"/>
    <s v="Yes"/>
    <s v="Possible if Company is Right"/>
    <s v="munigalamounika95@gmail.com"/>
    <x v="4"/>
    <x v="0"/>
    <x v="0"/>
    <s v="N/A"/>
    <s v="N/A"/>
    <x v="0"/>
    <x v="0"/>
    <s v="N/A"/>
    <s v="N/A"/>
    <s v="N/A"/>
  </r>
  <r>
    <s v="18-05-2023 09:55:03"/>
    <s v="India"/>
    <n v="500048"/>
    <x v="1"/>
    <x v="0"/>
    <x v="0"/>
    <s v="Yes"/>
    <s v="No"/>
    <s v="No"/>
    <s v="Somewhat Unlikely"/>
    <x v="1"/>
    <s v="Employer who pushes your limits by enabling learning environment and rewards you at the end"/>
    <x v="3"/>
    <x v="0"/>
    <x v="2"/>
    <s v="Work with 2 to 3 people in my team"/>
    <s v="Yes"/>
    <s v="Possible if Company is Right"/>
    <s v="munigalamounika95@gmail.com"/>
    <x v="4"/>
    <x v="0"/>
    <x v="0"/>
    <s v="N/A"/>
    <s v="N/A"/>
    <x v="0"/>
    <x v="0"/>
    <s v="N/A"/>
    <s v="N/A"/>
    <s v="N/A"/>
  </r>
  <r>
    <s v="18-05-2023 09:55:03"/>
    <s v="India"/>
    <n v="500048"/>
    <x v="1"/>
    <x v="0"/>
    <x v="0"/>
    <s v="Yes"/>
    <s v="No"/>
    <s v="No"/>
    <s v="Somewhat Unlikely"/>
    <x v="1"/>
    <s v="Employer who pushes your limits by enabling learning environment and rewards you at the end"/>
    <x v="3"/>
    <x v="4"/>
    <x v="2"/>
    <s v="Work with 2 to 3 people in my team"/>
    <s v="Yes"/>
    <s v="Possible if Company is Right"/>
    <s v="munigalamounika95@gmail.com"/>
    <x v="4"/>
    <x v="0"/>
    <x v="0"/>
    <s v="N/A"/>
    <s v="N/A"/>
    <x v="0"/>
    <x v="0"/>
    <s v="N/A"/>
    <s v="N/A"/>
    <s v="N/A"/>
  </r>
  <r>
    <s v="18-05-2023 09:55:03"/>
    <s v="India"/>
    <n v="500048"/>
    <x v="1"/>
    <x v="0"/>
    <x v="0"/>
    <s v="Yes"/>
    <s v="No"/>
    <s v="No"/>
    <s v="Somewhat Unlikely"/>
    <x v="1"/>
    <s v="Employer who pushes your limits by enabling learning environment and rewards you at the end"/>
    <x v="3"/>
    <x v="1"/>
    <x v="2"/>
    <s v="Work with 2 to 3 people in my team"/>
    <s v="Yes"/>
    <s v="Possible if Company is Right"/>
    <s v="munigalamounika95@gmail.com"/>
    <x v="4"/>
    <x v="0"/>
    <x v="0"/>
    <s v="N/A"/>
    <s v="N/A"/>
    <x v="0"/>
    <x v="0"/>
    <s v="N/A"/>
    <s v="N/A"/>
    <s v="N/A"/>
  </r>
  <r>
    <s v="18-05-2023 09:55:03"/>
    <s v="India"/>
    <n v="500048"/>
    <x v="1"/>
    <x v="0"/>
    <x v="0"/>
    <s v="Yes"/>
    <s v="No"/>
    <s v="No"/>
    <s v="Somewhat Unlikely"/>
    <x v="1"/>
    <s v="Employer who pushes your limits by enabling learning environment and rewards you at the end"/>
    <x v="5"/>
    <x v="8"/>
    <x v="2"/>
    <s v="Work with 2 to 3 people in my team"/>
    <s v="Yes"/>
    <s v="Possible if Company is Right"/>
    <s v="munigalamounika95@gmail.com"/>
    <x v="4"/>
    <x v="0"/>
    <x v="0"/>
    <s v="N/A"/>
    <s v="N/A"/>
    <x v="0"/>
    <x v="0"/>
    <s v="N/A"/>
    <s v="N/A"/>
    <s v="N/A"/>
  </r>
  <r>
    <s v="18-05-2023 09:55:03"/>
    <s v="India"/>
    <n v="500048"/>
    <x v="1"/>
    <x v="0"/>
    <x v="0"/>
    <s v="Yes"/>
    <s v="No"/>
    <s v="No"/>
    <s v="Somewhat Unlikely"/>
    <x v="1"/>
    <s v="Employer who pushes your limits by enabling learning environment and rewards you at the end"/>
    <x v="5"/>
    <x v="0"/>
    <x v="2"/>
    <s v="Work with 2 to 3 people in my team"/>
    <s v="Yes"/>
    <s v="Possible if Company is Right"/>
    <s v="munigalamounika95@gmail.com"/>
    <x v="4"/>
    <x v="0"/>
    <x v="0"/>
    <s v="N/A"/>
    <s v="N/A"/>
    <x v="0"/>
    <x v="0"/>
    <s v="N/A"/>
    <s v="N/A"/>
    <s v="N/A"/>
  </r>
  <r>
    <s v="18-05-2023 09:55:03"/>
    <s v="India"/>
    <n v="500048"/>
    <x v="1"/>
    <x v="0"/>
    <x v="0"/>
    <s v="Yes"/>
    <s v="No"/>
    <s v="No"/>
    <s v="Somewhat Unlikely"/>
    <x v="1"/>
    <s v="Employer who pushes your limits by enabling learning environment and rewards you at the end"/>
    <x v="5"/>
    <x v="4"/>
    <x v="2"/>
    <s v="Work with 2 to 3 people in my team"/>
    <s v="Yes"/>
    <s v="Possible if Company is Right"/>
    <s v="munigalamounika95@gmail.com"/>
    <x v="4"/>
    <x v="0"/>
    <x v="0"/>
    <s v="N/A"/>
    <s v="N/A"/>
    <x v="0"/>
    <x v="0"/>
    <s v="N/A"/>
    <s v="N/A"/>
    <s v="N/A"/>
  </r>
  <r>
    <s v="18-05-2023 09:55:03"/>
    <s v="India"/>
    <n v="500048"/>
    <x v="1"/>
    <x v="0"/>
    <x v="0"/>
    <s v="Yes"/>
    <s v="No"/>
    <s v="No"/>
    <s v="Somewhat Unlikely"/>
    <x v="1"/>
    <s v="Employer who pushes your limits by enabling learning environment and rewards you at the end"/>
    <x v="5"/>
    <x v="1"/>
    <x v="2"/>
    <s v="Work with 2 to 3 people in my team"/>
    <s v="Yes"/>
    <s v="Possible if Company is Right"/>
    <s v="munigalamounika95@gmail.com"/>
    <x v="4"/>
    <x v="0"/>
    <x v="0"/>
    <s v="N/A"/>
    <s v="N/A"/>
    <x v="0"/>
    <x v="0"/>
    <s v="N/A"/>
    <s v="N/A"/>
    <s v="N/A"/>
  </r>
  <r>
    <s v="18-05-2023 10:00:56"/>
    <s v="India"/>
    <n v="621704"/>
    <x v="0"/>
    <x v="3"/>
    <x v="0"/>
    <s v="Yes"/>
    <s v="Yes"/>
    <s v="Yes"/>
    <s v="Somewhat Unlikely"/>
    <x v="2"/>
    <s v="Employers who appreciates but doesn't enable the learning environment"/>
    <x v="4"/>
    <x v="8"/>
    <x v="2"/>
    <s v="Work with 5 to 6 people in my team"/>
    <s v="Yes"/>
    <s v="Yes"/>
    <s v="gayathriautos2015@gmail.com"/>
    <x v="7"/>
    <x v="6"/>
    <x v="0"/>
    <s v="N/A"/>
    <s v="N/A"/>
    <x v="0"/>
    <x v="0"/>
    <s v="N/A"/>
    <s v="N/A"/>
    <s v="N/A"/>
  </r>
  <r>
    <s v="18-05-2023 10:00:56"/>
    <s v="India"/>
    <n v="621704"/>
    <x v="0"/>
    <x v="3"/>
    <x v="0"/>
    <s v="Yes"/>
    <s v="Yes"/>
    <s v="Yes"/>
    <s v="Somewhat Unlikely"/>
    <x v="2"/>
    <s v="Employers who appreciates but doesn't enable the learning environment"/>
    <x v="4"/>
    <x v="10"/>
    <x v="2"/>
    <s v="Work with 5 to 6 people in my team"/>
    <s v="Yes"/>
    <s v="Yes"/>
    <s v="gayathriautos2015@gmail.com"/>
    <x v="7"/>
    <x v="6"/>
    <x v="0"/>
    <s v="N/A"/>
    <s v="N/A"/>
    <x v="0"/>
    <x v="0"/>
    <s v="N/A"/>
    <s v="N/A"/>
    <s v="N/A"/>
  </r>
  <r>
    <s v="18-05-2023 10:00:56"/>
    <s v="India"/>
    <n v="621704"/>
    <x v="0"/>
    <x v="3"/>
    <x v="0"/>
    <s v="Yes"/>
    <s v="Yes"/>
    <s v="Yes"/>
    <s v="Somewhat Unlikely"/>
    <x v="2"/>
    <s v="Employers who appreciates but doesn't enable the learning environment"/>
    <x v="4"/>
    <x v="5"/>
    <x v="2"/>
    <s v="Work with 5 to 6 people in my team"/>
    <s v="Yes"/>
    <s v="Yes"/>
    <s v="gayathriautos2015@gmail.com"/>
    <x v="7"/>
    <x v="6"/>
    <x v="0"/>
    <s v="N/A"/>
    <s v="N/A"/>
    <x v="0"/>
    <x v="0"/>
    <s v="N/A"/>
    <s v="N/A"/>
    <s v="N/A"/>
  </r>
  <r>
    <s v="18-05-2023 10:00:56"/>
    <s v="India"/>
    <n v="621704"/>
    <x v="0"/>
    <x v="3"/>
    <x v="0"/>
    <s v="Yes"/>
    <s v="Yes"/>
    <s v="Yes"/>
    <s v="Somewhat Unlikely"/>
    <x v="2"/>
    <s v="Employers who appreciates but doesn't enable the learning environment"/>
    <x v="4"/>
    <x v="9"/>
    <x v="2"/>
    <s v="Work with 5 to 6 people in my team"/>
    <s v="Yes"/>
    <s v="Yes"/>
    <s v="gayathriautos2015@gmail.com"/>
    <x v="7"/>
    <x v="6"/>
    <x v="0"/>
    <s v="N/A"/>
    <s v="N/A"/>
    <x v="0"/>
    <x v="0"/>
    <s v="N/A"/>
    <s v="N/A"/>
    <s v="N/A"/>
  </r>
  <r>
    <s v="18-05-2023 10:00:56"/>
    <s v="India"/>
    <n v="621704"/>
    <x v="0"/>
    <x v="3"/>
    <x v="0"/>
    <s v="Yes"/>
    <s v="Yes"/>
    <s v="Yes"/>
    <s v="Somewhat Unlikely"/>
    <x v="2"/>
    <s v="Employers who appreciates but doesn't enable the learning environment"/>
    <x v="0"/>
    <x v="8"/>
    <x v="2"/>
    <s v="Work with 5 to 6 people in my team"/>
    <s v="Yes"/>
    <s v="Yes"/>
    <s v="gayathriautos2015@gmail.com"/>
    <x v="7"/>
    <x v="6"/>
    <x v="0"/>
    <s v="N/A"/>
    <s v="N/A"/>
    <x v="0"/>
    <x v="0"/>
    <s v="N/A"/>
    <s v="N/A"/>
    <s v="N/A"/>
  </r>
  <r>
    <s v="18-05-2023 10:00:56"/>
    <s v="India"/>
    <n v="621704"/>
    <x v="0"/>
    <x v="3"/>
    <x v="0"/>
    <s v="Yes"/>
    <s v="Yes"/>
    <s v="Yes"/>
    <s v="Somewhat Unlikely"/>
    <x v="2"/>
    <s v="Employers who appreciates but doesn't enable the learning environment"/>
    <x v="0"/>
    <x v="10"/>
    <x v="2"/>
    <s v="Work with 5 to 6 people in my team"/>
    <s v="Yes"/>
    <s v="Yes"/>
    <s v="gayathriautos2015@gmail.com"/>
    <x v="7"/>
    <x v="6"/>
    <x v="0"/>
    <s v="N/A"/>
    <s v="N/A"/>
    <x v="0"/>
    <x v="0"/>
    <s v="N/A"/>
    <s v="N/A"/>
    <s v="N/A"/>
  </r>
  <r>
    <s v="18-05-2023 10:00:56"/>
    <s v="India"/>
    <n v="621704"/>
    <x v="0"/>
    <x v="3"/>
    <x v="0"/>
    <s v="Yes"/>
    <s v="Yes"/>
    <s v="Yes"/>
    <s v="Somewhat Unlikely"/>
    <x v="2"/>
    <s v="Employers who appreciates but doesn't enable the learning environment"/>
    <x v="0"/>
    <x v="5"/>
    <x v="2"/>
    <s v="Work with 5 to 6 people in my team"/>
    <s v="Yes"/>
    <s v="Yes"/>
    <s v="gayathriautos2015@gmail.com"/>
    <x v="7"/>
    <x v="6"/>
    <x v="0"/>
    <s v="N/A"/>
    <s v="N/A"/>
    <x v="0"/>
    <x v="0"/>
    <s v="N/A"/>
    <s v="N/A"/>
    <s v="N/A"/>
  </r>
  <r>
    <s v="18-05-2023 10:00:56"/>
    <s v="India"/>
    <n v="621704"/>
    <x v="0"/>
    <x v="3"/>
    <x v="0"/>
    <s v="Yes"/>
    <s v="Yes"/>
    <s v="Yes"/>
    <s v="Somewhat Unlikely"/>
    <x v="2"/>
    <s v="Employers who appreciates but doesn't enable the learning environment"/>
    <x v="0"/>
    <x v="9"/>
    <x v="2"/>
    <s v="Work with 5 to 6 people in my team"/>
    <s v="Yes"/>
    <s v="Yes"/>
    <s v="gayathriautos2015@gmail.com"/>
    <x v="7"/>
    <x v="6"/>
    <x v="0"/>
    <s v="N/A"/>
    <s v="N/A"/>
    <x v="0"/>
    <x v="0"/>
    <s v="N/A"/>
    <s v="N/A"/>
    <s v="N/A"/>
  </r>
  <r>
    <s v="18-05-2023 10:00:56"/>
    <s v="India"/>
    <n v="621704"/>
    <x v="0"/>
    <x v="3"/>
    <x v="0"/>
    <s v="Yes"/>
    <s v="Yes"/>
    <s v="Yes"/>
    <s v="Somewhat Unlikely"/>
    <x v="2"/>
    <s v="Employers who appreciates but doesn't enable the learning environment"/>
    <x v="1"/>
    <x v="8"/>
    <x v="2"/>
    <s v="Work with 5 to 6 people in my team"/>
    <s v="Yes"/>
    <s v="Yes"/>
    <s v="gayathriautos2015@gmail.com"/>
    <x v="7"/>
    <x v="6"/>
    <x v="0"/>
    <s v="N/A"/>
    <s v="N/A"/>
    <x v="0"/>
    <x v="0"/>
    <s v="N/A"/>
    <s v="N/A"/>
    <s v="N/A"/>
  </r>
  <r>
    <s v="18-05-2023 10:00:56"/>
    <s v="India"/>
    <n v="621704"/>
    <x v="0"/>
    <x v="3"/>
    <x v="0"/>
    <s v="Yes"/>
    <s v="Yes"/>
    <s v="Yes"/>
    <s v="Somewhat Unlikely"/>
    <x v="2"/>
    <s v="Employers who appreciates but doesn't enable the learning environment"/>
    <x v="1"/>
    <x v="10"/>
    <x v="2"/>
    <s v="Work with 5 to 6 people in my team"/>
    <s v="Yes"/>
    <s v="Yes"/>
    <s v="gayathriautos2015@gmail.com"/>
    <x v="7"/>
    <x v="6"/>
    <x v="0"/>
    <s v="N/A"/>
    <s v="N/A"/>
    <x v="0"/>
    <x v="0"/>
    <s v="N/A"/>
    <s v="N/A"/>
    <s v="N/A"/>
  </r>
  <r>
    <s v="18-05-2023 10:00:56"/>
    <s v="India"/>
    <n v="621704"/>
    <x v="0"/>
    <x v="3"/>
    <x v="0"/>
    <s v="Yes"/>
    <s v="Yes"/>
    <s v="Yes"/>
    <s v="Somewhat Unlikely"/>
    <x v="2"/>
    <s v="Employers who appreciates but doesn't enable the learning environment"/>
    <x v="1"/>
    <x v="5"/>
    <x v="2"/>
    <s v="Work with 5 to 6 people in my team"/>
    <s v="Yes"/>
    <s v="Yes"/>
    <s v="gayathriautos2015@gmail.com"/>
    <x v="7"/>
    <x v="6"/>
    <x v="0"/>
    <s v="N/A"/>
    <s v="N/A"/>
    <x v="0"/>
    <x v="0"/>
    <s v="N/A"/>
    <s v="N/A"/>
    <s v="N/A"/>
  </r>
  <r>
    <s v="18-05-2023 10:00:56"/>
    <s v="India"/>
    <n v="621704"/>
    <x v="0"/>
    <x v="3"/>
    <x v="0"/>
    <s v="Yes"/>
    <s v="Yes"/>
    <s v="Yes"/>
    <s v="Somewhat Unlikely"/>
    <x v="2"/>
    <s v="Employers who appreciates but doesn't enable the learning environment"/>
    <x v="1"/>
    <x v="9"/>
    <x v="2"/>
    <s v="Work with 5 to 6 people in my team"/>
    <s v="Yes"/>
    <s v="Yes"/>
    <s v="gayathriautos2015@gmail.com"/>
    <x v="7"/>
    <x v="6"/>
    <x v="0"/>
    <s v="N/A"/>
    <s v="N/A"/>
    <x v="0"/>
    <x v="0"/>
    <s v="N/A"/>
    <s v="N/A"/>
    <s v="N/A"/>
  </r>
  <r>
    <s v="18-05-2023 10:07:25"/>
    <s v="India"/>
    <n v="637015"/>
    <x v="1"/>
    <x v="0"/>
    <x v="2"/>
    <s v="No"/>
    <s v="No"/>
    <s v="No"/>
    <s v="Likely"/>
    <x v="0"/>
    <s v="Employer who rewards learning and enables the learning environment"/>
    <x v="4"/>
    <x v="10"/>
    <x v="0"/>
    <s v="Work with 7 to 10 or more people in my team"/>
    <s v="No"/>
    <s v="No"/>
    <s v="its.anumitha163@gmail.com"/>
    <x v="3"/>
    <x v="3"/>
    <x v="0"/>
    <s v="N/A"/>
    <s v="N/A"/>
    <x v="0"/>
    <x v="0"/>
    <s v="N/A"/>
    <s v="N/A"/>
    <s v="N/A"/>
  </r>
  <r>
    <s v="18-05-2023 10:07:25"/>
    <s v="India"/>
    <n v="637015"/>
    <x v="1"/>
    <x v="0"/>
    <x v="2"/>
    <s v="No"/>
    <s v="No"/>
    <s v="No"/>
    <s v="Likely"/>
    <x v="0"/>
    <s v="Employer who rewards learning and enables the learning environment"/>
    <x v="4"/>
    <x v="10"/>
    <x v="1"/>
    <s v="Work with 7 to 10 or more people in my team"/>
    <s v="No"/>
    <s v="No"/>
    <s v="its.anumitha163@gmail.com"/>
    <x v="3"/>
    <x v="3"/>
    <x v="0"/>
    <s v="N/A"/>
    <s v="N/A"/>
    <x v="0"/>
    <x v="0"/>
    <s v="N/A"/>
    <s v="N/A"/>
    <s v="N/A"/>
  </r>
  <r>
    <s v="18-05-2023 10:07:25"/>
    <s v="India"/>
    <n v="637015"/>
    <x v="1"/>
    <x v="0"/>
    <x v="2"/>
    <s v="No"/>
    <s v="No"/>
    <s v="No"/>
    <s v="Likely"/>
    <x v="0"/>
    <s v="Employer who rewards learning and enables the learning environment"/>
    <x v="4"/>
    <x v="0"/>
    <x v="0"/>
    <s v="Work with 7 to 10 or more people in my team"/>
    <s v="No"/>
    <s v="No"/>
    <s v="its.anumitha163@gmail.com"/>
    <x v="3"/>
    <x v="3"/>
    <x v="0"/>
    <s v="N/A"/>
    <s v="N/A"/>
    <x v="0"/>
    <x v="0"/>
    <s v="N/A"/>
    <s v="N/A"/>
    <s v="N/A"/>
  </r>
  <r>
    <s v="18-05-2023 10:07:25"/>
    <s v="India"/>
    <n v="637015"/>
    <x v="1"/>
    <x v="0"/>
    <x v="2"/>
    <s v="No"/>
    <s v="No"/>
    <s v="No"/>
    <s v="Likely"/>
    <x v="0"/>
    <s v="Employer who rewards learning and enables the learning environment"/>
    <x v="4"/>
    <x v="0"/>
    <x v="1"/>
    <s v="Work with 7 to 10 or more people in my team"/>
    <s v="No"/>
    <s v="No"/>
    <s v="its.anumitha163@gmail.com"/>
    <x v="3"/>
    <x v="3"/>
    <x v="0"/>
    <s v="N/A"/>
    <s v="N/A"/>
    <x v="0"/>
    <x v="0"/>
    <s v="N/A"/>
    <s v="N/A"/>
    <s v="N/A"/>
  </r>
  <r>
    <s v="18-05-2023 10:07:25"/>
    <s v="India"/>
    <n v="637015"/>
    <x v="1"/>
    <x v="0"/>
    <x v="2"/>
    <s v="No"/>
    <s v="No"/>
    <s v="No"/>
    <s v="Likely"/>
    <x v="0"/>
    <s v="Employer who rewards learning and enables the learning environment"/>
    <x v="4"/>
    <x v="1"/>
    <x v="0"/>
    <s v="Work with 7 to 10 or more people in my team"/>
    <s v="No"/>
    <s v="No"/>
    <s v="its.anumitha163@gmail.com"/>
    <x v="3"/>
    <x v="3"/>
    <x v="0"/>
    <s v="N/A"/>
    <s v="N/A"/>
    <x v="0"/>
    <x v="0"/>
    <s v="N/A"/>
    <s v="N/A"/>
    <s v="N/A"/>
  </r>
  <r>
    <s v="18-05-2023 10:07:25"/>
    <s v="India"/>
    <n v="637015"/>
    <x v="1"/>
    <x v="0"/>
    <x v="2"/>
    <s v="No"/>
    <s v="No"/>
    <s v="No"/>
    <s v="Likely"/>
    <x v="0"/>
    <s v="Employer who rewards learning and enables the learning environment"/>
    <x v="4"/>
    <x v="1"/>
    <x v="1"/>
    <s v="Work with 7 to 10 or more people in my team"/>
    <s v="No"/>
    <s v="No"/>
    <s v="its.anumitha163@gmail.com"/>
    <x v="3"/>
    <x v="3"/>
    <x v="0"/>
    <s v="N/A"/>
    <s v="N/A"/>
    <x v="0"/>
    <x v="0"/>
    <s v="N/A"/>
    <s v="N/A"/>
    <s v="N/A"/>
  </r>
  <r>
    <s v="18-05-2023 10:07:25"/>
    <s v="India"/>
    <n v="637015"/>
    <x v="1"/>
    <x v="0"/>
    <x v="2"/>
    <s v="No"/>
    <s v="No"/>
    <s v="No"/>
    <s v="Likely"/>
    <x v="0"/>
    <s v="Employer who rewards learning and enables the learning environment"/>
    <x v="4"/>
    <x v="3"/>
    <x v="0"/>
    <s v="Work with 7 to 10 or more people in my team"/>
    <s v="No"/>
    <s v="No"/>
    <s v="its.anumitha163@gmail.com"/>
    <x v="3"/>
    <x v="3"/>
    <x v="0"/>
    <s v="N/A"/>
    <s v="N/A"/>
    <x v="0"/>
    <x v="0"/>
    <s v="N/A"/>
    <s v="N/A"/>
    <s v="N/A"/>
  </r>
  <r>
    <s v="18-05-2023 10:07:25"/>
    <s v="India"/>
    <n v="637015"/>
    <x v="1"/>
    <x v="0"/>
    <x v="2"/>
    <s v="No"/>
    <s v="No"/>
    <s v="No"/>
    <s v="Likely"/>
    <x v="0"/>
    <s v="Employer who rewards learning and enables the learning environment"/>
    <x v="4"/>
    <x v="3"/>
    <x v="1"/>
    <s v="Work with 7 to 10 or more people in my team"/>
    <s v="No"/>
    <s v="No"/>
    <s v="its.anumitha163@gmail.com"/>
    <x v="3"/>
    <x v="3"/>
    <x v="0"/>
    <s v="N/A"/>
    <s v="N/A"/>
    <x v="0"/>
    <x v="0"/>
    <s v="N/A"/>
    <s v="N/A"/>
    <s v="N/A"/>
  </r>
  <r>
    <s v="18-05-2023 10:07:25"/>
    <s v="India"/>
    <n v="637015"/>
    <x v="1"/>
    <x v="0"/>
    <x v="2"/>
    <s v="No"/>
    <s v="No"/>
    <s v="No"/>
    <s v="Likely"/>
    <x v="0"/>
    <s v="Employer who rewards learning and enables the learning environment"/>
    <x v="3"/>
    <x v="10"/>
    <x v="0"/>
    <s v="Work with 7 to 10 or more people in my team"/>
    <s v="No"/>
    <s v="No"/>
    <s v="its.anumitha163@gmail.com"/>
    <x v="3"/>
    <x v="3"/>
    <x v="0"/>
    <s v="N/A"/>
    <s v="N/A"/>
    <x v="0"/>
    <x v="0"/>
    <s v="N/A"/>
    <s v="N/A"/>
    <s v="N/A"/>
  </r>
  <r>
    <s v="18-05-2023 10:07:25"/>
    <s v="India"/>
    <n v="637015"/>
    <x v="1"/>
    <x v="0"/>
    <x v="2"/>
    <s v="No"/>
    <s v="No"/>
    <s v="No"/>
    <s v="Likely"/>
    <x v="0"/>
    <s v="Employer who rewards learning and enables the learning environment"/>
    <x v="3"/>
    <x v="10"/>
    <x v="1"/>
    <s v="Work with 7 to 10 or more people in my team"/>
    <s v="No"/>
    <s v="No"/>
    <s v="its.anumitha163@gmail.com"/>
    <x v="3"/>
    <x v="3"/>
    <x v="0"/>
    <s v="N/A"/>
    <s v="N/A"/>
    <x v="0"/>
    <x v="0"/>
    <s v="N/A"/>
    <s v="N/A"/>
    <s v="N/A"/>
  </r>
  <r>
    <s v="18-05-2023 10:07:25"/>
    <s v="India"/>
    <n v="637015"/>
    <x v="1"/>
    <x v="0"/>
    <x v="2"/>
    <s v="No"/>
    <s v="No"/>
    <s v="No"/>
    <s v="Likely"/>
    <x v="0"/>
    <s v="Employer who rewards learning and enables the learning environment"/>
    <x v="3"/>
    <x v="0"/>
    <x v="0"/>
    <s v="Work with 7 to 10 or more people in my team"/>
    <s v="No"/>
    <s v="No"/>
    <s v="its.anumitha163@gmail.com"/>
    <x v="3"/>
    <x v="3"/>
    <x v="0"/>
    <s v="N/A"/>
    <s v="N/A"/>
    <x v="0"/>
    <x v="0"/>
    <s v="N/A"/>
    <s v="N/A"/>
    <s v="N/A"/>
  </r>
  <r>
    <s v="18-05-2023 10:07:25"/>
    <s v="India"/>
    <n v="637015"/>
    <x v="1"/>
    <x v="0"/>
    <x v="2"/>
    <s v="No"/>
    <s v="No"/>
    <s v="No"/>
    <s v="Likely"/>
    <x v="0"/>
    <s v="Employer who rewards learning and enables the learning environment"/>
    <x v="3"/>
    <x v="0"/>
    <x v="1"/>
    <s v="Work with 7 to 10 or more people in my team"/>
    <s v="No"/>
    <s v="No"/>
    <s v="its.anumitha163@gmail.com"/>
    <x v="3"/>
    <x v="3"/>
    <x v="0"/>
    <s v="N/A"/>
    <s v="N/A"/>
    <x v="0"/>
    <x v="0"/>
    <s v="N/A"/>
    <s v="N/A"/>
    <s v="N/A"/>
  </r>
  <r>
    <s v="18-05-2023 10:07:25"/>
    <s v="India"/>
    <n v="637015"/>
    <x v="1"/>
    <x v="0"/>
    <x v="2"/>
    <s v="No"/>
    <s v="No"/>
    <s v="No"/>
    <s v="Likely"/>
    <x v="0"/>
    <s v="Employer who rewards learning and enables the learning environment"/>
    <x v="3"/>
    <x v="1"/>
    <x v="0"/>
    <s v="Work with 7 to 10 or more people in my team"/>
    <s v="No"/>
    <s v="No"/>
    <s v="its.anumitha163@gmail.com"/>
    <x v="3"/>
    <x v="3"/>
    <x v="0"/>
    <s v="N/A"/>
    <s v="N/A"/>
    <x v="0"/>
    <x v="0"/>
    <s v="N/A"/>
    <s v="N/A"/>
    <s v="N/A"/>
  </r>
  <r>
    <s v="18-05-2023 10:07:25"/>
    <s v="India"/>
    <n v="637015"/>
    <x v="1"/>
    <x v="0"/>
    <x v="2"/>
    <s v="No"/>
    <s v="No"/>
    <s v="No"/>
    <s v="Likely"/>
    <x v="0"/>
    <s v="Employer who rewards learning and enables the learning environment"/>
    <x v="3"/>
    <x v="1"/>
    <x v="1"/>
    <s v="Work with 7 to 10 or more people in my team"/>
    <s v="No"/>
    <s v="No"/>
    <s v="its.anumitha163@gmail.com"/>
    <x v="3"/>
    <x v="3"/>
    <x v="0"/>
    <s v="N/A"/>
    <s v="N/A"/>
    <x v="0"/>
    <x v="0"/>
    <s v="N/A"/>
    <s v="N/A"/>
    <s v="N/A"/>
  </r>
  <r>
    <s v="18-05-2023 10:07:25"/>
    <s v="India"/>
    <n v="637015"/>
    <x v="1"/>
    <x v="0"/>
    <x v="2"/>
    <s v="No"/>
    <s v="No"/>
    <s v="No"/>
    <s v="Likely"/>
    <x v="0"/>
    <s v="Employer who rewards learning and enables the learning environment"/>
    <x v="3"/>
    <x v="3"/>
    <x v="0"/>
    <s v="Work with 7 to 10 or more people in my team"/>
    <s v="No"/>
    <s v="No"/>
    <s v="its.anumitha163@gmail.com"/>
    <x v="3"/>
    <x v="3"/>
    <x v="0"/>
    <s v="N/A"/>
    <s v="N/A"/>
    <x v="0"/>
    <x v="0"/>
    <s v="N/A"/>
    <s v="N/A"/>
    <s v="N/A"/>
  </r>
  <r>
    <s v="18-05-2023 10:07:25"/>
    <s v="India"/>
    <n v="637015"/>
    <x v="1"/>
    <x v="0"/>
    <x v="2"/>
    <s v="No"/>
    <s v="No"/>
    <s v="No"/>
    <s v="Likely"/>
    <x v="0"/>
    <s v="Employer who rewards learning and enables the learning environment"/>
    <x v="3"/>
    <x v="3"/>
    <x v="1"/>
    <s v="Work with 7 to 10 or more people in my team"/>
    <s v="No"/>
    <s v="No"/>
    <s v="its.anumitha163@gmail.com"/>
    <x v="3"/>
    <x v="3"/>
    <x v="0"/>
    <s v="N/A"/>
    <s v="N/A"/>
    <x v="0"/>
    <x v="0"/>
    <s v="N/A"/>
    <s v="N/A"/>
    <s v="N/A"/>
  </r>
  <r>
    <s v="18-05-2023 10:07:25"/>
    <s v="India"/>
    <n v="637015"/>
    <x v="1"/>
    <x v="0"/>
    <x v="2"/>
    <s v="No"/>
    <s v="No"/>
    <s v="No"/>
    <s v="Likely"/>
    <x v="0"/>
    <s v="Employer who rewards learning and enables the learning environment"/>
    <x v="1"/>
    <x v="10"/>
    <x v="0"/>
    <s v="Work with 7 to 10 or more people in my team"/>
    <s v="No"/>
    <s v="No"/>
    <s v="its.anumitha163@gmail.com"/>
    <x v="3"/>
    <x v="3"/>
    <x v="0"/>
    <s v="N/A"/>
    <s v="N/A"/>
    <x v="0"/>
    <x v="0"/>
    <s v="N/A"/>
    <s v="N/A"/>
    <s v="N/A"/>
  </r>
  <r>
    <s v="18-05-2023 10:07:25"/>
    <s v="India"/>
    <n v="637015"/>
    <x v="1"/>
    <x v="0"/>
    <x v="2"/>
    <s v="No"/>
    <s v="No"/>
    <s v="No"/>
    <s v="Likely"/>
    <x v="0"/>
    <s v="Employer who rewards learning and enables the learning environment"/>
    <x v="1"/>
    <x v="10"/>
    <x v="1"/>
    <s v="Work with 7 to 10 or more people in my team"/>
    <s v="No"/>
    <s v="No"/>
    <s v="its.anumitha163@gmail.com"/>
    <x v="3"/>
    <x v="3"/>
    <x v="0"/>
    <s v="N/A"/>
    <s v="N/A"/>
    <x v="0"/>
    <x v="0"/>
    <s v="N/A"/>
    <s v="N/A"/>
    <s v="N/A"/>
  </r>
  <r>
    <s v="18-05-2023 10:07:25"/>
    <s v="India"/>
    <n v="637015"/>
    <x v="1"/>
    <x v="0"/>
    <x v="2"/>
    <s v="No"/>
    <s v="No"/>
    <s v="No"/>
    <s v="Likely"/>
    <x v="0"/>
    <s v="Employer who rewards learning and enables the learning environment"/>
    <x v="1"/>
    <x v="0"/>
    <x v="0"/>
    <s v="Work with 7 to 10 or more people in my team"/>
    <s v="No"/>
    <s v="No"/>
    <s v="its.anumitha163@gmail.com"/>
    <x v="3"/>
    <x v="3"/>
    <x v="0"/>
    <s v="N/A"/>
    <s v="N/A"/>
    <x v="0"/>
    <x v="0"/>
    <s v="N/A"/>
    <s v="N/A"/>
    <s v="N/A"/>
  </r>
  <r>
    <s v="18-05-2023 10:07:25"/>
    <s v="India"/>
    <n v="637015"/>
    <x v="1"/>
    <x v="0"/>
    <x v="2"/>
    <s v="No"/>
    <s v="No"/>
    <s v="No"/>
    <s v="Likely"/>
    <x v="0"/>
    <s v="Employer who rewards learning and enables the learning environment"/>
    <x v="1"/>
    <x v="0"/>
    <x v="1"/>
    <s v="Work with 7 to 10 or more people in my team"/>
    <s v="No"/>
    <s v="No"/>
    <s v="its.anumitha163@gmail.com"/>
    <x v="3"/>
    <x v="3"/>
    <x v="0"/>
    <s v="N/A"/>
    <s v="N/A"/>
    <x v="0"/>
    <x v="0"/>
    <s v="N/A"/>
    <s v="N/A"/>
    <s v="N/A"/>
  </r>
  <r>
    <s v="18-05-2023 10:07:25"/>
    <s v="India"/>
    <n v="637015"/>
    <x v="1"/>
    <x v="0"/>
    <x v="2"/>
    <s v="No"/>
    <s v="No"/>
    <s v="No"/>
    <s v="Likely"/>
    <x v="0"/>
    <s v="Employer who rewards learning and enables the learning environment"/>
    <x v="1"/>
    <x v="1"/>
    <x v="0"/>
    <s v="Work with 7 to 10 or more people in my team"/>
    <s v="No"/>
    <s v="No"/>
    <s v="its.anumitha163@gmail.com"/>
    <x v="3"/>
    <x v="3"/>
    <x v="0"/>
    <s v="N/A"/>
    <s v="N/A"/>
    <x v="0"/>
    <x v="0"/>
    <s v="N/A"/>
    <s v="N/A"/>
    <s v="N/A"/>
  </r>
  <r>
    <s v="18-05-2023 10:07:25"/>
    <s v="India"/>
    <n v="637015"/>
    <x v="1"/>
    <x v="0"/>
    <x v="2"/>
    <s v="No"/>
    <s v="No"/>
    <s v="No"/>
    <s v="Likely"/>
    <x v="0"/>
    <s v="Employer who rewards learning and enables the learning environment"/>
    <x v="1"/>
    <x v="1"/>
    <x v="1"/>
    <s v="Work with 7 to 10 or more people in my team"/>
    <s v="No"/>
    <s v="No"/>
    <s v="its.anumitha163@gmail.com"/>
    <x v="3"/>
    <x v="3"/>
    <x v="0"/>
    <s v="N/A"/>
    <s v="N/A"/>
    <x v="0"/>
    <x v="0"/>
    <s v="N/A"/>
    <s v="N/A"/>
    <s v="N/A"/>
  </r>
  <r>
    <s v="18-05-2023 10:07:25"/>
    <s v="India"/>
    <n v="637015"/>
    <x v="1"/>
    <x v="0"/>
    <x v="2"/>
    <s v="No"/>
    <s v="No"/>
    <s v="No"/>
    <s v="Likely"/>
    <x v="0"/>
    <s v="Employer who rewards learning and enables the learning environment"/>
    <x v="1"/>
    <x v="3"/>
    <x v="0"/>
    <s v="Work with 7 to 10 or more people in my team"/>
    <s v="No"/>
    <s v="No"/>
    <s v="its.anumitha163@gmail.com"/>
    <x v="3"/>
    <x v="3"/>
    <x v="0"/>
    <s v="N/A"/>
    <s v="N/A"/>
    <x v="0"/>
    <x v="0"/>
    <s v="N/A"/>
    <s v="N/A"/>
    <s v="N/A"/>
  </r>
  <r>
    <s v="18-05-2023 10:07:25"/>
    <s v="India"/>
    <n v="637015"/>
    <x v="1"/>
    <x v="0"/>
    <x v="2"/>
    <s v="No"/>
    <s v="No"/>
    <s v="No"/>
    <s v="Likely"/>
    <x v="0"/>
    <s v="Employer who rewards learning and enables the learning environment"/>
    <x v="1"/>
    <x v="3"/>
    <x v="1"/>
    <s v="Work with 7 to 10 or more people in my team"/>
    <s v="No"/>
    <s v="No"/>
    <s v="its.anumitha163@gmail.com"/>
    <x v="3"/>
    <x v="3"/>
    <x v="0"/>
    <s v="N/A"/>
    <s v="N/A"/>
    <x v="0"/>
    <x v="0"/>
    <s v="N/A"/>
    <s v="N/A"/>
    <s v="N/A"/>
  </r>
  <r>
    <s v="18-05-2023 10:09:49"/>
    <s v="India"/>
    <n v="637405"/>
    <x v="0"/>
    <x v="3"/>
    <x v="0"/>
    <s v="Yes"/>
    <s v="Yes"/>
    <s v="Yes"/>
    <s v="Neutral"/>
    <x v="2"/>
    <s v="Employer who appreciates and enables the learning environment"/>
    <x v="4"/>
    <x v="0"/>
    <x v="3"/>
    <s v="Work with 5 to 6 people in my team"/>
    <s v="Yes"/>
    <s v="Possible if Company is Right"/>
    <s v="21bmcs105arunraji@skacas.ac.in"/>
    <x v="0"/>
    <x v="1"/>
    <x v="0"/>
    <s v="N/A"/>
    <s v="N/A"/>
    <x v="0"/>
    <x v="0"/>
    <s v="N/A"/>
    <s v="N/A"/>
    <s v="N/A"/>
  </r>
  <r>
    <s v="18-05-2023 10:09:49"/>
    <s v="India"/>
    <n v="637405"/>
    <x v="0"/>
    <x v="3"/>
    <x v="0"/>
    <s v="Yes"/>
    <s v="Yes"/>
    <s v="Yes"/>
    <s v="Neutral"/>
    <x v="2"/>
    <s v="Employer who appreciates and enables the learning environment"/>
    <x v="4"/>
    <x v="4"/>
    <x v="3"/>
    <s v="Work with 5 to 6 people in my team"/>
    <s v="Yes"/>
    <s v="Possible if Company is Right"/>
    <s v="21bmcs105arunraji@skacas.ac.in"/>
    <x v="0"/>
    <x v="1"/>
    <x v="0"/>
    <s v="N/A"/>
    <s v="N/A"/>
    <x v="0"/>
    <x v="0"/>
    <s v="N/A"/>
    <s v="N/A"/>
    <s v="N/A"/>
  </r>
  <r>
    <s v="18-05-2023 10:09:49"/>
    <s v="India"/>
    <n v="637405"/>
    <x v="0"/>
    <x v="3"/>
    <x v="0"/>
    <s v="Yes"/>
    <s v="Yes"/>
    <s v="Yes"/>
    <s v="Neutral"/>
    <x v="2"/>
    <s v="Employer who appreciates and enables the learning environment"/>
    <x v="4"/>
    <x v="1"/>
    <x v="3"/>
    <s v="Work with 5 to 6 people in my team"/>
    <s v="Yes"/>
    <s v="Possible if Company is Right"/>
    <s v="21bmcs105arunraji@skacas.ac.in"/>
    <x v="0"/>
    <x v="1"/>
    <x v="0"/>
    <s v="N/A"/>
    <s v="N/A"/>
    <x v="0"/>
    <x v="0"/>
    <s v="N/A"/>
    <s v="N/A"/>
    <s v="N/A"/>
  </r>
  <r>
    <s v="18-05-2023 10:09:49"/>
    <s v="India"/>
    <n v="637405"/>
    <x v="0"/>
    <x v="3"/>
    <x v="0"/>
    <s v="Yes"/>
    <s v="Yes"/>
    <s v="Yes"/>
    <s v="Neutral"/>
    <x v="2"/>
    <s v="Employer who appreciates and enables the learning environment"/>
    <x v="4"/>
    <x v="11"/>
    <x v="3"/>
    <s v="Work with 5 to 6 people in my team"/>
    <s v="Yes"/>
    <s v="Possible if Company is Right"/>
    <s v="21bmcs105arunraji@skacas.ac.in"/>
    <x v="0"/>
    <x v="1"/>
    <x v="0"/>
    <s v="N/A"/>
    <s v="N/A"/>
    <x v="0"/>
    <x v="0"/>
    <s v="N/A"/>
    <s v="N/A"/>
    <s v="N/A"/>
  </r>
  <r>
    <s v="18-05-2023 10:09:49"/>
    <s v="India"/>
    <n v="637405"/>
    <x v="0"/>
    <x v="3"/>
    <x v="0"/>
    <s v="Yes"/>
    <s v="Yes"/>
    <s v="Yes"/>
    <s v="Neutral"/>
    <x v="2"/>
    <s v="Employer who appreciates and enables the learning environment"/>
    <x v="3"/>
    <x v="0"/>
    <x v="3"/>
    <s v="Work with 5 to 6 people in my team"/>
    <s v="Yes"/>
    <s v="Possible if Company is Right"/>
    <s v="21bmcs105arunraji@skacas.ac.in"/>
    <x v="0"/>
    <x v="1"/>
    <x v="0"/>
    <s v="N/A"/>
    <s v="N/A"/>
    <x v="0"/>
    <x v="0"/>
    <s v="N/A"/>
    <s v="N/A"/>
    <s v="N/A"/>
  </r>
  <r>
    <s v="18-05-2023 10:09:49"/>
    <s v="India"/>
    <n v="637405"/>
    <x v="0"/>
    <x v="3"/>
    <x v="0"/>
    <s v="Yes"/>
    <s v="Yes"/>
    <s v="Yes"/>
    <s v="Neutral"/>
    <x v="2"/>
    <s v="Employer who appreciates and enables the learning environment"/>
    <x v="3"/>
    <x v="4"/>
    <x v="3"/>
    <s v="Work with 5 to 6 people in my team"/>
    <s v="Yes"/>
    <s v="Possible if Company is Right"/>
    <s v="21bmcs105arunraji@skacas.ac.in"/>
    <x v="0"/>
    <x v="1"/>
    <x v="0"/>
    <s v="N/A"/>
    <s v="N/A"/>
    <x v="0"/>
    <x v="0"/>
    <s v="N/A"/>
    <s v="N/A"/>
    <s v="N/A"/>
  </r>
  <r>
    <s v="18-05-2023 10:09:49"/>
    <s v="India"/>
    <n v="637405"/>
    <x v="0"/>
    <x v="3"/>
    <x v="0"/>
    <s v="Yes"/>
    <s v="Yes"/>
    <s v="Yes"/>
    <s v="Neutral"/>
    <x v="2"/>
    <s v="Employer who appreciates and enables the learning environment"/>
    <x v="3"/>
    <x v="1"/>
    <x v="3"/>
    <s v="Work with 5 to 6 people in my team"/>
    <s v="Yes"/>
    <s v="Possible if Company is Right"/>
    <s v="21bmcs105arunraji@skacas.ac.in"/>
    <x v="0"/>
    <x v="1"/>
    <x v="0"/>
    <s v="N/A"/>
    <s v="N/A"/>
    <x v="0"/>
    <x v="0"/>
    <s v="N/A"/>
    <s v="N/A"/>
    <s v="N/A"/>
  </r>
  <r>
    <s v="18-05-2023 10:09:49"/>
    <s v="India"/>
    <n v="637405"/>
    <x v="0"/>
    <x v="3"/>
    <x v="0"/>
    <s v="Yes"/>
    <s v="Yes"/>
    <s v="Yes"/>
    <s v="Neutral"/>
    <x v="2"/>
    <s v="Employer who appreciates and enables the learning environment"/>
    <x v="3"/>
    <x v="11"/>
    <x v="3"/>
    <s v="Work with 5 to 6 people in my team"/>
    <s v="Yes"/>
    <s v="Possible if Company is Right"/>
    <s v="21bmcs105arunraji@skacas.ac.in"/>
    <x v="0"/>
    <x v="1"/>
    <x v="0"/>
    <s v="N/A"/>
    <s v="N/A"/>
    <x v="0"/>
    <x v="0"/>
    <s v="N/A"/>
    <s v="N/A"/>
    <s v="N/A"/>
  </r>
  <r>
    <s v="18-05-2023 10:09:49"/>
    <s v="India"/>
    <n v="637405"/>
    <x v="0"/>
    <x v="3"/>
    <x v="0"/>
    <s v="Yes"/>
    <s v="Yes"/>
    <s v="Yes"/>
    <s v="Neutral"/>
    <x v="2"/>
    <s v="Employer who appreciates and enables the learning environment"/>
    <x v="6"/>
    <x v="0"/>
    <x v="3"/>
    <s v="Work with 5 to 6 people in my team"/>
    <s v="Yes"/>
    <s v="Possible if Company is Right"/>
    <s v="21bmcs105arunraji@skacas.ac.in"/>
    <x v="0"/>
    <x v="1"/>
    <x v="0"/>
    <s v="N/A"/>
    <s v="N/A"/>
    <x v="0"/>
    <x v="0"/>
    <s v="N/A"/>
    <s v="N/A"/>
    <s v="N/A"/>
  </r>
  <r>
    <s v="18-05-2023 10:09:49"/>
    <s v="India"/>
    <n v="637405"/>
    <x v="0"/>
    <x v="3"/>
    <x v="0"/>
    <s v="Yes"/>
    <s v="Yes"/>
    <s v="Yes"/>
    <s v="Neutral"/>
    <x v="2"/>
    <s v="Employer who appreciates and enables the learning environment"/>
    <x v="6"/>
    <x v="4"/>
    <x v="3"/>
    <s v="Work with 5 to 6 people in my team"/>
    <s v="Yes"/>
    <s v="Possible if Company is Right"/>
    <s v="21bmcs105arunraji@skacas.ac.in"/>
    <x v="0"/>
    <x v="1"/>
    <x v="0"/>
    <s v="N/A"/>
    <s v="N/A"/>
    <x v="0"/>
    <x v="0"/>
    <s v="N/A"/>
    <s v="N/A"/>
    <s v="N/A"/>
  </r>
  <r>
    <s v="18-05-2023 10:09:49"/>
    <s v="India"/>
    <n v="637405"/>
    <x v="0"/>
    <x v="3"/>
    <x v="0"/>
    <s v="Yes"/>
    <s v="Yes"/>
    <s v="Yes"/>
    <s v="Neutral"/>
    <x v="2"/>
    <s v="Employer who appreciates and enables the learning environment"/>
    <x v="6"/>
    <x v="1"/>
    <x v="3"/>
    <s v="Work with 5 to 6 people in my team"/>
    <s v="Yes"/>
    <s v="Possible if Company is Right"/>
    <s v="21bmcs105arunraji@skacas.ac.in"/>
    <x v="0"/>
    <x v="1"/>
    <x v="0"/>
    <s v="N/A"/>
    <s v="N/A"/>
    <x v="0"/>
    <x v="0"/>
    <s v="N/A"/>
    <s v="N/A"/>
    <s v="N/A"/>
  </r>
  <r>
    <s v="18-05-2023 10:09:49"/>
    <s v="India"/>
    <n v="637405"/>
    <x v="0"/>
    <x v="3"/>
    <x v="0"/>
    <s v="Yes"/>
    <s v="Yes"/>
    <s v="Yes"/>
    <s v="Neutral"/>
    <x v="2"/>
    <s v="Employer who appreciates and enables the learning environment"/>
    <x v="6"/>
    <x v="11"/>
    <x v="3"/>
    <s v="Work with 5 to 6 people in my team"/>
    <s v="Yes"/>
    <s v="Possible if Company is Right"/>
    <s v="21bmcs105arunraji@skacas.ac.in"/>
    <x v="0"/>
    <x v="1"/>
    <x v="0"/>
    <s v="N/A"/>
    <s v="N/A"/>
    <x v="0"/>
    <x v="0"/>
    <s v="N/A"/>
    <s v="N/A"/>
    <s v="N/A"/>
  </r>
  <r>
    <s v="18-05-2023 10:14:00"/>
    <s v="India"/>
    <n v="621705"/>
    <x v="1"/>
    <x v="0"/>
    <x v="2"/>
    <s v="Possible if Company is Right"/>
    <s v="No"/>
    <s v="No"/>
    <s v="Likely"/>
    <x v="2"/>
    <s v="Employer who appreciates and enables the learning environment"/>
    <x v="0"/>
    <x v="8"/>
    <x v="3"/>
    <s v="Work alone"/>
    <s v="Yes"/>
    <s v="Yes"/>
    <s v="ua21en012harini.m@gmail.com"/>
    <x v="7"/>
    <x v="6"/>
    <x v="0"/>
    <s v="N/A"/>
    <s v="N/A"/>
    <x v="0"/>
    <x v="0"/>
    <s v="N/A"/>
    <s v="N/A"/>
    <s v="N/A"/>
  </r>
  <r>
    <s v="18-05-2023 10:14:00"/>
    <s v="India"/>
    <n v="621705"/>
    <x v="1"/>
    <x v="0"/>
    <x v="2"/>
    <s v="Possible if Company is Right"/>
    <s v="No"/>
    <s v="No"/>
    <s v="Likely"/>
    <x v="2"/>
    <s v="Employer who appreciates and enables the learning environment"/>
    <x v="0"/>
    <x v="10"/>
    <x v="3"/>
    <s v="Work alone"/>
    <s v="Yes"/>
    <s v="Yes"/>
    <s v="ua21en012harini.m@gmail.com"/>
    <x v="7"/>
    <x v="6"/>
    <x v="0"/>
    <s v="N/A"/>
    <s v="N/A"/>
    <x v="0"/>
    <x v="0"/>
    <s v="N/A"/>
    <s v="N/A"/>
    <s v="N/A"/>
  </r>
  <r>
    <s v="18-05-2023 10:14:00"/>
    <s v="India"/>
    <n v="621705"/>
    <x v="1"/>
    <x v="0"/>
    <x v="2"/>
    <s v="Possible if Company is Right"/>
    <s v="No"/>
    <s v="No"/>
    <s v="Likely"/>
    <x v="2"/>
    <s v="Employer who appreciates and enables the learning environment"/>
    <x v="0"/>
    <x v="1"/>
    <x v="3"/>
    <s v="Work alone"/>
    <s v="Yes"/>
    <s v="Yes"/>
    <s v="ua21en012harini.m@gmail.com"/>
    <x v="7"/>
    <x v="6"/>
    <x v="0"/>
    <s v="N/A"/>
    <s v="N/A"/>
    <x v="0"/>
    <x v="0"/>
    <s v="N/A"/>
    <s v="N/A"/>
    <s v="N/A"/>
  </r>
  <r>
    <s v="18-05-2023 10:14:00"/>
    <s v="India"/>
    <n v="621705"/>
    <x v="1"/>
    <x v="0"/>
    <x v="2"/>
    <s v="Possible if Company is Right"/>
    <s v="No"/>
    <s v="No"/>
    <s v="Likely"/>
    <x v="2"/>
    <s v="Employer who appreciates and enables the learning environment"/>
    <x v="0"/>
    <x v="5"/>
    <x v="3"/>
    <s v="Work alone"/>
    <s v="Yes"/>
    <s v="Yes"/>
    <s v="ua21en012harini.m@gmail.com"/>
    <x v="7"/>
    <x v="6"/>
    <x v="0"/>
    <s v="N/A"/>
    <s v="N/A"/>
    <x v="0"/>
    <x v="0"/>
    <s v="N/A"/>
    <s v="N/A"/>
    <s v="N/A"/>
  </r>
  <r>
    <s v="18-05-2023 10:14:00"/>
    <s v="India"/>
    <n v="621705"/>
    <x v="1"/>
    <x v="0"/>
    <x v="2"/>
    <s v="Possible if Company is Right"/>
    <s v="No"/>
    <s v="No"/>
    <s v="Likely"/>
    <x v="2"/>
    <s v="Employer who appreciates and enables the learning environment"/>
    <x v="3"/>
    <x v="8"/>
    <x v="3"/>
    <s v="Work alone"/>
    <s v="Yes"/>
    <s v="Yes"/>
    <s v="ua21en012harini.m@gmail.com"/>
    <x v="7"/>
    <x v="6"/>
    <x v="0"/>
    <s v="N/A"/>
    <s v="N/A"/>
    <x v="0"/>
    <x v="0"/>
    <s v="N/A"/>
    <s v="N/A"/>
    <s v="N/A"/>
  </r>
  <r>
    <s v="18-05-2023 10:14:00"/>
    <s v="India"/>
    <n v="621705"/>
    <x v="1"/>
    <x v="0"/>
    <x v="2"/>
    <s v="Possible if Company is Right"/>
    <s v="No"/>
    <s v="No"/>
    <s v="Likely"/>
    <x v="2"/>
    <s v="Employer who appreciates and enables the learning environment"/>
    <x v="3"/>
    <x v="10"/>
    <x v="3"/>
    <s v="Work alone"/>
    <s v="Yes"/>
    <s v="Yes"/>
    <s v="ua21en012harini.m@gmail.com"/>
    <x v="7"/>
    <x v="6"/>
    <x v="0"/>
    <s v="N/A"/>
    <s v="N/A"/>
    <x v="0"/>
    <x v="0"/>
    <s v="N/A"/>
    <s v="N/A"/>
    <s v="N/A"/>
  </r>
  <r>
    <s v="18-05-2023 10:14:00"/>
    <s v="India"/>
    <n v="621705"/>
    <x v="1"/>
    <x v="0"/>
    <x v="2"/>
    <s v="Possible if Company is Right"/>
    <s v="No"/>
    <s v="No"/>
    <s v="Likely"/>
    <x v="2"/>
    <s v="Employer who appreciates and enables the learning environment"/>
    <x v="3"/>
    <x v="1"/>
    <x v="3"/>
    <s v="Work alone"/>
    <s v="Yes"/>
    <s v="Yes"/>
    <s v="ua21en012harini.m@gmail.com"/>
    <x v="7"/>
    <x v="6"/>
    <x v="0"/>
    <s v="N/A"/>
    <s v="N/A"/>
    <x v="0"/>
    <x v="0"/>
    <s v="N/A"/>
    <s v="N/A"/>
    <s v="N/A"/>
  </r>
  <r>
    <s v="18-05-2023 10:14:00"/>
    <s v="India"/>
    <n v="621705"/>
    <x v="1"/>
    <x v="0"/>
    <x v="2"/>
    <s v="Possible if Company is Right"/>
    <s v="No"/>
    <s v="No"/>
    <s v="Likely"/>
    <x v="2"/>
    <s v="Employer who appreciates and enables the learning environment"/>
    <x v="3"/>
    <x v="5"/>
    <x v="3"/>
    <s v="Work alone"/>
    <s v="Yes"/>
    <s v="Yes"/>
    <s v="ua21en012harini.m@gmail.com"/>
    <x v="7"/>
    <x v="6"/>
    <x v="0"/>
    <s v="N/A"/>
    <s v="N/A"/>
    <x v="0"/>
    <x v="0"/>
    <s v="N/A"/>
    <s v="N/A"/>
    <s v="N/A"/>
  </r>
  <r>
    <s v="18-05-2023 10:14:00"/>
    <s v="India"/>
    <n v="621705"/>
    <x v="1"/>
    <x v="0"/>
    <x v="2"/>
    <s v="Possible if Company is Right"/>
    <s v="No"/>
    <s v="No"/>
    <s v="Likely"/>
    <x v="2"/>
    <s v="Employer who appreciates and enables the learning environment"/>
    <x v="5"/>
    <x v="8"/>
    <x v="3"/>
    <s v="Work alone"/>
    <s v="Yes"/>
    <s v="Yes"/>
    <s v="ua21en012harini.m@gmail.com"/>
    <x v="7"/>
    <x v="6"/>
    <x v="0"/>
    <s v="N/A"/>
    <s v="N/A"/>
    <x v="0"/>
    <x v="0"/>
    <s v="N/A"/>
    <s v="N/A"/>
    <s v="N/A"/>
  </r>
  <r>
    <s v="18-05-2023 10:14:00"/>
    <s v="India"/>
    <n v="621705"/>
    <x v="1"/>
    <x v="0"/>
    <x v="2"/>
    <s v="Possible if Company is Right"/>
    <s v="No"/>
    <s v="No"/>
    <s v="Likely"/>
    <x v="2"/>
    <s v="Employer who appreciates and enables the learning environment"/>
    <x v="5"/>
    <x v="10"/>
    <x v="3"/>
    <s v="Work alone"/>
    <s v="Yes"/>
    <s v="Yes"/>
    <s v="ua21en012harini.m@gmail.com"/>
    <x v="7"/>
    <x v="6"/>
    <x v="0"/>
    <s v="N/A"/>
    <s v="N/A"/>
    <x v="0"/>
    <x v="0"/>
    <s v="N/A"/>
    <s v="N/A"/>
    <s v="N/A"/>
  </r>
  <r>
    <s v="18-05-2023 10:14:00"/>
    <s v="India"/>
    <n v="621705"/>
    <x v="1"/>
    <x v="0"/>
    <x v="2"/>
    <s v="Possible if Company is Right"/>
    <s v="No"/>
    <s v="No"/>
    <s v="Likely"/>
    <x v="2"/>
    <s v="Employer who appreciates and enables the learning environment"/>
    <x v="5"/>
    <x v="1"/>
    <x v="3"/>
    <s v="Work alone"/>
    <s v="Yes"/>
    <s v="Yes"/>
    <s v="ua21en012harini.m@gmail.com"/>
    <x v="7"/>
    <x v="6"/>
    <x v="0"/>
    <s v="N/A"/>
    <s v="N/A"/>
    <x v="0"/>
    <x v="0"/>
    <s v="N/A"/>
    <s v="N/A"/>
    <s v="N/A"/>
  </r>
  <r>
    <s v="18-05-2023 10:14:00"/>
    <s v="India"/>
    <n v="621705"/>
    <x v="1"/>
    <x v="0"/>
    <x v="2"/>
    <s v="Possible if Company is Right"/>
    <s v="No"/>
    <s v="No"/>
    <s v="Likely"/>
    <x v="2"/>
    <s v="Employer who appreciates and enables the learning environment"/>
    <x v="5"/>
    <x v="5"/>
    <x v="3"/>
    <s v="Work alone"/>
    <s v="Yes"/>
    <s v="Yes"/>
    <s v="ua21en012harini.m@gmail.com"/>
    <x v="7"/>
    <x v="6"/>
    <x v="0"/>
    <s v="N/A"/>
    <s v="N/A"/>
    <x v="0"/>
    <x v="0"/>
    <s v="N/A"/>
    <s v="N/A"/>
    <s v="N/A"/>
  </r>
  <r>
    <s v="18-05-2023 10:15:44"/>
    <s v="India"/>
    <n v="532001"/>
    <x v="0"/>
    <x v="0"/>
    <x v="2"/>
    <s v="No"/>
    <s v="No"/>
    <s v="No"/>
    <s v="Unlikely"/>
    <x v="0"/>
    <s v="Employer who appreciates and enables the learning environment"/>
    <x v="3"/>
    <x v="10"/>
    <x v="0"/>
    <s v="Work with 2 to 3 people in my team"/>
    <s v="No"/>
    <s v="No"/>
    <s v="mslaxman1729@gmail.com"/>
    <x v="2"/>
    <x v="4"/>
    <x v="0"/>
    <s v="N/A"/>
    <s v="N/A"/>
    <x v="0"/>
    <x v="0"/>
    <s v="N/A"/>
    <s v="N/A"/>
    <s v="N/A"/>
  </r>
  <r>
    <s v="18-05-2023 10:15:44"/>
    <s v="India"/>
    <n v="532001"/>
    <x v="0"/>
    <x v="0"/>
    <x v="2"/>
    <s v="No"/>
    <s v="No"/>
    <s v="No"/>
    <s v="Unlikely"/>
    <x v="0"/>
    <s v="Employer who appreciates and enables the learning environment"/>
    <x v="3"/>
    <x v="10"/>
    <x v="1"/>
    <s v="Work with 2 to 3 people in my team"/>
    <s v="No"/>
    <s v="No"/>
    <s v="mslaxman1729@gmail.com"/>
    <x v="2"/>
    <x v="4"/>
    <x v="0"/>
    <s v="N/A"/>
    <s v="N/A"/>
    <x v="0"/>
    <x v="0"/>
    <s v="N/A"/>
    <s v="N/A"/>
    <s v="N/A"/>
  </r>
  <r>
    <s v="18-05-2023 10:15:44"/>
    <s v="India"/>
    <n v="532001"/>
    <x v="0"/>
    <x v="0"/>
    <x v="2"/>
    <s v="No"/>
    <s v="No"/>
    <s v="No"/>
    <s v="Unlikely"/>
    <x v="0"/>
    <s v="Employer who appreciates and enables the learning environment"/>
    <x v="3"/>
    <x v="2"/>
    <x v="0"/>
    <s v="Work with 2 to 3 people in my team"/>
    <s v="No"/>
    <s v="No"/>
    <s v="mslaxman1729@gmail.com"/>
    <x v="2"/>
    <x v="4"/>
    <x v="0"/>
    <s v="N/A"/>
    <s v="N/A"/>
    <x v="0"/>
    <x v="0"/>
    <s v="N/A"/>
    <s v="N/A"/>
    <s v="N/A"/>
  </r>
  <r>
    <s v="18-05-2023 10:15:44"/>
    <s v="India"/>
    <n v="532001"/>
    <x v="0"/>
    <x v="0"/>
    <x v="2"/>
    <s v="No"/>
    <s v="No"/>
    <s v="No"/>
    <s v="Unlikely"/>
    <x v="0"/>
    <s v="Employer who appreciates and enables the learning environment"/>
    <x v="3"/>
    <x v="2"/>
    <x v="1"/>
    <s v="Work with 2 to 3 people in my team"/>
    <s v="No"/>
    <s v="No"/>
    <s v="mslaxman1729@gmail.com"/>
    <x v="2"/>
    <x v="4"/>
    <x v="0"/>
    <s v="N/A"/>
    <s v="N/A"/>
    <x v="0"/>
    <x v="0"/>
    <s v="N/A"/>
    <s v="N/A"/>
    <s v="N/A"/>
  </r>
  <r>
    <s v="18-05-2023 10:15:44"/>
    <s v="India"/>
    <n v="532001"/>
    <x v="0"/>
    <x v="0"/>
    <x v="2"/>
    <s v="No"/>
    <s v="No"/>
    <s v="No"/>
    <s v="Unlikely"/>
    <x v="0"/>
    <s v="Employer who appreciates and enables the learning environment"/>
    <x v="3"/>
    <x v="6"/>
    <x v="0"/>
    <s v="Work with 2 to 3 people in my team"/>
    <s v="No"/>
    <s v="No"/>
    <s v="mslaxman1729@gmail.com"/>
    <x v="2"/>
    <x v="4"/>
    <x v="0"/>
    <s v="N/A"/>
    <s v="N/A"/>
    <x v="0"/>
    <x v="0"/>
    <s v="N/A"/>
    <s v="N/A"/>
    <s v="N/A"/>
  </r>
  <r>
    <s v="18-05-2023 10:15:44"/>
    <s v="India"/>
    <n v="532001"/>
    <x v="0"/>
    <x v="0"/>
    <x v="2"/>
    <s v="No"/>
    <s v="No"/>
    <s v="No"/>
    <s v="Unlikely"/>
    <x v="0"/>
    <s v="Employer who appreciates and enables the learning environment"/>
    <x v="3"/>
    <x v="6"/>
    <x v="1"/>
    <s v="Work with 2 to 3 people in my team"/>
    <s v="No"/>
    <s v="No"/>
    <s v="mslaxman1729@gmail.com"/>
    <x v="2"/>
    <x v="4"/>
    <x v="0"/>
    <s v="N/A"/>
    <s v="N/A"/>
    <x v="0"/>
    <x v="0"/>
    <s v="N/A"/>
    <s v="N/A"/>
    <s v="N/A"/>
  </r>
  <r>
    <s v="18-05-2023 10:15:44"/>
    <s v="India"/>
    <n v="532001"/>
    <x v="0"/>
    <x v="0"/>
    <x v="2"/>
    <s v="No"/>
    <s v="No"/>
    <s v="No"/>
    <s v="Unlikely"/>
    <x v="0"/>
    <s v="Employer who appreciates and enables the learning environment"/>
    <x v="3"/>
    <x v="12"/>
    <x v="0"/>
    <s v="Work with 2 to 3 people in my team"/>
    <s v="No"/>
    <s v="No"/>
    <s v="mslaxman1729@gmail.com"/>
    <x v="2"/>
    <x v="4"/>
    <x v="0"/>
    <s v="N/A"/>
    <s v="N/A"/>
    <x v="0"/>
    <x v="0"/>
    <s v="N/A"/>
    <s v="N/A"/>
    <s v="N/A"/>
  </r>
  <r>
    <s v="18-05-2023 10:15:44"/>
    <s v="India"/>
    <n v="532001"/>
    <x v="0"/>
    <x v="0"/>
    <x v="2"/>
    <s v="No"/>
    <s v="No"/>
    <s v="No"/>
    <s v="Unlikely"/>
    <x v="0"/>
    <s v="Employer who appreciates and enables the learning environment"/>
    <x v="3"/>
    <x v="12"/>
    <x v="1"/>
    <s v="Work with 2 to 3 people in my team"/>
    <s v="No"/>
    <s v="No"/>
    <s v="mslaxman1729@gmail.com"/>
    <x v="2"/>
    <x v="4"/>
    <x v="0"/>
    <s v="N/A"/>
    <s v="N/A"/>
    <x v="0"/>
    <x v="0"/>
    <s v="N/A"/>
    <s v="N/A"/>
    <s v="N/A"/>
  </r>
  <r>
    <s v="18-05-2023 10:15:44"/>
    <s v="India"/>
    <n v="532001"/>
    <x v="0"/>
    <x v="0"/>
    <x v="2"/>
    <s v="No"/>
    <s v="No"/>
    <s v="No"/>
    <s v="Unlikely"/>
    <x v="0"/>
    <s v="Employer who appreciates and enables the learning environment"/>
    <x v="1"/>
    <x v="10"/>
    <x v="0"/>
    <s v="Work with 2 to 3 people in my team"/>
    <s v="No"/>
    <s v="No"/>
    <s v="mslaxman1729@gmail.com"/>
    <x v="2"/>
    <x v="4"/>
    <x v="0"/>
    <s v="N/A"/>
    <s v="N/A"/>
    <x v="0"/>
    <x v="0"/>
    <s v="N/A"/>
    <s v="N/A"/>
    <s v="N/A"/>
  </r>
  <r>
    <s v="18-05-2023 10:15:44"/>
    <s v="India"/>
    <n v="532001"/>
    <x v="0"/>
    <x v="0"/>
    <x v="2"/>
    <s v="No"/>
    <s v="No"/>
    <s v="No"/>
    <s v="Unlikely"/>
    <x v="0"/>
    <s v="Employer who appreciates and enables the learning environment"/>
    <x v="1"/>
    <x v="10"/>
    <x v="1"/>
    <s v="Work with 2 to 3 people in my team"/>
    <s v="No"/>
    <s v="No"/>
    <s v="mslaxman1729@gmail.com"/>
    <x v="2"/>
    <x v="4"/>
    <x v="0"/>
    <s v="N/A"/>
    <s v="N/A"/>
    <x v="0"/>
    <x v="0"/>
    <s v="N/A"/>
    <s v="N/A"/>
    <s v="N/A"/>
  </r>
  <r>
    <s v="18-05-2023 10:15:44"/>
    <s v="India"/>
    <n v="532001"/>
    <x v="0"/>
    <x v="0"/>
    <x v="2"/>
    <s v="No"/>
    <s v="No"/>
    <s v="No"/>
    <s v="Unlikely"/>
    <x v="0"/>
    <s v="Employer who appreciates and enables the learning environment"/>
    <x v="1"/>
    <x v="2"/>
    <x v="0"/>
    <s v="Work with 2 to 3 people in my team"/>
    <s v="No"/>
    <s v="No"/>
    <s v="mslaxman1729@gmail.com"/>
    <x v="2"/>
    <x v="4"/>
    <x v="0"/>
    <s v="N/A"/>
    <s v="N/A"/>
    <x v="0"/>
    <x v="0"/>
    <s v="N/A"/>
    <s v="N/A"/>
    <s v="N/A"/>
  </r>
  <r>
    <s v="18-05-2023 10:15:44"/>
    <s v="India"/>
    <n v="532001"/>
    <x v="0"/>
    <x v="0"/>
    <x v="2"/>
    <s v="No"/>
    <s v="No"/>
    <s v="No"/>
    <s v="Unlikely"/>
    <x v="0"/>
    <s v="Employer who appreciates and enables the learning environment"/>
    <x v="1"/>
    <x v="2"/>
    <x v="1"/>
    <s v="Work with 2 to 3 people in my team"/>
    <s v="No"/>
    <s v="No"/>
    <s v="mslaxman1729@gmail.com"/>
    <x v="2"/>
    <x v="4"/>
    <x v="0"/>
    <s v="N/A"/>
    <s v="N/A"/>
    <x v="0"/>
    <x v="0"/>
    <s v="N/A"/>
    <s v="N/A"/>
    <s v="N/A"/>
  </r>
  <r>
    <s v="18-05-2023 10:15:44"/>
    <s v="India"/>
    <n v="532001"/>
    <x v="0"/>
    <x v="0"/>
    <x v="2"/>
    <s v="No"/>
    <s v="No"/>
    <s v="No"/>
    <s v="Unlikely"/>
    <x v="0"/>
    <s v="Employer who appreciates and enables the learning environment"/>
    <x v="1"/>
    <x v="6"/>
    <x v="0"/>
    <s v="Work with 2 to 3 people in my team"/>
    <s v="No"/>
    <s v="No"/>
    <s v="mslaxman1729@gmail.com"/>
    <x v="2"/>
    <x v="4"/>
    <x v="0"/>
    <s v="N/A"/>
    <s v="N/A"/>
    <x v="0"/>
    <x v="0"/>
    <s v="N/A"/>
    <s v="N/A"/>
    <s v="N/A"/>
  </r>
  <r>
    <s v="18-05-2023 10:15:44"/>
    <s v="India"/>
    <n v="532001"/>
    <x v="0"/>
    <x v="0"/>
    <x v="2"/>
    <s v="No"/>
    <s v="No"/>
    <s v="No"/>
    <s v="Unlikely"/>
    <x v="0"/>
    <s v="Employer who appreciates and enables the learning environment"/>
    <x v="1"/>
    <x v="6"/>
    <x v="1"/>
    <s v="Work with 2 to 3 people in my team"/>
    <s v="No"/>
    <s v="No"/>
    <s v="mslaxman1729@gmail.com"/>
    <x v="2"/>
    <x v="4"/>
    <x v="0"/>
    <s v="N/A"/>
    <s v="N/A"/>
    <x v="0"/>
    <x v="0"/>
    <s v="N/A"/>
    <s v="N/A"/>
    <s v="N/A"/>
  </r>
  <r>
    <s v="18-05-2023 10:15:44"/>
    <s v="India"/>
    <n v="532001"/>
    <x v="0"/>
    <x v="0"/>
    <x v="2"/>
    <s v="No"/>
    <s v="No"/>
    <s v="No"/>
    <s v="Unlikely"/>
    <x v="0"/>
    <s v="Employer who appreciates and enables the learning environment"/>
    <x v="1"/>
    <x v="12"/>
    <x v="0"/>
    <s v="Work with 2 to 3 people in my team"/>
    <s v="No"/>
    <s v="No"/>
    <s v="mslaxman1729@gmail.com"/>
    <x v="2"/>
    <x v="4"/>
    <x v="0"/>
    <s v="N/A"/>
    <s v="N/A"/>
    <x v="0"/>
    <x v="0"/>
    <s v="N/A"/>
    <s v="N/A"/>
    <s v="N/A"/>
  </r>
  <r>
    <s v="18-05-2023 10:15:44"/>
    <s v="India"/>
    <n v="532001"/>
    <x v="0"/>
    <x v="0"/>
    <x v="2"/>
    <s v="No"/>
    <s v="No"/>
    <s v="No"/>
    <s v="Unlikely"/>
    <x v="0"/>
    <s v="Employer who appreciates and enables the learning environment"/>
    <x v="1"/>
    <x v="12"/>
    <x v="1"/>
    <s v="Work with 2 to 3 people in my team"/>
    <s v="No"/>
    <s v="No"/>
    <s v="mslaxman1729@gmail.com"/>
    <x v="2"/>
    <x v="4"/>
    <x v="0"/>
    <s v="N/A"/>
    <s v="N/A"/>
    <x v="0"/>
    <x v="0"/>
    <s v="N/A"/>
    <s v="N/A"/>
    <s v="N/A"/>
  </r>
  <r>
    <s v="18-05-2023 10:15:44"/>
    <s v="India"/>
    <n v="532001"/>
    <x v="0"/>
    <x v="0"/>
    <x v="2"/>
    <s v="No"/>
    <s v="No"/>
    <s v="No"/>
    <s v="Unlikely"/>
    <x v="0"/>
    <s v="Employer who appreciates and enables the learning environment"/>
    <x v="5"/>
    <x v="10"/>
    <x v="0"/>
    <s v="Work with 2 to 3 people in my team"/>
    <s v="No"/>
    <s v="No"/>
    <s v="mslaxman1729@gmail.com"/>
    <x v="2"/>
    <x v="4"/>
    <x v="0"/>
    <s v="N/A"/>
    <s v="N/A"/>
    <x v="0"/>
    <x v="0"/>
    <s v="N/A"/>
    <s v="N/A"/>
    <s v="N/A"/>
  </r>
  <r>
    <s v="18-05-2023 10:15:44"/>
    <s v="India"/>
    <n v="532001"/>
    <x v="0"/>
    <x v="0"/>
    <x v="2"/>
    <s v="No"/>
    <s v="No"/>
    <s v="No"/>
    <s v="Unlikely"/>
    <x v="0"/>
    <s v="Employer who appreciates and enables the learning environment"/>
    <x v="5"/>
    <x v="10"/>
    <x v="1"/>
    <s v="Work with 2 to 3 people in my team"/>
    <s v="No"/>
    <s v="No"/>
    <s v="mslaxman1729@gmail.com"/>
    <x v="2"/>
    <x v="4"/>
    <x v="0"/>
    <s v="N/A"/>
    <s v="N/A"/>
    <x v="0"/>
    <x v="0"/>
    <s v="N/A"/>
    <s v="N/A"/>
    <s v="N/A"/>
  </r>
  <r>
    <s v="18-05-2023 10:15:44"/>
    <s v="India"/>
    <n v="532001"/>
    <x v="0"/>
    <x v="0"/>
    <x v="2"/>
    <s v="No"/>
    <s v="No"/>
    <s v="No"/>
    <s v="Unlikely"/>
    <x v="0"/>
    <s v="Employer who appreciates and enables the learning environment"/>
    <x v="5"/>
    <x v="2"/>
    <x v="0"/>
    <s v="Work with 2 to 3 people in my team"/>
    <s v="No"/>
    <s v="No"/>
    <s v="mslaxman1729@gmail.com"/>
    <x v="2"/>
    <x v="4"/>
    <x v="0"/>
    <s v="N/A"/>
    <s v="N/A"/>
    <x v="0"/>
    <x v="0"/>
    <s v="N/A"/>
    <s v="N/A"/>
    <s v="N/A"/>
  </r>
  <r>
    <s v="18-05-2023 10:15:44"/>
    <s v="India"/>
    <n v="532001"/>
    <x v="0"/>
    <x v="0"/>
    <x v="2"/>
    <s v="No"/>
    <s v="No"/>
    <s v="No"/>
    <s v="Unlikely"/>
    <x v="0"/>
    <s v="Employer who appreciates and enables the learning environment"/>
    <x v="5"/>
    <x v="2"/>
    <x v="1"/>
    <s v="Work with 2 to 3 people in my team"/>
    <s v="No"/>
    <s v="No"/>
    <s v="mslaxman1729@gmail.com"/>
    <x v="2"/>
    <x v="4"/>
    <x v="0"/>
    <s v="N/A"/>
    <s v="N/A"/>
    <x v="0"/>
    <x v="0"/>
    <s v="N/A"/>
    <s v="N/A"/>
    <s v="N/A"/>
  </r>
  <r>
    <s v="18-05-2023 10:15:44"/>
    <s v="India"/>
    <n v="532001"/>
    <x v="0"/>
    <x v="0"/>
    <x v="2"/>
    <s v="No"/>
    <s v="No"/>
    <s v="No"/>
    <s v="Unlikely"/>
    <x v="0"/>
    <s v="Employer who appreciates and enables the learning environment"/>
    <x v="5"/>
    <x v="6"/>
    <x v="0"/>
    <s v="Work with 2 to 3 people in my team"/>
    <s v="No"/>
    <s v="No"/>
    <s v="mslaxman1729@gmail.com"/>
    <x v="2"/>
    <x v="4"/>
    <x v="0"/>
    <s v="N/A"/>
    <s v="N/A"/>
    <x v="0"/>
    <x v="0"/>
    <s v="N/A"/>
    <s v="N/A"/>
    <s v="N/A"/>
  </r>
  <r>
    <s v="18-05-2023 10:15:44"/>
    <s v="India"/>
    <n v="532001"/>
    <x v="0"/>
    <x v="0"/>
    <x v="2"/>
    <s v="No"/>
    <s v="No"/>
    <s v="No"/>
    <s v="Unlikely"/>
    <x v="0"/>
    <s v="Employer who appreciates and enables the learning environment"/>
    <x v="5"/>
    <x v="6"/>
    <x v="1"/>
    <s v="Work with 2 to 3 people in my team"/>
    <s v="No"/>
    <s v="No"/>
    <s v="mslaxman1729@gmail.com"/>
    <x v="2"/>
    <x v="4"/>
    <x v="0"/>
    <s v="N/A"/>
    <s v="N/A"/>
    <x v="0"/>
    <x v="0"/>
    <s v="N/A"/>
    <s v="N/A"/>
    <s v="N/A"/>
  </r>
  <r>
    <s v="18-05-2023 10:15:44"/>
    <s v="India"/>
    <n v="532001"/>
    <x v="0"/>
    <x v="0"/>
    <x v="2"/>
    <s v="No"/>
    <s v="No"/>
    <s v="No"/>
    <s v="Unlikely"/>
    <x v="0"/>
    <s v="Employer who appreciates and enables the learning environment"/>
    <x v="5"/>
    <x v="12"/>
    <x v="0"/>
    <s v="Work with 2 to 3 people in my team"/>
    <s v="No"/>
    <s v="No"/>
    <s v="mslaxman1729@gmail.com"/>
    <x v="2"/>
    <x v="4"/>
    <x v="0"/>
    <s v="N/A"/>
    <s v="N/A"/>
    <x v="0"/>
    <x v="0"/>
    <s v="N/A"/>
    <s v="N/A"/>
    <s v="N/A"/>
  </r>
  <r>
    <s v="18-05-2023 10:15:44"/>
    <s v="India"/>
    <n v="532001"/>
    <x v="0"/>
    <x v="0"/>
    <x v="2"/>
    <s v="No"/>
    <s v="No"/>
    <s v="No"/>
    <s v="Unlikely"/>
    <x v="0"/>
    <s v="Employer who appreciates and enables the learning environment"/>
    <x v="5"/>
    <x v="12"/>
    <x v="1"/>
    <s v="Work with 2 to 3 people in my team"/>
    <s v="No"/>
    <s v="No"/>
    <s v="mslaxman1729@gmail.com"/>
    <x v="2"/>
    <x v="4"/>
    <x v="0"/>
    <s v="N/A"/>
    <s v="N/A"/>
    <x v="0"/>
    <x v="0"/>
    <s v="N/A"/>
    <s v="N/A"/>
    <s v="N/A"/>
  </r>
  <r>
    <s v="18-05-2023 10:19:32"/>
    <s v="India"/>
    <n v="637001"/>
    <x v="1"/>
    <x v="2"/>
    <x v="0"/>
    <s v="No"/>
    <s v="No"/>
    <s v="No"/>
    <s v="Unlikely"/>
    <x v="0"/>
    <s v="Employer who appreciates and enables the learning environment"/>
    <x v="4"/>
    <x v="8"/>
    <x v="3"/>
    <s v="Work alone"/>
    <s v="Yes"/>
    <s v="No"/>
    <s v="sujaroshini0408@gmail.com"/>
    <x v="4"/>
    <x v="0"/>
    <x v="0"/>
    <s v="N/A"/>
    <s v="N/A"/>
    <x v="0"/>
    <x v="0"/>
    <s v="N/A"/>
    <s v="N/A"/>
    <s v="N/A"/>
  </r>
  <r>
    <s v="18-05-2023 10:19:32"/>
    <s v="India"/>
    <n v="637001"/>
    <x v="1"/>
    <x v="2"/>
    <x v="0"/>
    <s v="No"/>
    <s v="No"/>
    <s v="No"/>
    <s v="Unlikely"/>
    <x v="0"/>
    <s v="Employer who appreciates and enables the learning environment"/>
    <x v="4"/>
    <x v="0"/>
    <x v="3"/>
    <s v="Work alone"/>
    <s v="Yes"/>
    <s v="No"/>
    <s v="sujaroshini0408@gmail.com"/>
    <x v="4"/>
    <x v="0"/>
    <x v="0"/>
    <s v="N/A"/>
    <s v="N/A"/>
    <x v="0"/>
    <x v="0"/>
    <s v="N/A"/>
    <s v="N/A"/>
    <s v="N/A"/>
  </r>
  <r>
    <s v="18-05-2023 10:19:32"/>
    <s v="India"/>
    <n v="637001"/>
    <x v="1"/>
    <x v="2"/>
    <x v="0"/>
    <s v="No"/>
    <s v="No"/>
    <s v="No"/>
    <s v="Unlikely"/>
    <x v="0"/>
    <s v="Employer who appreciates and enables the learning environment"/>
    <x v="4"/>
    <x v="4"/>
    <x v="3"/>
    <s v="Work alone"/>
    <s v="Yes"/>
    <s v="No"/>
    <s v="sujaroshini0408@gmail.com"/>
    <x v="4"/>
    <x v="0"/>
    <x v="0"/>
    <s v="N/A"/>
    <s v="N/A"/>
    <x v="0"/>
    <x v="0"/>
    <s v="N/A"/>
    <s v="N/A"/>
    <s v="N/A"/>
  </r>
  <r>
    <s v="18-05-2023 10:19:32"/>
    <s v="India"/>
    <n v="637001"/>
    <x v="1"/>
    <x v="2"/>
    <x v="0"/>
    <s v="No"/>
    <s v="No"/>
    <s v="No"/>
    <s v="Unlikely"/>
    <x v="0"/>
    <s v="Employer who appreciates and enables the learning environment"/>
    <x v="4"/>
    <x v="3"/>
    <x v="3"/>
    <s v="Work alone"/>
    <s v="Yes"/>
    <s v="No"/>
    <s v="sujaroshini0408@gmail.com"/>
    <x v="4"/>
    <x v="0"/>
    <x v="0"/>
    <s v="N/A"/>
    <s v="N/A"/>
    <x v="0"/>
    <x v="0"/>
    <s v="N/A"/>
    <s v="N/A"/>
    <s v="N/A"/>
  </r>
  <r>
    <s v="18-05-2023 10:19:32"/>
    <s v="India"/>
    <n v="637001"/>
    <x v="1"/>
    <x v="2"/>
    <x v="0"/>
    <s v="No"/>
    <s v="No"/>
    <s v="No"/>
    <s v="Unlikely"/>
    <x v="0"/>
    <s v="Employer who appreciates and enables the learning environment"/>
    <x v="1"/>
    <x v="8"/>
    <x v="3"/>
    <s v="Work alone"/>
    <s v="Yes"/>
    <s v="No"/>
    <s v="sujaroshini0408@gmail.com"/>
    <x v="4"/>
    <x v="0"/>
    <x v="0"/>
    <s v="N/A"/>
    <s v="N/A"/>
    <x v="0"/>
    <x v="0"/>
    <s v="N/A"/>
    <s v="N/A"/>
    <s v="N/A"/>
  </r>
  <r>
    <s v="18-05-2023 10:19:32"/>
    <s v="India"/>
    <n v="637001"/>
    <x v="1"/>
    <x v="2"/>
    <x v="0"/>
    <s v="No"/>
    <s v="No"/>
    <s v="No"/>
    <s v="Unlikely"/>
    <x v="0"/>
    <s v="Employer who appreciates and enables the learning environment"/>
    <x v="1"/>
    <x v="0"/>
    <x v="3"/>
    <s v="Work alone"/>
    <s v="Yes"/>
    <s v="No"/>
    <s v="sujaroshini0408@gmail.com"/>
    <x v="4"/>
    <x v="0"/>
    <x v="0"/>
    <s v="N/A"/>
    <s v="N/A"/>
    <x v="0"/>
    <x v="0"/>
    <s v="N/A"/>
    <s v="N/A"/>
    <s v="N/A"/>
  </r>
  <r>
    <s v="18-05-2023 10:19:32"/>
    <s v="India"/>
    <n v="637001"/>
    <x v="1"/>
    <x v="2"/>
    <x v="0"/>
    <s v="No"/>
    <s v="No"/>
    <s v="No"/>
    <s v="Unlikely"/>
    <x v="0"/>
    <s v="Employer who appreciates and enables the learning environment"/>
    <x v="1"/>
    <x v="4"/>
    <x v="3"/>
    <s v="Work alone"/>
    <s v="Yes"/>
    <s v="No"/>
    <s v="sujaroshini0408@gmail.com"/>
    <x v="4"/>
    <x v="0"/>
    <x v="0"/>
    <s v="N/A"/>
    <s v="N/A"/>
    <x v="0"/>
    <x v="0"/>
    <s v="N/A"/>
    <s v="N/A"/>
    <s v="N/A"/>
  </r>
  <r>
    <s v="18-05-2023 10:19:32"/>
    <s v="India"/>
    <n v="637001"/>
    <x v="1"/>
    <x v="2"/>
    <x v="0"/>
    <s v="No"/>
    <s v="No"/>
    <s v="No"/>
    <s v="Unlikely"/>
    <x v="0"/>
    <s v="Employer who appreciates and enables the learning environment"/>
    <x v="1"/>
    <x v="3"/>
    <x v="3"/>
    <s v="Work alone"/>
    <s v="Yes"/>
    <s v="No"/>
    <s v="sujaroshini0408@gmail.com"/>
    <x v="4"/>
    <x v="0"/>
    <x v="0"/>
    <s v="N/A"/>
    <s v="N/A"/>
    <x v="0"/>
    <x v="0"/>
    <s v="N/A"/>
    <s v="N/A"/>
    <s v="N/A"/>
  </r>
  <r>
    <s v="18-05-2023 10:19:32"/>
    <s v="India"/>
    <n v="637001"/>
    <x v="1"/>
    <x v="2"/>
    <x v="0"/>
    <s v="No"/>
    <s v="No"/>
    <s v="No"/>
    <s v="Unlikely"/>
    <x v="0"/>
    <s v="Employer who appreciates and enables the learning environment"/>
    <x v="5"/>
    <x v="8"/>
    <x v="3"/>
    <s v="Work alone"/>
    <s v="Yes"/>
    <s v="No"/>
    <s v="sujaroshini0408@gmail.com"/>
    <x v="4"/>
    <x v="0"/>
    <x v="0"/>
    <s v="N/A"/>
    <s v="N/A"/>
    <x v="0"/>
    <x v="0"/>
    <s v="N/A"/>
    <s v="N/A"/>
    <s v="N/A"/>
  </r>
  <r>
    <s v="18-05-2023 10:19:32"/>
    <s v="India"/>
    <n v="637001"/>
    <x v="1"/>
    <x v="2"/>
    <x v="0"/>
    <s v="No"/>
    <s v="No"/>
    <s v="No"/>
    <s v="Unlikely"/>
    <x v="0"/>
    <s v="Employer who appreciates and enables the learning environment"/>
    <x v="5"/>
    <x v="0"/>
    <x v="3"/>
    <s v="Work alone"/>
    <s v="Yes"/>
    <s v="No"/>
    <s v="sujaroshini0408@gmail.com"/>
    <x v="4"/>
    <x v="0"/>
    <x v="0"/>
    <s v="N/A"/>
    <s v="N/A"/>
    <x v="0"/>
    <x v="0"/>
    <s v="N/A"/>
    <s v="N/A"/>
    <s v="N/A"/>
  </r>
  <r>
    <s v="18-05-2023 10:19:32"/>
    <s v="India"/>
    <n v="637001"/>
    <x v="1"/>
    <x v="2"/>
    <x v="0"/>
    <s v="No"/>
    <s v="No"/>
    <s v="No"/>
    <s v="Unlikely"/>
    <x v="0"/>
    <s v="Employer who appreciates and enables the learning environment"/>
    <x v="5"/>
    <x v="4"/>
    <x v="3"/>
    <s v="Work alone"/>
    <s v="Yes"/>
    <s v="No"/>
    <s v="sujaroshini0408@gmail.com"/>
    <x v="4"/>
    <x v="0"/>
    <x v="0"/>
    <s v="N/A"/>
    <s v="N/A"/>
    <x v="0"/>
    <x v="0"/>
    <s v="N/A"/>
    <s v="N/A"/>
    <s v="N/A"/>
  </r>
  <r>
    <s v="18-05-2023 10:19:32"/>
    <s v="India"/>
    <n v="637001"/>
    <x v="1"/>
    <x v="2"/>
    <x v="0"/>
    <s v="No"/>
    <s v="No"/>
    <s v="No"/>
    <s v="Unlikely"/>
    <x v="0"/>
    <s v="Employer who appreciates and enables the learning environment"/>
    <x v="5"/>
    <x v="3"/>
    <x v="3"/>
    <s v="Work alone"/>
    <s v="Yes"/>
    <s v="No"/>
    <s v="sujaroshini0408@gmail.com"/>
    <x v="4"/>
    <x v="0"/>
    <x v="0"/>
    <s v="N/A"/>
    <s v="N/A"/>
    <x v="0"/>
    <x v="0"/>
    <s v="N/A"/>
    <s v="N/A"/>
    <s v="N/A"/>
  </r>
  <r>
    <s v="18-05-2023 10:23:40"/>
    <s v="India"/>
    <n v="637001"/>
    <x v="1"/>
    <x v="2"/>
    <x v="0"/>
    <s v="Possible if Company is Right"/>
    <s v="Yes"/>
    <s v="Yes"/>
    <s v="Neutral"/>
    <x v="1"/>
    <s v="Employer who pushes your limits and doesn't enable learning environment and never rewards you"/>
    <x v="0"/>
    <x v="1"/>
    <x v="2"/>
    <s v="Work with 7 to 10 or more people in my team"/>
    <s v="Yes"/>
    <s v="Possible if Company is Right"/>
    <s v="kavipriyajramesh@gmail.com"/>
    <x v="4"/>
    <x v="0"/>
    <x v="0"/>
    <s v="N/A"/>
    <s v="N/A"/>
    <x v="0"/>
    <x v="0"/>
    <s v="N/A"/>
    <s v="N/A"/>
    <s v="N/A"/>
  </r>
  <r>
    <s v="18-05-2023 10:23:40"/>
    <s v="India"/>
    <n v="637001"/>
    <x v="1"/>
    <x v="2"/>
    <x v="0"/>
    <s v="Possible if Company is Right"/>
    <s v="Yes"/>
    <s v="Yes"/>
    <s v="Neutral"/>
    <x v="1"/>
    <s v="Employer who pushes your limits and doesn't enable learning environment and never rewards you"/>
    <x v="0"/>
    <x v="6"/>
    <x v="2"/>
    <s v="Work with 7 to 10 or more people in my team"/>
    <s v="Yes"/>
    <s v="Possible if Company is Right"/>
    <s v="kavipriyajramesh@gmail.com"/>
    <x v="4"/>
    <x v="0"/>
    <x v="0"/>
    <s v="N/A"/>
    <s v="N/A"/>
    <x v="0"/>
    <x v="0"/>
    <s v="N/A"/>
    <s v="N/A"/>
    <s v="N/A"/>
  </r>
  <r>
    <s v="18-05-2023 10:23:40"/>
    <s v="India"/>
    <n v="637001"/>
    <x v="1"/>
    <x v="2"/>
    <x v="0"/>
    <s v="Possible if Company is Right"/>
    <s v="Yes"/>
    <s v="Yes"/>
    <s v="Neutral"/>
    <x v="1"/>
    <s v="Employer who pushes your limits and doesn't enable learning environment and never rewards you"/>
    <x v="0"/>
    <x v="11"/>
    <x v="2"/>
    <s v="Work with 7 to 10 or more people in my team"/>
    <s v="Yes"/>
    <s v="Possible if Company is Right"/>
    <s v="kavipriyajramesh@gmail.com"/>
    <x v="4"/>
    <x v="0"/>
    <x v="0"/>
    <s v="N/A"/>
    <s v="N/A"/>
    <x v="0"/>
    <x v="0"/>
    <s v="N/A"/>
    <s v="N/A"/>
    <s v="N/A"/>
  </r>
  <r>
    <s v="18-05-2023 10:23:40"/>
    <s v="India"/>
    <n v="637001"/>
    <x v="1"/>
    <x v="2"/>
    <x v="0"/>
    <s v="Possible if Company is Right"/>
    <s v="Yes"/>
    <s v="Yes"/>
    <s v="Neutral"/>
    <x v="1"/>
    <s v="Employer who pushes your limits and doesn't enable learning environment and never rewards you"/>
    <x v="0"/>
    <x v="14"/>
    <x v="2"/>
    <s v="Work with 7 to 10 or more people in my team"/>
    <s v="Yes"/>
    <s v="Possible if Company is Right"/>
    <s v="kavipriyajramesh@gmail.com"/>
    <x v="4"/>
    <x v="0"/>
    <x v="0"/>
    <s v="N/A"/>
    <s v="N/A"/>
    <x v="0"/>
    <x v="0"/>
    <s v="N/A"/>
    <s v="N/A"/>
    <s v="N/A"/>
  </r>
  <r>
    <s v="18-05-2023 10:23:40"/>
    <s v="India"/>
    <n v="637001"/>
    <x v="1"/>
    <x v="2"/>
    <x v="0"/>
    <s v="Possible if Company is Right"/>
    <s v="Yes"/>
    <s v="Yes"/>
    <s v="Neutral"/>
    <x v="1"/>
    <s v="Employer who pushes your limits and doesn't enable learning environment and never rewards you"/>
    <x v="1"/>
    <x v="1"/>
    <x v="2"/>
    <s v="Work with 7 to 10 or more people in my team"/>
    <s v="Yes"/>
    <s v="Possible if Company is Right"/>
    <s v="kavipriyajramesh@gmail.com"/>
    <x v="4"/>
    <x v="0"/>
    <x v="0"/>
    <s v="N/A"/>
    <s v="N/A"/>
    <x v="0"/>
    <x v="0"/>
    <s v="N/A"/>
    <s v="N/A"/>
    <s v="N/A"/>
  </r>
  <r>
    <s v="18-05-2023 10:23:40"/>
    <s v="India"/>
    <n v="637001"/>
    <x v="1"/>
    <x v="2"/>
    <x v="0"/>
    <s v="Possible if Company is Right"/>
    <s v="Yes"/>
    <s v="Yes"/>
    <s v="Neutral"/>
    <x v="1"/>
    <s v="Employer who pushes your limits and doesn't enable learning environment and never rewards you"/>
    <x v="1"/>
    <x v="6"/>
    <x v="2"/>
    <s v="Work with 7 to 10 or more people in my team"/>
    <s v="Yes"/>
    <s v="Possible if Company is Right"/>
    <s v="kavipriyajramesh@gmail.com"/>
    <x v="4"/>
    <x v="0"/>
    <x v="0"/>
    <s v="N/A"/>
    <s v="N/A"/>
    <x v="0"/>
    <x v="0"/>
    <s v="N/A"/>
    <s v="N/A"/>
    <s v="N/A"/>
  </r>
  <r>
    <s v="18-05-2023 10:23:40"/>
    <s v="India"/>
    <n v="637001"/>
    <x v="1"/>
    <x v="2"/>
    <x v="0"/>
    <s v="Possible if Company is Right"/>
    <s v="Yes"/>
    <s v="Yes"/>
    <s v="Neutral"/>
    <x v="1"/>
    <s v="Employer who pushes your limits and doesn't enable learning environment and never rewards you"/>
    <x v="1"/>
    <x v="11"/>
    <x v="2"/>
    <s v="Work with 7 to 10 or more people in my team"/>
    <s v="Yes"/>
    <s v="Possible if Company is Right"/>
    <s v="kavipriyajramesh@gmail.com"/>
    <x v="4"/>
    <x v="0"/>
    <x v="0"/>
    <s v="N/A"/>
    <s v="N/A"/>
    <x v="0"/>
    <x v="0"/>
    <s v="N/A"/>
    <s v="N/A"/>
    <s v="N/A"/>
  </r>
  <r>
    <s v="18-05-2023 10:23:40"/>
    <s v="India"/>
    <n v="637001"/>
    <x v="1"/>
    <x v="2"/>
    <x v="0"/>
    <s v="Possible if Company is Right"/>
    <s v="Yes"/>
    <s v="Yes"/>
    <s v="Neutral"/>
    <x v="1"/>
    <s v="Employer who pushes your limits and doesn't enable learning environment and never rewards you"/>
    <x v="1"/>
    <x v="14"/>
    <x v="2"/>
    <s v="Work with 7 to 10 or more people in my team"/>
    <s v="Yes"/>
    <s v="Possible if Company is Right"/>
    <s v="kavipriyajramesh@gmail.com"/>
    <x v="4"/>
    <x v="0"/>
    <x v="0"/>
    <s v="N/A"/>
    <s v="N/A"/>
    <x v="0"/>
    <x v="0"/>
    <s v="N/A"/>
    <s v="N/A"/>
    <s v="N/A"/>
  </r>
  <r>
    <s v="18-05-2023 10:23:40"/>
    <s v="India"/>
    <n v="637001"/>
    <x v="1"/>
    <x v="2"/>
    <x v="0"/>
    <s v="Possible if Company is Right"/>
    <s v="Yes"/>
    <s v="Yes"/>
    <s v="Neutral"/>
    <x v="1"/>
    <s v="Employer who pushes your limits and doesn't enable learning environment and never rewards you"/>
    <x v="5"/>
    <x v="1"/>
    <x v="2"/>
    <s v="Work with 7 to 10 or more people in my team"/>
    <s v="Yes"/>
    <s v="Possible if Company is Right"/>
    <s v="kavipriyajramesh@gmail.com"/>
    <x v="4"/>
    <x v="0"/>
    <x v="0"/>
    <s v="N/A"/>
    <s v="N/A"/>
    <x v="0"/>
    <x v="0"/>
    <s v="N/A"/>
    <s v="N/A"/>
    <s v="N/A"/>
  </r>
  <r>
    <s v="18-05-2023 10:23:40"/>
    <s v="India"/>
    <n v="637001"/>
    <x v="1"/>
    <x v="2"/>
    <x v="0"/>
    <s v="Possible if Company is Right"/>
    <s v="Yes"/>
    <s v="Yes"/>
    <s v="Neutral"/>
    <x v="1"/>
    <s v="Employer who pushes your limits and doesn't enable learning environment and never rewards you"/>
    <x v="5"/>
    <x v="6"/>
    <x v="2"/>
    <s v="Work with 7 to 10 or more people in my team"/>
    <s v="Yes"/>
    <s v="Possible if Company is Right"/>
    <s v="kavipriyajramesh@gmail.com"/>
    <x v="4"/>
    <x v="0"/>
    <x v="0"/>
    <s v="N/A"/>
    <s v="N/A"/>
    <x v="0"/>
    <x v="0"/>
    <s v="N/A"/>
    <s v="N/A"/>
    <s v="N/A"/>
  </r>
  <r>
    <s v="18-05-2023 10:23:40"/>
    <s v="India"/>
    <n v="637001"/>
    <x v="1"/>
    <x v="2"/>
    <x v="0"/>
    <s v="Possible if Company is Right"/>
    <s v="Yes"/>
    <s v="Yes"/>
    <s v="Neutral"/>
    <x v="1"/>
    <s v="Employer who pushes your limits and doesn't enable learning environment and never rewards you"/>
    <x v="5"/>
    <x v="11"/>
    <x v="2"/>
    <s v="Work with 7 to 10 or more people in my team"/>
    <s v="Yes"/>
    <s v="Possible if Company is Right"/>
    <s v="kavipriyajramesh@gmail.com"/>
    <x v="4"/>
    <x v="0"/>
    <x v="0"/>
    <s v="N/A"/>
    <s v="N/A"/>
    <x v="0"/>
    <x v="0"/>
    <s v="N/A"/>
    <s v="N/A"/>
    <s v="N/A"/>
  </r>
  <r>
    <s v="18-05-2023 10:23:40"/>
    <s v="India"/>
    <n v="637001"/>
    <x v="1"/>
    <x v="2"/>
    <x v="0"/>
    <s v="Possible if Company is Right"/>
    <s v="Yes"/>
    <s v="Yes"/>
    <s v="Neutral"/>
    <x v="1"/>
    <s v="Employer who pushes your limits and doesn't enable learning environment and never rewards you"/>
    <x v="5"/>
    <x v="14"/>
    <x v="2"/>
    <s v="Work with 7 to 10 or more people in my team"/>
    <s v="Yes"/>
    <s v="Possible if Company is Right"/>
    <s v="kavipriyajramesh@gmail.com"/>
    <x v="4"/>
    <x v="0"/>
    <x v="0"/>
    <s v="N/A"/>
    <s v="N/A"/>
    <x v="0"/>
    <x v="0"/>
    <s v="N/A"/>
    <s v="N/A"/>
    <s v="N/A"/>
  </r>
  <r>
    <s v="18-05-2023 10:24:18"/>
    <s v="India"/>
    <n v="600016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8"/>
    <x v="0"/>
    <s v="Work with 5 to 6 people in my team"/>
    <s v="No"/>
    <s v="No"/>
    <s v="praveenvijay4698@gmail.com"/>
    <x v="4"/>
    <x v="1"/>
    <x v="0"/>
    <s v="N/A"/>
    <s v="N/A"/>
    <x v="0"/>
    <x v="0"/>
    <s v="N/A"/>
    <s v="N/A"/>
    <s v="N/A"/>
  </r>
  <r>
    <s v="18-05-2023 10:24:18"/>
    <s v="India"/>
    <n v="600016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8"/>
    <x v="1"/>
    <s v="Work with 5 to 6 people in my team"/>
    <s v="No"/>
    <s v="No"/>
    <s v="praveenvijay4698@gmail.com"/>
    <x v="4"/>
    <x v="1"/>
    <x v="0"/>
    <s v="N/A"/>
    <s v="N/A"/>
    <x v="0"/>
    <x v="0"/>
    <s v="N/A"/>
    <s v="N/A"/>
    <s v="N/A"/>
  </r>
  <r>
    <s v="18-05-2023 10:24:18"/>
    <s v="India"/>
    <n v="600016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4"/>
    <x v="0"/>
    <s v="Work with 5 to 6 people in my team"/>
    <s v="No"/>
    <s v="No"/>
    <s v="praveenvijay4698@gmail.com"/>
    <x v="4"/>
    <x v="1"/>
    <x v="0"/>
    <s v="N/A"/>
    <s v="N/A"/>
    <x v="0"/>
    <x v="0"/>
    <s v="N/A"/>
    <s v="N/A"/>
    <s v="N/A"/>
  </r>
  <r>
    <s v="18-05-2023 10:24:18"/>
    <s v="India"/>
    <n v="600016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4"/>
    <x v="1"/>
    <s v="Work with 5 to 6 people in my team"/>
    <s v="No"/>
    <s v="No"/>
    <s v="praveenvijay4698@gmail.com"/>
    <x v="4"/>
    <x v="1"/>
    <x v="0"/>
    <s v="N/A"/>
    <s v="N/A"/>
    <x v="0"/>
    <x v="0"/>
    <s v="N/A"/>
    <s v="N/A"/>
    <s v="N/A"/>
  </r>
  <r>
    <s v="18-05-2023 10:24:18"/>
    <s v="India"/>
    <n v="600016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1"/>
    <x v="0"/>
    <s v="Work with 5 to 6 people in my team"/>
    <s v="No"/>
    <s v="No"/>
    <s v="praveenvijay4698@gmail.com"/>
    <x v="4"/>
    <x v="1"/>
    <x v="0"/>
    <s v="N/A"/>
    <s v="N/A"/>
    <x v="0"/>
    <x v="0"/>
    <s v="N/A"/>
    <s v="N/A"/>
    <s v="N/A"/>
  </r>
  <r>
    <s v="18-05-2023 10:24:18"/>
    <s v="India"/>
    <n v="600016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1"/>
    <x v="1"/>
    <s v="Work with 5 to 6 people in my team"/>
    <s v="No"/>
    <s v="No"/>
    <s v="praveenvijay4698@gmail.com"/>
    <x v="4"/>
    <x v="1"/>
    <x v="0"/>
    <s v="N/A"/>
    <s v="N/A"/>
    <x v="0"/>
    <x v="0"/>
    <s v="N/A"/>
    <s v="N/A"/>
    <s v="N/A"/>
  </r>
  <r>
    <s v="18-05-2023 10:24:18"/>
    <s v="India"/>
    <n v="600016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3"/>
    <x v="0"/>
    <s v="Work with 5 to 6 people in my team"/>
    <s v="No"/>
    <s v="No"/>
    <s v="praveenvijay4698@gmail.com"/>
    <x v="4"/>
    <x v="1"/>
    <x v="0"/>
    <s v="N/A"/>
    <s v="N/A"/>
    <x v="0"/>
    <x v="0"/>
    <s v="N/A"/>
    <s v="N/A"/>
    <s v="N/A"/>
  </r>
  <r>
    <s v="18-05-2023 10:24:18"/>
    <s v="India"/>
    <n v="600016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3"/>
    <x v="1"/>
    <s v="Work with 5 to 6 people in my team"/>
    <s v="No"/>
    <s v="No"/>
    <s v="praveenvijay4698@gmail.com"/>
    <x v="4"/>
    <x v="1"/>
    <x v="0"/>
    <s v="N/A"/>
    <s v="N/A"/>
    <x v="0"/>
    <x v="0"/>
    <s v="N/A"/>
    <s v="N/A"/>
    <s v="N/A"/>
  </r>
  <r>
    <s v="18-05-2023 10:24:18"/>
    <s v="India"/>
    <n v="600016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8"/>
    <x v="0"/>
    <s v="Work with 5 to 6 people in my team"/>
    <s v="No"/>
    <s v="No"/>
    <s v="praveenvijay4698@gmail.com"/>
    <x v="4"/>
    <x v="1"/>
    <x v="0"/>
    <s v="N/A"/>
    <s v="N/A"/>
    <x v="0"/>
    <x v="0"/>
    <s v="N/A"/>
    <s v="N/A"/>
    <s v="N/A"/>
  </r>
  <r>
    <s v="18-05-2023 10:24:18"/>
    <s v="India"/>
    <n v="600016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8"/>
    <x v="1"/>
    <s v="Work with 5 to 6 people in my team"/>
    <s v="No"/>
    <s v="No"/>
    <s v="praveenvijay4698@gmail.com"/>
    <x v="4"/>
    <x v="1"/>
    <x v="0"/>
    <s v="N/A"/>
    <s v="N/A"/>
    <x v="0"/>
    <x v="0"/>
    <s v="N/A"/>
    <s v="N/A"/>
    <s v="N/A"/>
  </r>
  <r>
    <s v="18-05-2023 10:24:18"/>
    <s v="India"/>
    <n v="600016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4"/>
    <x v="0"/>
    <s v="Work with 5 to 6 people in my team"/>
    <s v="No"/>
    <s v="No"/>
    <s v="praveenvijay4698@gmail.com"/>
    <x v="4"/>
    <x v="1"/>
    <x v="0"/>
    <s v="N/A"/>
    <s v="N/A"/>
    <x v="0"/>
    <x v="0"/>
    <s v="N/A"/>
    <s v="N/A"/>
    <s v="N/A"/>
  </r>
  <r>
    <s v="18-05-2023 10:24:18"/>
    <s v="India"/>
    <n v="600016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4"/>
    <x v="1"/>
    <s v="Work with 5 to 6 people in my team"/>
    <s v="No"/>
    <s v="No"/>
    <s v="praveenvijay4698@gmail.com"/>
    <x v="4"/>
    <x v="1"/>
    <x v="0"/>
    <s v="N/A"/>
    <s v="N/A"/>
    <x v="0"/>
    <x v="0"/>
    <s v="N/A"/>
    <s v="N/A"/>
    <s v="N/A"/>
  </r>
  <r>
    <s v="18-05-2023 10:24:18"/>
    <s v="India"/>
    <n v="600016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1"/>
    <x v="0"/>
    <s v="Work with 5 to 6 people in my team"/>
    <s v="No"/>
    <s v="No"/>
    <s v="praveenvijay4698@gmail.com"/>
    <x v="4"/>
    <x v="1"/>
    <x v="0"/>
    <s v="N/A"/>
    <s v="N/A"/>
    <x v="0"/>
    <x v="0"/>
    <s v="N/A"/>
    <s v="N/A"/>
    <s v="N/A"/>
  </r>
  <r>
    <s v="18-05-2023 10:24:18"/>
    <s v="India"/>
    <n v="600016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1"/>
    <x v="1"/>
    <s v="Work with 5 to 6 people in my team"/>
    <s v="No"/>
    <s v="No"/>
    <s v="praveenvijay4698@gmail.com"/>
    <x v="4"/>
    <x v="1"/>
    <x v="0"/>
    <s v="N/A"/>
    <s v="N/A"/>
    <x v="0"/>
    <x v="0"/>
    <s v="N/A"/>
    <s v="N/A"/>
    <s v="N/A"/>
  </r>
  <r>
    <s v="18-05-2023 10:24:18"/>
    <s v="India"/>
    <n v="600016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3"/>
    <x v="0"/>
    <s v="Work with 5 to 6 people in my team"/>
    <s v="No"/>
    <s v="No"/>
    <s v="praveenvijay4698@gmail.com"/>
    <x v="4"/>
    <x v="1"/>
    <x v="0"/>
    <s v="N/A"/>
    <s v="N/A"/>
    <x v="0"/>
    <x v="0"/>
    <s v="N/A"/>
    <s v="N/A"/>
    <s v="N/A"/>
  </r>
  <r>
    <s v="18-05-2023 10:24:18"/>
    <s v="India"/>
    <n v="600016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3"/>
    <x v="1"/>
    <s v="Work with 5 to 6 people in my team"/>
    <s v="No"/>
    <s v="No"/>
    <s v="praveenvijay4698@gmail.com"/>
    <x v="4"/>
    <x v="1"/>
    <x v="0"/>
    <s v="N/A"/>
    <s v="N/A"/>
    <x v="0"/>
    <x v="0"/>
    <s v="N/A"/>
    <s v="N/A"/>
    <s v="N/A"/>
  </r>
  <r>
    <s v="18-05-2023 10:24:18"/>
    <s v="India"/>
    <n v="600016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8"/>
    <x v="0"/>
    <s v="Work with 5 to 6 people in my team"/>
    <s v="No"/>
    <s v="No"/>
    <s v="praveenvijay4698@gmail.com"/>
    <x v="4"/>
    <x v="1"/>
    <x v="0"/>
    <s v="N/A"/>
    <s v="N/A"/>
    <x v="0"/>
    <x v="0"/>
    <s v="N/A"/>
    <s v="N/A"/>
    <s v="N/A"/>
  </r>
  <r>
    <s v="18-05-2023 10:24:18"/>
    <s v="India"/>
    <n v="600016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8"/>
    <x v="1"/>
    <s v="Work with 5 to 6 people in my team"/>
    <s v="No"/>
    <s v="No"/>
    <s v="praveenvijay4698@gmail.com"/>
    <x v="4"/>
    <x v="1"/>
    <x v="0"/>
    <s v="N/A"/>
    <s v="N/A"/>
    <x v="0"/>
    <x v="0"/>
    <s v="N/A"/>
    <s v="N/A"/>
    <s v="N/A"/>
  </r>
  <r>
    <s v="18-05-2023 10:24:18"/>
    <s v="India"/>
    <n v="600016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4"/>
    <x v="0"/>
    <s v="Work with 5 to 6 people in my team"/>
    <s v="No"/>
    <s v="No"/>
    <s v="praveenvijay4698@gmail.com"/>
    <x v="4"/>
    <x v="1"/>
    <x v="0"/>
    <s v="N/A"/>
    <s v="N/A"/>
    <x v="0"/>
    <x v="0"/>
    <s v="N/A"/>
    <s v="N/A"/>
    <s v="N/A"/>
  </r>
  <r>
    <s v="18-05-2023 10:24:18"/>
    <s v="India"/>
    <n v="600016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4"/>
    <x v="1"/>
    <s v="Work with 5 to 6 people in my team"/>
    <s v="No"/>
    <s v="No"/>
    <s v="praveenvijay4698@gmail.com"/>
    <x v="4"/>
    <x v="1"/>
    <x v="0"/>
    <s v="N/A"/>
    <s v="N/A"/>
    <x v="0"/>
    <x v="0"/>
    <s v="N/A"/>
    <s v="N/A"/>
    <s v="N/A"/>
  </r>
  <r>
    <s v="18-05-2023 10:24:18"/>
    <s v="India"/>
    <n v="600016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1"/>
    <x v="0"/>
    <s v="Work with 5 to 6 people in my team"/>
    <s v="No"/>
    <s v="No"/>
    <s v="praveenvijay4698@gmail.com"/>
    <x v="4"/>
    <x v="1"/>
    <x v="0"/>
    <s v="N/A"/>
    <s v="N/A"/>
    <x v="0"/>
    <x v="0"/>
    <s v="N/A"/>
    <s v="N/A"/>
    <s v="N/A"/>
  </r>
  <r>
    <s v="18-05-2023 10:24:18"/>
    <s v="India"/>
    <n v="600016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1"/>
    <x v="1"/>
    <s v="Work with 5 to 6 people in my team"/>
    <s v="No"/>
    <s v="No"/>
    <s v="praveenvijay4698@gmail.com"/>
    <x v="4"/>
    <x v="1"/>
    <x v="0"/>
    <s v="N/A"/>
    <s v="N/A"/>
    <x v="0"/>
    <x v="0"/>
    <s v="N/A"/>
    <s v="N/A"/>
    <s v="N/A"/>
  </r>
  <r>
    <s v="18-05-2023 10:24:18"/>
    <s v="India"/>
    <n v="600016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3"/>
    <x v="0"/>
    <s v="Work with 5 to 6 people in my team"/>
    <s v="No"/>
    <s v="No"/>
    <s v="praveenvijay4698@gmail.com"/>
    <x v="4"/>
    <x v="1"/>
    <x v="0"/>
    <s v="N/A"/>
    <s v="N/A"/>
    <x v="0"/>
    <x v="0"/>
    <s v="N/A"/>
    <s v="N/A"/>
    <s v="N/A"/>
  </r>
  <r>
    <s v="18-05-2023 10:24:18"/>
    <s v="India"/>
    <n v="600016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3"/>
    <x v="1"/>
    <s v="Work with 5 to 6 people in my team"/>
    <s v="No"/>
    <s v="No"/>
    <s v="praveenvijay4698@gmail.com"/>
    <x v="4"/>
    <x v="1"/>
    <x v="0"/>
    <s v="N/A"/>
    <s v="N/A"/>
    <x v="0"/>
    <x v="0"/>
    <s v="N/A"/>
    <s v="N/A"/>
    <s v="N/A"/>
  </r>
  <r>
    <s v="18-05-2023 10:25:48"/>
    <s v="India"/>
    <n v="621713"/>
    <x v="1"/>
    <x v="0"/>
    <x v="2"/>
    <s v="Possible if Company is Right"/>
    <s v="No"/>
    <s v="No"/>
    <s v="Unlikely"/>
    <x v="2"/>
    <s v="Employer who rewards learning and enables the learning environment"/>
    <x v="0"/>
    <x v="10"/>
    <x v="0"/>
    <s v="Work with 2 to 3 people in my team"/>
    <s v="Yes"/>
    <s v="Possible if Company is Right"/>
    <s v="s.athirai035@gmail.com"/>
    <x v="1"/>
    <x v="0"/>
    <x v="0"/>
    <s v="N/A"/>
    <s v="N/A"/>
    <x v="0"/>
    <x v="0"/>
    <s v="N/A"/>
    <s v="N/A"/>
    <s v="N/A"/>
  </r>
  <r>
    <s v="18-05-2023 10:25:48"/>
    <s v="India"/>
    <n v="621713"/>
    <x v="1"/>
    <x v="0"/>
    <x v="2"/>
    <s v="Possible if Company is Right"/>
    <s v="No"/>
    <s v="No"/>
    <s v="Unlikely"/>
    <x v="2"/>
    <s v="Employer who rewards learning and enables the learning environment"/>
    <x v="0"/>
    <x v="10"/>
    <x v="1"/>
    <s v="Work with 2 to 3 people in my team"/>
    <s v="Yes"/>
    <s v="Possible if Company is Right"/>
    <s v="s.athirai035@gmail.com"/>
    <x v="1"/>
    <x v="0"/>
    <x v="0"/>
    <s v="N/A"/>
    <s v="N/A"/>
    <x v="0"/>
    <x v="0"/>
    <s v="N/A"/>
    <s v="N/A"/>
    <s v="N/A"/>
  </r>
  <r>
    <s v="18-05-2023 10:25:48"/>
    <s v="India"/>
    <n v="621713"/>
    <x v="1"/>
    <x v="0"/>
    <x v="2"/>
    <s v="Possible if Company is Right"/>
    <s v="No"/>
    <s v="No"/>
    <s v="Unlikely"/>
    <x v="2"/>
    <s v="Employer who rewards learning and enables the learning environment"/>
    <x v="0"/>
    <x v="0"/>
    <x v="0"/>
    <s v="Work with 2 to 3 people in my team"/>
    <s v="Yes"/>
    <s v="Possible if Company is Right"/>
    <s v="s.athirai035@gmail.com"/>
    <x v="1"/>
    <x v="0"/>
    <x v="0"/>
    <s v="N/A"/>
    <s v="N/A"/>
    <x v="0"/>
    <x v="0"/>
    <s v="N/A"/>
    <s v="N/A"/>
    <s v="N/A"/>
  </r>
  <r>
    <s v="18-05-2023 10:25:48"/>
    <s v="India"/>
    <n v="621713"/>
    <x v="1"/>
    <x v="0"/>
    <x v="2"/>
    <s v="Possible if Company is Right"/>
    <s v="No"/>
    <s v="No"/>
    <s v="Unlikely"/>
    <x v="2"/>
    <s v="Employer who rewards learning and enables the learning environment"/>
    <x v="0"/>
    <x v="0"/>
    <x v="1"/>
    <s v="Work with 2 to 3 people in my team"/>
    <s v="Yes"/>
    <s v="Possible if Company is Right"/>
    <s v="s.athirai035@gmail.com"/>
    <x v="1"/>
    <x v="0"/>
    <x v="0"/>
    <s v="N/A"/>
    <s v="N/A"/>
    <x v="0"/>
    <x v="0"/>
    <s v="N/A"/>
    <s v="N/A"/>
    <s v="N/A"/>
  </r>
  <r>
    <s v="18-05-2023 10:25:48"/>
    <s v="India"/>
    <n v="621713"/>
    <x v="1"/>
    <x v="0"/>
    <x v="2"/>
    <s v="Possible if Company is Right"/>
    <s v="No"/>
    <s v="No"/>
    <s v="Unlikely"/>
    <x v="2"/>
    <s v="Employer who rewards learning and enables the learning environment"/>
    <x v="0"/>
    <x v="4"/>
    <x v="0"/>
    <s v="Work with 2 to 3 people in my team"/>
    <s v="Yes"/>
    <s v="Possible if Company is Right"/>
    <s v="s.athirai035@gmail.com"/>
    <x v="1"/>
    <x v="0"/>
    <x v="0"/>
    <s v="N/A"/>
    <s v="N/A"/>
    <x v="0"/>
    <x v="0"/>
    <s v="N/A"/>
    <s v="N/A"/>
    <s v="N/A"/>
  </r>
  <r>
    <s v="18-05-2023 10:25:48"/>
    <s v="India"/>
    <n v="621713"/>
    <x v="1"/>
    <x v="0"/>
    <x v="2"/>
    <s v="Possible if Company is Right"/>
    <s v="No"/>
    <s v="No"/>
    <s v="Unlikely"/>
    <x v="2"/>
    <s v="Employer who rewards learning and enables the learning environment"/>
    <x v="0"/>
    <x v="4"/>
    <x v="1"/>
    <s v="Work with 2 to 3 people in my team"/>
    <s v="Yes"/>
    <s v="Possible if Company is Right"/>
    <s v="s.athirai035@gmail.com"/>
    <x v="1"/>
    <x v="0"/>
    <x v="0"/>
    <s v="N/A"/>
    <s v="N/A"/>
    <x v="0"/>
    <x v="0"/>
    <s v="N/A"/>
    <s v="N/A"/>
    <s v="N/A"/>
  </r>
  <r>
    <s v="18-05-2023 10:25:48"/>
    <s v="India"/>
    <n v="621713"/>
    <x v="1"/>
    <x v="0"/>
    <x v="2"/>
    <s v="Possible if Company is Right"/>
    <s v="No"/>
    <s v="No"/>
    <s v="Unlikely"/>
    <x v="2"/>
    <s v="Employer who rewards learning and enables the learning environment"/>
    <x v="0"/>
    <x v="1"/>
    <x v="0"/>
    <s v="Work with 2 to 3 people in my team"/>
    <s v="Yes"/>
    <s v="Possible if Company is Right"/>
    <s v="s.athirai035@gmail.com"/>
    <x v="1"/>
    <x v="0"/>
    <x v="0"/>
    <s v="N/A"/>
    <s v="N/A"/>
    <x v="0"/>
    <x v="0"/>
    <s v="N/A"/>
    <s v="N/A"/>
    <s v="N/A"/>
  </r>
  <r>
    <s v="18-05-2023 10:25:48"/>
    <s v="India"/>
    <n v="621713"/>
    <x v="1"/>
    <x v="0"/>
    <x v="2"/>
    <s v="Possible if Company is Right"/>
    <s v="No"/>
    <s v="No"/>
    <s v="Unlikely"/>
    <x v="2"/>
    <s v="Employer who rewards learning and enables the learning environment"/>
    <x v="0"/>
    <x v="1"/>
    <x v="1"/>
    <s v="Work with 2 to 3 people in my team"/>
    <s v="Yes"/>
    <s v="Possible if Company is Right"/>
    <s v="s.athirai035@gmail.com"/>
    <x v="1"/>
    <x v="0"/>
    <x v="0"/>
    <s v="N/A"/>
    <s v="N/A"/>
    <x v="0"/>
    <x v="0"/>
    <s v="N/A"/>
    <s v="N/A"/>
    <s v="N/A"/>
  </r>
  <r>
    <s v="18-05-2023 10:25:48"/>
    <s v="India"/>
    <n v="621713"/>
    <x v="1"/>
    <x v="0"/>
    <x v="2"/>
    <s v="Possible if Company is Right"/>
    <s v="No"/>
    <s v="No"/>
    <s v="Unlikely"/>
    <x v="2"/>
    <s v="Employer who rewards learning and enables the learning environment"/>
    <x v="3"/>
    <x v="10"/>
    <x v="0"/>
    <s v="Work with 2 to 3 people in my team"/>
    <s v="Yes"/>
    <s v="Possible if Company is Right"/>
    <s v="s.athirai035@gmail.com"/>
    <x v="1"/>
    <x v="0"/>
    <x v="0"/>
    <s v="N/A"/>
    <s v="N/A"/>
    <x v="0"/>
    <x v="0"/>
    <s v="N/A"/>
    <s v="N/A"/>
    <s v="N/A"/>
  </r>
  <r>
    <s v="18-05-2023 10:25:48"/>
    <s v="India"/>
    <n v="621713"/>
    <x v="1"/>
    <x v="0"/>
    <x v="2"/>
    <s v="Possible if Company is Right"/>
    <s v="No"/>
    <s v="No"/>
    <s v="Unlikely"/>
    <x v="2"/>
    <s v="Employer who rewards learning and enables the learning environment"/>
    <x v="3"/>
    <x v="10"/>
    <x v="1"/>
    <s v="Work with 2 to 3 people in my team"/>
    <s v="Yes"/>
    <s v="Possible if Company is Right"/>
    <s v="s.athirai035@gmail.com"/>
    <x v="1"/>
    <x v="0"/>
    <x v="0"/>
    <s v="N/A"/>
    <s v="N/A"/>
    <x v="0"/>
    <x v="0"/>
    <s v="N/A"/>
    <s v="N/A"/>
    <s v="N/A"/>
  </r>
  <r>
    <s v="18-05-2023 10:25:48"/>
    <s v="India"/>
    <n v="621713"/>
    <x v="1"/>
    <x v="0"/>
    <x v="2"/>
    <s v="Possible if Company is Right"/>
    <s v="No"/>
    <s v="No"/>
    <s v="Unlikely"/>
    <x v="2"/>
    <s v="Employer who rewards learning and enables the learning environment"/>
    <x v="3"/>
    <x v="0"/>
    <x v="0"/>
    <s v="Work with 2 to 3 people in my team"/>
    <s v="Yes"/>
    <s v="Possible if Company is Right"/>
    <s v="s.athirai035@gmail.com"/>
    <x v="1"/>
    <x v="0"/>
    <x v="0"/>
    <s v="N/A"/>
    <s v="N/A"/>
    <x v="0"/>
    <x v="0"/>
    <s v="N/A"/>
    <s v="N/A"/>
    <s v="N/A"/>
  </r>
  <r>
    <s v="18-05-2023 10:25:48"/>
    <s v="India"/>
    <n v="621713"/>
    <x v="1"/>
    <x v="0"/>
    <x v="2"/>
    <s v="Possible if Company is Right"/>
    <s v="No"/>
    <s v="No"/>
    <s v="Unlikely"/>
    <x v="2"/>
    <s v="Employer who rewards learning and enables the learning environment"/>
    <x v="3"/>
    <x v="0"/>
    <x v="1"/>
    <s v="Work with 2 to 3 people in my team"/>
    <s v="Yes"/>
    <s v="Possible if Company is Right"/>
    <s v="s.athirai035@gmail.com"/>
    <x v="1"/>
    <x v="0"/>
    <x v="0"/>
    <s v="N/A"/>
    <s v="N/A"/>
    <x v="0"/>
    <x v="0"/>
    <s v="N/A"/>
    <s v="N/A"/>
    <s v="N/A"/>
  </r>
  <r>
    <s v="18-05-2023 10:25:48"/>
    <s v="India"/>
    <n v="621713"/>
    <x v="1"/>
    <x v="0"/>
    <x v="2"/>
    <s v="Possible if Company is Right"/>
    <s v="No"/>
    <s v="No"/>
    <s v="Unlikely"/>
    <x v="2"/>
    <s v="Employer who rewards learning and enables the learning environment"/>
    <x v="3"/>
    <x v="4"/>
    <x v="0"/>
    <s v="Work with 2 to 3 people in my team"/>
    <s v="Yes"/>
    <s v="Possible if Company is Right"/>
    <s v="s.athirai035@gmail.com"/>
    <x v="1"/>
    <x v="0"/>
    <x v="0"/>
    <s v="N/A"/>
    <s v="N/A"/>
    <x v="0"/>
    <x v="0"/>
    <s v="N/A"/>
    <s v="N/A"/>
    <s v="N/A"/>
  </r>
  <r>
    <s v="18-05-2023 10:25:48"/>
    <s v="India"/>
    <n v="621713"/>
    <x v="1"/>
    <x v="0"/>
    <x v="2"/>
    <s v="Possible if Company is Right"/>
    <s v="No"/>
    <s v="No"/>
    <s v="Unlikely"/>
    <x v="2"/>
    <s v="Employer who rewards learning and enables the learning environment"/>
    <x v="3"/>
    <x v="4"/>
    <x v="1"/>
    <s v="Work with 2 to 3 people in my team"/>
    <s v="Yes"/>
    <s v="Possible if Company is Right"/>
    <s v="s.athirai035@gmail.com"/>
    <x v="1"/>
    <x v="0"/>
    <x v="0"/>
    <s v="N/A"/>
    <s v="N/A"/>
    <x v="0"/>
    <x v="0"/>
    <s v="N/A"/>
    <s v="N/A"/>
    <s v="N/A"/>
  </r>
  <r>
    <s v="18-05-2023 10:25:48"/>
    <s v="India"/>
    <n v="621713"/>
    <x v="1"/>
    <x v="0"/>
    <x v="2"/>
    <s v="Possible if Company is Right"/>
    <s v="No"/>
    <s v="No"/>
    <s v="Unlikely"/>
    <x v="2"/>
    <s v="Employer who rewards learning and enables the learning environment"/>
    <x v="3"/>
    <x v="1"/>
    <x v="0"/>
    <s v="Work with 2 to 3 people in my team"/>
    <s v="Yes"/>
    <s v="Possible if Company is Right"/>
    <s v="s.athirai035@gmail.com"/>
    <x v="1"/>
    <x v="0"/>
    <x v="0"/>
    <s v="N/A"/>
    <s v="N/A"/>
    <x v="0"/>
    <x v="0"/>
    <s v="N/A"/>
    <s v="N/A"/>
    <s v="N/A"/>
  </r>
  <r>
    <s v="18-05-2023 10:25:48"/>
    <s v="India"/>
    <n v="621713"/>
    <x v="1"/>
    <x v="0"/>
    <x v="2"/>
    <s v="Possible if Company is Right"/>
    <s v="No"/>
    <s v="No"/>
    <s v="Unlikely"/>
    <x v="2"/>
    <s v="Employer who rewards learning and enables the learning environment"/>
    <x v="3"/>
    <x v="1"/>
    <x v="1"/>
    <s v="Work with 2 to 3 people in my team"/>
    <s v="Yes"/>
    <s v="Possible if Company is Right"/>
    <s v="s.athirai035@gmail.com"/>
    <x v="1"/>
    <x v="0"/>
    <x v="0"/>
    <s v="N/A"/>
    <s v="N/A"/>
    <x v="0"/>
    <x v="0"/>
    <s v="N/A"/>
    <s v="N/A"/>
    <s v="N/A"/>
  </r>
  <r>
    <s v="18-05-2023 10:25:48"/>
    <s v="India"/>
    <n v="621713"/>
    <x v="1"/>
    <x v="0"/>
    <x v="2"/>
    <s v="Possible if Company is Right"/>
    <s v="No"/>
    <s v="No"/>
    <s v="Unlikely"/>
    <x v="2"/>
    <s v="Employer who rewards learning and enables the learning environment"/>
    <x v="1"/>
    <x v="10"/>
    <x v="0"/>
    <s v="Work with 2 to 3 people in my team"/>
    <s v="Yes"/>
    <s v="Possible if Company is Right"/>
    <s v="s.athirai035@gmail.com"/>
    <x v="1"/>
    <x v="0"/>
    <x v="0"/>
    <s v="N/A"/>
    <s v="N/A"/>
    <x v="0"/>
    <x v="0"/>
    <s v="N/A"/>
    <s v="N/A"/>
    <s v="N/A"/>
  </r>
  <r>
    <s v="18-05-2023 10:25:48"/>
    <s v="India"/>
    <n v="621713"/>
    <x v="1"/>
    <x v="0"/>
    <x v="2"/>
    <s v="Possible if Company is Right"/>
    <s v="No"/>
    <s v="No"/>
    <s v="Unlikely"/>
    <x v="2"/>
    <s v="Employer who rewards learning and enables the learning environment"/>
    <x v="1"/>
    <x v="10"/>
    <x v="1"/>
    <s v="Work with 2 to 3 people in my team"/>
    <s v="Yes"/>
    <s v="Possible if Company is Right"/>
    <s v="s.athirai035@gmail.com"/>
    <x v="1"/>
    <x v="0"/>
    <x v="0"/>
    <s v="N/A"/>
    <s v="N/A"/>
    <x v="0"/>
    <x v="0"/>
    <s v="N/A"/>
    <s v="N/A"/>
    <s v="N/A"/>
  </r>
  <r>
    <s v="18-05-2023 10:25:48"/>
    <s v="India"/>
    <n v="621713"/>
    <x v="1"/>
    <x v="0"/>
    <x v="2"/>
    <s v="Possible if Company is Right"/>
    <s v="No"/>
    <s v="No"/>
    <s v="Unlikely"/>
    <x v="2"/>
    <s v="Employer who rewards learning and enables the learning environment"/>
    <x v="1"/>
    <x v="0"/>
    <x v="0"/>
    <s v="Work with 2 to 3 people in my team"/>
    <s v="Yes"/>
    <s v="Possible if Company is Right"/>
    <s v="s.athirai035@gmail.com"/>
    <x v="1"/>
    <x v="0"/>
    <x v="0"/>
    <s v="N/A"/>
    <s v="N/A"/>
    <x v="0"/>
    <x v="0"/>
    <s v="N/A"/>
    <s v="N/A"/>
    <s v="N/A"/>
  </r>
  <r>
    <s v="18-05-2023 10:25:48"/>
    <s v="India"/>
    <n v="621713"/>
    <x v="1"/>
    <x v="0"/>
    <x v="2"/>
    <s v="Possible if Company is Right"/>
    <s v="No"/>
    <s v="No"/>
    <s v="Unlikely"/>
    <x v="2"/>
    <s v="Employer who rewards learning and enables the learning environment"/>
    <x v="1"/>
    <x v="0"/>
    <x v="1"/>
    <s v="Work with 2 to 3 people in my team"/>
    <s v="Yes"/>
    <s v="Possible if Company is Right"/>
    <s v="s.athirai035@gmail.com"/>
    <x v="1"/>
    <x v="0"/>
    <x v="0"/>
    <s v="N/A"/>
    <s v="N/A"/>
    <x v="0"/>
    <x v="0"/>
    <s v="N/A"/>
    <s v="N/A"/>
    <s v="N/A"/>
  </r>
  <r>
    <s v="18-05-2023 10:25:48"/>
    <s v="India"/>
    <n v="621713"/>
    <x v="1"/>
    <x v="0"/>
    <x v="2"/>
    <s v="Possible if Company is Right"/>
    <s v="No"/>
    <s v="No"/>
    <s v="Unlikely"/>
    <x v="2"/>
    <s v="Employer who rewards learning and enables the learning environment"/>
    <x v="1"/>
    <x v="4"/>
    <x v="0"/>
    <s v="Work with 2 to 3 people in my team"/>
    <s v="Yes"/>
    <s v="Possible if Company is Right"/>
    <s v="s.athirai035@gmail.com"/>
    <x v="1"/>
    <x v="0"/>
    <x v="0"/>
    <s v="N/A"/>
    <s v="N/A"/>
    <x v="0"/>
    <x v="0"/>
    <s v="N/A"/>
    <s v="N/A"/>
    <s v="N/A"/>
  </r>
  <r>
    <s v="18-05-2023 10:25:48"/>
    <s v="India"/>
    <n v="621713"/>
    <x v="1"/>
    <x v="0"/>
    <x v="2"/>
    <s v="Possible if Company is Right"/>
    <s v="No"/>
    <s v="No"/>
    <s v="Unlikely"/>
    <x v="2"/>
    <s v="Employer who rewards learning and enables the learning environment"/>
    <x v="1"/>
    <x v="4"/>
    <x v="1"/>
    <s v="Work with 2 to 3 people in my team"/>
    <s v="Yes"/>
    <s v="Possible if Company is Right"/>
    <s v="s.athirai035@gmail.com"/>
    <x v="1"/>
    <x v="0"/>
    <x v="0"/>
    <s v="N/A"/>
    <s v="N/A"/>
    <x v="0"/>
    <x v="0"/>
    <s v="N/A"/>
    <s v="N/A"/>
    <s v="N/A"/>
  </r>
  <r>
    <s v="18-05-2023 10:25:48"/>
    <s v="India"/>
    <n v="621713"/>
    <x v="1"/>
    <x v="0"/>
    <x v="2"/>
    <s v="Possible if Company is Right"/>
    <s v="No"/>
    <s v="No"/>
    <s v="Unlikely"/>
    <x v="2"/>
    <s v="Employer who rewards learning and enables the learning environment"/>
    <x v="1"/>
    <x v="1"/>
    <x v="0"/>
    <s v="Work with 2 to 3 people in my team"/>
    <s v="Yes"/>
    <s v="Possible if Company is Right"/>
    <s v="s.athirai035@gmail.com"/>
    <x v="1"/>
    <x v="0"/>
    <x v="0"/>
    <s v="N/A"/>
    <s v="N/A"/>
    <x v="0"/>
    <x v="0"/>
    <s v="N/A"/>
    <s v="N/A"/>
    <s v="N/A"/>
  </r>
  <r>
    <s v="18-05-2023 10:25:48"/>
    <s v="India"/>
    <n v="621713"/>
    <x v="1"/>
    <x v="0"/>
    <x v="2"/>
    <s v="Possible if Company is Right"/>
    <s v="No"/>
    <s v="No"/>
    <s v="Unlikely"/>
    <x v="2"/>
    <s v="Employer who rewards learning and enables the learning environment"/>
    <x v="1"/>
    <x v="1"/>
    <x v="1"/>
    <s v="Work with 2 to 3 people in my team"/>
    <s v="Yes"/>
    <s v="Possible if Company is Right"/>
    <s v="s.athirai035@gmail.com"/>
    <x v="1"/>
    <x v="0"/>
    <x v="0"/>
    <s v="N/A"/>
    <s v="N/A"/>
    <x v="0"/>
    <x v="0"/>
    <s v="N/A"/>
    <s v="N/A"/>
    <s v="N/A"/>
  </r>
  <r>
    <s v="18-05-2023 10:29:57"/>
    <s v="India"/>
    <n v="500006"/>
    <x v="1"/>
    <x v="3"/>
    <x v="2"/>
    <s v="Yes"/>
    <s v="No"/>
    <s v="No"/>
    <s v="Somewhat Likely"/>
    <x v="1"/>
    <s v="Employer who appreciates and enables the learning environment"/>
    <x v="4"/>
    <x v="8"/>
    <x v="0"/>
    <s v="Work with 5 to 6 people in my team"/>
    <s v="Yes"/>
    <s v="Possible if Company is Right"/>
    <s v="mounikanusha7@gmail.com"/>
    <x v="3"/>
    <x v="3"/>
    <x v="0"/>
    <s v="N/A"/>
    <s v="N/A"/>
    <x v="0"/>
    <x v="0"/>
    <s v="N/A"/>
    <s v="N/A"/>
    <s v="N/A"/>
  </r>
  <r>
    <s v="18-05-2023 10:29:57"/>
    <s v="India"/>
    <n v="500006"/>
    <x v="1"/>
    <x v="3"/>
    <x v="2"/>
    <s v="Yes"/>
    <s v="No"/>
    <s v="No"/>
    <s v="Somewhat Likely"/>
    <x v="1"/>
    <s v="Employer who appreciates and enables the learning environment"/>
    <x v="4"/>
    <x v="8"/>
    <x v="1"/>
    <s v="Work with 5 to 6 people in my team"/>
    <s v="Yes"/>
    <s v="Possible if Company is Right"/>
    <s v="mounikanusha7@gmail.com"/>
    <x v="3"/>
    <x v="3"/>
    <x v="0"/>
    <s v="N/A"/>
    <s v="N/A"/>
    <x v="0"/>
    <x v="0"/>
    <s v="N/A"/>
    <s v="N/A"/>
    <s v="N/A"/>
  </r>
  <r>
    <s v="18-05-2023 10:29:57"/>
    <s v="India"/>
    <n v="500006"/>
    <x v="1"/>
    <x v="3"/>
    <x v="2"/>
    <s v="Yes"/>
    <s v="No"/>
    <s v="No"/>
    <s v="Somewhat Likely"/>
    <x v="1"/>
    <s v="Employer who appreciates and enables the learning environment"/>
    <x v="4"/>
    <x v="10"/>
    <x v="0"/>
    <s v="Work with 5 to 6 people in my team"/>
    <s v="Yes"/>
    <s v="Possible if Company is Right"/>
    <s v="mounikanusha7@gmail.com"/>
    <x v="3"/>
    <x v="3"/>
    <x v="0"/>
    <s v="N/A"/>
    <s v="N/A"/>
    <x v="0"/>
    <x v="0"/>
    <s v="N/A"/>
    <s v="N/A"/>
    <s v="N/A"/>
  </r>
  <r>
    <s v="18-05-2023 10:29:57"/>
    <s v="India"/>
    <n v="500006"/>
    <x v="1"/>
    <x v="3"/>
    <x v="2"/>
    <s v="Yes"/>
    <s v="No"/>
    <s v="No"/>
    <s v="Somewhat Likely"/>
    <x v="1"/>
    <s v="Employer who appreciates and enables the learning environment"/>
    <x v="4"/>
    <x v="10"/>
    <x v="1"/>
    <s v="Work with 5 to 6 people in my team"/>
    <s v="Yes"/>
    <s v="Possible if Company is Right"/>
    <s v="mounikanusha7@gmail.com"/>
    <x v="3"/>
    <x v="3"/>
    <x v="0"/>
    <s v="N/A"/>
    <s v="N/A"/>
    <x v="0"/>
    <x v="0"/>
    <s v="N/A"/>
    <s v="N/A"/>
    <s v="N/A"/>
  </r>
  <r>
    <s v="18-05-2023 10:29:57"/>
    <s v="India"/>
    <n v="500006"/>
    <x v="1"/>
    <x v="3"/>
    <x v="2"/>
    <s v="Yes"/>
    <s v="No"/>
    <s v="No"/>
    <s v="Somewhat Likely"/>
    <x v="1"/>
    <s v="Employer who appreciates and enables the learning environment"/>
    <x v="4"/>
    <x v="1"/>
    <x v="0"/>
    <s v="Work with 5 to 6 people in my team"/>
    <s v="Yes"/>
    <s v="Possible if Company is Right"/>
    <s v="mounikanusha7@gmail.com"/>
    <x v="3"/>
    <x v="3"/>
    <x v="0"/>
    <s v="N/A"/>
    <s v="N/A"/>
    <x v="0"/>
    <x v="0"/>
    <s v="N/A"/>
    <s v="N/A"/>
    <s v="N/A"/>
  </r>
  <r>
    <s v="18-05-2023 10:29:57"/>
    <s v="India"/>
    <n v="500006"/>
    <x v="1"/>
    <x v="3"/>
    <x v="2"/>
    <s v="Yes"/>
    <s v="No"/>
    <s v="No"/>
    <s v="Somewhat Likely"/>
    <x v="1"/>
    <s v="Employer who appreciates and enables the learning environment"/>
    <x v="4"/>
    <x v="1"/>
    <x v="1"/>
    <s v="Work with 5 to 6 people in my team"/>
    <s v="Yes"/>
    <s v="Possible if Company is Right"/>
    <s v="mounikanusha7@gmail.com"/>
    <x v="3"/>
    <x v="3"/>
    <x v="0"/>
    <s v="N/A"/>
    <s v="N/A"/>
    <x v="0"/>
    <x v="0"/>
    <s v="N/A"/>
    <s v="N/A"/>
    <s v="N/A"/>
  </r>
  <r>
    <s v="18-05-2023 10:29:57"/>
    <s v="India"/>
    <n v="500006"/>
    <x v="1"/>
    <x v="3"/>
    <x v="2"/>
    <s v="Yes"/>
    <s v="No"/>
    <s v="No"/>
    <s v="Somewhat Likely"/>
    <x v="1"/>
    <s v="Employer who appreciates and enables the learning environment"/>
    <x v="4"/>
    <x v="9"/>
    <x v="0"/>
    <s v="Work with 5 to 6 people in my team"/>
    <s v="Yes"/>
    <s v="Possible if Company is Right"/>
    <s v="mounikanusha7@gmail.com"/>
    <x v="3"/>
    <x v="3"/>
    <x v="0"/>
    <s v="N/A"/>
    <s v="N/A"/>
    <x v="0"/>
    <x v="0"/>
    <s v="N/A"/>
    <s v="N/A"/>
    <s v="N/A"/>
  </r>
  <r>
    <s v="18-05-2023 10:29:57"/>
    <s v="India"/>
    <n v="500006"/>
    <x v="1"/>
    <x v="3"/>
    <x v="2"/>
    <s v="Yes"/>
    <s v="No"/>
    <s v="No"/>
    <s v="Somewhat Likely"/>
    <x v="1"/>
    <s v="Employer who appreciates and enables the learning environment"/>
    <x v="4"/>
    <x v="9"/>
    <x v="1"/>
    <s v="Work with 5 to 6 people in my team"/>
    <s v="Yes"/>
    <s v="Possible if Company is Right"/>
    <s v="mounikanusha7@gmail.com"/>
    <x v="3"/>
    <x v="3"/>
    <x v="0"/>
    <s v="N/A"/>
    <s v="N/A"/>
    <x v="0"/>
    <x v="0"/>
    <s v="N/A"/>
    <s v="N/A"/>
    <s v="N/A"/>
  </r>
  <r>
    <s v="18-05-2023 10:29:57"/>
    <s v="India"/>
    <n v="500006"/>
    <x v="1"/>
    <x v="3"/>
    <x v="2"/>
    <s v="Yes"/>
    <s v="No"/>
    <s v="No"/>
    <s v="Somewhat Likely"/>
    <x v="1"/>
    <s v="Employer who appreciates and enables the learning environment"/>
    <x v="0"/>
    <x v="8"/>
    <x v="0"/>
    <s v="Work with 5 to 6 people in my team"/>
    <s v="Yes"/>
    <s v="Possible if Company is Right"/>
    <s v="mounikanusha7@gmail.com"/>
    <x v="3"/>
    <x v="3"/>
    <x v="0"/>
    <s v="N/A"/>
    <s v="N/A"/>
    <x v="0"/>
    <x v="0"/>
    <s v="N/A"/>
    <s v="N/A"/>
    <s v="N/A"/>
  </r>
  <r>
    <s v="18-05-2023 10:29:57"/>
    <s v="India"/>
    <n v="500006"/>
    <x v="1"/>
    <x v="3"/>
    <x v="2"/>
    <s v="Yes"/>
    <s v="No"/>
    <s v="No"/>
    <s v="Somewhat Likely"/>
    <x v="1"/>
    <s v="Employer who appreciates and enables the learning environment"/>
    <x v="0"/>
    <x v="8"/>
    <x v="1"/>
    <s v="Work with 5 to 6 people in my team"/>
    <s v="Yes"/>
    <s v="Possible if Company is Right"/>
    <s v="mounikanusha7@gmail.com"/>
    <x v="3"/>
    <x v="3"/>
    <x v="0"/>
    <s v="N/A"/>
    <s v="N/A"/>
    <x v="0"/>
    <x v="0"/>
    <s v="N/A"/>
    <s v="N/A"/>
    <s v="N/A"/>
  </r>
  <r>
    <s v="18-05-2023 10:29:57"/>
    <s v="India"/>
    <n v="500006"/>
    <x v="1"/>
    <x v="3"/>
    <x v="2"/>
    <s v="Yes"/>
    <s v="No"/>
    <s v="No"/>
    <s v="Somewhat Likely"/>
    <x v="1"/>
    <s v="Employer who appreciates and enables the learning environment"/>
    <x v="0"/>
    <x v="10"/>
    <x v="0"/>
    <s v="Work with 5 to 6 people in my team"/>
    <s v="Yes"/>
    <s v="Possible if Company is Right"/>
    <s v="mounikanusha7@gmail.com"/>
    <x v="3"/>
    <x v="3"/>
    <x v="0"/>
    <s v="N/A"/>
    <s v="N/A"/>
    <x v="0"/>
    <x v="0"/>
    <s v="N/A"/>
    <s v="N/A"/>
    <s v="N/A"/>
  </r>
  <r>
    <s v="18-05-2023 10:29:57"/>
    <s v="India"/>
    <n v="500006"/>
    <x v="1"/>
    <x v="3"/>
    <x v="2"/>
    <s v="Yes"/>
    <s v="No"/>
    <s v="No"/>
    <s v="Somewhat Likely"/>
    <x v="1"/>
    <s v="Employer who appreciates and enables the learning environment"/>
    <x v="0"/>
    <x v="10"/>
    <x v="1"/>
    <s v="Work with 5 to 6 people in my team"/>
    <s v="Yes"/>
    <s v="Possible if Company is Right"/>
    <s v="mounikanusha7@gmail.com"/>
    <x v="3"/>
    <x v="3"/>
    <x v="0"/>
    <s v="N/A"/>
    <s v="N/A"/>
    <x v="0"/>
    <x v="0"/>
    <s v="N/A"/>
    <s v="N/A"/>
    <s v="N/A"/>
  </r>
  <r>
    <s v="18-05-2023 10:29:57"/>
    <s v="India"/>
    <n v="500006"/>
    <x v="1"/>
    <x v="3"/>
    <x v="2"/>
    <s v="Yes"/>
    <s v="No"/>
    <s v="No"/>
    <s v="Somewhat Likely"/>
    <x v="1"/>
    <s v="Employer who appreciates and enables the learning environment"/>
    <x v="0"/>
    <x v="1"/>
    <x v="0"/>
    <s v="Work with 5 to 6 people in my team"/>
    <s v="Yes"/>
    <s v="Possible if Company is Right"/>
    <s v="mounikanusha7@gmail.com"/>
    <x v="3"/>
    <x v="3"/>
    <x v="0"/>
    <s v="N/A"/>
    <s v="N/A"/>
    <x v="0"/>
    <x v="0"/>
    <s v="N/A"/>
    <s v="N/A"/>
    <s v="N/A"/>
  </r>
  <r>
    <s v="18-05-2023 10:29:57"/>
    <s v="India"/>
    <n v="500006"/>
    <x v="1"/>
    <x v="3"/>
    <x v="2"/>
    <s v="Yes"/>
    <s v="No"/>
    <s v="No"/>
    <s v="Somewhat Likely"/>
    <x v="1"/>
    <s v="Employer who appreciates and enables the learning environment"/>
    <x v="0"/>
    <x v="1"/>
    <x v="1"/>
    <s v="Work with 5 to 6 people in my team"/>
    <s v="Yes"/>
    <s v="Possible if Company is Right"/>
    <s v="mounikanusha7@gmail.com"/>
    <x v="3"/>
    <x v="3"/>
    <x v="0"/>
    <s v="N/A"/>
    <s v="N/A"/>
    <x v="0"/>
    <x v="0"/>
    <s v="N/A"/>
    <s v="N/A"/>
    <s v="N/A"/>
  </r>
  <r>
    <s v="18-05-2023 10:29:57"/>
    <s v="India"/>
    <n v="500006"/>
    <x v="1"/>
    <x v="3"/>
    <x v="2"/>
    <s v="Yes"/>
    <s v="No"/>
    <s v="No"/>
    <s v="Somewhat Likely"/>
    <x v="1"/>
    <s v="Employer who appreciates and enables the learning environment"/>
    <x v="0"/>
    <x v="9"/>
    <x v="0"/>
    <s v="Work with 5 to 6 people in my team"/>
    <s v="Yes"/>
    <s v="Possible if Company is Right"/>
    <s v="mounikanusha7@gmail.com"/>
    <x v="3"/>
    <x v="3"/>
    <x v="0"/>
    <s v="N/A"/>
    <s v="N/A"/>
    <x v="0"/>
    <x v="0"/>
    <s v="N/A"/>
    <s v="N/A"/>
    <s v="N/A"/>
  </r>
  <r>
    <s v="18-05-2023 10:29:57"/>
    <s v="India"/>
    <n v="500006"/>
    <x v="1"/>
    <x v="3"/>
    <x v="2"/>
    <s v="Yes"/>
    <s v="No"/>
    <s v="No"/>
    <s v="Somewhat Likely"/>
    <x v="1"/>
    <s v="Employer who appreciates and enables the learning environment"/>
    <x v="0"/>
    <x v="9"/>
    <x v="1"/>
    <s v="Work with 5 to 6 people in my team"/>
    <s v="Yes"/>
    <s v="Possible if Company is Right"/>
    <s v="mounikanusha7@gmail.com"/>
    <x v="3"/>
    <x v="3"/>
    <x v="0"/>
    <s v="N/A"/>
    <s v="N/A"/>
    <x v="0"/>
    <x v="0"/>
    <s v="N/A"/>
    <s v="N/A"/>
    <s v="N/A"/>
  </r>
  <r>
    <s v="18-05-2023 10:29:57"/>
    <s v="India"/>
    <n v="500006"/>
    <x v="1"/>
    <x v="3"/>
    <x v="2"/>
    <s v="Yes"/>
    <s v="No"/>
    <s v="No"/>
    <s v="Somewhat Likely"/>
    <x v="1"/>
    <s v="Employer who appreciates and enables the learning environment"/>
    <x v="3"/>
    <x v="8"/>
    <x v="0"/>
    <s v="Work with 5 to 6 people in my team"/>
    <s v="Yes"/>
    <s v="Possible if Company is Right"/>
    <s v="mounikanusha7@gmail.com"/>
    <x v="3"/>
    <x v="3"/>
    <x v="0"/>
    <s v="N/A"/>
    <s v="N/A"/>
    <x v="0"/>
    <x v="0"/>
    <s v="N/A"/>
    <s v="N/A"/>
    <s v="N/A"/>
  </r>
  <r>
    <s v="18-05-2023 10:29:57"/>
    <s v="India"/>
    <n v="500006"/>
    <x v="1"/>
    <x v="3"/>
    <x v="2"/>
    <s v="Yes"/>
    <s v="No"/>
    <s v="No"/>
    <s v="Somewhat Likely"/>
    <x v="1"/>
    <s v="Employer who appreciates and enables the learning environment"/>
    <x v="3"/>
    <x v="8"/>
    <x v="1"/>
    <s v="Work with 5 to 6 people in my team"/>
    <s v="Yes"/>
    <s v="Possible if Company is Right"/>
    <s v="mounikanusha7@gmail.com"/>
    <x v="3"/>
    <x v="3"/>
    <x v="0"/>
    <s v="N/A"/>
    <s v="N/A"/>
    <x v="0"/>
    <x v="0"/>
    <s v="N/A"/>
    <s v="N/A"/>
    <s v="N/A"/>
  </r>
  <r>
    <s v="18-05-2023 10:29:57"/>
    <s v="India"/>
    <n v="500006"/>
    <x v="1"/>
    <x v="3"/>
    <x v="2"/>
    <s v="Yes"/>
    <s v="No"/>
    <s v="No"/>
    <s v="Somewhat Likely"/>
    <x v="1"/>
    <s v="Employer who appreciates and enables the learning environment"/>
    <x v="3"/>
    <x v="10"/>
    <x v="0"/>
    <s v="Work with 5 to 6 people in my team"/>
    <s v="Yes"/>
    <s v="Possible if Company is Right"/>
    <s v="mounikanusha7@gmail.com"/>
    <x v="3"/>
    <x v="3"/>
    <x v="0"/>
    <s v="N/A"/>
    <s v="N/A"/>
    <x v="0"/>
    <x v="0"/>
    <s v="N/A"/>
    <s v="N/A"/>
    <s v="N/A"/>
  </r>
  <r>
    <s v="18-05-2023 10:29:57"/>
    <s v="India"/>
    <n v="500006"/>
    <x v="1"/>
    <x v="3"/>
    <x v="2"/>
    <s v="Yes"/>
    <s v="No"/>
    <s v="No"/>
    <s v="Somewhat Likely"/>
    <x v="1"/>
    <s v="Employer who appreciates and enables the learning environment"/>
    <x v="3"/>
    <x v="10"/>
    <x v="1"/>
    <s v="Work with 5 to 6 people in my team"/>
    <s v="Yes"/>
    <s v="Possible if Company is Right"/>
    <s v="mounikanusha7@gmail.com"/>
    <x v="3"/>
    <x v="3"/>
    <x v="0"/>
    <s v="N/A"/>
    <s v="N/A"/>
    <x v="0"/>
    <x v="0"/>
    <s v="N/A"/>
    <s v="N/A"/>
    <s v="N/A"/>
  </r>
  <r>
    <s v="18-05-2023 10:29:57"/>
    <s v="India"/>
    <n v="500006"/>
    <x v="1"/>
    <x v="3"/>
    <x v="2"/>
    <s v="Yes"/>
    <s v="No"/>
    <s v="No"/>
    <s v="Somewhat Likely"/>
    <x v="1"/>
    <s v="Employer who appreciates and enables the learning environment"/>
    <x v="3"/>
    <x v="1"/>
    <x v="0"/>
    <s v="Work with 5 to 6 people in my team"/>
    <s v="Yes"/>
    <s v="Possible if Company is Right"/>
    <s v="mounikanusha7@gmail.com"/>
    <x v="3"/>
    <x v="3"/>
    <x v="0"/>
    <s v="N/A"/>
    <s v="N/A"/>
    <x v="0"/>
    <x v="0"/>
    <s v="N/A"/>
    <s v="N/A"/>
    <s v="N/A"/>
  </r>
  <r>
    <s v="18-05-2023 10:29:57"/>
    <s v="India"/>
    <n v="500006"/>
    <x v="1"/>
    <x v="3"/>
    <x v="2"/>
    <s v="Yes"/>
    <s v="No"/>
    <s v="No"/>
    <s v="Somewhat Likely"/>
    <x v="1"/>
    <s v="Employer who appreciates and enables the learning environment"/>
    <x v="3"/>
    <x v="1"/>
    <x v="1"/>
    <s v="Work with 5 to 6 people in my team"/>
    <s v="Yes"/>
    <s v="Possible if Company is Right"/>
    <s v="mounikanusha7@gmail.com"/>
    <x v="3"/>
    <x v="3"/>
    <x v="0"/>
    <s v="N/A"/>
    <s v="N/A"/>
    <x v="0"/>
    <x v="0"/>
    <s v="N/A"/>
    <s v="N/A"/>
    <s v="N/A"/>
  </r>
  <r>
    <s v="18-05-2023 10:29:57"/>
    <s v="India"/>
    <n v="500006"/>
    <x v="1"/>
    <x v="3"/>
    <x v="2"/>
    <s v="Yes"/>
    <s v="No"/>
    <s v="No"/>
    <s v="Somewhat Likely"/>
    <x v="1"/>
    <s v="Employer who appreciates and enables the learning environment"/>
    <x v="3"/>
    <x v="9"/>
    <x v="0"/>
    <s v="Work with 5 to 6 people in my team"/>
    <s v="Yes"/>
    <s v="Possible if Company is Right"/>
    <s v="mounikanusha7@gmail.com"/>
    <x v="3"/>
    <x v="3"/>
    <x v="0"/>
    <s v="N/A"/>
    <s v="N/A"/>
    <x v="0"/>
    <x v="0"/>
    <s v="N/A"/>
    <s v="N/A"/>
    <s v="N/A"/>
  </r>
  <r>
    <s v="18-05-2023 10:29:57"/>
    <s v="India"/>
    <n v="500006"/>
    <x v="1"/>
    <x v="3"/>
    <x v="2"/>
    <s v="Yes"/>
    <s v="No"/>
    <s v="No"/>
    <s v="Somewhat Likely"/>
    <x v="1"/>
    <s v="Employer who appreciates and enables the learning environment"/>
    <x v="3"/>
    <x v="9"/>
    <x v="1"/>
    <s v="Work with 5 to 6 people in my team"/>
    <s v="Yes"/>
    <s v="Possible if Company is Right"/>
    <s v="mounikanusha7@gmail.com"/>
    <x v="3"/>
    <x v="3"/>
    <x v="0"/>
    <s v="N/A"/>
    <s v="N/A"/>
    <x v="0"/>
    <x v="0"/>
    <s v="N/A"/>
    <s v="N/A"/>
    <s v="N/A"/>
  </r>
  <r>
    <s v="18-05-2023 10:30:29"/>
    <s v="India"/>
    <n v="143602"/>
    <x v="1"/>
    <x v="0"/>
    <x v="0"/>
    <s v="Yes"/>
    <s v="No"/>
    <s v="No"/>
    <s v="Neutral"/>
    <x v="0"/>
    <s v="Employer who pushes your limits by enabling learning environment and rewards you at the end"/>
    <x v="0"/>
    <x v="8"/>
    <x v="0"/>
    <s v="Work with more than 10 people in my team"/>
    <s v="Yes"/>
    <s v="No"/>
    <s v="palakbawa06@gmail.com"/>
    <x v="5"/>
    <x v="0"/>
    <x v="0"/>
    <s v="N/A"/>
    <s v="N/A"/>
    <x v="0"/>
    <x v="0"/>
    <s v="N/A"/>
    <s v="N/A"/>
    <s v="N/A"/>
  </r>
  <r>
    <s v="18-05-2023 10:30:29"/>
    <s v="India"/>
    <n v="143602"/>
    <x v="1"/>
    <x v="0"/>
    <x v="0"/>
    <s v="Yes"/>
    <s v="No"/>
    <s v="No"/>
    <s v="Neutral"/>
    <x v="0"/>
    <s v="Employer who pushes your limits by enabling learning environment and rewards you at the end"/>
    <x v="0"/>
    <x v="8"/>
    <x v="1"/>
    <s v="Work with more than 10 people in my team"/>
    <s v="Yes"/>
    <s v="No"/>
    <s v="palakbawa06@gmail.com"/>
    <x v="5"/>
    <x v="0"/>
    <x v="0"/>
    <s v="N/A"/>
    <s v="N/A"/>
    <x v="0"/>
    <x v="0"/>
    <s v="N/A"/>
    <s v="N/A"/>
    <s v="N/A"/>
  </r>
  <r>
    <s v="18-05-2023 10:30:29"/>
    <s v="India"/>
    <n v="143602"/>
    <x v="1"/>
    <x v="0"/>
    <x v="0"/>
    <s v="Yes"/>
    <s v="No"/>
    <s v="No"/>
    <s v="Neutral"/>
    <x v="0"/>
    <s v="Employer who pushes your limits by enabling learning environment and rewards you at the end"/>
    <x v="0"/>
    <x v="0"/>
    <x v="0"/>
    <s v="Work with more than 10 people in my team"/>
    <s v="Yes"/>
    <s v="No"/>
    <s v="palakbawa06@gmail.com"/>
    <x v="5"/>
    <x v="0"/>
    <x v="0"/>
    <s v="N/A"/>
    <s v="N/A"/>
    <x v="0"/>
    <x v="0"/>
    <s v="N/A"/>
    <s v="N/A"/>
    <s v="N/A"/>
  </r>
  <r>
    <s v="18-05-2023 10:30:29"/>
    <s v="India"/>
    <n v="143602"/>
    <x v="1"/>
    <x v="0"/>
    <x v="0"/>
    <s v="Yes"/>
    <s v="No"/>
    <s v="No"/>
    <s v="Neutral"/>
    <x v="0"/>
    <s v="Employer who pushes your limits by enabling learning environment and rewards you at the end"/>
    <x v="0"/>
    <x v="0"/>
    <x v="1"/>
    <s v="Work with more than 10 people in my team"/>
    <s v="Yes"/>
    <s v="No"/>
    <s v="palakbawa06@gmail.com"/>
    <x v="5"/>
    <x v="0"/>
    <x v="0"/>
    <s v="N/A"/>
    <s v="N/A"/>
    <x v="0"/>
    <x v="0"/>
    <s v="N/A"/>
    <s v="N/A"/>
    <s v="N/A"/>
  </r>
  <r>
    <s v="18-05-2023 10:30:29"/>
    <s v="India"/>
    <n v="143602"/>
    <x v="1"/>
    <x v="0"/>
    <x v="0"/>
    <s v="Yes"/>
    <s v="No"/>
    <s v="No"/>
    <s v="Neutral"/>
    <x v="0"/>
    <s v="Employer who pushes your limits by enabling learning environment and rewards you at the end"/>
    <x v="0"/>
    <x v="4"/>
    <x v="0"/>
    <s v="Work with more than 10 people in my team"/>
    <s v="Yes"/>
    <s v="No"/>
    <s v="palakbawa06@gmail.com"/>
    <x v="5"/>
    <x v="0"/>
    <x v="0"/>
    <s v="N/A"/>
    <s v="N/A"/>
    <x v="0"/>
    <x v="0"/>
    <s v="N/A"/>
    <s v="N/A"/>
    <s v="N/A"/>
  </r>
  <r>
    <s v="18-05-2023 10:30:29"/>
    <s v="India"/>
    <n v="143602"/>
    <x v="1"/>
    <x v="0"/>
    <x v="0"/>
    <s v="Yes"/>
    <s v="No"/>
    <s v="No"/>
    <s v="Neutral"/>
    <x v="0"/>
    <s v="Employer who pushes your limits by enabling learning environment and rewards you at the end"/>
    <x v="0"/>
    <x v="4"/>
    <x v="1"/>
    <s v="Work with more than 10 people in my team"/>
    <s v="Yes"/>
    <s v="No"/>
    <s v="palakbawa06@gmail.com"/>
    <x v="5"/>
    <x v="0"/>
    <x v="0"/>
    <s v="N/A"/>
    <s v="N/A"/>
    <x v="0"/>
    <x v="0"/>
    <s v="N/A"/>
    <s v="N/A"/>
    <s v="N/A"/>
  </r>
  <r>
    <s v="18-05-2023 10:30:29"/>
    <s v="India"/>
    <n v="143602"/>
    <x v="1"/>
    <x v="0"/>
    <x v="0"/>
    <s v="Yes"/>
    <s v="No"/>
    <s v="No"/>
    <s v="Neutral"/>
    <x v="0"/>
    <s v="Employer who pushes your limits by enabling learning environment and rewards you at the end"/>
    <x v="0"/>
    <x v="5"/>
    <x v="0"/>
    <s v="Work with more than 10 people in my team"/>
    <s v="Yes"/>
    <s v="No"/>
    <s v="palakbawa06@gmail.com"/>
    <x v="5"/>
    <x v="0"/>
    <x v="0"/>
    <s v="N/A"/>
    <s v="N/A"/>
    <x v="0"/>
    <x v="0"/>
    <s v="N/A"/>
    <s v="N/A"/>
    <s v="N/A"/>
  </r>
  <r>
    <s v="18-05-2023 10:30:29"/>
    <s v="India"/>
    <n v="143602"/>
    <x v="1"/>
    <x v="0"/>
    <x v="0"/>
    <s v="Yes"/>
    <s v="No"/>
    <s v="No"/>
    <s v="Neutral"/>
    <x v="0"/>
    <s v="Employer who pushes your limits by enabling learning environment and rewards you at the end"/>
    <x v="0"/>
    <x v="5"/>
    <x v="1"/>
    <s v="Work with more than 10 people in my team"/>
    <s v="Yes"/>
    <s v="No"/>
    <s v="palakbawa06@gmail.com"/>
    <x v="5"/>
    <x v="0"/>
    <x v="0"/>
    <s v="N/A"/>
    <s v="N/A"/>
    <x v="0"/>
    <x v="0"/>
    <s v="N/A"/>
    <s v="N/A"/>
    <s v="N/A"/>
  </r>
  <r>
    <s v="18-05-2023 10:30:29"/>
    <s v="India"/>
    <n v="143602"/>
    <x v="1"/>
    <x v="0"/>
    <x v="0"/>
    <s v="Yes"/>
    <s v="No"/>
    <s v="No"/>
    <s v="Neutral"/>
    <x v="0"/>
    <s v="Employer who pushes your limits by enabling learning environment and rewards you at the end"/>
    <x v="3"/>
    <x v="8"/>
    <x v="0"/>
    <s v="Work with more than 10 people in my team"/>
    <s v="Yes"/>
    <s v="No"/>
    <s v="palakbawa06@gmail.com"/>
    <x v="5"/>
    <x v="0"/>
    <x v="0"/>
    <s v="N/A"/>
    <s v="N/A"/>
    <x v="0"/>
    <x v="0"/>
    <s v="N/A"/>
    <s v="N/A"/>
    <s v="N/A"/>
  </r>
  <r>
    <s v="18-05-2023 10:30:29"/>
    <s v="India"/>
    <n v="143602"/>
    <x v="1"/>
    <x v="0"/>
    <x v="0"/>
    <s v="Yes"/>
    <s v="No"/>
    <s v="No"/>
    <s v="Neutral"/>
    <x v="0"/>
    <s v="Employer who pushes your limits by enabling learning environment and rewards you at the end"/>
    <x v="3"/>
    <x v="8"/>
    <x v="1"/>
    <s v="Work with more than 10 people in my team"/>
    <s v="Yes"/>
    <s v="No"/>
    <s v="palakbawa06@gmail.com"/>
    <x v="5"/>
    <x v="0"/>
    <x v="0"/>
    <s v="N/A"/>
    <s v="N/A"/>
    <x v="0"/>
    <x v="0"/>
    <s v="N/A"/>
    <s v="N/A"/>
    <s v="N/A"/>
  </r>
  <r>
    <s v="18-05-2023 10:30:29"/>
    <s v="India"/>
    <n v="143602"/>
    <x v="1"/>
    <x v="0"/>
    <x v="0"/>
    <s v="Yes"/>
    <s v="No"/>
    <s v="No"/>
    <s v="Neutral"/>
    <x v="0"/>
    <s v="Employer who pushes your limits by enabling learning environment and rewards you at the end"/>
    <x v="3"/>
    <x v="0"/>
    <x v="0"/>
    <s v="Work with more than 10 people in my team"/>
    <s v="Yes"/>
    <s v="No"/>
    <s v="palakbawa06@gmail.com"/>
    <x v="5"/>
    <x v="0"/>
    <x v="0"/>
    <s v="N/A"/>
    <s v="N/A"/>
    <x v="0"/>
    <x v="0"/>
    <s v="N/A"/>
    <s v="N/A"/>
    <s v="N/A"/>
  </r>
  <r>
    <s v="18-05-2023 10:30:29"/>
    <s v="India"/>
    <n v="143602"/>
    <x v="1"/>
    <x v="0"/>
    <x v="0"/>
    <s v="Yes"/>
    <s v="No"/>
    <s v="No"/>
    <s v="Neutral"/>
    <x v="0"/>
    <s v="Employer who pushes your limits by enabling learning environment and rewards you at the end"/>
    <x v="3"/>
    <x v="0"/>
    <x v="1"/>
    <s v="Work with more than 10 people in my team"/>
    <s v="Yes"/>
    <s v="No"/>
    <s v="palakbawa06@gmail.com"/>
    <x v="5"/>
    <x v="0"/>
    <x v="0"/>
    <s v="N/A"/>
    <s v="N/A"/>
    <x v="0"/>
    <x v="0"/>
    <s v="N/A"/>
    <s v="N/A"/>
    <s v="N/A"/>
  </r>
  <r>
    <s v="18-05-2023 10:30:29"/>
    <s v="India"/>
    <n v="143602"/>
    <x v="1"/>
    <x v="0"/>
    <x v="0"/>
    <s v="Yes"/>
    <s v="No"/>
    <s v="No"/>
    <s v="Neutral"/>
    <x v="0"/>
    <s v="Employer who pushes your limits by enabling learning environment and rewards you at the end"/>
    <x v="3"/>
    <x v="4"/>
    <x v="0"/>
    <s v="Work with more than 10 people in my team"/>
    <s v="Yes"/>
    <s v="No"/>
    <s v="palakbawa06@gmail.com"/>
    <x v="5"/>
    <x v="0"/>
    <x v="0"/>
    <s v="N/A"/>
    <s v="N/A"/>
    <x v="0"/>
    <x v="0"/>
    <s v="N/A"/>
    <s v="N/A"/>
    <s v="N/A"/>
  </r>
  <r>
    <s v="18-05-2023 10:30:29"/>
    <s v="India"/>
    <n v="143602"/>
    <x v="1"/>
    <x v="0"/>
    <x v="0"/>
    <s v="Yes"/>
    <s v="No"/>
    <s v="No"/>
    <s v="Neutral"/>
    <x v="0"/>
    <s v="Employer who pushes your limits by enabling learning environment and rewards you at the end"/>
    <x v="3"/>
    <x v="4"/>
    <x v="1"/>
    <s v="Work with more than 10 people in my team"/>
    <s v="Yes"/>
    <s v="No"/>
    <s v="palakbawa06@gmail.com"/>
    <x v="5"/>
    <x v="0"/>
    <x v="0"/>
    <s v="N/A"/>
    <s v="N/A"/>
    <x v="0"/>
    <x v="0"/>
    <s v="N/A"/>
    <s v="N/A"/>
    <s v="N/A"/>
  </r>
  <r>
    <s v="18-05-2023 10:30:29"/>
    <s v="India"/>
    <n v="143602"/>
    <x v="1"/>
    <x v="0"/>
    <x v="0"/>
    <s v="Yes"/>
    <s v="No"/>
    <s v="No"/>
    <s v="Neutral"/>
    <x v="0"/>
    <s v="Employer who pushes your limits by enabling learning environment and rewards you at the end"/>
    <x v="3"/>
    <x v="5"/>
    <x v="0"/>
    <s v="Work with more than 10 people in my team"/>
    <s v="Yes"/>
    <s v="No"/>
    <s v="palakbawa06@gmail.com"/>
    <x v="5"/>
    <x v="0"/>
    <x v="0"/>
    <s v="N/A"/>
    <s v="N/A"/>
    <x v="0"/>
    <x v="0"/>
    <s v="N/A"/>
    <s v="N/A"/>
    <s v="N/A"/>
  </r>
  <r>
    <s v="18-05-2023 10:30:29"/>
    <s v="India"/>
    <n v="143602"/>
    <x v="1"/>
    <x v="0"/>
    <x v="0"/>
    <s v="Yes"/>
    <s v="No"/>
    <s v="No"/>
    <s v="Neutral"/>
    <x v="0"/>
    <s v="Employer who pushes your limits by enabling learning environment and rewards you at the end"/>
    <x v="3"/>
    <x v="5"/>
    <x v="1"/>
    <s v="Work with more than 10 people in my team"/>
    <s v="Yes"/>
    <s v="No"/>
    <s v="palakbawa06@gmail.com"/>
    <x v="5"/>
    <x v="0"/>
    <x v="0"/>
    <s v="N/A"/>
    <s v="N/A"/>
    <x v="0"/>
    <x v="0"/>
    <s v="N/A"/>
    <s v="N/A"/>
    <s v="N/A"/>
  </r>
  <r>
    <s v="18-05-2023 10:30:29"/>
    <s v="India"/>
    <n v="143602"/>
    <x v="1"/>
    <x v="0"/>
    <x v="0"/>
    <s v="Yes"/>
    <s v="No"/>
    <s v="No"/>
    <s v="Neutral"/>
    <x v="0"/>
    <s v="Employer who pushes your limits by enabling learning environment and rewards you at the end"/>
    <x v="1"/>
    <x v="8"/>
    <x v="0"/>
    <s v="Work with more than 10 people in my team"/>
    <s v="Yes"/>
    <s v="No"/>
    <s v="palakbawa06@gmail.com"/>
    <x v="5"/>
    <x v="0"/>
    <x v="0"/>
    <s v="N/A"/>
    <s v="N/A"/>
    <x v="0"/>
    <x v="0"/>
    <s v="N/A"/>
    <s v="N/A"/>
    <s v="N/A"/>
  </r>
  <r>
    <s v="18-05-2023 10:30:29"/>
    <s v="India"/>
    <n v="143602"/>
    <x v="1"/>
    <x v="0"/>
    <x v="0"/>
    <s v="Yes"/>
    <s v="No"/>
    <s v="No"/>
    <s v="Neutral"/>
    <x v="0"/>
    <s v="Employer who pushes your limits by enabling learning environment and rewards you at the end"/>
    <x v="1"/>
    <x v="8"/>
    <x v="1"/>
    <s v="Work with more than 10 people in my team"/>
    <s v="Yes"/>
    <s v="No"/>
    <s v="palakbawa06@gmail.com"/>
    <x v="5"/>
    <x v="0"/>
    <x v="0"/>
    <s v="N/A"/>
    <s v="N/A"/>
    <x v="0"/>
    <x v="0"/>
    <s v="N/A"/>
    <s v="N/A"/>
    <s v="N/A"/>
  </r>
  <r>
    <s v="18-05-2023 10:30:29"/>
    <s v="India"/>
    <n v="143602"/>
    <x v="1"/>
    <x v="0"/>
    <x v="0"/>
    <s v="Yes"/>
    <s v="No"/>
    <s v="No"/>
    <s v="Neutral"/>
    <x v="0"/>
    <s v="Employer who pushes your limits by enabling learning environment and rewards you at the end"/>
    <x v="1"/>
    <x v="0"/>
    <x v="0"/>
    <s v="Work with more than 10 people in my team"/>
    <s v="Yes"/>
    <s v="No"/>
    <s v="palakbawa06@gmail.com"/>
    <x v="5"/>
    <x v="0"/>
    <x v="0"/>
    <s v="N/A"/>
    <s v="N/A"/>
    <x v="0"/>
    <x v="0"/>
    <s v="N/A"/>
    <s v="N/A"/>
    <s v="N/A"/>
  </r>
  <r>
    <s v="18-05-2023 10:30:29"/>
    <s v="India"/>
    <n v="143602"/>
    <x v="1"/>
    <x v="0"/>
    <x v="0"/>
    <s v="Yes"/>
    <s v="No"/>
    <s v="No"/>
    <s v="Neutral"/>
    <x v="0"/>
    <s v="Employer who pushes your limits by enabling learning environment and rewards you at the end"/>
    <x v="1"/>
    <x v="0"/>
    <x v="1"/>
    <s v="Work with more than 10 people in my team"/>
    <s v="Yes"/>
    <s v="No"/>
    <s v="palakbawa06@gmail.com"/>
    <x v="5"/>
    <x v="0"/>
    <x v="0"/>
    <s v="N/A"/>
    <s v="N/A"/>
    <x v="0"/>
    <x v="0"/>
    <s v="N/A"/>
    <s v="N/A"/>
    <s v="N/A"/>
  </r>
  <r>
    <s v="18-05-2023 10:30:29"/>
    <s v="India"/>
    <n v="143602"/>
    <x v="1"/>
    <x v="0"/>
    <x v="0"/>
    <s v="Yes"/>
    <s v="No"/>
    <s v="No"/>
    <s v="Neutral"/>
    <x v="0"/>
    <s v="Employer who pushes your limits by enabling learning environment and rewards you at the end"/>
    <x v="1"/>
    <x v="4"/>
    <x v="0"/>
    <s v="Work with more than 10 people in my team"/>
    <s v="Yes"/>
    <s v="No"/>
    <s v="palakbawa06@gmail.com"/>
    <x v="5"/>
    <x v="0"/>
    <x v="0"/>
    <s v="N/A"/>
    <s v="N/A"/>
    <x v="0"/>
    <x v="0"/>
    <s v="N/A"/>
    <s v="N/A"/>
    <s v="N/A"/>
  </r>
  <r>
    <s v="18-05-2023 10:30:29"/>
    <s v="India"/>
    <n v="143602"/>
    <x v="1"/>
    <x v="0"/>
    <x v="0"/>
    <s v="Yes"/>
    <s v="No"/>
    <s v="No"/>
    <s v="Neutral"/>
    <x v="0"/>
    <s v="Employer who pushes your limits by enabling learning environment and rewards you at the end"/>
    <x v="1"/>
    <x v="4"/>
    <x v="1"/>
    <s v="Work with more than 10 people in my team"/>
    <s v="Yes"/>
    <s v="No"/>
    <s v="palakbawa06@gmail.com"/>
    <x v="5"/>
    <x v="0"/>
    <x v="0"/>
    <s v="N/A"/>
    <s v="N/A"/>
    <x v="0"/>
    <x v="0"/>
    <s v="N/A"/>
    <s v="N/A"/>
    <s v="N/A"/>
  </r>
  <r>
    <s v="18-05-2023 10:30:29"/>
    <s v="India"/>
    <n v="143602"/>
    <x v="1"/>
    <x v="0"/>
    <x v="0"/>
    <s v="Yes"/>
    <s v="No"/>
    <s v="No"/>
    <s v="Neutral"/>
    <x v="0"/>
    <s v="Employer who pushes your limits by enabling learning environment and rewards you at the end"/>
    <x v="1"/>
    <x v="5"/>
    <x v="0"/>
    <s v="Work with more than 10 people in my team"/>
    <s v="Yes"/>
    <s v="No"/>
    <s v="palakbawa06@gmail.com"/>
    <x v="5"/>
    <x v="0"/>
    <x v="0"/>
    <s v="N/A"/>
    <s v="N/A"/>
    <x v="0"/>
    <x v="0"/>
    <s v="N/A"/>
    <s v="N/A"/>
    <s v="N/A"/>
  </r>
  <r>
    <s v="18-05-2023 10:30:29"/>
    <s v="India"/>
    <n v="143602"/>
    <x v="1"/>
    <x v="0"/>
    <x v="0"/>
    <s v="Yes"/>
    <s v="No"/>
    <s v="No"/>
    <s v="Neutral"/>
    <x v="0"/>
    <s v="Employer who pushes your limits by enabling learning environment and rewards you at the end"/>
    <x v="1"/>
    <x v="5"/>
    <x v="1"/>
    <s v="Work with more than 10 people in my team"/>
    <s v="Yes"/>
    <s v="No"/>
    <s v="palakbawa06@gmail.com"/>
    <x v="5"/>
    <x v="0"/>
    <x v="0"/>
    <s v="N/A"/>
    <s v="N/A"/>
    <x v="0"/>
    <x v="0"/>
    <s v="N/A"/>
    <s v="N/A"/>
    <s v="N/A"/>
  </r>
  <r>
    <s v="18-05-2023 10:31:41"/>
    <s v="India"/>
    <n v="606"/>
    <x v="1"/>
    <x v="2"/>
    <x v="2"/>
    <s v="Possible if Company is Right"/>
    <s v="No"/>
    <s v="No"/>
    <s v="Neutral"/>
    <x v="2"/>
    <s v="Employer who appreciates and enables the learning environment"/>
    <x v="4"/>
    <x v="8"/>
    <x v="2"/>
    <s v="Work with 5 to 6 people in my team"/>
    <s v="Yes"/>
    <s v="Possible if Company is Right"/>
    <s v="josephshiny0102@gmail.com"/>
    <x v="0"/>
    <x v="3"/>
    <x v="0"/>
    <s v="N/A"/>
    <s v="N/A"/>
    <x v="0"/>
    <x v="0"/>
    <s v="N/A"/>
    <s v="N/A"/>
    <s v="N/A"/>
  </r>
  <r>
    <s v="18-05-2023 10:31:41"/>
    <s v="India"/>
    <n v="606"/>
    <x v="1"/>
    <x v="2"/>
    <x v="2"/>
    <s v="Possible if Company is Right"/>
    <s v="No"/>
    <s v="No"/>
    <s v="Neutral"/>
    <x v="2"/>
    <s v="Employer who appreciates and enables the learning environment"/>
    <x v="4"/>
    <x v="10"/>
    <x v="2"/>
    <s v="Work with 5 to 6 people in my team"/>
    <s v="Yes"/>
    <s v="Possible if Company is Right"/>
    <s v="josephshiny0102@gmail.com"/>
    <x v="0"/>
    <x v="3"/>
    <x v="0"/>
    <s v="N/A"/>
    <s v="N/A"/>
    <x v="0"/>
    <x v="0"/>
    <s v="N/A"/>
    <s v="N/A"/>
    <s v="N/A"/>
  </r>
  <r>
    <s v="18-05-2023 10:31:41"/>
    <s v="India"/>
    <n v="606"/>
    <x v="1"/>
    <x v="2"/>
    <x v="2"/>
    <s v="Possible if Company is Right"/>
    <s v="No"/>
    <s v="No"/>
    <s v="Neutral"/>
    <x v="2"/>
    <s v="Employer who appreciates and enables the learning environment"/>
    <x v="4"/>
    <x v="2"/>
    <x v="2"/>
    <s v="Work with 5 to 6 people in my team"/>
    <s v="Yes"/>
    <s v="Possible if Company is Right"/>
    <s v="josephshiny0102@gmail.com"/>
    <x v="0"/>
    <x v="3"/>
    <x v="0"/>
    <s v="N/A"/>
    <s v="N/A"/>
    <x v="0"/>
    <x v="0"/>
    <s v="N/A"/>
    <s v="N/A"/>
    <s v="N/A"/>
  </r>
  <r>
    <s v="18-05-2023 10:31:41"/>
    <s v="India"/>
    <n v="606"/>
    <x v="1"/>
    <x v="2"/>
    <x v="2"/>
    <s v="Possible if Company is Right"/>
    <s v="No"/>
    <s v="No"/>
    <s v="Neutral"/>
    <x v="2"/>
    <s v="Employer who appreciates and enables the learning environment"/>
    <x v="4"/>
    <x v="6"/>
    <x v="2"/>
    <s v="Work with 5 to 6 people in my team"/>
    <s v="Yes"/>
    <s v="Possible if Company is Right"/>
    <s v="josephshiny0102@gmail.com"/>
    <x v="0"/>
    <x v="3"/>
    <x v="0"/>
    <s v="N/A"/>
    <s v="N/A"/>
    <x v="0"/>
    <x v="0"/>
    <s v="N/A"/>
    <s v="N/A"/>
    <s v="N/A"/>
  </r>
  <r>
    <s v="18-05-2023 10:31:41"/>
    <s v="India"/>
    <n v="606"/>
    <x v="1"/>
    <x v="2"/>
    <x v="2"/>
    <s v="Possible if Company is Right"/>
    <s v="No"/>
    <s v="No"/>
    <s v="Neutral"/>
    <x v="2"/>
    <s v="Employer who appreciates and enables the learning environment"/>
    <x v="3"/>
    <x v="8"/>
    <x v="2"/>
    <s v="Work with 5 to 6 people in my team"/>
    <s v="Yes"/>
    <s v="Possible if Company is Right"/>
    <s v="josephshiny0102@gmail.com"/>
    <x v="0"/>
    <x v="3"/>
    <x v="0"/>
    <s v="N/A"/>
    <s v="N/A"/>
    <x v="0"/>
    <x v="0"/>
    <s v="N/A"/>
    <s v="N/A"/>
    <s v="N/A"/>
  </r>
  <r>
    <s v="18-05-2023 10:31:41"/>
    <s v="India"/>
    <n v="606"/>
    <x v="1"/>
    <x v="2"/>
    <x v="2"/>
    <s v="Possible if Company is Right"/>
    <s v="No"/>
    <s v="No"/>
    <s v="Neutral"/>
    <x v="2"/>
    <s v="Employer who appreciates and enables the learning environment"/>
    <x v="3"/>
    <x v="10"/>
    <x v="2"/>
    <s v="Work with 5 to 6 people in my team"/>
    <s v="Yes"/>
    <s v="Possible if Company is Right"/>
    <s v="josephshiny0102@gmail.com"/>
    <x v="0"/>
    <x v="3"/>
    <x v="0"/>
    <s v="N/A"/>
    <s v="N/A"/>
    <x v="0"/>
    <x v="0"/>
    <s v="N/A"/>
    <s v="N/A"/>
    <s v="N/A"/>
  </r>
  <r>
    <s v="18-05-2023 10:31:41"/>
    <s v="India"/>
    <n v="606"/>
    <x v="1"/>
    <x v="2"/>
    <x v="2"/>
    <s v="Possible if Company is Right"/>
    <s v="No"/>
    <s v="No"/>
    <s v="Neutral"/>
    <x v="2"/>
    <s v="Employer who appreciates and enables the learning environment"/>
    <x v="3"/>
    <x v="2"/>
    <x v="2"/>
    <s v="Work with 5 to 6 people in my team"/>
    <s v="Yes"/>
    <s v="Possible if Company is Right"/>
    <s v="josephshiny0102@gmail.com"/>
    <x v="0"/>
    <x v="3"/>
    <x v="0"/>
    <s v="N/A"/>
    <s v="N/A"/>
    <x v="0"/>
    <x v="0"/>
    <s v="N/A"/>
    <s v="N/A"/>
    <s v="N/A"/>
  </r>
  <r>
    <s v="18-05-2023 10:31:41"/>
    <s v="India"/>
    <n v="606"/>
    <x v="1"/>
    <x v="2"/>
    <x v="2"/>
    <s v="Possible if Company is Right"/>
    <s v="No"/>
    <s v="No"/>
    <s v="Neutral"/>
    <x v="2"/>
    <s v="Employer who appreciates and enables the learning environment"/>
    <x v="3"/>
    <x v="6"/>
    <x v="2"/>
    <s v="Work with 5 to 6 people in my team"/>
    <s v="Yes"/>
    <s v="Possible if Company is Right"/>
    <s v="josephshiny0102@gmail.com"/>
    <x v="0"/>
    <x v="3"/>
    <x v="0"/>
    <s v="N/A"/>
    <s v="N/A"/>
    <x v="0"/>
    <x v="0"/>
    <s v="N/A"/>
    <s v="N/A"/>
    <s v="N/A"/>
  </r>
  <r>
    <s v="18-05-2023 10:31:41"/>
    <s v="India"/>
    <n v="606"/>
    <x v="1"/>
    <x v="2"/>
    <x v="2"/>
    <s v="Possible if Company is Right"/>
    <s v="No"/>
    <s v="No"/>
    <s v="Neutral"/>
    <x v="2"/>
    <s v="Employer who appreciates and enables the learning environment"/>
    <x v="6"/>
    <x v="8"/>
    <x v="2"/>
    <s v="Work with 5 to 6 people in my team"/>
    <s v="Yes"/>
    <s v="Possible if Company is Right"/>
    <s v="josephshiny0102@gmail.com"/>
    <x v="0"/>
    <x v="3"/>
    <x v="0"/>
    <s v="N/A"/>
    <s v="N/A"/>
    <x v="0"/>
    <x v="0"/>
    <s v="N/A"/>
    <s v="N/A"/>
    <s v="N/A"/>
  </r>
  <r>
    <s v="18-05-2023 10:31:41"/>
    <s v="India"/>
    <n v="606"/>
    <x v="1"/>
    <x v="2"/>
    <x v="2"/>
    <s v="Possible if Company is Right"/>
    <s v="No"/>
    <s v="No"/>
    <s v="Neutral"/>
    <x v="2"/>
    <s v="Employer who appreciates and enables the learning environment"/>
    <x v="6"/>
    <x v="10"/>
    <x v="2"/>
    <s v="Work with 5 to 6 people in my team"/>
    <s v="Yes"/>
    <s v="Possible if Company is Right"/>
    <s v="josephshiny0102@gmail.com"/>
    <x v="0"/>
    <x v="3"/>
    <x v="0"/>
    <s v="N/A"/>
    <s v="N/A"/>
    <x v="0"/>
    <x v="0"/>
    <s v="N/A"/>
    <s v="N/A"/>
    <s v="N/A"/>
  </r>
  <r>
    <s v="18-05-2023 10:31:41"/>
    <s v="India"/>
    <n v="606"/>
    <x v="1"/>
    <x v="2"/>
    <x v="2"/>
    <s v="Possible if Company is Right"/>
    <s v="No"/>
    <s v="No"/>
    <s v="Neutral"/>
    <x v="2"/>
    <s v="Employer who appreciates and enables the learning environment"/>
    <x v="6"/>
    <x v="2"/>
    <x v="2"/>
    <s v="Work with 5 to 6 people in my team"/>
    <s v="Yes"/>
    <s v="Possible if Company is Right"/>
    <s v="josephshiny0102@gmail.com"/>
    <x v="0"/>
    <x v="3"/>
    <x v="0"/>
    <s v="N/A"/>
    <s v="N/A"/>
    <x v="0"/>
    <x v="0"/>
    <s v="N/A"/>
    <s v="N/A"/>
    <s v="N/A"/>
  </r>
  <r>
    <s v="18-05-2023 10:31:41"/>
    <s v="India"/>
    <n v="606"/>
    <x v="1"/>
    <x v="2"/>
    <x v="2"/>
    <s v="Possible if Company is Right"/>
    <s v="No"/>
    <s v="No"/>
    <s v="Neutral"/>
    <x v="2"/>
    <s v="Employer who appreciates and enables the learning environment"/>
    <x v="6"/>
    <x v="6"/>
    <x v="2"/>
    <s v="Work with 5 to 6 people in my team"/>
    <s v="Yes"/>
    <s v="Possible if Company is Right"/>
    <s v="josephshiny0102@gmail.com"/>
    <x v="0"/>
    <x v="3"/>
    <x v="0"/>
    <s v="N/A"/>
    <s v="N/A"/>
    <x v="0"/>
    <x v="0"/>
    <s v="N/A"/>
    <s v="N/A"/>
    <s v="N/A"/>
  </r>
  <r>
    <s v="18-05-2023 10:32:59"/>
    <s v="India"/>
    <n v="621704"/>
    <x v="1"/>
    <x v="0"/>
    <x v="2"/>
    <s v="Yes"/>
    <s v="No"/>
    <s v="No"/>
    <s v="Somewhat Likely"/>
    <x v="1"/>
    <s v="Employer who appreciates and enables the learning environment"/>
    <x v="4"/>
    <x v="8"/>
    <x v="0"/>
    <s v="Work with 5 to 6 people in my team"/>
    <s v="Yes"/>
    <s v="Possible if Company is Right"/>
    <s v="stddharshana.cs@cauverycollege.ac.in"/>
    <x v="5"/>
    <x v="3"/>
    <x v="0"/>
    <s v="N/A"/>
    <s v="N/A"/>
    <x v="0"/>
    <x v="0"/>
    <s v="N/A"/>
    <s v="N/A"/>
    <s v="N/A"/>
  </r>
  <r>
    <s v="18-05-2023 10:32:59"/>
    <s v="India"/>
    <n v="621704"/>
    <x v="1"/>
    <x v="0"/>
    <x v="2"/>
    <s v="Yes"/>
    <s v="No"/>
    <s v="No"/>
    <s v="Somewhat Likely"/>
    <x v="1"/>
    <s v="Employer who appreciates and enables the learning environment"/>
    <x v="4"/>
    <x v="8"/>
    <x v="0"/>
    <s v="Work with 7 to 10 or more people in my team"/>
    <s v="Yes"/>
    <s v="Possible if Company is Right"/>
    <s v="stddharshana.cs@cauverycollege.ac.in"/>
    <x v="5"/>
    <x v="3"/>
    <x v="0"/>
    <s v="N/A"/>
    <s v="N/A"/>
    <x v="0"/>
    <x v="0"/>
    <s v="N/A"/>
    <s v="N/A"/>
    <s v="N/A"/>
  </r>
  <r>
    <s v="18-05-2023 10:32:59"/>
    <s v="India"/>
    <n v="621704"/>
    <x v="1"/>
    <x v="0"/>
    <x v="2"/>
    <s v="Yes"/>
    <s v="No"/>
    <s v="No"/>
    <s v="Somewhat Likely"/>
    <x v="1"/>
    <s v="Employer who appreciates and enables the learning environment"/>
    <x v="4"/>
    <x v="8"/>
    <x v="1"/>
    <s v="Work with 5 to 6 people in my team"/>
    <s v="Yes"/>
    <s v="Possible if Company is Right"/>
    <s v="stddharshana.cs@cauverycollege.ac.in"/>
    <x v="5"/>
    <x v="3"/>
    <x v="0"/>
    <s v="N/A"/>
    <s v="N/A"/>
    <x v="0"/>
    <x v="0"/>
    <s v="N/A"/>
    <s v="N/A"/>
    <s v="N/A"/>
  </r>
  <r>
    <s v="18-05-2023 10:32:59"/>
    <s v="India"/>
    <n v="621704"/>
    <x v="1"/>
    <x v="0"/>
    <x v="2"/>
    <s v="Yes"/>
    <s v="No"/>
    <s v="No"/>
    <s v="Somewhat Likely"/>
    <x v="1"/>
    <s v="Employer who appreciates and enables the learning environment"/>
    <x v="4"/>
    <x v="8"/>
    <x v="1"/>
    <s v="Work with 7 to 10 or more people in my team"/>
    <s v="Yes"/>
    <s v="Possible if Company is Right"/>
    <s v="stddharshana.cs@cauverycollege.ac.in"/>
    <x v="5"/>
    <x v="3"/>
    <x v="0"/>
    <s v="N/A"/>
    <s v="N/A"/>
    <x v="0"/>
    <x v="0"/>
    <s v="N/A"/>
    <s v="N/A"/>
    <s v="N/A"/>
  </r>
  <r>
    <s v="18-05-2023 10:32:59"/>
    <s v="India"/>
    <n v="621704"/>
    <x v="1"/>
    <x v="0"/>
    <x v="2"/>
    <s v="Yes"/>
    <s v="No"/>
    <s v="No"/>
    <s v="Somewhat Likely"/>
    <x v="1"/>
    <s v="Employer who appreciates and enables the learning environment"/>
    <x v="4"/>
    <x v="0"/>
    <x v="0"/>
    <s v="Work with 5 to 6 people in my team"/>
    <s v="Yes"/>
    <s v="Possible if Company is Right"/>
    <s v="stddharshana.cs@cauverycollege.ac.in"/>
    <x v="5"/>
    <x v="3"/>
    <x v="0"/>
    <s v="N/A"/>
    <s v="N/A"/>
    <x v="0"/>
    <x v="0"/>
    <s v="N/A"/>
    <s v="N/A"/>
    <s v="N/A"/>
  </r>
  <r>
    <s v="18-05-2023 10:32:59"/>
    <s v="India"/>
    <n v="621704"/>
    <x v="1"/>
    <x v="0"/>
    <x v="2"/>
    <s v="Yes"/>
    <s v="No"/>
    <s v="No"/>
    <s v="Somewhat Likely"/>
    <x v="1"/>
    <s v="Employer who appreciates and enables the learning environment"/>
    <x v="4"/>
    <x v="0"/>
    <x v="0"/>
    <s v="Work with 7 to 10 or more people in my team"/>
    <s v="Yes"/>
    <s v="Possible if Company is Right"/>
    <s v="stddharshana.cs@cauverycollege.ac.in"/>
    <x v="5"/>
    <x v="3"/>
    <x v="0"/>
    <s v="N/A"/>
    <s v="N/A"/>
    <x v="0"/>
    <x v="0"/>
    <s v="N/A"/>
    <s v="N/A"/>
    <s v="N/A"/>
  </r>
  <r>
    <s v="18-05-2023 10:32:59"/>
    <s v="India"/>
    <n v="621704"/>
    <x v="1"/>
    <x v="0"/>
    <x v="2"/>
    <s v="Yes"/>
    <s v="No"/>
    <s v="No"/>
    <s v="Somewhat Likely"/>
    <x v="1"/>
    <s v="Employer who appreciates and enables the learning environment"/>
    <x v="4"/>
    <x v="0"/>
    <x v="1"/>
    <s v="Work with 5 to 6 people in my team"/>
    <s v="Yes"/>
    <s v="Possible if Company is Right"/>
    <s v="stddharshana.cs@cauverycollege.ac.in"/>
    <x v="5"/>
    <x v="3"/>
    <x v="0"/>
    <s v="N/A"/>
    <s v="N/A"/>
    <x v="0"/>
    <x v="0"/>
    <s v="N/A"/>
    <s v="N/A"/>
    <s v="N/A"/>
  </r>
  <r>
    <s v="18-05-2023 10:32:59"/>
    <s v="India"/>
    <n v="621704"/>
    <x v="1"/>
    <x v="0"/>
    <x v="2"/>
    <s v="Yes"/>
    <s v="No"/>
    <s v="No"/>
    <s v="Somewhat Likely"/>
    <x v="1"/>
    <s v="Employer who appreciates and enables the learning environment"/>
    <x v="4"/>
    <x v="0"/>
    <x v="1"/>
    <s v="Work with 7 to 10 or more people in my team"/>
    <s v="Yes"/>
    <s v="Possible if Company is Right"/>
    <s v="stddharshana.cs@cauverycollege.ac.in"/>
    <x v="5"/>
    <x v="3"/>
    <x v="0"/>
    <s v="N/A"/>
    <s v="N/A"/>
    <x v="0"/>
    <x v="0"/>
    <s v="N/A"/>
    <s v="N/A"/>
    <s v="N/A"/>
  </r>
  <r>
    <s v="18-05-2023 10:32:59"/>
    <s v="India"/>
    <n v="621704"/>
    <x v="1"/>
    <x v="0"/>
    <x v="2"/>
    <s v="Yes"/>
    <s v="No"/>
    <s v="No"/>
    <s v="Somewhat Likely"/>
    <x v="1"/>
    <s v="Employer who appreciates and enables the learning environment"/>
    <x v="4"/>
    <x v="5"/>
    <x v="0"/>
    <s v="Work with 5 to 6 people in my team"/>
    <s v="Yes"/>
    <s v="Possible if Company is Right"/>
    <s v="stddharshana.cs@cauverycollege.ac.in"/>
    <x v="5"/>
    <x v="3"/>
    <x v="0"/>
    <s v="N/A"/>
    <s v="N/A"/>
    <x v="0"/>
    <x v="0"/>
    <s v="N/A"/>
    <s v="N/A"/>
    <s v="N/A"/>
  </r>
  <r>
    <s v="18-05-2023 10:32:59"/>
    <s v="India"/>
    <n v="621704"/>
    <x v="1"/>
    <x v="0"/>
    <x v="2"/>
    <s v="Yes"/>
    <s v="No"/>
    <s v="No"/>
    <s v="Somewhat Likely"/>
    <x v="1"/>
    <s v="Employer who appreciates and enables the learning environment"/>
    <x v="4"/>
    <x v="5"/>
    <x v="0"/>
    <s v="Work with 7 to 10 or more people in my team"/>
    <s v="Yes"/>
    <s v="Possible if Company is Right"/>
    <s v="stddharshana.cs@cauverycollege.ac.in"/>
    <x v="5"/>
    <x v="3"/>
    <x v="0"/>
    <s v="N/A"/>
    <s v="N/A"/>
    <x v="0"/>
    <x v="0"/>
    <s v="N/A"/>
    <s v="N/A"/>
    <s v="N/A"/>
  </r>
  <r>
    <s v="18-05-2023 10:32:59"/>
    <s v="India"/>
    <n v="621704"/>
    <x v="1"/>
    <x v="0"/>
    <x v="2"/>
    <s v="Yes"/>
    <s v="No"/>
    <s v="No"/>
    <s v="Somewhat Likely"/>
    <x v="1"/>
    <s v="Employer who appreciates and enables the learning environment"/>
    <x v="4"/>
    <x v="5"/>
    <x v="1"/>
    <s v="Work with 5 to 6 people in my team"/>
    <s v="Yes"/>
    <s v="Possible if Company is Right"/>
    <s v="stddharshana.cs@cauverycollege.ac.in"/>
    <x v="5"/>
    <x v="3"/>
    <x v="0"/>
    <s v="N/A"/>
    <s v="N/A"/>
    <x v="0"/>
    <x v="0"/>
    <s v="N/A"/>
    <s v="N/A"/>
    <s v="N/A"/>
  </r>
  <r>
    <s v="18-05-2023 10:32:59"/>
    <s v="India"/>
    <n v="621704"/>
    <x v="1"/>
    <x v="0"/>
    <x v="2"/>
    <s v="Yes"/>
    <s v="No"/>
    <s v="No"/>
    <s v="Somewhat Likely"/>
    <x v="1"/>
    <s v="Employer who appreciates and enables the learning environment"/>
    <x v="4"/>
    <x v="5"/>
    <x v="1"/>
    <s v="Work with 7 to 10 or more people in my team"/>
    <s v="Yes"/>
    <s v="Possible if Company is Right"/>
    <s v="stddharshana.cs@cauverycollege.ac.in"/>
    <x v="5"/>
    <x v="3"/>
    <x v="0"/>
    <s v="N/A"/>
    <s v="N/A"/>
    <x v="0"/>
    <x v="0"/>
    <s v="N/A"/>
    <s v="N/A"/>
    <s v="N/A"/>
  </r>
  <r>
    <s v="18-05-2023 10:32:59"/>
    <s v="India"/>
    <n v="621704"/>
    <x v="1"/>
    <x v="0"/>
    <x v="2"/>
    <s v="Yes"/>
    <s v="No"/>
    <s v="No"/>
    <s v="Somewhat Likely"/>
    <x v="1"/>
    <s v="Employer who appreciates and enables the learning environment"/>
    <x v="4"/>
    <x v="3"/>
    <x v="0"/>
    <s v="Work with 5 to 6 people in my team"/>
    <s v="Yes"/>
    <s v="Possible if Company is Right"/>
    <s v="stddharshana.cs@cauverycollege.ac.in"/>
    <x v="5"/>
    <x v="3"/>
    <x v="0"/>
    <s v="N/A"/>
    <s v="N/A"/>
    <x v="0"/>
    <x v="0"/>
    <s v="N/A"/>
    <s v="N/A"/>
    <s v="N/A"/>
  </r>
  <r>
    <s v="18-05-2023 10:32:59"/>
    <s v="India"/>
    <n v="621704"/>
    <x v="1"/>
    <x v="0"/>
    <x v="2"/>
    <s v="Yes"/>
    <s v="No"/>
    <s v="No"/>
    <s v="Somewhat Likely"/>
    <x v="1"/>
    <s v="Employer who appreciates and enables the learning environment"/>
    <x v="4"/>
    <x v="3"/>
    <x v="0"/>
    <s v="Work with 7 to 10 or more people in my team"/>
    <s v="Yes"/>
    <s v="Possible if Company is Right"/>
    <s v="stddharshana.cs@cauverycollege.ac.in"/>
    <x v="5"/>
    <x v="3"/>
    <x v="0"/>
    <s v="N/A"/>
    <s v="N/A"/>
    <x v="0"/>
    <x v="0"/>
    <s v="N/A"/>
    <s v="N/A"/>
    <s v="N/A"/>
  </r>
  <r>
    <s v="18-05-2023 10:32:59"/>
    <s v="India"/>
    <n v="621704"/>
    <x v="1"/>
    <x v="0"/>
    <x v="2"/>
    <s v="Yes"/>
    <s v="No"/>
    <s v="No"/>
    <s v="Somewhat Likely"/>
    <x v="1"/>
    <s v="Employer who appreciates and enables the learning environment"/>
    <x v="4"/>
    <x v="3"/>
    <x v="1"/>
    <s v="Work with 5 to 6 people in my team"/>
    <s v="Yes"/>
    <s v="Possible if Company is Right"/>
    <s v="stddharshana.cs@cauverycollege.ac.in"/>
    <x v="5"/>
    <x v="3"/>
    <x v="0"/>
    <s v="N/A"/>
    <s v="N/A"/>
    <x v="0"/>
    <x v="0"/>
    <s v="N/A"/>
    <s v="N/A"/>
    <s v="N/A"/>
  </r>
  <r>
    <s v="18-05-2023 10:32:59"/>
    <s v="India"/>
    <n v="621704"/>
    <x v="1"/>
    <x v="0"/>
    <x v="2"/>
    <s v="Yes"/>
    <s v="No"/>
    <s v="No"/>
    <s v="Somewhat Likely"/>
    <x v="1"/>
    <s v="Employer who appreciates and enables the learning environment"/>
    <x v="4"/>
    <x v="3"/>
    <x v="1"/>
    <s v="Work with 7 to 10 or more people in my team"/>
    <s v="Yes"/>
    <s v="Possible if Company is Right"/>
    <s v="stddharshana.cs@cauverycollege.ac.in"/>
    <x v="5"/>
    <x v="3"/>
    <x v="0"/>
    <s v="N/A"/>
    <s v="N/A"/>
    <x v="0"/>
    <x v="0"/>
    <s v="N/A"/>
    <s v="N/A"/>
    <s v="N/A"/>
  </r>
  <r>
    <s v="18-05-2023 10:32:59"/>
    <s v="India"/>
    <n v="621704"/>
    <x v="1"/>
    <x v="0"/>
    <x v="2"/>
    <s v="Yes"/>
    <s v="No"/>
    <s v="No"/>
    <s v="Somewhat Likely"/>
    <x v="1"/>
    <s v="Employer who appreciates and enables the learning environment"/>
    <x v="1"/>
    <x v="8"/>
    <x v="0"/>
    <s v="Work with 5 to 6 people in my team"/>
    <s v="Yes"/>
    <s v="Possible if Company is Right"/>
    <s v="stddharshana.cs@cauverycollege.ac.in"/>
    <x v="5"/>
    <x v="3"/>
    <x v="0"/>
    <s v="N/A"/>
    <s v="N/A"/>
    <x v="0"/>
    <x v="0"/>
    <s v="N/A"/>
    <s v="N/A"/>
    <s v="N/A"/>
  </r>
  <r>
    <s v="18-05-2023 10:32:59"/>
    <s v="India"/>
    <n v="621704"/>
    <x v="1"/>
    <x v="0"/>
    <x v="2"/>
    <s v="Yes"/>
    <s v="No"/>
    <s v="No"/>
    <s v="Somewhat Likely"/>
    <x v="1"/>
    <s v="Employer who appreciates and enables the learning environment"/>
    <x v="1"/>
    <x v="8"/>
    <x v="0"/>
    <s v="Work with 7 to 10 or more people in my team"/>
    <s v="Yes"/>
    <s v="Possible if Company is Right"/>
    <s v="stddharshana.cs@cauverycollege.ac.in"/>
    <x v="5"/>
    <x v="3"/>
    <x v="0"/>
    <s v="N/A"/>
    <s v="N/A"/>
    <x v="0"/>
    <x v="0"/>
    <s v="N/A"/>
    <s v="N/A"/>
    <s v="N/A"/>
  </r>
  <r>
    <s v="18-05-2023 10:32:59"/>
    <s v="India"/>
    <n v="621704"/>
    <x v="1"/>
    <x v="0"/>
    <x v="2"/>
    <s v="Yes"/>
    <s v="No"/>
    <s v="No"/>
    <s v="Somewhat Likely"/>
    <x v="1"/>
    <s v="Employer who appreciates and enables the learning environment"/>
    <x v="1"/>
    <x v="8"/>
    <x v="1"/>
    <s v="Work with 5 to 6 people in my team"/>
    <s v="Yes"/>
    <s v="Possible if Company is Right"/>
    <s v="stddharshana.cs@cauverycollege.ac.in"/>
    <x v="5"/>
    <x v="3"/>
    <x v="0"/>
    <s v="N/A"/>
    <s v="N/A"/>
    <x v="0"/>
    <x v="0"/>
    <s v="N/A"/>
    <s v="N/A"/>
    <s v="N/A"/>
  </r>
  <r>
    <s v="18-05-2023 10:32:59"/>
    <s v="India"/>
    <n v="621704"/>
    <x v="1"/>
    <x v="0"/>
    <x v="2"/>
    <s v="Yes"/>
    <s v="No"/>
    <s v="No"/>
    <s v="Somewhat Likely"/>
    <x v="1"/>
    <s v="Employer who appreciates and enables the learning environment"/>
    <x v="1"/>
    <x v="8"/>
    <x v="1"/>
    <s v="Work with 7 to 10 or more people in my team"/>
    <s v="Yes"/>
    <s v="Possible if Company is Right"/>
    <s v="stddharshana.cs@cauverycollege.ac.in"/>
    <x v="5"/>
    <x v="3"/>
    <x v="0"/>
    <s v="N/A"/>
    <s v="N/A"/>
    <x v="0"/>
    <x v="0"/>
    <s v="N/A"/>
    <s v="N/A"/>
    <s v="N/A"/>
  </r>
  <r>
    <s v="18-05-2023 10:32:59"/>
    <s v="India"/>
    <n v="621704"/>
    <x v="1"/>
    <x v="0"/>
    <x v="2"/>
    <s v="Yes"/>
    <s v="No"/>
    <s v="No"/>
    <s v="Somewhat Likely"/>
    <x v="1"/>
    <s v="Employer who appreciates and enables the learning environment"/>
    <x v="1"/>
    <x v="0"/>
    <x v="0"/>
    <s v="Work with 5 to 6 people in my team"/>
    <s v="Yes"/>
    <s v="Possible if Company is Right"/>
    <s v="stddharshana.cs@cauverycollege.ac.in"/>
    <x v="5"/>
    <x v="3"/>
    <x v="0"/>
    <s v="N/A"/>
    <s v="N/A"/>
    <x v="0"/>
    <x v="0"/>
    <s v="N/A"/>
    <s v="N/A"/>
    <s v="N/A"/>
  </r>
  <r>
    <s v="18-05-2023 10:32:59"/>
    <s v="India"/>
    <n v="621704"/>
    <x v="1"/>
    <x v="0"/>
    <x v="2"/>
    <s v="Yes"/>
    <s v="No"/>
    <s v="No"/>
    <s v="Somewhat Likely"/>
    <x v="1"/>
    <s v="Employer who appreciates and enables the learning environment"/>
    <x v="1"/>
    <x v="0"/>
    <x v="0"/>
    <s v="Work with 7 to 10 or more people in my team"/>
    <s v="Yes"/>
    <s v="Possible if Company is Right"/>
    <s v="stddharshana.cs@cauverycollege.ac.in"/>
    <x v="5"/>
    <x v="3"/>
    <x v="0"/>
    <s v="N/A"/>
    <s v="N/A"/>
    <x v="0"/>
    <x v="0"/>
    <s v="N/A"/>
    <s v="N/A"/>
    <s v="N/A"/>
  </r>
  <r>
    <s v="18-05-2023 10:32:59"/>
    <s v="India"/>
    <n v="621704"/>
    <x v="1"/>
    <x v="0"/>
    <x v="2"/>
    <s v="Yes"/>
    <s v="No"/>
    <s v="No"/>
    <s v="Somewhat Likely"/>
    <x v="1"/>
    <s v="Employer who appreciates and enables the learning environment"/>
    <x v="1"/>
    <x v="0"/>
    <x v="1"/>
    <s v="Work with 5 to 6 people in my team"/>
    <s v="Yes"/>
    <s v="Possible if Company is Right"/>
    <s v="stddharshana.cs@cauverycollege.ac.in"/>
    <x v="5"/>
    <x v="3"/>
    <x v="0"/>
    <s v="N/A"/>
    <s v="N/A"/>
    <x v="0"/>
    <x v="0"/>
    <s v="N/A"/>
    <s v="N/A"/>
    <s v="N/A"/>
  </r>
  <r>
    <s v="18-05-2023 10:32:59"/>
    <s v="India"/>
    <n v="621704"/>
    <x v="1"/>
    <x v="0"/>
    <x v="2"/>
    <s v="Yes"/>
    <s v="No"/>
    <s v="No"/>
    <s v="Somewhat Likely"/>
    <x v="1"/>
    <s v="Employer who appreciates and enables the learning environment"/>
    <x v="1"/>
    <x v="0"/>
    <x v="1"/>
    <s v="Work with 7 to 10 or more people in my team"/>
    <s v="Yes"/>
    <s v="Possible if Company is Right"/>
    <s v="stddharshana.cs@cauverycollege.ac.in"/>
    <x v="5"/>
    <x v="3"/>
    <x v="0"/>
    <s v="N/A"/>
    <s v="N/A"/>
    <x v="0"/>
    <x v="0"/>
    <s v="N/A"/>
    <s v="N/A"/>
    <s v="N/A"/>
  </r>
  <r>
    <s v="18-05-2023 10:32:59"/>
    <s v="India"/>
    <n v="621704"/>
    <x v="1"/>
    <x v="0"/>
    <x v="2"/>
    <s v="Yes"/>
    <s v="No"/>
    <s v="No"/>
    <s v="Somewhat Likely"/>
    <x v="1"/>
    <s v="Employer who appreciates and enables the learning environment"/>
    <x v="1"/>
    <x v="5"/>
    <x v="0"/>
    <s v="Work with 5 to 6 people in my team"/>
    <s v="Yes"/>
    <s v="Possible if Company is Right"/>
    <s v="stddharshana.cs@cauverycollege.ac.in"/>
    <x v="5"/>
    <x v="3"/>
    <x v="0"/>
    <s v="N/A"/>
    <s v="N/A"/>
    <x v="0"/>
    <x v="0"/>
    <s v="N/A"/>
    <s v="N/A"/>
    <s v="N/A"/>
  </r>
  <r>
    <s v="18-05-2023 10:32:59"/>
    <s v="India"/>
    <n v="621704"/>
    <x v="1"/>
    <x v="0"/>
    <x v="2"/>
    <s v="Yes"/>
    <s v="No"/>
    <s v="No"/>
    <s v="Somewhat Likely"/>
    <x v="1"/>
    <s v="Employer who appreciates and enables the learning environment"/>
    <x v="1"/>
    <x v="5"/>
    <x v="0"/>
    <s v="Work with 7 to 10 or more people in my team"/>
    <s v="Yes"/>
    <s v="Possible if Company is Right"/>
    <s v="stddharshana.cs@cauverycollege.ac.in"/>
    <x v="5"/>
    <x v="3"/>
    <x v="0"/>
    <s v="N/A"/>
    <s v="N/A"/>
    <x v="0"/>
    <x v="0"/>
    <s v="N/A"/>
    <s v="N/A"/>
    <s v="N/A"/>
  </r>
  <r>
    <s v="18-05-2023 10:32:59"/>
    <s v="India"/>
    <n v="621704"/>
    <x v="1"/>
    <x v="0"/>
    <x v="2"/>
    <s v="Yes"/>
    <s v="No"/>
    <s v="No"/>
    <s v="Somewhat Likely"/>
    <x v="1"/>
    <s v="Employer who appreciates and enables the learning environment"/>
    <x v="1"/>
    <x v="5"/>
    <x v="1"/>
    <s v="Work with 5 to 6 people in my team"/>
    <s v="Yes"/>
    <s v="Possible if Company is Right"/>
    <s v="stddharshana.cs@cauverycollege.ac.in"/>
    <x v="5"/>
    <x v="3"/>
    <x v="0"/>
    <s v="N/A"/>
    <s v="N/A"/>
    <x v="0"/>
    <x v="0"/>
    <s v="N/A"/>
    <s v="N/A"/>
    <s v="N/A"/>
  </r>
  <r>
    <s v="18-05-2023 10:32:59"/>
    <s v="India"/>
    <n v="621704"/>
    <x v="1"/>
    <x v="0"/>
    <x v="2"/>
    <s v="Yes"/>
    <s v="No"/>
    <s v="No"/>
    <s v="Somewhat Likely"/>
    <x v="1"/>
    <s v="Employer who appreciates and enables the learning environment"/>
    <x v="1"/>
    <x v="5"/>
    <x v="1"/>
    <s v="Work with 7 to 10 or more people in my team"/>
    <s v="Yes"/>
    <s v="Possible if Company is Right"/>
    <s v="stddharshana.cs@cauverycollege.ac.in"/>
    <x v="5"/>
    <x v="3"/>
    <x v="0"/>
    <s v="N/A"/>
    <s v="N/A"/>
    <x v="0"/>
    <x v="0"/>
    <s v="N/A"/>
    <s v="N/A"/>
    <s v="N/A"/>
  </r>
  <r>
    <s v="18-05-2023 10:32:59"/>
    <s v="India"/>
    <n v="621704"/>
    <x v="1"/>
    <x v="0"/>
    <x v="2"/>
    <s v="Yes"/>
    <s v="No"/>
    <s v="No"/>
    <s v="Somewhat Likely"/>
    <x v="1"/>
    <s v="Employer who appreciates and enables the learning environment"/>
    <x v="1"/>
    <x v="3"/>
    <x v="0"/>
    <s v="Work with 5 to 6 people in my team"/>
    <s v="Yes"/>
    <s v="Possible if Company is Right"/>
    <s v="stddharshana.cs@cauverycollege.ac.in"/>
    <x v="5"/>
    <x v="3"/>
    <x v="0"/>
    <s v="N/A"/>
    <s v="N/A"/>
    <x v="0"/>
    <x v="0"/>
    <s v="N/A"/>
    <s v="N/A"/>
    <s v="N/A"/>
  </r>
  <r>
    <s v="18-05-2023 10:32:59"/>
    <s v="India"/>
    <n v="621704"/>
    <x v="1"/>
    <x v="0"/>
    <x v="2"/>
    <s v="Yes"/>
    <s v="No"/>
    <s v="No"/>
    <s v="Somewhat Likely"/>
    <x v="1"/>
    <s v="Employer who appreciates and enables the learning environment"/>
    <x v="1"/>
    <x v="3"/>
    <x v="0"/>
    <s v="Work with 7 to 10 or more people in my team"/>
    <s v="Yes"/>
    <s v="Possible if Company is Right"/>
    <s v="stddharshana.cs@cauverycollege.ac.in"/>
    <x v="5"/>
    <x v="3"/>
    <x v="0"/>
    <s v="N/A"/>
    <s v="N/A"/>
    <x v="0"/>
    <x v="0"/>
    <s v="N/A"/>
    <s v="N/A"/>
    <s v="N/A"/>
  </r>
  <r>
    <s v="18-05-2023 10:32:59"/>
    <s v="India"/>
    <n v="621704"/>
    <x v="1"/>
    <x v="0"/>
    <x v="2"/>
    <s v="Yes"/>
    <s v="No"/>
    <s v="No"/>
    <s v="Somewhat Likely"/>
    <x v="1"/>
    <s v="Employer who appreciates and enables the learning environment"/>
    <x v="1"/>
    <x v="3"/>
    <x v="1"/>
    <s v="Work with 5 to 6 people in my team"/>
    <s v="Yes"/>
    <s v="Possible if Company is Right"/>
    <s v="stddharshana.cs@cauverycollege.ac.in"/>
    <x v="5"/>
    <x v="3"/>
    <x v="0"/>
    <s v="N/A"/>
    <s v="N/A"/>
    <x v="0"/>
    <x v="0"/>
    <s v="N/A"/>
    <s v="N/A"/>
    <s v="N/A"/>
  </r>
  <r>
    <s v="18-05-2023 10:32:59"/>
    <s v="India"/>
    <n v="621704"/>
    <x v="1"/>
    <x v="0"/>
    <x v="2"/>
    <s v="Yes"/>
    <s v="No"/>
    <s v="No"/>
    <s v="Somewhat Likely"/>
    <x v="1"/>
    <s v="Employer who appreciates and enables the learning environment"/>
    <x v="1"/>
    <x v="3"/>
    <x v="1"/>
    <s v="Work with 7 to 10 or more people in my team"/>
    <s v="Yes"/>
    <s v="Possible if Company is Right"/>
    <s v="stddharshana.cs@cauverycollege.ac.in"/>
    <x v="5"/>
    <x v="3"/>
    <x v="0"/>
    <s v="N/A"/>
    <s v="N/A"/>
    <x v="0"/>
    <x v="0"/>
    <s v="N/A"/>
    <s v="N/A"/>
    <s v="N/A"/>
  </r>
  <r>
    <s v="18-05-2023 10:32:59"/>
    <s v="India"/>
    <n v="621704"/>
    <x v="1"/>
    <x v="0"/>
    <x v="2"/>
    <s v="Yes"/>
    <s v="No"/>
    <s v="No"/>
    <s v="Somewhat Likely"/>
    <x v="1"/>
    <s v="Employer who appreciates and enables the learning environment"/>
    <x v="6"/>
    <x v="8"/>
    <x v="0"/>
    <s v="Work with 5 to 6 people in my team"/>
    <s v="Yes"/>
    <s v="Possible if Company is Right"/>
    <s v="stddharshana.cs@cauverycollege.ac.in"/>
    <x v="5"/>
    <x v="3"/>
    <x v="0"/>
    <s v="N/A"/>
    <s v="N/A"/>
    <x v="0"/>
    <x v="0"/>
    <s v="N/A"/>
    <s v="N/A"/>
    <s v="N/A"/>
  </r>
  <r>
    <s v="18-05-2023 10:32:59"/>
    <s v="India"/>
    <n v="621704"/>
    <x v="1"/>
    <x v="0"/>
    <x v="2"/>
    <s v="Yes"/>
    <s v="No"/>
    <s v="No"/>
    <s v="Somewhat Likely"/>
    <x v="1"/>
    <s v="Employer who appreciates and enables the learning environment"/>
    <x v="6"/>
    <x v="8"/>
    <x v="0"/>
    <s v="Work with 7 to 10 or more people in my team"/>
    <s v="Yes"/>
    <s v="Possible if Company is Right"/>
    <s v="stddharshana.cs@cauverycollege.ac.in"/>
    <x v="5"/>
    <x v="3"/>
    <x v="0"/>
    <s v="N/A"/>
    <s v="N/A"/>
    <x v="0"/>
    <x v="0"/>
    <s v="N/A"/>
    <s v="N/A"/>
    <s v="N/A"/>
  </r>
  <r>
    <s v="18-05-2023 10:32:59"/>
    <s v="India"/>
    <n v="621704"/>
    <x v="1"/>
    <x v="0"/>
    <x v="2"/>
    <s v="Yes"/>
    <s v="No"/>
    <s v="No"/>
    <s v="Somewhat Likely"/>
    <x v="1"/>
    <s v="Employer who appreciates and enables the learning environment"/>
    <x v="6"/>
    <x v="8"/>
    <x v="1"/>
    <s v="Work with 5 to 6 people in my team"/>
    <s v="Yes"/>
    <s v="Possible if Company is Right"/>
    <s v="stddharshana.cs@cauverycollege.ac.in"/>
    <x v="5"/>
    <x v="3"/>
    <x v="0"/>
    <s v="N/A"/>
    <s v="N/A"/>
    <x v="0"/>
    <x v="0"/>
    <s v="N/A"/>
    <s v="N/A"/>
    <s v="N/A"/>
  </r>
  <r>
    <s v="18-05-2023 10:32:59"/>
    <s v="India"/>
    <n v="621704"/>
    <x v="1"/>
    <x v="0"/>
    <x v="2"/>
    <s v="Yes"/>
    <s v="No"/>
    <s v="No"/>
    <s v="Somewhat Likely"/>
    <x v="1"/>
    <s v="Employer who appreciates and enables the learning environment"/>
    <x v="6"/>
    <x v="8"/>
    <x v="1"/>
    <s v="Work with 7 to 10 or more people in my team"/>
    <s v="Yes"/>
    <s v="Possible if Company is Right"/>
    <s v="stddharshana.cs@cauverycollege.ac.in"/>
    <x v="5"/>
    <x v="3"/>
    <x v="0"/>
    <s v="N/A"/>
    <s v="N/A"/>
    <x v="0"/>
    <x v="0"/>
    <s v="N/A"/>
    <s v="N/A"/>
    <s v="N/A"/>
  </r>
  <r>
    <s v="18-05-2023 10:32:59"/>
    <s v="India"/>
    <n v="621704"/>
    <x v="1"/>
    <x v="0"/>
    <x v="2"/>
    <s v="Yes"/>
    <s v="No"/>
    <s v="No"/>
    <s v="Somewhat Likely"/>
    <x v="1"/>
    <s v="Employer who appreciates and enables the learning environment"/>
    <x v="6"/>
    <x v="0"/>
    <x v="0"/>
    <s v="Work with 5 to 6 people in my team"/>
    <s v="Yes"/>
    <s v="Possible if Company is Right"/>
    <s v="stddharshana.cs@cauverycollege.ac.in"/>
    <x v="5"/>
    <x v="3"/>
    <x v="0"/>
    <s v="N/A"/>
    <s v="N/A"/>
    <x v="0"/>
    <x v="0"/>
    <s v="N/A"/>
    <s v="N/A"/>
    <s v="N/A"/>
  </r>
  <r>
    <s v="18-05-2023 10:32:59"/>
    <s v="India"/>
    <n v="621704"/>
    <x v="1"/>
    <x v="0"/>
    <x v="2"/>
    <s v="Yes"/>
    <s v="No"/>
    <s v="No"/>
    <s v="Somewhat Likely"/>
    <x v="1"/>
    <s v="Employer who appreciates and enables the learning environment"/>
    <x v="6"/>
    <x v="0"/>
    <x v="0"/>
    <s v="Work with 7 to 10 or more people in my team"/>
    <s v="Yes"/>
    <s v="Possible if Company is Right"/>
    <s v="stddharshana.cs@cauverycollege.ac.in"/>
    <x v="5"/>
    <x v="3"/>
    <x v="0"/>
    <s v="N/A"/>
    <s v="N/A"/>
    <x v="0"/>
    <x v="0"/>
    <s v="N/A"/>
    <s v="N/A"/>
    <s v="N/A"/>
  </r>
  <r>
    <s v="18-05-2023 10:32:59"/>
    <s v="India"/>
    <n v="621704"/>
    <x v="1"/>
    <x v="0"/>
    <x v="2"/>
    <s v="Yes"/>
    <s v="No"/>
    <s v="No"/>
    <s v="Somewhat Likely"/>
    <x v="1"/>
    <s v="Employer who appreciates and enables the learning environment"/>
    <x v="6"/>
    <x v="0"/>
    <x v="1"/>
    <s v="Work with 5 to 6 people in my team"/>
    <s v="Yes"/>
    <s v="Possible if Company is Right"/>
    <s v="stddharshana.cs@cauverycollege.ac.in"/>
    <x v="5"/>
    <x v="3"/>
    <x v="0"/>
    <s v="N/A"/>
    <s v="N/A"/>
    <x v="0"/>
    <x v="0"/>
    <s v="N/A"/>
    <s v="N/A"/>
    <s v="N/A"/>
  </r>
  <r>
    <s v="18-05-2023 10:32:59"/>
    <s v="India"/>
    <n v="621704"/>
    <x v="1"/>
    <x v="0"/>
    <x v="2"/>
    <s v="Yes"/>
    <s v="No"/>
    <s v="No"/>
    <s v="Somewhat Likely"/>
    <x v="1"/>
    <s v="Employer who appreciates and enables the learning environment"/>
    <x v="6"/>
    <x v="0"/>
    <x v="1"/>
    <s v="Work with 7 to 10 or more people in my team"/>
    <s v="Yes"/>
    <s v="Possible if Company is Right"/>
    <s v="stddharshana.cs@cauverycollege.ac.in"/>
    <x v="5"/>
    <x v="3"/>
    <x v="0"/>
    <s v="N/A"/>
    <s v="N/A"/>
    <x v="0"/>
    <x v="0"/>
    <s v="N/A"/>
    <s v="N/A"/>
    <s v="N/A"/>
  </r>
  <r>
    <s v="18-05-2023 10:32:59"/>
    <s v="India"/>
    <n v="621704"/>
    <x v="1"/>
    <x v="0"/>
    <x v="2"/>
    <s v="Yes"/>
    <s v="No"/>
    <s v="No"/>
    <s v="Somewhat Likely"/>
    <x v="1"/>
    <s v="Employer who appreciates and enables the learning environment"/>
    <x v="6"/>
    <x v="5"/>
    <x v="0"/>
    <s v="Work with 5 to 6 people in my team"/>
    <s v="Yes"/>
    <s v="Possible if Company is Right"/>
    <s v="stddharshana.cs@cauverycollege.ac.in"/>
    <x v="5"/>
    <x v="3"/>
    <x v="0"/>
    <s v="N/A"/>
    <s v="N/A"/>
    <x v="0"/>
    <x v="0"/>
    <s v="N/A"/>
    <s v="N/A"/>
    <s v="N/A"/>
  </r>
  <r>
    <s v="18-05-2023 10:32:59"/>
    <s v="India"/>
    <n v="621704"/>
    <x v="1"/>
    <x v="0"/>
    <x v="2"/>
    <s v="Yes"/>
    <s v="No"/>
    <s v="No"/>
    <s v="Somewhat Likely"/>
    <x v="1"/>
    <s v="Employer who appreciates and enables the learning environment"/>
    <x v="6"/>
    <x v="5"/>
    <x v="0"/>
    <s v="Work with 7 to 10 or more people in my team"/>
    <s v="Yes"/>
    <s v="Possible if Company is Right"/>
    <s v="stddharshana.cs@cauverycollege.ac.in"/>
    <x v="5"/>
    <x v="3"/>
    <x v="0"/>
    <s v="N/A"/>
    <s v="N/A"/>
    <x v="0"/>
    <x v="0"/>
    <s v="N/A"/>
    <s v="N/A"/>
    <s v="N/A"/>
  </r>
  <r>
    <s v="18-05-2023 10:32:59"/>
    <s v="India"/>
    <n v="621704"/>
    <x v="1"/>
    <x v="0"/>
    <x v="2"/>
    <s v="Yes"/>
    <s v="No"/>
    <s v="No"/>
    <s v="Somewhat Likely"/>
    <x v="1"/>
    <s v="Employer who appreciates and enables the learning environment"/>
    <x v="6"/>
    <x v="5"/>
    <x v="1"/>
    <s v="Work with 5 to 6 people in my team"/>
    <s v="Yes"/>
    <s v="Possible if Company is Right"/>
    <s v="stddharshana.cs@cauverycollege.ac.in"/>
    <x v="5"/>
    <x v="3"/>
    <x v="0"/>
    <s v="N/A"/>
    <s v="N/A"/>
    <x v="0"/>
    <x v="0"/>
    <s v="N/A"/>
    <s v="N/A"/>
    <s v="N/A"/>
  </r>
  <r>
    <s v="18-05-2023 10:32:59"/>
    <s v="India"/>
    <n v="621704"/>
    <x v="1"/>
    <x v="0"/>
    <x v="2"/>
    <s v="Yes"/>
    <s v="No"/>
    <s v="No"/>
    <s v="Somewhat Likely"/>
    <x v="1"/>
    <s v="Employer who appreciates and enables the learning environment"/>
    <x v="6"/>
    <x v="5"/>
    <x v="1"/>
    <s v="Work with 7 to 10 or more people in my team"/>
    <s v="Yes"/>
    <s v="Possible if Company is Right"/>
    <s v="stddharshana.cs@cauverycollege.ac.in"/>
    <x v="5"/>
    <x v="3"/>
    <x v="0"/>
    <s v="N/A"/>
    <s v="N/A"/>
    <x v="0"/>
    <x v="0"/>
    <s v="N/A"/>
    <s v="N/A"/>
    <s v="N/A"/>
  </r>
  <r>
    <s v="18-05-2023 10:32:59"/>
    <s v="India"/>
    <n v="621704"/>
    <x v="1"/>
    <x v="0"/>
    <x v="2"/>
    <s v="Yes"/>
    <s v="No"/>
    <s v="No"/>
    <s v="Somewhat Likely"/>
    <x v="1"/>
    <s v="Employer who appreciates and enables the learning environment"/>
    <x v="6"/>
    <x v="3"/>
    <x v="0"/>
    <s v="Work with 5 to 6 people in my team"/>
    <s v="Yes"/>
    <s v="Possible if Company is Right"/>
    <s v="stddharshana.cs@cauverycollege.ac.in"/>
    <x v="5"/>
    <x v="3"/>
    <x v="0"/>
    <s v="N/A"/>
    <s v="N/A"/>
    <x v="0"/>
    <x v="0"/>
    <s v="N/A"/>
    <s v="N/A"/>
    <s v="N/A"/>
  </r>
  <r>
    <s v="18-05-2023 10:32:59"/>
    <s v="India"/>
    <n v="621704"/>
    <x v="1"/>
    <x v="0"/>
    <x v="2"/>
    <s v="Yes"/>
    <s v="No"/>
    <s v="No"/>
    <s v="Somewhat Likely"/>
    <x v="1"/>
    <s v="Employer who appreciates and enables the learning environment"/>
    <x v="6"/>
    <x v="3"/>
    <x v="0"/>
    <s v="Work with 7 to 10 or more people in my team"/>
    <s v="Yes"/>
    <s v="Possible if Company is Right"/>
    <s v="stddharshana.cs@cauverycollege.ac.in"/>
    <x v="5"/>
    <x v="3"/>
    <x v="0"/>
    <s v="N/A"/>
    <s v="N/A"/>
    <x v="0"/>
    <x v="0"/>
    <s v="N/A"/>
    <s v="N/A"/>
    <s v="N/A"/>
  </r>
  <r>
    <s v="18-05-2023 10:32:59"/>
    <s v="India"/>
    <n v="621704"/>
    <x v="1"/>
    <x v="0"/>
    <x v="2"/>
    <s v="Yes"/>
    <s v="No"/>
    <s v="No"/>
    <s v="Somewhat Likely"/>
    <x v="1"/>
    <s v="Employer who appreciates and enables the learning environment"/>
    <x v="6"/>
    <x v="3"/>
    <x v="1"/>
    <s v="Work with 5 to 6 people in my team"/>
    <s v="Yes"/>
    <s v="Possible if Company is Right"/>
    <s v="stddharshana.cs@cauverycollege.ac.in"/>
    <x v="5"/>
    <x v="3"/>
    <x v="0"/>
    <s v="N/A"/>
    <s v="N/A"/>
    <x v="0"/>
    <x v="0"/>
    <s v="N/A"/>
    <s v="N/A"/>
    <s v="N/A"/>
  </r>
  <r>
    <s v="18-05-2023 10:32:59"/>
    <s v="India"/>
    <n v="621704"/>
    <x v="1"/>
    <x v="0"/>
    <x v="2"/>
    <s v="Yes"/>
    <s v="No"/>
    <s v="No"/>
    <s v="Somewhat Likely"/>
    <x v="1"/>
    <s v="Employer who appreciates and enables the learning environment"/>
    <x v="6"/>
    <x v="3"/>
    <x v="1"/>
    <s v="Work with 7 to 10 or more people in my team"/>
    <s v="Yes"/>
    <s v="Possible if Company is Right"/>
    <s v="stddharshana.cs@cauverycollege.ac.in"/>
    <x v="5"/>
    <x v="3"/>
    <x v="0"/>
    <s v="N/A"/>
    <s v="N/A"/>
    <x v="0"/>
    <x v="0"/>
    <s v="N/A"/>
    <s v="N/A"/>
    <s v="N/A"/>
  </r>
  <r>
    <s v="18-05-2023 10:41:59"/>
    <s v="India"/>
    <n v="636204"/>
    <x v="1"/>
    <x v="0"/>
    <x v="2"/>
    <s v="No"/>
    <s v="No"/>
    <s v="No"/>
    <s v="Somewhat Likely"/>
    <x v="1"/>
    <s v="Employer who appreciates and enables the learning environment"/>
    <x v="4"/>
    <x v="8"/>
    <x v="2"/>
    <s v="Work alone"/>
    <s v="No"/>
    <s v="No"/>
    <s v="tharanimathi714@gmail.com"/>
    <x v="5"/>
    <x v="4"/>
    <x v="0"/>
    <s v="N/A"/>
    <s v="N/A"/>
    <x v="0"/>
    <x v="0"/>
    <s v="N/A"/>
    <s v="N/A"/>
    <s v="N/A"/>
  </r>
  <r>
    <s v="18-05-2023 10:41:59"/>
    <s v="India"/>
    <n v="636204"/>
    <x v="1"/>
    <x v="0"/>
    <x v="2"/>
    <s v="No"/>
    <s v="No"/>
    <s v="No"/>
    <s v="Somewhat Likely"/>
    <x v="1"/>
    <s v="Employer who appreciates and enables the learning environment"/>
    <x v="4"/>
    <x v="0"/>
    <x v="2"/>
    <s v="Work alone"/>
    <s v="No"/>
    <s v="No"/>
    <s v="tharanimathi714@gmail.com"/>
    <x v="5"/>
    <x v="4"/>
    <x v="0"/>
    <s v="N/A"/>
    <s v="N/A"/>
    <x v="0"/>
    <x v="0"/>
    <s v="N/A"/>
    <s v="N/A"/>
    <s v="N/A"/>
  </r>
  <r>
    <s v="18-05-2023 10:41:59"/>
    <s v="India"/>
    <n v="636204"/>
    <x v="1"/>
    <x v="0"/>
    <x v="2"/>
    <s v="No"/>
    <s v="No"/>
    <s v="No"/>
    <s v="Somewhat Likely"/>
    <x v="1"/>
    <s v="Employer who appreciates and enables the learning environment"/>
    <x v="4"/>
    <x v="11"/>
    <x v="2"/>
    <s v="Work alone"/>
    <s v="No"/>
    <s v="No"/>
    <s v="tharanimathi714@gmail.com"/>
    <x v="5"/>
    <x v="4"/>
    <x v="0"/>
    <s v="N/A"/>
    <s v="N/A"/>
    <x v="0"/>
    <x v="0"/>
    <s v="N/A"/>
    <s v="N/A"/>
    <s v="N/A"/>
  </r>
  <r>
    <s v="18-05-2023 10:41:59"/>
    <s v="India"/>
    <n v="636204"/>
    <x v="1"/>
    <x v="0"/>
    <x v="2"/>
    <s v="No"/>
    <s v="No"/>
    <s v="No"/>
    <s v="Somewhat Likely"/>
    <x v="1"/>
    <s v="Employer who appreciates and enables the learning environment"/>
    <x v="4"/>
    <x v="13"/>
    <x v="2"/>
    <s v="Work alone"/>
    <s v="No"/>
    <s v="No"/>
    <s v="tharanimathi714@gmail.com"/>
    <x v="5"/>
    <x v="4"/>
    <x v="0"/>
    <s v="N/A"/>
    <s v="N/A"/>
    <x v="0"/>
    <x v="0"/>
    <s v="N/A"/>
    <s v="N/A"/>
    <s v="N/A"/>
  </r>
  <r>
    <s v="18-05-2023 10:41:59"/>
    <s v="India"/>
    <n v="636204"/>
    <x v="1"/>
    <x v="0"/>
    <x v="2"/>
    <s v="No"/>
    <s v="No"/>
    <s v="No"/>
    <s v="Somewhat Likely"/>
    <x v="1"/>
    <s v="Employer who appreciates and enables the learning environment"/>
    <x v="0"/>
    <x v="8"/>
    <x v="2"/>
    <s v="Work alone"/>
    <s v="No"/>
    <s v="No"/>
    <s v="tharanimathi714@gmail.com"/>
    <x v="5"/>
    <x v="4"/>
    <x v="0"/>
    <s v="N/A"/>
    <s v="N/A"/>
    <x v="0"/>
    <x v="0"/>
    <s v="N/A"/>
    <s v="N/A"/>
    <s v="N/A"/>
  </r>
  <r>
    <s v="18-05-2023 10:41:59"/>
    <s v="India"/>
    <n v="636204"/>
    <x v="1"/>
    <x v="0"/>
    <x v="2"/>
    <s v="No"/>
    <s v="No"/>
    <s v="No"/>
    <s v="Somewhat Likely"/>
    <x v="1"/>
    <s v="Employer who appreciates and enables the learning environment"/>
    <x v="0"/>
    <x v="0"/>
    <x v="2"/>
    <s v="Work alone"/>
    <s v="No"/>
    <s v="No"/>
    <s v="tharanimathi714@gmail.com"/>
    <x v="5"/>
    <x v="4"/>
    <x v="0"/>
    <s v="N/A"/>
    <s v="N/A"/>
    <x v="0"/>
    <x v="0"/>
    <s v="N/A"/>
    <s v="N/A"/>
    <s v="N/A"/>
  </r>
  <r>
    <s v="18-05-2023 10:41:59"/>
    <s v="India"/>
    <n v="636204"/>
    <x v="1"/>
    <x v="0"/>
    <x v="2"/>
    <s v="No"/>
    <s v="No"/>
    <s v="No"/>
    <s v="Somewhat Likely"/>
    <x v="1"/>
    <s v="Employer who appreciates and enables the learning environment"/>
    <x v="0"/>
    <x v="11"/>
    <x v="2"/>
    <s v="Work alone"/>
    <s v="No"/>
    <s v="No"/>
    <s v="tharanimathi714@gmail.com"/>
    <x v="5"/>
    <x v="4"/>
    <x v="0"/>
    <s v="N/A"/>
    <s v="N/A"/>
    <x v="0"/>
    <x v="0"/>
    <s v="N/A"/>
    <s v="N/A"/>
    <s v="N/A"/>
  </r>
  <r>
    <s v="18-05-2023 10:41:59"/>
    <s v="India"/>
    <n v="636204"/>
    <x v="1"/>
    <x v="0"/>
    <x v="2"/>
    <s v="No"/>
    <s v="No"/>
    <s v="No"/>
    <s v="Somewhat Likely"/>
    <x v="1"/>
    <s v="Employer who appreciates and enables the learning environment"/>
    <x v="0"/>
    <x v="13"/>
    <x v="2"/>
    <s v="Work alone"/>
    <s v="No"/>
    <s v="No"/>
    <s v="tharanimathi714@gmail.com"/>
    <x v="5"/>
    <x v="4"/>
    <x v="0"/>
    <s v="N/A"/>
    <s v="N/A"/>
    <x v="0"/>
    <x v="0"/>
    <s v="N/A"/>
    <s v="N/A"/>
    <s v="N/A"/>
  </r>
  <r>
    <s v="18-05-2023 10:41:59"/>
    <s v="India"/>
    <n v="636204"/>
    <x v="1"/>
    <x v="0"/>
    <x v="2"/>
    <s v="No"/>
    <s v="No"/>
    <s v="No"/>
    <s v="Somewhat Likely"/>
    <x v="1"/>
    <s v="Employer who appreciates and enables the learning environment"/>
    <x v="3"/>
    <x v="8"/>
    <x v="2"/>
    <s v="Work alone"/>
    <s v="No"/>
    <s v="No"/>
    <s v="tharanimathi714@gmail.com"/>
    <x v="5"/>
    <x v="4"/>
    <x v="0"/>
    <s v="N/A"/>
    <s v="N/A"/>
    <x v="0"/>
    <x v="0"/>
    <s v="N/A"/>
    <s v="N/A"/>
    <s v="N/A"/>
  </r>
  <r>
    <s v="18-05-2023 10:41:59"/>
    <s v="India"/>
    <n v="636204"/>
    <x v="1"/>
    <x v="0"/>
    <x v="2"/>
    <s v="No"/>
    <s v="No"/>
    <s v="No"/>
    <s v="Somewhat Likely"/>
    <x v="1"/>
    <s v="Employer who appreciates and enables the learning environment"/>
    <x v="3"/>
    <x v="0"/>
    <x v="2"/>
    <s v="Work alone"/>
    <s v="No"/>
    <s v="No"/>
    <s v="tharanimathi714@gmail.com"/>
    <x v="5"/>
    <x v="4"/>
    <x v="0"/>
    <s v="N/A"/>
    <s v="N/A"/>
    <x v="0"/>
    <x v="0"/>
    <s v="N/A"/>
    <s v="N/A"/>
    <s v="N/A"/>
  </r>
  <r>
    <s v="18-05-2023 10:41:59"/>
    <s v="India"/>
    <n v="636204"/>
    <x v="1"/>
    <x v="0"/>
    <x v="2"/>
    <s v="No"/>
    <s v="No"/>
    <s v="No"/>
    <s v="Somewhat Likely"/>
    <x v="1"/>
    <s v="Employer who appreciates and enables the learning environment"/>
    <x v="3"/>
    <x v="11"/>
    <x v="2"/>
    <s v="Work alone"/>
    <s v="No"/>
    <s v="No"/>
    <s v="tharanimathi714@gmail.com"/>
    <x v="5"/>
    <x v="4"/>
    <x v="0"/>
    <s v="N/A"/>
    <s v="N/A"/>
    <x v="0"/>
    <x v="0"/>
    <s v="N/A"/>
    <s v="N/A"/>
    <s v="N/A"/>
  </r>
  <r>
    <s v="18-05-2023 10:41:59"/>
    <s v="India"/>
    <n v="636204"/>
    <x v="1"/>
    <x v="0"/>
    <x v="2"/>
    <s v="No"/>
    <s v="No"/>
    <s v="No"/>
    <s v="Somewhat Likely"/>
    <x v="1"/>
    <s v="Employer who appreciates and enables the learning environment"/>
    <x v="3"/>
    <x v="13"/>
    <x v="2"/>
    <s v="Work alone"/>
    <s v="No"/>
    <s v="No"/>
    <s v="tharanimathi714@gmail.com"/>
    <x v="5"/>
    <x v="4"/>
    <x v="0"/>
    <s v="N/A"/>
    <s v="N/A"/>
    <x v="0"/>
    <x v="0"/>
    <s v="N/A"/>
    <s v="N/A"/>
    <s v="N/A"/>
  </r>
  <r>
    <s v="18-05-2023 10:45:26"/>
    <s v="India"/>
    <n v="760001"/>
    <x v="1"/>
    <x v="0"/>
    <x v="1"/>
    <s v="Yes"/>
    <s v="Yes"/>
    <s v="No"/>
    <s v="Neutral"/>
    <x v="0"/>
    <s v="Employer who pushes your limits by enabling learning environment and rewards you at the end"/>
    <x v="0"/>
    <x v="8"/>
    <x v="2"/>
    <s v="Work alone"/>
    <s v="No"/>
    <s v="Possible if Company is Right"/>
    <s v="bishnupriyagouda13@gmail.com"/>
    <x v="5"/>
    <x v="5"/>
    <x v="0"/>
    <s v="N/A"/>
    <s v="N/A"/>
    <x v="0"/>
    <x v="0"/>
    <s v="N/A"/>
    <s v="N/A"/>
    <s v="N/A"/>
  </r>
  <r>
    <s v="18-05-2023 10:45:26"/>
    <s v="India"/>
    <n v="760001"/>
    <x v="1"/>
    <x v="0"/>
    <x v="1"/>
    <s v="Yes"/>
    <s v="Yes"/>
    <s v="No"/>
    <s v="Neutral"/>
    <x v="0"/>
    <s v="Employer who pushes your limits by enabling learning environment and rewards you at the end"/>
    <x v="0"/>
    <x v="8"/>
    <x v="2"/>
    <s v="Work with 7 to 10 or more people in my team"/>
    <s v="No"/>
    <s v="Possible if Company is Right"/>
    <s v="bishnupriyagouda13@gmail.com"/>
    <x v="5"/>
    <x v="5"/>
    <x v="0"/>
    <s v="N/A"/>
    <s v="N/A"/>
    <x v="0"/>
    <x v="0"/>
    <s v="N/A"/>
    <s v="N/A"/>
    <s v="N/A"/>
  </r>
  <r>
    <s v="18-05-2023 10:45:26"/>
    <s v="India"/>
    <n v="760001"/>
    <x v="1"/>
    <x v="0"/>
    <x v="1"/>
    <s v="Yes"/>
    <s v="Yes"/>
    <s v="No"/>
    <s v="Neutral"/>
    <x v="0"/>
    <s v="Employer who pushes your limits by enabling learning environment and rewards you at the end"/>
    <x v="0"/>
    <x v="10"/>
    <x v="2"/>
    <s v="Work alone"/>
    <s v="No"/>
    <s v="Possible if Company is Right"/>
    <s v="bishnupriyagouda13@gmail.com"/>
    <x v="5"/>
    <x v="5"/>
    <x v="0"/>
    <s v="N/A"/>
    <s v="N/A"/>
    <x v="0"/>
    <x v="0"/>
    <s v="N/A"/>
    <s v="N/A"/>
    <s v="N/A"/>
  </r>
  <r>
    <s v="18-05-2023 10:45:26"/>
    <s v="India"/>
    <n v="760001"/>
    <x v="1"/>
    <x v="0"/>
    <x v="1"/>
    <s v="Yes"/>
    <s v="Yes"/>
    <s v="No"/>
    <s v="Neutral"/>
    <x v="0"/>
    <s v="Employer who pushes your limits by enabling learning environment and rewards you at the end"/>
    <x v="0"/>
    <x v="10"/>
    <x v="2"/>
    <s v="Work with 7 to 10 or more people in my team"/>
    <s v="No"/>
    <s v="Possible if Company is Right"/>
    <s v="bishnupriyagouda13@gmail.com"/>
    <x v="5"/>
    <x v="5"/>
    <x v="0"/>
    <s v="N/A"/>
    <s v="N/A"/>
    <x v="0"/>
    <x v="0"/>
    <s v="N/A"/>
    <s v="N/A"/>
    <s v="N/A"/>
  </r>
  <r>
    <s v="18-05-2023 10:45:26"/>
    <s v="India"/>
    <n v="760001"/>
    <x v="1"/>
    <x v="0"/>
    <x v="1"/>
    <s v="Yes"/>
    <s v="Yes"/>
    <s v="No"/>
    <s v="Neutral"/>
    <x v="0"/>
    <s v="Employer who pushes your limits by enabling learning environment and rewards you at the end"/>
    <x v="0"/>
    <x v="2"/>
    <x v="2"/>
    <s v="Work alone"/>
    <s v="No"/>
    <s v="Possible if Company is Right"/>
    <s v="bishnupriyagouda13@gmail.com"/>
    <x v="5"/>
    <x v="5"/>
    <x v="0"/>
    <s v="N/A"/>
    <s v="N/A"/>
    <x v="0"/>
    <x v="0"/>
    <s v="N/A"/>
    <s v="N/A"/>
    <s v="N/A"/>
  </r>
  <r>
    <s v="18-05-2023 10:45:26"/>
    <s v="India"/>
    <n v="760001"/>
    <x v="1"/>
    <x v="0"/>
    <x v="1"/>
    <s v="Yes"/>
    <s v="Yes"/>
    <s v="No"/>
    <s v="Neutral"/>
    <x v="0"/>
    <s v="Employer who pushes your limits by enabling learning environment and rewards you at the end"/>
    <x v="0"/>
    <x v="2"/>
    <x v="2"/>
    <s v="Work with 7 to 10 or more people in my team"/>
    <s v="No"/>
    <s v="Possible if Company is Right"/>
    <s v="bishnupriyagouda13@gmail.com"/>
    <x v="5"/>
    <x v="5"/>
    <x v="0"/>
    <s v="N/A"/>
    <s v="N/A"/>
    <x v="0"/>
    <x v="0"/>
    <s v="N/A"/>
    <s v="N/A"/>
    <s v="N/A"/>
  </r>
  <r>
    <s v="18-05-2023 10:45:26"/>
    <s v="India"/>
    <n v="760001"/>
    <x v="1"/>
    <x v="0"/>
    <x v="1"/>
    <s v="Yes"/>
    <s v="Yes"/>
    <s v="No"/>
    <s v="Neutral"/>
    <x v="0"/>
    <s v="Employer who pushes your limits by enabling learning environment and rewards you at the end"/>
    <x v="0"/>
    <x v="11"/>
    <x v="2"/>
    <s v="Work alone"/>
    <s v="No"/>
    <s v="Possible if Company is Right"/>
    <s v="bishnupriyagouda13@gmail.com"/>
    <x v="5"/>
    <x v="5"/>
    <x v="0"/>
    <s v="N/A"/>
    <s v="N/A"/>
    <x v="0"/>
    <x v="0"/>
    <s v="N/A"/>
    <s v="N/A"/>
    <s v="N/A"/>
  </r>
  <r>
    <s v="18-05-2023 10:45:26"/>
    <s v="India"/>
    <n v="760001"/>
    <x v="1"/>
    <x v="0"/>
    <x v="1"/>
    <s v="Yes"/>
    <s v="Yes"/>
    <s v="No"/>
    <s v="Neutral"/>
    <x v="0"/>
    <s v="Employer who pushes your limits by enabling learning environment and rewards you at the end"/>
    <x v="0"/>
    <x v="11"/>
    <x v="2"/>
    <s v="Work with 7 to 10 or more people in my team"/>
    <s v="No"/>
    <s v="Possible if Company is Right"/>
    <s v="bishnupriyagouda13@gmail.com"/>
    <x v="5"/>
    <x v="5"/>
    <x v="0"/>
    <s v="N/A"/>
    <s v="N/A"/>
    <x v="0"/>
    <x v="0"/>
    <s v="N/A"/>
    <s v="N/A"/>
    <s v="N/A"/>
  </r>
  <r>
    <s v="18-05-2023 10:45:26"/>
    <s v="India"/>
    <n v="760001"/>
    <x v="1"/>
    <x v="0"/>
    <x v="1"/>
    <s v="Yes"/>
    <s v="Yes"/>
    <s v="No"/>
    <s v="Neutral"/>
    <x v="0"/>
    <s v="Employer who pushes your limits by enabling learning environment and rewards you at the end"/>
    <x v="3"/>
    <x v="8"/>
    <x v="2"/>
    <s v="Work alone"/>
    <s v="No"/>
    <s v="Possible if Company is Right"/>
    <s v="bishnupriyagouda13@gmail.com"/>
    <x v="5"/>
    <x v="5"/>
    <x v="0"/>
    <s v="N/A"/>
    <s v="N/A"/>
    <x v="0"/>
    <x v="0"/>
    <s v="N/A"/>
    <s v="N/A"/>
    <s v="N/A"/>
  </r>
  <r>
    <s v="18-05-2023 10:45:26"/>
    <s v="India"/>
    <n v="760001"/>
    <x v="1"/>
    <x v="0"/>
    <x v="1"/>
    <s v="Yes"/>
    <s v="Yes"/>
    <s v="No"/>
    <s v="Neutral"/>
    <x v="0"/>
    <s v="Employer who pushes your limits by enabling learning environment and rewards you at the end"/>
    <x v="3"/>
    <x v="8"/>
    <x v="2"/>
    <s v="Work with 7 to 10 or more people in my team"/>
    <s v="No"/>
    <s v="Possible if Company is Right"/>
    <s v="bishnupriyagouda13@gmail.com"/>
    <x v="5"/>
    <x v="5"/>
    <x v="0"/>
    <s v="N/A"/>
    <s v="N/A"/>
    <x v="0"/>
    <x v="0"/>
    <s v="N/A"/>
    <s v="N/A"/>
    <s v="N/A"/>
  </r>
  <r>
    <s v="18-05-2023 10:45:26"/>
    <s v="India"/>
    <n v="760001"/>
    <x v="1"/>
    <x v="0"/>
    <x v="1"/>
    <s v="Yes"/>
    <s v="Yes"/>
    <s v="No"/>
    <s v="Neutral"/>
    <x v="0"/>
    <s v="Employer who pushes your limits by enabling learning environment and rewards you at the end"/>
    <x v="3"/>
    <x v="10"/>
    <x v="2"/>
    <s v="Work alone"/>
    <s v="No"/>
    <s v="Possible if Company is Right"/>
    <s v="bishnupriyagouda13@gmail.com"/>
    <x v="5"/>
    <x v="5"/>
    <x v="0"/>
    <s v="N/A"/>
    <s v="N/A"/>
    <x v="0"/>
    <x v="0"/>
    <s v="N/A"/>
    <s v="N/A"/>
    <s v="N/A"/>
  </r>
  <r>
    <s v="18-05-2023 10:45:26"/>
    <s v="India"/>
    <n v="760001"/>
    <x v="1"/>
    <x v="0"/>
    <x v="1"/>
    <s v="Yes"/>
    <s v="Yes"/>
    <s v="No"/>
    <s v="Neutral"/>
    <x v="0"/>
    <s v="Employer who pushes your limits by enabling learning environment and rewards you at the end"/>
    <x v="3"/>
    <x v="10"/>
    <x v="2"/>
    <s v="Work with 7 to 10 or more people in my team"/>
    <s v="No"/>
    <s v="Possible if Company is Right"/>
    <s v="bishnupriyagouda13@gmail.com"/>
    <x v="5"/>
    <x v="5"/>
    <x v="0"/>
    <s v="N/A"/>
    <s v="N/A"/>
    <x v="0"/>
    <x v="0"/>
    <s v="N/A"/>
    <s v="N/A"/>
    <s v="N/A"/>
  </r>
  <r>
    <s v="18-05-2023 10:45:26"/>
    <s v="India"/>
    <n v="760001"/>
    <x v="1"/>
    <x v="0"/>
    <x v="1"/>
    <s v="Yes"/>
    <s v="Yes"/>
    <s v="No"/>
    <s v="Neutral"/>
    <x v="0"/>
    <s v="Employer who pushes your limits by enabling learning environment and rewards you at the end"/>
    <x v="3"/>
    <x v="2"/>
    <x v="2"/>
    <s v="Work alone"/>
    <s v="No"/>
    <s v="Possible if Company is Right"/>
    <s v="bishnupriyagouda13@gmail.com"/>
    <x v="5"/>
    <x v="5"/>
    <x v="0"/>
    <s v="N/A"/>
    <s v="N/A"/>
    <x v="0"/>
    <x v="0"/>
    <s v="N/A"/>
    <s v="N/A"/>
    <s v="N/A"/>
  </r>
  <r>
    <s v="18-05-2023 10:45:26"/>
    <s v="India"/>
    <n v="760001"/>
    <x v="1"/>
    <x v="0"/>
    <x v="1"/>
    <s v="Yes"/>
    <s v="Yes"/>
    <s v="No"/>
    <s v="Neutral"/>
    <x v="0"/>
    <s v="Employer who pushes your limits by enabling learning environment and rewards you at the end"/>
    <x v="3"/>
    <x v="2"/>
    <x v="2"/>
    <s v="Work with 7 to 10 or more people in my team"/>
    <s v="No"/>
    <s v="Possible if Company is Right"/>
    <s v="bishnupriyagouda13@gmail.com"/>
    <x v="5"/>
    <x v="5"/>
    <x v="0"/>
    <s v="N/A"/>
    <s v="N/A"/>
    <x v="0"/>
    <x v="0"/>
    <s v="N/A"/>
    <s v="N/A"/>
    <s v="N/A"/>
  </r>
  <r>
    <s v="18-05-2023 10:45:26"/>
    <s v="India"/>
    <n v="760001"/>
    <x v="1"/>
    <x v="0"/>
    <x v="1"/>
    <s v="Yes"/>
    <s v="Yes"/>
    <s v="No"/>
    <s v="Neutral"/>
    <x v="0"/>
    <s v="Employer who pushes your limits by enabling learning environment and rewards you at the end"/>
    <x v="3"/>
    <x v="11"/>
    <x v="2"/>
    <s v="Work alone"/>
    <s v="No"/>
    <s v="Possible if Company is Right"/>
    <s v="bishnupriyagouda13@gmail.com"/>
    <x v="5"/>
    <x v="5"/>
    <x v="0"/>
    <s v="N/A"/>
    <s v="N/A"/>
    <x v="0"/>
    <x v="0"/>
    <s v="N/A"/>
    <s v="N/A"/>
    <s v="N/A"/>
  </r>
  <r>
    <s v="18-05-2023 10:45:26"/>
    <s v="India"/>
    <n v="760001"/>
    <x v="1"/>
    <x v="0"/>
    <x v="1"/>
    <s v="Yes"/>
    <s v="Yes"/>
    <s v="No"/>
    <s v="Neutral"/>
    <x v="0"/>
    <s v="Employer who pushes your limits by enabling learning environment and rewards you at the end"/>
    <x v="3"/>
    <x v="11"/>
    <x v="2"/>
    <s v="Work with 7 to 10 or more people in my team"/>
    <s v="No"/>
    <s v="Possible if Company is Right"/>
    <s v="bishnupriyagouda13@gmail.com"/>
    <x v="5"/>
    <x v="5"/>
    <x v="0"/>
    <s v="N/A"/>
    <s v="N/A"/>
    <x v="0"/>
    <x v="0"/>
    <s v="N/A"/>
    <s v="N/A"/>
    <s v="N/A"/>
  </r>
  <r>
    <s v="18-05-2023 10:45:26"/>
    <s v="India"/>
    <n v="760001"/>
    <x v="1"/>
    <x v="0"/>
    <x v="1"/>
    <s v="Yes"/>
    <s v="Yes"/>
    <s v="No"/>
    <s v="Neutral"/>
    <x v="0"/>
    <s v="Employer who pushes your limits by enabling learning environment and rewards you at the end"/>
    <x v="5"/>
    <x v="8"/>
    <x v="2"/>
    <s v="Work alone"/>
    <s v="No"/>
    <s v="Possible if Company is Right"/>
    <s v="bishnupriyagouda13@gmail.com"/>
    <x v="5"/>
    <x v="5"/>
    <x v="0"/>
    <s v="N/A"/>
    <s v="N/A"/>
    <x v="0"/>
    <x v="0"/>
    <s v="N/A"/>
    <s v="N/A"/>
    <s v="N/A"/>
  </r>
  <r>
    <s v="18-05-2023 10:45:26"/>
    <s v="India"/>
    <n v="760001"/>
    <x v="1"/>
    <x v="0"/>
    <x v="1"/>
    <s v="Yes"/>
    <s v="Yes"/>
    <s v="No"/>
    <s v="Neutral"/>
    <x v="0"/>
    <s v="Employer who pushes your limits by enabling learning environment and rewards you at the end"/>
    <x v="5"/>
    <x v="8"/>
    <x v="2"/>
    <s v="Work with 7 to 10 or more people in my team"/>
    <s v="No"/>
    <s v="Possible if Company is Right"/>
    <s v="bishnupriyagouda13@gmail.com"/>
    <x v="5"/>
    <x v="5"/>
    <x v="0"/>
    <s v="N/A"/>
    <s v="N/A"/>
    <x v="0"/>
    <x v="0"/>
    <s v="N/A"/>
    <s v="N/A"/>
    <s v="N/A"/>
  </r>
  <r>
    <s v="18-05-2023 10:45:26"/>
    <s v="India"/>
    <n v="760001"/>
    <x v="1"/>
    <x v="0"/>
    <x v="1"/>
    <s v="Yes"/>
    <s v="Yes"/>
    <s v="No"/>
    <s v="Neutral"/>
    <x v="0"/>
    <s v="Employer who pushes your limits by enabling learning environment and rewards you at the end"/>
    <x v="5"/>
    <x v="10"/>
    <x v="2"/>
    <s v="Work alone"/>
    <s v="No"/>
    <s v="Possible if Company is Right"/>
    <s v="bishnupriyagouda13@gmail.com"/>
    <x v="5"/>
    <x v="5"/>
    <x v="0"/>
    <s v="N/A"/>
    <s v="N/A"/>
    <x v="0"/>
    <x v="0"/>
    <s v="N/A"/>
    <s v="N/A"/>
    <s v="N/A"/>
  </r>
  <r>
    <s v="18-05-2023 10:45:26"/>
    <s v="India"/>
    <n v="760001"/>
    <x v="1"/>
    <x v="0"/>
    <x v="1"/>
    <s v="Yes"/>
    <s v="Yes"/>
    <s v="No"/>
    <s v="Neutral"/>
    <x v="0"/>
    <s v="Employer who pushes your limits by enabling learning environment and rewards you at the end"/>
    <x v="5"/>
    <x v="10"/>
    <x v="2"/>
    <s v="Work with 7 to 10 or more people in my team"/>
    <s v="No"/>
    <s v="Possible if Company is Right"/>
    <s v="bishnupriyagouda13@gmail.com"/>
    <x v="5"/>
    <x v="5"/>
    <x v="0"/>
    <s v="N/A"/>
    <s v="N/A"/>
    <x v="0"/>
    <x v="0"/>
    <s v="N/A"/>
    <s v="N/A"/>
    <s v="N/A"/>
  </r>
  <r>
    <s v="18-05-2023 10:45:26"/>
    <s v="India"/>
    <n v="760001"/>
    <x v="1"/>
    <x v="0"/>
    <x v="1"/>
    <s v="Yes"/>
    <s v="Yes"/>
    <s v="No"/>
    <s v="Neutral"/>
    <x v="0"/>
    <s v="Employer who pushes your limits by enabling learning environment and rewards you at the end"/>
    <x v="5"/>
    <x v="2"/>
    <x v="2"/>
    <s v="Work alone"/>
    <s v="No"/>
    <s v="Possible if Company is Right"/>
    <s v="bishnupriyagouda13@gmail.com"/>
    <x v="5"/>
    <x v="5"/>
    <x v="0"/>
    <s v="N/A"/>
    <s v="N/A"/>
    <x v="0"/>
    <x v="0"/>
    <s v="N/A"/>
    <s v="N/A"/>
    <s v="N/A"/>
  </r>
  <r>
    <s v="18-05-2023 10:45:26"/>
    <s v="India"/>
    <n v="760001"/>
    <x v="1"/>
    <x v="0"/>
    <x v="1"/>
    <s v="Yes"/>
    <s v="Yes"/>
    <s v="No"/>
    <s v="Neutral"/>
    <x v="0"/>
    <s v="Employer who pushes your limits by enabling learning environment and rewards you at the end"/>
    <x v="5"/>
    <x v="2"/>
    <x v="2"/>
    <s v="Work with 7 to 10 or more people in my team"/>
    <s v="No"/>
    <s v="Possible if Company is Right"/>
    <s v="bishnupriyagouda13@gmail.com"/>
    <x v="5"/>
    <x v="5"/>
    <x v="0"/>
    <s v="N/A"/>
    <s v="N/A"/>
    <x v="0"/>
    <x v="0"/>
    <s v="N/A"/>
    <s v="N/A"/>
    <s v="N/A"/>
  </r>
  <r>
    <s v="18-05-2023 10:45:26"/>
    <s v="India"/>
    <n v="760001"/>
    <x v="1"/>
    <x v="0"/>
    <x v="1"/>
    <s v="Yes"/>
    <s v="Yes"/>
    <s v="No"/>
    <s v="Neutral"/>
    <x v="0"/>
    <s v="Employer who pushes your limits by enabling learning environment and rewards you at the end"/>
    <x v="5"/>
    <x v="11"/>
    <x v="2"/>
    <s v="Work alone"/>
    <s v="No"/>
    <s v="Possible if Company is Right"/>
    <s v="bishnupriyagouda13@gmail.com"/>
    <x v="5"/>
    <x v="5"/>
    <x v="0"/>
    <s v="N/A"/>
    <s v="N/A"/>
    <x v="0"/>
    <x v="0"/>
    <s v="N/A"/>
    <s v="N/A"/>
    <s v="N/A"/>
  </r>
  <r>
    <s v="18-05-2023 10:45:26"/>
    <s v="India"/>
    <n v="760001"/>
    <x v="1"/>
    <x v="0"/>
    <x v="1"/>
    <s v="Yes"/>
    <s v="Yes"/>
    <s v="No"/>
    <s v="Neutral"/>
    <x v="0"/>
    <s v="Employer who pushes your limits by enabling learning environment and rewards you at the end"/>
    <x v="5"/>
    <x v="11"/>
    <x v="2"/>
    <s v="Work with 7 to 10 or more people in my team"/>
    <s v="No"/>
    <s v="Possible if Company is Right"/>
    <s v="bishnupriyagouda13@gmail.com"/>
    <x v="5"/>
    <x v="5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0"/>
    <x v="8"/>
    <x v="0"/>
    <s v="Work with 2 to 3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0"/>
    <x v="8"/>
    <x v="0"/>
    <s v="Work with 5 to 6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0"/>
    <x v="8"/>
    <x v="0"/>
    <s v="Work with 7 to 10 or more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0"/>
    <x v="8"/>
    <x v="0"/>
    <s v="Work with more than 10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0"/>
    <x v="8"/>
    <x v="1"/>
    <s v="Work with 2 to 3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0"/>
    <x v="8"/>
    <x v="1"/>
    <s v="Work with 5 to 6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0"/>
    <x v="8"/>
    <x v="1"/>
    <s v="Work with 7 to 10 or more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0"/>
    <x v="8"/>
    <x v="1"/>
    <s v="Work with more than 10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0"/>
    <x v="0"/>
    <x v="0"/>
    <s v="Work with 2 to 3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0"/>
    <x v="0"/>
    <x v="0"/>
    <s v="Work with 5 to 6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0"/>
    <x v="0"/>
    <x v="0"/>
    <s v="Work with 7 to 10 or more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0"/>
    <x v="0"/>
    <x v="0"/>
    <s v="Work with more than 10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0"/>
    <x v="0"/>
    <x v="1"/>
    <s v="Work with 2 to 3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0"/>
    <x v="0"/>
    <x v="1"/>
    <s v="Work with 5 to 6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0"/>
    <x v="0"/>
    <x v="1"/>
    <s v="Work with 7 to 10 or more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0"/>
    <x v="0"/>
    <x v="1"/>
    <s v="Work with more than 10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0"/>
    <x v="4"/>
    <x v="0"/>
    <s v="Work with 2 to 3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0"/>
    <x v="4"/>
    <x v="0"/>
    <s v="Work with 5 to 6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0"/>
    <x v="4"/>
    <x v="0"/>
    <s v="Work with 7 to 10 or more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0"/>
    <x v="4"/>
    <x v="0"/>
    <s v="Work with more than 10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0"/>
    <x v="4"/>
    <x v="1"/>
    <s v="Work with 2 to 3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0"/>
    <x v="4"/>
    <x v="1"/>
    <s v="Work with 5 to 6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0"/>
    <x v="4"/>
    <x v="1"/>
    <s v="Work with 7 to 10 or more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0"/>
    <x v="4"/>
    <x v="1"/>
    <s v="Work with more than 10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0"/>
    <x v="1"/>
    <x v="0"/>
    <s v="Work with 2 to 3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0"/>
    <x v="1"/>
    <x v="0"/>
    <s v="Work with 5 to 6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0"/>
    <x v="1"/>
    <x v="0"/>
    <s v="Work with 7 to 10 or more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0"/>
    <x v="1"/>
    <x v="0"/>
    <s v="Work with more than 10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0"/>
    <x v="1"/>
    <x v="1"/>
    <s v="Work with 2 to 3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0"/>
    <x v="1"/>
    <x v="1"/>
    <s v="Work with 5 to 6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0"/>
    <x v="1"/>
    <x v="1"/>
    <s v="Work with 7 to 10 or more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0"/>
    <x v="1"/>
    <x v="1"/>
    <s v="Work with more than 10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3"/>
    <x v="8"/>
    <x v="0"/>
    <s v="Work with 2 to 3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3"/>
    <x v="8"/>
    <x v="0"/>
    <s v="Work with 5 to 6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3"/>
    <x v="8"/>
    <x v="0"/>
    <s v="Work with 7 to 10 or more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3"/>
    <x v="8"/>
    <x v="0"/>
    <s v="Work with more than 10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3"/>
    <x v="8"/>
    <x v="1"/>
    <s v="Work with 2 to 3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3"/>
    <x v="8"/>
    <x v="1"/>
    <s v="Work with 5 to 6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3"/>
    <x v="8"/>
    <x v="1"/>
    <s v="Work with 7 to 10 or more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3"/>
    <x v="8"/>
    <x v="1"/>
    <s v="Work with more than 10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3"/>
    <x v="0"/>
    <x v="0"/>
    <s v="Work with 2 to 3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3"/>
    <x v="0"/>
    <x v="0"/>
    <s v="Work with 5 to 6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3"/>
    <x v="0"/>
    <x v="0"/>
    <s v="Work with 7 to 10 or more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3"/>
    <x v="0"/>
    <x v="0"/>
    <s v="Work with more than 10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3"/>
    <x v="0"/>
    <x v="1"/>
    <s v="Work with 2 to 3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3"/>
    <x v="0"/>
    <x v="1"/>
    <s v="Work with 5 to 6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3"/>
    <x v="0"/>
    <x v="1"/>
    <s v="Work with 7 to 10 or more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3"/>
    <x v="0"/>
    <x v="1"/>
    <s v="Work with more than 10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3"/>
    <x v="4"/>
    <x v="0"/>
    <s v="Work with 2 to 3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3"/>
    <x v="4"/>
    <x v="0"/>
    <s v="Work with 5 to 6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3"/>
    <x v="4"/>
    <x v="0"/>
    <s v="Work with 7 to 10 or more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3"/>
    <x v="4"/>
    <x v="0"/>
    <s v="Work with more than 10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3"/>
    <x v="4"/>
    <x v="1"/>
    <s v="Work with 2 to 3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3"/>
    <x v="4"/>
    <x v="1"/>
    <s v="Work with 5 to 6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3"/>
    <x v="4"/>
    <x v="1"/>
    <s v="Work with 7 to 10 or more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3"/>
    <x v="4"/>
    <x v="1"/>
    <s v="Work with more than 10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3"/>
    <x v="1"/>
    <x v="0"/>
    <s v="Work with 2 to 3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3"/>
    <x v="1"/>
    <x v="0"/>
    <s v="Work with 5 to 6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3"/>
    <x v="1"/>
    <x v="0"/>
    <s v="Work with 7 to 10 or more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3"/>
    <x v="1"/>
    <x v="0"/>
    <s v="Work with more than 10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3"/>
    <x v="1"/>
    <x v="1"/>
    <s v="Work with 2 to 3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3"/>
    <x v="1"/>
    <x v="1"/>
    <s v="Work with 5 to 6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3"/>
    <x v="1"/>
    <x v="1"/>
    <s v="Work with 7 to 10 or more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3"/>
    <x v="1"/>
    <x v="1"/>
    <s v="Work with more than 10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5"/>
    <x v="8"/>
    <x v="0"/>
    <s v="Work with 2 to 3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5"/>
    <x v="8"/>
    <x v="0"/>
    <s v="Work with 5 to 6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5"/>
    <x v="8"/>
    <x v="0"/>
    <s v="Work with 7 to 10 or more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5"/>
    <x v="8"/>
    <x v="0"/>
    <s v="Work with more than 10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5"/>
    <x v="8"/>
    <x v="1"/>
    <s v="Work with 2 to 3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5"/>
    <x v="8"/>
    <x v="1"/>
    <s v="Work with 5 to 6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5"/>
    <x v="8"/>
    <x v="1"/>
    <s v="Work with 7 to 10 or more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5"/>
    <x v="8"/>
    <x v="1"/>
    <s v="Work with more than 10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5"/>
    <x v="0"/>
    <x v="0"/>
    <s v="Work with 2 to 3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5"/>
    <x v="0"/>
    <x v="0"/>
    <s v="Work with 5 to 6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5"/>
    <x v="0"/>
    <x v="0"/>
    <s v="Work with 7 to 10 or more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5"/>
    <x v="0"/>
    <x v="0"/>
    <s v="Work with more than 10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5"/>
    <x v="0"/>
    <x v="1"/>
    <s v="Work with 2 to 3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5"/>
    <x v="0"/>
    <x v="1"/>
    <s v="Work with 5 to 6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5"/>
    <x v="0"/>
    <x v="1"/>
    <s v="Work with 7 to 10 or more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5"/>
    <x v="0"/>
    <x v="1"/>
    <s v="Work with more than 10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5"/>
    <x v="4"/>
    <x v="0"/>
    <s v="Work with 2 to 3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5"/>
    <x v="4"/>
    <x v="0"/>
    <s v="Work with 5 to 6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5"/>
    <x v="4"/>
    <x v="0"/>
    <s v="Work with 7 to 10 or more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5"/>
    <x v="4"/>
    <x v="0"/>
    <s v="Work with more than 10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5"/>
    <x v="4"/>
    <x v="1"/>
    <s v="Work with 2 to 3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5"/>
    <x v="4"/>
    <x v="1"/>
    <s v="Work with 5 to 6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5"/>
    <x v="4"/>
    <x v="1"/>
    <s v="Work with 7 to 10 or more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5"/>
    <x v="4"/>
    <x v="1"/>
    <s v="Work with more than 10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5"/>
    <x v="1"/>
    <x v="0"/>
    <s v="Work with 2 to 3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5"/>
    <x v="1"/>
    <x v="0"/>
    <s v="Work with 5 to 6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5"/>
    <x v="1"/>
    <x v="0"/>
    <s v="Work with 7 to 10 or more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5"/>
    <x v="1"/>
    <x v="0"/>
    <s v="Work with more than 10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5"/>
    <x v="1"/>
    <x v="1"/>
    <s v="Work with 2 to 3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5"/>
    <x v="1"/>
    <x v="1"/>
    <s v="Work with 5 to 6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5"/>
    <x v="1"/>
    <x v="1"/>
    <s v="Work with 7 to 10 or more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0:47"/>
    <s v="India"/>
    <n v="421201"/>
    <x v="1"/>
    <x v="3"/>
    <x v="0"/>
    <s v="Yes"/>
    <s v="No"/>
    <s v="No"/>
    <s v="Unlikely"/>
    <x v="2"/>
    <s v="Employer who appreciates and enables the learning environment"/>
    <x v="5"/>
    <x v="1"/>
    <x v="1"/>
    <s v="Work with more than 10 people in my team"/>
    <s v="Yes"/>
    <s v="Yes"/>
    <s v="varshanaik.2019@gmail.com"/>
    <x v="1"/>
    <x v="1"/>
    <x v="0"/>
    <s v="N/A"/>
    <s v="N/A"/>
    <x v="0"/>
    <x v="0"/>
    <s v="N/A"/>
    <s v="N/A"/>
    <s v="N/A"/>
  </r>
  <r>
    <s v="18-05-2023 10:54:43"/>
    <s v="India"/>
    <n v="621207"/>
    <x v="1"/>
    <x v="0"/>
    <x v="2"/>
    <s v="Yes"/>
    <s v="No"/>
    <s v="No"/>
    <s v="Somewhat Unlikely"/>
    <x v="1"/>
    <s v="Employer who pushes your limits by enabling learning environment and rewards you at the end"/>
    <x v="4"/>
    <x v="8"/>
    <x v="2"/>
    <s v="Work with 2 to 3 people in my team"/>
    <s v="No"/>
    <s v="Possible if Company is Right"/>
    <s v="shuruthikaravi2020@gmail.com"/>
    <x v="5"/>
    <x v="3"/>
    <x v="0"/>
    <s v="N/A"/>
    <s v="N/A"/>
    <x v="0"/>
    <x v="0"/>
    <s v="N/A"/>
    <s v="N/A"/>
    <s v="N/A"/>
  </r>
  <r>
    <s v="18-05-2023 10:54:43"/>
    <s v="India"/>
    <n v="621207"/>
    <x v="1"/>
    <x v="0"/>
    <x v="2"/>
    <s v="Yes"/>
    <s v="No"/>
    <s v="No"/>
    <s v="Somewhat Unlikely"/>
    <x v="1"/>
    <s v="Employer who pushes your limits by enabling learning environment and rewards you at the end"/>
    <x v="4"/>
    <x v="10"/>
    <x v="2"/>
    <s v="Work with 2 to 3 people in my team"/>
    <s v="No"/>
    <s v="Possible if Company is Right"/>
    <s v="shuruthikaravi2020@gmail.com"/>
    <x v="5"/>
    <x v="3"/>
    <x v="0"/>
    <s v="N/A"/>
    <s v="N/A"/>
    <x v="0"/>
    <x v="0"/>
    <s v="N/A"/>
    <s v="N/A"/>
    <s v="N/A"/>
  </r>
  <r>
    <s v="18-05-2023 10:54:43"/>
    <s v="India"/>
    <n v="621207"/>
    <x v="1"/>
    <x v="0"/>
    <x v="2"/>
    <s v="Yes"/>
    <s v="No"/>
    <s v="No"/>
    <s v="Somewhat Unlikely"/>
    <x v="1"/>
    <s v="Employer who pushes your limits by enabling learning environment and rewards you at the end"/>
    <x v="4"/>
    <x v="5"/>
    <x v="2"/>
    <s v="Work with 2 to 3 people in my team"/>
    <s v="No"/>
    <s v="Possible if Company is Right"/>
    <s v="shuruthikaravi2020@gmail.com"/>
    <x v="5"/>
    <x v="3"/>
    <x v="0"/>
    <s v="N/A"/>
    <s v="N/A"/>
    <x v="0"/>
    <x v="0"/>
    <s v="N/A"/>
    <s v="N/A"/>
    <s v="N/A"/>
  </r>
  <r>
    <s v="18-05-2023 10:54:43"/>
    <s v="India"/>
    <n v="621207"/>
    <x v="1"/>
    <x v="0"/>
    <x v="2"/>
    <s v="Yes"/>
    <s v="No"/>
    <s v="No"/>
    <s v="Somewhat Unlikely"/>
    <x v="1"/>
    <s v="Employer who pushes your limits by enabling learning environment and rewards you at the end"/>
    <x v="4"/>
    <x v="6"/>
    <x v="2"/>
    <s v="Work with 2 to 3 people in my team"/>
    <s v="No"/>
    <s v="Possible if Company is Right"/>
    <s v="shuruthikaravi2020@gmail.com"/>
    <x v="5"/>
    <x v="3"/>
    <x v="0"/>
    <s v="N/A"/>
    <s v="N/A"/>
    <x v="0"/>
    <x v="0"/>
    <s v="N/A"/>
    <s v="N/A"/>
    <s v="N/A"/>
  </r>
  <r>
    <s v="18-05-2023 10:54:43"/>
    <s v="India"/>
    <n v="621207"/>
    <x v="1"/>
    <x v="0"/>
    <x v="2"/>
    <s v="Yes"/>
    <s v="No"/>
    <s v="No"/>
    <s v="Somewhat Unlikely"/>
    <x v="1"/>
    <s v="Employer who pushes your limits by enabling learning environment and rewards you at the end"/>
    <x v="0"/>
    <x v="8"/>
    <x v="2"/>
    <s v="Work with 2 to 3 people in my team"/>
    <s v="No"/>
    <s v="Possible if Company is Right"/>
    <s v="shuruthikaravi2020@gmail.com"/>
    <x v="5"/>
    <x v="3"/>
    <x v="0"/>
    <s v="N/A"/>
    <s v="N/A"/>
    <x v="0"/>
    <x v="0"/>
    <s v="N/A"/>
    <s v="N/A"/>
    <s v="N/A"/>
  </r>
  <r>
    <s v="18-05-2023 10:54:43"/>
    <s v="India"/>
    <n v="621207"/>
    <x v="1"/>
    <x v="0"/>
    <x v="2"/>
    <s v="Yes"/>
    <s v="No"/>
    <s v="No"/>
    <s v="Somewhat Unlikely"/>
    <x v="1"/>
    <s v="Employer who pushes your limits by enabling learning environment and rewards you at the end"/>
    <x v="0"/>
    <x v="10"/>
    <x v="2"/>
    <s v="Work with 2 to 3 people in my team"/>
    <s v="No"/>
    <s v="Possible if Company is Right"/>
    <s v="shuruthikaravi2020@gmail.com"/>
    <x v="5"/>
    <x v="3"/>
    <x v="0"/>
    <s v="N/A"/>
    <s v="N/A"/>
    <x v="0"/>
    <x v="0"/>
    <s v="N/A"/>
    <s v="N/A"/>
    <s v="N/A"/>
  </r>
  <r>
    <s v="18-05-2023 10:54:43"/>
    <s v="India"/>
    <n v="621207"/>
    <x v="1"/>
    <x v="0"/>
    <x v="2"/>
    <s v="Yes"/>
    <s v="No"/>
    <s v="No"/>
    <s v="Somewhat Unlikely"/>
    <x v="1"/>
    <s v="Employer who pushes your limits by enabling learning environment and rewards you at the end"/>
    <x v="0"/>
    <x v="5"/>
    <x v="2"/>
    <s v="Work with 2 to 3 people in my team"/>
    <s v="No"/>
    <s v="Possible if Company is Right"/>
    <s v="shuruthikaravi2020@gmail.com"/>
    <x v="5"/>
    <x v="3"/>
    <x v="0"/>
    <s v="N/A"/>
    <s v="N/A"/>
    <x v="0"/>
    <x v="0"/>
    <s v="N/A"/>
    <s v="N/A"/>
    <s v="N/A"/>
  </r>
  <r>
    <s v="18-05-2023 10:54:43"/>
    <s v="India"/>
    <n v="621207"/>
    <x v="1"/>
    <x v="0"/>
    <x v="2"/>
    <s v="Yes"/>
    <s v="No"/>
    <s v="No"/>
    <s v="Somewhat Unlikely"/>
    <x v="1"/>
    <s v="Employer who pushes your limits by enabling learning environment and rewards you at the end"/>
    <x v="0"/>
    <x v="6"/>
    <x v="2"/>
    <s v="Work with 2 to 3 people in my team"/>
    <s v="No"/>
    <s v="Possible if Company is Right"/>
    <s v="shuruthikaravi2020@gmail.com"/>
    <x v="5"/>
    <x v="3"/>
    <x v="0"/>
    <s v="N/A"/>
    <s v="N/A"/>
    <x v="0"/>
    <x v="0"/>
    <s v="N/A"/>
    <s v="N/A"/>
    <s v="N/A"/>
  </r>
  <r>
    <s v="18-05-2023 10:54:43"/>
    <s v="India"/>
    <n v="621207"/>
    <x v="1"/>
    <x v="0"/>
    <x v="2"/>
    <s v="Yes"/>
    <s v="No"/>
    <s v="No"/>
    <s v="Somewhat Unlikely"/>
    <x v="1"/>
    <s v="Employer who pushes your limits by enabling learning environment and rewards you at the end"/>
    <x v="5"/>
    <x v="8"/>
    <x v="2"/>
    <s v="Work with 2 to 3 people in my team"/>
    <s v="No"/>
    <s v="Possible if Company is Right"/>
    <s v="shuruthikaravi2020@gmail.com"/>
    <x v="5"/>
    <x v="3"/>
    <x v="0"/>
    <s v="N/A"/>
    <s v="N/A"/>
    <x v="0"/>
    <x v="0"/>
    <s v="N/A"/>
    <s v="N/A"/>
    <s v="N/A"/>
  </r>
  <r>
    <s v="18-05-2023 10:54:43"/>
    <s v="India"/>
    <n v="621207"/>
    <x v="1"/>
    <x v="0"/>
    <x v="2"/>
    <s v="Yes"/>
    <s v="No"/>
    <s v="No"/>
    <s v="Somewhat Unlikely"/>
    <x v="1"/>
    <s v="Employer who pushes your limits by enabling learning environment and rewards you at the end"/>
    <x v="5"/>
    <x v="10"/>
    <x v="2"/>
    <s v="Work with 2 to 3 people in my team"/>
    <s v="No"/>
    <s v="Possible if Company is Right"/>
    <s v="shuruthikaravi2020@gmail.com"/>
    <x v="5"/>
    <x v="3"/>
    <x v="0"/>
    <s v="N/A"/>
    <s v="N/A"/>
    <x v="0"/>
    <x v="0"/>
    <s v="N/A"/>
    <s v="N/A"/>
    <s v="N/A"/>
  </r>
  <r>
    <s v="18-05-2023 10:54:43"/>
    <s v="India"/>
    <n v="621207"/>
    <x v="1"/>
    <x v="0"/>
    <x v="2"/>
    <s v="Yes"/>
    <s v="No"/>
    <s v="No"/>
    <s v="Somewhat Unlikely"/>
    <x v="1"/>
    <s v="Employer who pushes your limits by enabling learning environment and rewards you at the end"/>
    <x v="5"/>
    <x v="5"/>
    <x v="2"/>
    <s v="Work with 2 to 3 people in my team"/>
    <s v="No"/>
    <s v="Possible if Company is Right"/>
    <s v="shuruthikaravi2020@gmail.com"/>
    <x v="5"/>
    <x v="3"/>
    <x v="0"/>
    <s v="N/A"/>
    <s v="N/A"/>
    <x v="0"/>
    <x v="0"/>
    <s v="N/A"/>
    <s v="N/A"/>
    <s v="N/A"/>
  </r>
  <r>
    <s v="18-05-2023 10:54:43"/>
    <s v="India"/>
    <n v="621207"/>
    <x v="1"/>
    <x v="0"/>
    <x v="2"/>
    <s v="Yes"/>
    <s v="No"/>
    <s v="No"/>
    <s v="Somewhat Unlikely"/>
    <x v="1"/>
    <s v="Employer who pushes your limits by enabling learning environment and rewards you at the end"/>
    <x v="5"/>
    <x v="6"/>
    <x v="2"/>
    <s v="Work with 2 to 3 people in my team"/>
    <s v="No"/>
    <s v="Possible if Company is Right"/>
    <s v="shuruthikaravi2020@gmail.com"/>
    <x v="5"/>
    <x v="3"/>
    <x v="0"/>
    <s v="N/A"/>
    <s v="N/A"/>
    <x v="0"/>
    <x v="0"/>
    <s v="N/A"/>
    <s v="N/A"/>
    <s v="N/A"/>
  </r>
  <r>
    <s v="18-05-2023 10:58:20"/>
    <s v="India"/>
    <n v="673603"/>
    <x v="0"/>
    <x v="2"/>
    <x v="0"/>
    <s v="Possible if Company is Right"/>
    <s v="Yes"/>
    <s v="Yes"/>
    <s v="Somewhat Likely"/>
    <x v="0"/>
    <s v="Employer who rewards learning and enables the learning environment"/>
    <x v="4"/>
    <x v="8"/>
    <x v="2"/>
    <s v="Work alone"/>
    <s v="No"/>
    <s v="Possible if Company is Right"/>
    <s v="onyxsanthosh0019@gmail.com"/>
    <x v="2"/>
    <x v="2"/>
    <x v="0"/>
    <s v="N/A"/>
    <s v="N/A"/>
    <x v="0"/>
    <x v="0"/>
    <s v="N/A"/>
    <s v="N/A"/>
    <s v="N/A"/>
  </r>
  <r>
    <s v="18-05-2023 10:58:20"/>
    <s v="India"/>
    <n v="673603"/>
    <x v="0"/>
    <x v="2"/>
    <x v="0"/>
    <s v="Possible if Company is Right"/>
    <s v="Yes"/>
    <s v="Yes"/>
    <s v="Somewhat Likely"/>
    <x v="0"/>
    <s v="Employer who rewards learning and enables the learning environment"/>
    <x v="4"/>
    <x v="8"/>
    <x v="2"/>
    <s v="Work with 2 to 3 people in my team"/>
    <s v="No"/>
    <s v="Possible if Company is Right"/>
    <s v="onyxsanthosh0019@gmail.com"/>
    <x v="2"/>
    <x v="2"/>
    <x v="0"/>
    <s v="N/A"/>
    <s v="N/A"/>
    <x v="0"/>
    <x v="0"/>
    <s v="N/A"/>
    <s v="N/A"/>
    <s v="N/A"/>
  </r>
  <r>
    <s v="18-05-2023 10:58:20"/>
    <s v="India"/>
    <n v="673603"/>
    <x v="0"/>
    <x v="2"/>
    <x v="0"/>
    <s v="Possible if Company is Right"/>
    <s v="Yes"/>
    <s v="Yes"/>
    <s v="Somewhat Likely"/>
    <x v="0"/>
    <s v="Employer who rewards learning and enables the learning environment"/>
    <x v="4"/>
    <x v="8"/>
    <x v="2"/>
    <s v="Work with 5 to 6 people in my team"/>
    <s v="No"/>
    <s v="Possible if Company is Right"/>
    <s v="onyxsanthosh0019@gmail.com"/>
    <x v="2"/>
    <x v="2"/>
    <x v="0"/>
    <s v="N/A"/>
    <s v="N/A"/>
    <x v="0"/>
    <x v="0"/>
    <s v="N/A"/>
    <s v="N/A"/>
    <s v="N/A"/>
  </r>
  <r>
    <s v="18-05-2023 10:58:20"/>
    <s v="India"/>
    <n v="673603"/>
    <x v="0"/>
    <x v="2"/>
    <x v="0"/>
    <s v="Possible if Company is Right"/>
    <s v="Yes"/>
    <s v="Yes"/>
    <s v="Somewhat Likely"/>
    <x v="0"/>
    <s v="Employer who rewards learning and enables the learning environment"/>
    <x v="4"/>
    <x v="0"/>
    <x v="2"/>
    <s v="Work alone"/>
    <s v="No"/>
    <s v="Possible if Company is Right"/>
    <s v="onyxsanthosh0019@gmail.com"/>
    <x v="2"/>
    <x v="2"/>
    <x v="0"/>
    <s v="N/A"/>
    <s v="N/A"/>
    <x v="0"/>
    <x v="0"/>
    <s v="N/A"/>
    <s v="N/A"/>
    <s v="N/A"/>
  </r>
  <r>
    <s v="18-05-2023 10:58:20"/>
    <s v="India"/>
    <n v="673603"/>
    <x v="0"/>
    <x v="2"/>
    <x v="0"/>
    <s v="Possible if Company is Right"/>
    <s v="Yes"/>
    <s v="Yes"/>
    <s v="Somewhat Likely"/>
    <x v="0"/>
    <s v="Employer who rewards learning and enables the learning environment"/>
    <x v="4"/>
    <x v="0"/>
    <x v="2"/>
    <s v="Work with 2 to 3 people in my team"/>
    <s v="No"/>
    <s v="Possible if Company is Right"/>
    <s v="onyxsanthosh0019@gmail.com"/>
    <x v="2"/>
    <x v="2"/>
    <x v="0"/>
    <s v="N/A"/>
    <s v="N/A"/>
    <x v="0"/>
    <x v="0"/>
    <s v="N/A"/>
    <s v="N/A"/>
    <s v="N/A"/>
  </r>
  <r>
    <s v="18-05-2023 10:58:20"/>
    <s v="India"/>
    <n v="673603"/>
    <x v="0"/>
    <x v="2"/>
    <x v="0"/>
    <s v="Possible if Company is Right"/>
    <s v="Yes"/>
    <s v="Yes"/>
    <s v="Somewhat Likely"/>
    <x v="0"/>
    <s v="Employer who rewards learning and enables the learning environment"/>
    <x v="4"/>
    <x v="0"/>
    <x v="2"/>
    <s v="Work with 5 to 6 people in my team"/>
    <s v="No"/>
    <s v="Possible if Company is Right"/>
    <s v="onyxsanthosh0019@gmail.com"/>
    <x v="2"/>
    <x v="2"/>
    <x v="0"/>
    <s v="N/A"/>
    <s v="N/A"/>
    <x v="0"/>
    <x v="0"/>
    <s v="N/A"/>
    <s v="N/A"/>
    <s v="N/A"/>
  </r>
  <r>
    <s v="18-05-2023 10:58:20"/>
    <s v="India"/>
    <n v="673603"/>
    <x v="0"/>
    <x v="2"/>
    <x v="0"/>
    <s v="Possible if Company is Right"/>
    <s v="Yes"/>
    <s v="Yes"/>
    <s v="Somewhat Likely"/>
    <x v="0"/>
    <s v="Employer who rewards learning and enables the learning environment"/>
    <x v="4"/>
    <x v="11"/>
    <x v="2"/>
    <s v="Work alone"/>
    <s v="No"/>
    <s v="Possible if Company is Right"/>
    <s v="onyxsanthosh0019@gmail.com"/>
    <x v="2"/>
    <x v="2"/>
    <x v="0"/>
    <s v="N/A"/>
    <s v="N/A"/>
    <x v="0"/>
    <x v="0"/>
    <s v="N/A"/>
    <s v="N/A"/>
    <s v="N/A"/>
  </r>
  <r>
    <s v="18-05-2023 10:58:20"/>
    <s v="India"/>
    <n v="673603"/>
    <x v="0"/>
    <x v="2"/>
    <x v="0"/>
    <s v="Possible if Company is Right"/>
    <s v="Yes"/>
    <s v="Yes"/>
    <s v="Somewhat Likely"/>
    <x v="0"/>
    <s v="Employer who rewards learning and enables the learning environment"/>
    <x v="4"/>
    <x v="11"/>
    <x v="2"/>
    <s v="Work with 2 to 3 people in my team"/>
    <s v="No"/>
    <s v="Possible if Company is Right"/>
    <s v="onyxsanthosh0019@gmail.com"/>
    <x v="2"/>
    <x v="2"/>
    <x v="0"/>
    <s v="N/A"/>
    <s v="N/A"/>
    <x v="0"/>
    <x v="0"/>
    <s v="N/A"/>
    <s v="N/A"/>
    <s v="N/A"/>
  </r>
  <r>
    <s v="18-05-2023 10:58:20"/>
    <s v="India"/>
    <n v="673603"/>
    <x v="0"/>
    <x v="2"/>
    <x v="0"/>
    <s v="Possible if Company is Right"/>
    <s v="Yes"/>
    <s v="Yes"/>
    <s v="Somewhat Likely"/>
    <x v="0"/>
    <s v="Employer who rewards learning and enables the learning environment"/>
    <x v="4"/>
    <x v="11"/>
    <x v="2"/>
    <s v="Work with 5 to 6 people in my team"/>
    <s v="No"/>
    <s v="Possible if Company is Right"/>
    <s v="onyxsanthosh0019@gmail.com"/>
    <x v="2"/>
    <x v="2"/>
    <x v="0"/>
    <s v="N/A"/>
    <s v="N/A"/>
    <x v="0"/>
    <x v="0"/>
    <s v="N/A"/>
    <s v="N/A"/>
    <s v="N/A"/>
  </r>
  <r>
    <s v="18-05-2023 10:58:20"/>
    <s v="India"/>
    <n v="673603"/>
    <x v="0"/>
    <x v="2"/>
    <x v="0"/>
    <s v="Possible if Company is Right"/>
    <s v="Yes"/>
    <s v="Yes"/>
    <s v="Somewhat Likely"/>
    <x v="0"/>
    <s v="Employer who rewards learning and enables the learning environment"/>
    <x v="4"/>
    <x v="14"/>
    <x v="2"/>
    <s v="Work alone"/>
    <s v="No"/>
    <s v="Possible if Company is Right"/>
    <s v="onyxsanthosh0019@gmail.com"/>
    <x v="2"/>
    <x v="2"/>
    <x v="0"/>
    <s v="N/A"/>
    <s v="N/A"/>
    <x v="0"/>
    <x v="0"/>
    <s v="N/A"/>
    <s v="N/A"/>
    <s v="N/A"/>
  </r>
  <r>
    <s v="18-05-2023 10:58:20"/>
    <s v="India"/>
    <n v="673603"/>
    <x v="0"/>
    <x v="2"/>
    <x v="0"/>
    <s v="Possible if Company is Right"/>
    <s v="Yes"/>
    <s v="Yes"/>
    <s v="Somewhat Likely"/>
    <x v="0"/>
    <s v="Employer who rewards learning and enables the learning environment"/>
    <x v="4"/>
    <x v="14"/>
    <x v="2"/>
    <s v="Work with 2 to 3 people in my team"/>
    <s v="No"/>
    <s v="Possible if Company is Right"/>
    <s v="onyxsanthosh0019@gmail.com"/>
    <x v="2"/>
    <x v="2"/>
    <x v="0"/>
    <s v="N/A"/>
    <s v="N/A"/>
    <x v="0"/>
    <x v="0"/>
    <s v="N/A"/>
    <s v="N/A"/>
    <s v="N/A"/>
  </r>
  <r>
    <s v="18-05-2023 10:58:20"/>
    <s v="India"/>
    <n v="673603"/>
    <x v="0"/>
    <x v="2"/>
    <x v="0"/>
    <s v="Possible if Company is Right"/>
    <s v="Yes"/>
    <s v="Yes"/>
    <s v="Somewhat Likely"/>
    <x v="0"/>
    <s v="Employer who rewards learning and enables the learning environment"/>
    <x v="4"/>
    <x v="14"/>
    <x v="2"/>
    <s v="Work with 5 to 6 people in my team"/>
    <s v="No"/>
    <s v="Possible if Company is Right"/>
    <s v="onyxsanthosh0019@gmail.com"/>
    <x v="2"/>
    <x v="2"/>
    <x v="0"/>
    <s v="N/A"/>
    <s v="N/A"/>
    <x v="0"/>
    <x v="0"/>
    <s v="N/A"/>
    <s v="N/A"/>
    <s v="N/A"/>
  </r>
  <r>
    <s v="18-05-2023 10:58:20"/>
    <s v="India"/>
    <n v="673603"/>
    <x v="0"/>
    <x v="2"/>
    <x v="0"/>
    <s v="Possible if Company is Right"/>
    <s v="Yes"/>
    <s v="Yes"/>
    <s v="Somewhat Likely"/>
    <x v="0"/>
    <s v="Employer who rewards learning and enables the learning environment"/>
    <x v="3"/>
    <x v="8"/>
    <x v="2"/>
    <s v="Work alone"/>
    <s v="No"/>
    <s v="Possible if Company is Right"/>
    <s v="onyxsanthosh0019@gmail.com"/>
    <x v="2"/>
    <x v="2"/>
    <x v="0"/>
    <s v="N/A"/>
    <s v="N/A"/>
    <x v="0"/>
    <x v="0"/>
    <s v="N/A"/>
    <s v="N/A"/>
    <s v="N/A"/>
  </r>
  <r>
    <s v="18-05-2023 10:58:20"/>
    <s v="India"/>
    <n v="673603"/>
    <x v="0"/>
    <x v="2"/>
    <x v="0"/>
    <s v="Possible if Company is Right"/>
    <s v="Yes"/>
    <s v="Yes"/>
    <s v="Somewhat Likely"/>
    <x v="0"/>
    <s v="Employer who rewards learning and enables the learning environment"/>
    <x v="3"/>
    <x v="8"/>
    <x v="2"/>
    <s v="Work with 2 to 3 people in my team"/>
    <s v="No"/>
    <s v="Possible if Company is Right"/>
    <s v="onyxsanthosh0019@gmail.com"/>
    <x v="2"/>
    <x v="2"/>
    <x v="0"/>
    <s v="N/A"/>
    <s v="N/A"/>
    <x v="0"/>
    <x v="0"/>
    <s v="N/A"/>
    <s v="N/A"/>
    <s v="N/A"/>
  </r>
  <r>
    <s v="18-05-2023 10:58:20"/>
    <s v="India"/>
    <n v="673603"/>
    <x v="0"/>
    <x v="2"/>
    <x v="0"/>
    <s v="Possible if Company is Right"/>
    <s v="Yes"/>
    <s v="Yes"/>
    <s v="Somewhat Likely"/>
    <x v="0"/>
    <s v="Employer who rewards learning and enables the learning environment"/>
    <x v="3"/>
    <x v="8"/>
    <x v="2"/>
    <s v="Work with 5 to 6 people in my team"/>
    <s v="No"/>
    <s v="Possible if Company is Right"/>
    <s v="onyxsanthosh0019@gmail.com"/>
    <x v="2"/>
    <x v="2"/>
    <x v="0"/>
    <s v="N/A"/>
    <s v="N/A"/>
    <x v="0"/>
    <x v="0"/>
    <s v="N/A"/>
    <s v="N/A"/>
    <s v="N/A"/>
  </r>
  <r>
    <s v="18-05-2023 10:58:20"/>
    <s v="India"/>
    <n v="673603"/>
    <x v="0"/>
    <x v="2"/>
    <x v="0"/>
    <s v="Possible if Company is Right"/>
    <s v="Yes"/>
    <s v="Yes"/>
    <s v="Somewhat Likely"/>
    <x v="0"/>
    <s v="Employer who rewards learning and enables the learning environment"/>
    <x v="3"/>
    <x v="0"/>
    <x v="2"/>
    <s v="Work alone"/>
    <s v="No"/>
    <s v="Possible if Company is Right"/>
    <s v="onyxsanthosh0019@gmail.com"/>
    <x v="2"/>
    <x v="2"/>
    <x v="0"/>
    <s v="N/A"/>
    <s v="N/A"/>
    <x v="0"/>
    <x v="0"/>
    <s v="N/A"/>
    <s v="N/A"/>
    <s v="N/A"/>
  </r>
  <r>
    <s v="18-05-2023 10:58:20"/>
    <s v="India"/>
    <n v="673603"/>
    <x v="0"/>
    <x v="2"/>
    <x v="0"/>
    <s v="Possible if Company is Right"/>
    <s v="Yes"/>
    <s v="Yes"/>
    <s v="Somewhat Likely"/>
    <x v="0"/>
    <s v="Employer who rewards learning and enables the learning environment"/>
    <x v="3"/>
    <x v="0"/>
    <x v="2"/>
    <s v="Work with 2 to 3 people in my team"/>
    <s v="No"/>
    <s v="Possible if Company is Right"/>
    <s v="onyxsanthosh0019@gmail.com"/>
    <x v="2"/>
    <x v="2"/>
    <x v="0"/>
    <s v="N/A"/>
    <s v="N/A"/>
    <x v="0"/>
    <x v="0"/>
    <s v="N/A"/>
    <s v="N/A"/>
    <s v="N/A"/>
  </r>
  <r>
    <s v="18-05-2023 10:58:20"/>
    <s v="India"/>
    <n v="673603"/>
    <x v="0"/>
    <x v="2"/>
    <x v="0"/>
    <s v="Possible if Company is Right"/>
    <s v="Yes"/>
    <s v="Yes"/>
    <s v="Somewhat Likely"/>
    <x v="0"/>
    <s v="Employer who rewards learning and enables the learning environment"/>
    <x v="3"/>
    <x v="0"/>
    <x v="2"/>
    <s v="Work with 5 to 6 people in my team"/>
    <s v="No"/>
    <s v="Possible if Company is Right"/>
    <s v="onyxsanthosh0019@gmail.com"/>
    <x v="2"/>
    <x v="2"/>
    <x v="0"/>
    <s v="N/A"/>
    <s v="N/A"/>
    <x v="0"/>
    <x v="0"/>
    <s v="N/A"/>
    <s v="N/A"/>
    <s v="N/A"/>
  </r>
  <r>
    <s v="18-05-2023 10:58:20"/>
    <s v="India"/>
    <n v="673603"/>
    <x v="0"/>
    <x v="2"/>
    <x v="0"/>
    <s v="Possible if Company is Right"/>
    <s v="Yes"/>
    <s v="Yes"/>
    <s v="Somewhat Likely"/>
    <x v="0"/>
    <s v="Employer who rewards learning and enables the learning environment"/>
    <x v="3"/>
    <x v="11"/>
    <x v="2"/>
    <s v="Work alone"/>
    <s v="No"/>
    <s v="Possible if Company is Right"/>
    <s v="onyxsanthosh0019@gmail.com"/>
    <x v="2"/>
    <x v="2"/>
    <x v="0"/>
    <s v="N/A"/>
    <s v="N/A"/>
    <x v="0"/>
    <x v="0"/>
    <s v="N/A"/>
    <s v="N/A"/>
    <s v="N/A"/>
  </r>
  <r>
    <s v="18-05-2023 10:58:20"/>
    <s v="India"/>
    <n v="673603"/>
    <x v="0"/>
    <x v="2"/>
    <x v="0"/>
    <s v="Possible if Company is Right"/>
    <s v="Yes"/>
    <s v="Yes"/>
    <s v="Somewhat Likely"/>
    <x v="0"/>
    <s v="Employer who rewards learning and enables the learning environment"/>
    <x v="3"/>
    <x v="11"/>
    <x v="2"/>
    <s v="Work with 2 to 3 people in my team"/>
    <s v="No"/>
    <s v="Possible if Company is Right"/>
    <s v="onyxsanthosh0019@gmail.com"/>
    <x v="2"/>
    <x v="2"/>
    <x v="0"/>
    <s v="N/A"/>
    <s v="N/A"/>
    <x v="0"/>
    <x v="0"/>
    <s v="N/A"/>
    <s v="N/A"/>
    <s v="N/A"/>
  </r>
  <r>
    <s v="18-05-2023 10:58:20"/>
    <s v="India"/>
    <n v="673603"/>
    <x v="0"/>
    <x v="2"/>
    <x v="0"/>
    <s v="Possible if Company is Right"/>
    <s v="Yes"/>
    <s v="Yes"/>
    <s v="Somewhat Likely"/>
    <x v="0"/>
    <s v="Employer who rewards learning and enables the learning environment"/>
    <x v="3"/>
    <x v="11"/>
    <x v="2"/>
    <s v="Work with 5 to 6 people in my team"/>
    <s v="No"/>
    <s v="Possible if Company is Right"/>
    <s v="onyxsanthosh0019@gmail.com"/>
    <x v="2"/>
    <x v="2"/>
    <x v="0"/>
    <s v="N/A"/>
    <s v="N/A"/>
    <x v="0"/>
    <x v="0"/>
    <s v="N/A"/>
    <s v="N/A"/>
    <s v="N/A"/>
  </r>
  <r>
    <s v="18-05-2023 10:58:20"/>
    <s v="India"/>
    <n v="673603"/>
    <x v="0"/>
    <x v="2"/>
    <x v="0"/>
    <s v="Possible if Company is Right"/>
    <s v="Yes"/>
    <s v="Yes"/>
    <s v="Somewhat Likely"/>
    <x v="0"/>
    <s v="Employer who rewards learning and enables the learning environment"/>
    <x v="3"/>
    <x v="14"/>
    <x v="2"/>
    <s v="Work alone"/>
    <s v="No"/>
    <s v="Possible if Company is Right"/>
    <s v="onyxsanthosh0019@gmail.com"/>
    <x v="2"/>
    <x v="2"/>
    <x v="0"/>
    <s v="N/A"/>
    <s v="N/A"/>
    <x v="0"/>
    <x v="0"/>
    <s v="N/A"/>
    <s v="N/A"/>
    <s v="N/A"/>
  </r>
  <r>
    <s v="18-05-2023 10:58:20"/>
    <s v="India"/>
    <n v="673603"/>
    <x v="0"/>
    <x v="2"/>
    <x v="0"/>
    <s v="Possible if Company is Right"/>
    <s v="Yes"/>
    <s v="Yes"/>
    <s v="Somewhat Likely"/>
    <x v="0"/>
    <s v="Employer who rewards learning and enables the learning environment"/>
    <x v="3"/>
    <x v="14"/>
    <x v="2"/>
    <s v="Work with 2 to 3 people in my team"/>
    <s v="No"/>
    <s v="Possible if Company is Right"/>
    <s v="onyxsanthosh0019@gmail.com"/>
    <x v="2"/>
    <x v="2"/>
    <x v="0"/>
    <s v="N/A"/>
    <s v="N/A"/>
    <x v="0"/>
    <x v="0"/>
    <s v="N/A"/>
    <s v="N/A"/>
    <s v="N/A"/>
  </r>
  <r>
    <s v="18-05-2023 10:58:20"/>
    <s v="India"/>
    <n v="673603"/>
    <x v="0"/>
    <x v="2"/>
    <x v="0"/>
    <s v="Possible if Company is Right"/>
    <s v="Yes"/>
    <s v="Yes"/>
    <s v="Somewhat Likely"/>
    <x v="0"/>
    <s v="Employer who rewards learning and enables the learning environment"/>
    <x v="3"/>
    <x v="14"/>
    <x v="2"/>
    <s v="Work with 5 to 6 people in my team"/>
    <s v="No"/>
    <s v="Possible if Company is Right"/>
    <s v="onyxsanthosh0019@gmail.com"/>
    <x v="2"/>
    <x v="2"/>
    <x v="0"/>
    <s v="N/A"/>
    <s v="N/A"/>
    <x v="0"/>
    <x v="0"/>
    <s v="N/A"/>
    <s v="N/A"/>
    <s v="N/A"/>
  </r>
  <r>
    <s v="18-05-2023 10:58:20"/>
    <s v="India"/>
    <n v="673603"/>
    <x v="0"/>
    <x v="2"/>
    <x v="0"/>
    <s v="Possible if Company is Right"/>
    <s v="Yes"/>
    <s v="Yes"/>
    <s v="Somewhat Likely"/>
    <x v="0"/>
    <s v="Employer who rewards learning and enables the learning environment"/>
    <x v="1"/>
    <x v="8"/>
    <x v="2"/>
    <s v="Work alone"/>
    <s v="No"/>
    <s v="Possible if Company is Right"/>
    <s v="onyxsanthosh0019@gmail.com"/>
    <x v="2"/>
    <x v="2"/>
    <x v="0"/>
    <s v="N/A"/>
    <s v="N/A"/>
    <x v="0"/>
    <x v="0"/>
    <s v="N/A"/>
    <s v="N/A"/>
    <s v="N/A"/>
  </r>
  <r>
    <s v="18-05-2023 10:58:20"/>
    <s v="India"/>
    <n v="673603"/>
    <x v="0"/>
    <x v="2"/>
    <x v="0"/>
    <s v="Possible if Company is Right"/>
    <s v="Yes"/>
    <s v="Yes"/>
    <s v="Somewhat Likely"/>
    <x v="0"/>
    <s v="Employer who rewards learning and enables the learning environment"/>
    <x v="1"/>
    <x v="8"/>
    <x v="2"/>
    <s v="Work with 2 to 3 people in my team"/>
    <s v="No"/>
    <s v="Possible if Company is Right"/>
    <s v="onyxsanthosh0019@gmail.com"/>
    <x v="2"/>
    <x v="2"/>
    <x v="0"/>
    <s v="N/A"/>
    <s v="N/A"/>
    <x v="0"/>
    <x v="0"/>
    <s v="N/A"/>
    <s v="N/A"/>
    <s v="N/A"/>
  </r>
  <r>
    <s v="18-05-2023 10:58:20"/>
    <s v="India"/>
    <n v="673603"/>
    <x v="0"/>
    <x v="2"/>
    <x v="0"/>
    <s v="Possible if Company is Right"/>
    <s v="Yes"/>
    <s v="Yes"/>
    <s v="Somewhat Likely"/>
    <x v="0"/>
    <s v="Employer who rewards learning and enables the learning environment"/>
    <x v="1"/>
    <x v="8"/>
    <x v="2"/>
    <s v="Work with 5 to 6 people in my team"/>
    <s v="No"/>
    <s v="Possible if Company is Right"/>
    <s v="onyxsanthosh0019@gmail.com"/>
    <x v="2"/>
    <x v="2"/>
    <x v="0"/>
    <s v="N/A"/>
    <s v="N/A"/>
    <x v="0"/>
    <x v="0"/>
    <s v="N/A"/>
    <s v="N/A"/>
    <s v="N/A"/>
  </r>
  <r>
    <s v="18-05-2023 10:58:20"/>
    <s v="India"/>
    <n v="673603"/>
    <x v="0"/>
    <x v="2"/>
    <x v="0"/>
    <s v="Possible if Company is Right"/>
    <s v="Yes"/>
    <s v="Yes"/>
    <s v="Somewhat Likely"/>
    <x v="0"/>
    <s v="Employer who rewards learning and enables the learning environment"/>
    <x v="1"/>
    <x v="0"/>
    <x v="2"/>
    <s v="Work alone"/>
    <s v="No"/>
    <s v="Possible if Company is Right"/>
    <s v="onyxsanthosh0019@gmail.com"/>
    <x v="2"/>
    <x v="2"/>
    <x v="0"/>
    <s v="N/A"/>
    <s v="N/A"/>
    <x v="0"/>
    <x v="0"/>
    <s v="N/A"/>
    <s v="N/A"/>
    <s v="N/A"/>
  </r>
  <r>
    <s v="18-05-2023 10:58:20"/>
    <s v="India"/>
    <n v="673603"/>
    <x v="0"/>
    <x v="2"/>
    <x v="0"/>
    <s v="Possible if Company is Right"/>
    <s v="Yes"/>
    <s v="Yes"/>
    <s v="Somewhat Likely"/>
    <x v="0"/>
    <s v="Employer who rewards learning and enables the learning environment"/>
    <x v="1"/>
    <x v="0"/>
    <x v="2"/>
    <s v="Work with 2 to 3 people in my team"/>
    <s v="No"/>
    <s v="Possible if Company is Right"/>
    <s v="onyxsanthosh0019@gmail.com"/>
    <x v="2"/>
    <x v="2"/>
    <x v="0"/>
    <s v="N/A"/>
    <s v="N/A"/>
    <x v="0"/>
    <x v="0"/>
    <s v="N/A"/>
    <s v="N/A"/>
    <s v="N/A"/>
  </r>
  <r>
    <s v="18-05-2023 10:58:20"/>
    <s v="India"/>
    <n v="673603"/>
    <x v="0"/>
    <x v="2"/>
    <x v="0"/>
    <s v="Possible if Company is Right"/>
    <s v="Yes"/>
    <s v="Yes"/>
    <s v="Somewhat Likely"/>
    <x v="0"/>
    <s v="Employer who rewards learning and enables the learning environment"/>
    <x v="1"/>
    <x v="0"/>
    <x v="2"/>
    <s v="Work with 5 to 6 people in my team"/>
    <s v="No"/>
    <s v="Possible if Company is Right"/>
    <s v="onyxsanthosh0019@gmail.com"/>
    <x v="2"/>
    <x v="2"/>
    <x v="0"/>
    <s v="N/A"/>
    <s v="N/A"/>
    <x v="0"/>
    <x v="0"/>
    <s v="N/A"/>
    <s v="N/A"/>
    <s v="N/A"/>
  </r>
  <r>
    <s v="18-05-2023 10:58:20"/>
    <s v="India"/>
    <n v="673603"/>
    <x v="0"/>
    <x v="2"/>
    <x v="0"/>
    <s v="Possible if Company is Right"/>
    <s v="Yes"/>
    <s v="Yes"/>
    <s v="Somewhat Likely"/>
    <x v="0"/>
    <s v="Employer who rewards learning and enables the learning environment"/>
    <x v="1"/>
    <x v="11"/>
    <x v="2"/>
    <s v="Work alone"/>
    <s v="No"/>
    <s v="Possible if Company is Right"/>
    <s v="onyxsanthosh0019@gmail.com"/>
    <x v="2"/>
    <x v="2"/>
    <x v="0"/>
    <s v="N/A"/>
    <s v="N/A"/>
    <x v="0"/>
    <x v="0"/>
    <s v="N/A"/>
    <s v="N/A"/>
    <s v="N/A"/>
  </r>
  <r>
    <s v="18-05-2023 10:58:20"/>
    <s v="India"/>
    <n v="673603"/>
    <x v="0"/>
    <x v="2"/>
    <x v="0"/>
    <s v="Possible if Company is Right"/>
    <s v="Yes"/>
    <s v="Yes"/>
    <s v="Somewhat Likely"/>
    <x v="0"/>
    <s v="Employer who rewards learning and enables the learning environment"/>
    <x v="1"/>
    <x v="11"/>
    <x v="2"/>
    <s v="Work with 2 to 3 people in my team"/>
    <s v="No"/>
    <s v="Possible if Company is Right"/>
    <s v="onyxsanthosh0019@gmail.com"/>
    <x v="2"/>
    <x v="2"/>
    <x v="0"/>
    <s v="N/A"/>
    <s v="N/A"/>
    <x v="0"/>
    <x v="0"/>
    <s v="N/A"/>
    <s v="N/A"/>
    <s v="N/A"/>
  </r>
  <r>
    <s v="18-05-2023 10:58:20"/>
    <s v="India"/>
    <n v="673603"/>
    <x v="0"/>
    <x v="2"/>
    <x v="0"/>
    <s v="Possible if Company is Right"/>
    <s v="Yes"/>
    <s v="Yes"/>
    <s v="Somewhat Likely"/>
    <x v="0"/>
    <s v="Employer who rewards learning and enables the learning environment"/>
    <x v="1"/>
    <x v="11"/>
    <x v="2"/>
    <s v="Work with 5 to 6 people in my team"/>
    <s v="No"/>
    <s v="Possible if Company is Right"/>
    <s v="onyxsanthosh0019@gmail.com"/>
    <x v="2"/>
    <x v="2"/>
    <x v="0"/>
    <s v="N/A"/>
    <s v="N/A"/>
    <x v="0"/>
    <x v="0"/>
    <s v="N/A"/>
    <s v="N/A"/>
    <s v="N/A"/>
  </r>
  <r>
    <s v="18-05-2023 10:58:20"/>
    <s v="India"/>
    <n v="673603"/>
    <x v="0"/>
    <x v="2"/>
    <x v="0"/>
    <s v="Possible if Company is Right"/>
    <s v="Yes"/>
    <s v="Yes"/>
    <s v="Somewhat Likely"/>
    <x v="0"/>
    <s v="Employer who rewards learning and enables the learning environment"/>
    <x v="1"/>
    <x v="14"/>
    <x v="2"/>
    <s v="Work alone"/>
    <s v="No"/>
    <s v="Possible if Company is Right"/>
    <s v="onyxsanthosh0019@gmail.com"/>
    <x v="2"/>
    <x v="2"/>
    <x v="0"/>
    <s v="N/A"/>
    <s v="N/A"/>
    <x v="0"/>
    <x v="0"/>
    <s v="N/A"/>
    <s v="N/A"/>
    <s v="N/A"/>
  </r>
  <r>
    <s v="18-05-2023 10:58:20"/>
    <s v="India"/>
    <n v="673603"/>
    <x v="0"/>
    <x v="2"/>
    <x v="0"/>
    <s v="Possible if Company is Right"/>
    <s v="Yes"/>
    <s v="Yes"/>
    <s v="Somewhat Likely"/>
    <x v="0"/>
    <s v="Employer who rewards learning and enables the learning environment"/>
    <x v="1"/>
    <x v="14"/>
    <x v="2"/>
    <s v="Work with 2 to 3 people in my team"/>
    <s v="No"/>
    <s v="Possible if Company is Right"/>
    <s v="onyxsanthosh0019@gmail.com"/>
    <x v="2"/>
    <x v="2"/>
    <x v="0"/>
    <s v="N/A"/>
    <s v="N/A"/>
    <x v="0"/>
    <x v="0"/>
    <s v="N/A"/>
    <s v="N/A"/>
    <s v="N/A"/>
  </r>
  <r>
    <s v="18-05-2023 10:58:20"/>
    <s v="India"/>
    <n v="673603"/>
    <x v="0"/>
    <x v="2"/>
    <x v="0"/>
    <s v="Possible if Company is Right"/>
    <s v="Yes"/>
    <s v="Yes"/>
    <s v="Somewhat Likely"/>
    <x v="0"/>
    <s v="Employer who rewards learning and enables the learning environment"/>
    <x v="1"/>
    <x v="14"/>
    <x v="2"/>
    <s v="Work with 5 to 6 people in my team"/>
    <s v="No"/>
    <s v="Possible if Company is Right"/>
    <s v="onyxsanthosh0019@gmail.com"/>
    <x v="2"/>
    <x v="2"/>
    <x v="0"/>
    <s v="N/A"/>
    <s v="N/A"/>
    <x v="0"/>
    <x v="0"/>
    <s v="N/A"/>
    <s v="N/A"/>
    <s v="N/A"/>
  </r>
  <r>
    <s v="18-05-2023 10:58:44"/>
    <s v="India"/>
    <n v="110071"/>
    <x v="0"/>
    <x v="2"/>
    <x v="2"/>
    <s v="Yes"/>
    <s v="No"/>
    <s v="No"/>
    <s v="Somewhat Likely"/>
    <x v="1"/>
    <s v="Employer who pushes your limits by enabling learning environment and rewards you at the end"/>
    <x v="4"/>
    <x v="0"/>
    <x v="0"/>
    <s v="Work with 5 to 6 people in my team"/>
    <s v="Yes"/>
    <s v="Possible if Company is Right"/>
    <s v="shokeendeep47@gmail.com"/>
    <x v="4"/>
    <x v="3"/>
    <x v="0"/>
    <s v="N/A"/>
    <s v="N/A"/>
    <x v="0"/>
    <x v="0"/>
    <s v="N/A"/>
    <s v="N/A"/>
    <s v="N/A"/>
  </r>
  <r>
    <s v="18-05-2023 10:58:44"/>
    <s v="India"/>
    <n v="110071"/>
    <x v="0"/>
    <x v="2"/>
    <x v="2"/>
    <s v="Yes"/>
    <s v="No"/>
    <s v="No"/>
    <s v="Somewhat Likely"/>
    <x v="1"/>
    <s v="Employer who pushes your limits by enabling learning environment and rewards you at the end"/>
    <x v="4"/>
    <x v="0"/>
    <x v="1"/>
    <s v="Work with 5 to 6 people in my team"/>
    <s v="Yes"/>
    <s v="Possible if Company is Right"/>
    <s v="shokeendeep47@gmail.com"/>
    <x v="4"/>
    <x v="3"/>
    <x v="0"/>
    <s v="N/A"/>
    <s v="N/A"/>
    <x v="0"/>
    <x v="0"/>
    <s v="N/A"/>
    <s v="N/A"/>
    <s v="N/A"/>
  </r>
  <r>
    <s v="18-05-2023 10:58:44"/>
    <s v="India"/>
    <n v="110071"/>
    <x v="0"/>
    <x v="2"/>
    <x v="2"/>
    <s v="Yes"/>
    <s v="No"/>
    <s v="No"/>
    <s v="Somewhat Likely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shokeendeep47@gmail.com"/>
    <x v="4"/>
    <x v="3"/>
    <x v="0"/>
    <s v="N/A"/>
    <s v="N/A"/>
    <x v="0"/>
    <x v="0"/>
    <s v="N/A"/>
    <s v="N/A"/>
    <s v="N/A"/>
  </r>
  <r>
    <s v="18-05-2023 10:58:44"/>
    <s v="India"/>
    <n v="110071"/>
    <x v="0"/>
    <x v="2"/>
    <x v="2"/>
    <s v="Yes"/>
    <s v="No"/>
    <s v="No"/>
    <s v="Somewhat Likely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shokeendeep47@gmail.com"/>
    <x v="4"/>
    <x v="3"/>
    <x v="0"/>
    <s v="N/A"/>
    <s v="N/A"/>
    <x v="0"/>
    <x v="0"/>
    <s v="N/A"/>
    <s v="N/A"/>
    <s v="N/A"/>
  </r>
  <r>
    <s v="18-05-2023 10:58:44"/>
    <s v="India"/>
    <n v="110071"/>
    <x v="0"/>
    <x v="2"/>
    <x v="2"/>
    <s v="Yes"/>
    <s v="No"/>
    <s v="No"/>
    <s v="Somewhat Likely"/>
    <x v="1"/>
    <s v="Employer who pushes your limits by enabling learning environment and rewards you at the end"/>
    <x v="4"/>
    <x v="2"/>
    <x v="0"/>
    <s v="Work with 5 to 6 people in my team"/>
    <s v="Yes"/>
    <s v="Possible if Company is Right"/>
    <s v="shokeendeep47@gmail.com"/>
    <x v="4"/>
    <x v="3"/>
    <x v="0"/>
    <s v="N/A"/>
    <s v="N/A"/>
    <x v="0"/>
    <x v="0"/>
    <s v="N/A"/>
    <s v="N/A"/>
    <s v="N/A"/>
  </r>
  <r>
    <s v="18-05-2023 10:58:44"/>
    <s v="India"/>
    <n v="110071"/>
    <x v="0"/>
    <x v="2"/>
    <x v="2"/>
    <s v="Yes"/>
    <s v="No"/>
    <s v="No"/>
    <s v="Somewhat Likely"/>
    <x v="1"/>
    <s v="Employer who pushes your limits by enabling learning environment and rewards you at the end"/>
    <x v="4"/>
    <x v="2"/>
    <x v="1"/>
    <s v="Work with 5 to 6 people in my team"/>
    <s v="Yes"/>
    <s v="Possible if Company is Right"/>
    <s v="shokeendeep47@gmail.com"/>
    <x v="4"/>
    <x v="3"/>
    <x v="0"/>
    <s v="N/A"/>
    <s v="N/A"/>
    <x v="0"/>
    <x v="0"/>
    <s v="N/A"/>
    <s v="N/A"/>
    <s v="N/A"/>
  </r>
  <r>
    <s v="18-05-2023 10:58:44"/>
    <s v="India"/>
    <n v="110071"/>
    <x v="0"/>
    <x v="2"/>
    <x v="2"/>
    <s v="Yes"/>
    <s v="No"/>
    <s v="No"/>
    <s v="Somewhat Likely"/>
    <x v="1"/>
    <s v="Employer who pushes your limits by enabling learning environment and rewards you at the end"/>
    <x v="4"/>
    <x v="11"/>
    <x v="0"/>
    <s v="Work with 5 to 6 people in my team"/>
    <s v="Yes"/>
    <s v="Possible if Company is Right"/>
    <s v="shokeendeep47@gmail.com"/>
    <x v="4"/>
    <x v="3"/>
    <x v="0"/>
    <s v="N/A"/>
    <s v="N/A"/>
    <x v="0"/>
    <x v="0"/>
    <s v="N/A"/>
    <s v="N/A"/>
    <s v="N/A"/>
  </r>
  <r>
    <s v="18-05-2023 10:58:44"/>
    <s v="India"/>
    <n v="110071"/>
    <x v="0"/>
    <x v="2"/>
    <x v="2"/>
    <s v="Yes"/>
    <s v="No"/>
    <s v="No"/>
    <s v="Somewhat Likely"/>
    <x v="1"/>
    <s v="Employer who pushes your limits by enabling learning environment and rewards you at the end"/>
    <x v="4"/>
    <x v="11"/>
    <x v="1"/>
    <s v="Work with 5 to 6 people in my team"/>
    <s v="Yes"/>
    <s v="Possible if Company is Right"/>
    <s v="shokeendeep47@gmail.com"/>
    <x v="4"/>
    <x v="3"/>
    <x v="0"/>
    <s v="N/A"/>
    <s v="N/A"/>
    <x v="0"/>
    <x v="0"/>
    <s v="N/A"/>
    <s v="N/A"/>
    <s v="N/A"/>
  </r>
  <r>
    <s v="18-05-2023 10:58:44"/>
    <s v="India"/>
    <n v="110071"/>
    <x v="0"/>
    <x v="2"/>
    <x v="2"/>
    <s v="Yes"/>
    <s v="No"/>
    <s v="No"/>
    <s v="Somewhat Likely"/>
    <x v="1"/>
    <s v="Employer who pushes your limits by enabling learning environment and rewards you at the end"/>
    <x v="0"/>
    <x v="0"/>
    <x v="0"/>
    <s v="Work with 5 to 6 people in my team"/>
    <s v="Yes"/>
    <s v="Possible if Company is Right"/>
    <s v="shokeendeep47@gmail.com"/>
    <x v="4"/>
    <x v="3"/>
    <x v="0"/>
    <s v="N/A"/>
    <s v="N/A"/>
    <x v="0"/>
    <x v="0"/>
    <s v="N/A"/>
    <s v="N/A"/>
    <s v="N/A"/>
  </r>
  <r>
    <s v="18-05-2023 10:58:44"/>
    <s v="India"/>
    <n v="110071"/>
    <x v="0"/>
    <x v="2"/>
    <x v="2"/>
    <s v="Yes"/>
    <s v="No"/>
    <s v="No"/>
    <s v="Somewhat Likely"/>
    <x v="1"/>
    <s v="Employer who pushes your limits by enabling learning environment and rewards you at the end"/>
    <x v="0"/>
    <x v="0"/>
    <x v="1"/>
    <s v="Work with 5 to 6 people in my team"/>
    <s v="Yes"/>
    <s v="Possible if Company is Right"/>
    <s v="shokeendeep47@gmail.com"/>
    <x v="4"/>
    <x v="3"/>
    <x v="0"/>
    <s v="N/A"/>
    <s v="N/A"/>
    <x v="0"/>
    <x v="0"/>
    <s v="N/A"/>
    <s v="N/A"/>
    <s v="N/A"/>
  </r>
  <r>
    <s v="18-05-2023 10:58:44"/>
    <s v="India"/>
    <n v="110071"/>
    <x v="0"/>
    <x v="2"/>
    <x v="2"/>
    <s v="Yes"/>
    <s v="No"/>
    <s v="No"/>
    <s v="Somewhat Likely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shokeendeep47@gmail.com"/>
    <x v="4"/>
    <x v="3"/>
    <x v="0"/>
    <s v="N/A"/>
    <s v="N/A"/>
    <x v="0"/>
    <x v="0"/>
    <s v="N/A"/>
    <s v="N/A"/>
    <s v="N/A"/>
  </r>
  <r>
    <s v="18-05-2023 10:58:44"/>
    <s v="India"/>
    <n v="110071"/>
    <x v="0"/>
    <x v="2"/>
    <x v="2"/>
    <s v="Yes"/>
    <s v="No"/>
    <s v="No"/>
    <s v="Somewhat Likely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shokeendeep47@gmail.com"/>
    <x v="4"/>
    <x v="3"/>
    <x v="0"/>
    <s v="N/A"/>
    <s v="N/A"/>
    <x v="0"/>
    <x v="0"/>
    <s v="N/A"/>
    <s v="N/A"/>
    <s v="N/A"/>
  </r>
  <r>
    <s v="18-05-2023 10:58:44"/>
    <s v="India"/>
    <n v="110071"/>
    <x v="0"/>
    <x v="2"/>
    <x v="2"/>
    <s v="Yes"/>
    <s v="No"/>
    <s v="No"/>
    <s v="Somewhat Likely"/>
    <x v="1"/>
    <s v="Employer who pushes your limits by enabling learning environment and rewards you at the end"/>
    <x v="0"/>
    <x v="2"/>
    <x v="0"/>
    <s v="Work with 5 to 6 people in my team"/>
    <s v="Yes"/>
    <s v="Possible if Company is Right"/>
    <s v="shokeendeep47@gmail.com"/>
    <x v="4"/>
    <x v="3"/>
    <x v="0"/>
    <s v="N/A"/>
    <s v="N/A"/>
    <x v="0"/>
    <x v="0"/>
    <s v="N/A"/>
    <s v="N/A"/>
    <s v="N/A"/>
  </r>
  <r>
    <s v="18-05-2023 10:58:44"/>
    <s v="India"/>
    <n v="110071"/>
    <x v="0"/>
    <x v="2"/>
    <x v="2"/>
    <s v="Yes"/>
    <s v="No"/>
    <s v="No"/>
    <s v="Somewhat Likely"/>
    <x v="1"/>
    <s v="Employer who pushes your limits by enabling learning environment and rewards you at the end"/>
    <x v="0"/>
    <x v="2"/>
    <x v="1"/>
    <s v="Work with 5 to 6 people in my team"/>
    <s v="Yes"/>
    <s v="Possible if Company is Right"/>
    <s v="shokeendeep47@gmail.com"/>
    <x v="4"/>
    <x v="3"/>
    <x v="0"/>
    <s v="N/A"/>
    <s v="N/A"/>
    <x v="0"/>
    <x v="0"/>
    <s v="N/A"/>
    <s v="N/A"/>
    <s v="N/A"/>
  </r>
  <r>
    <s v="18-05-2023 10:58:44"/>
    <s v="India"/>
    <n v="110071"/>
    <x v="0"/>
    <x v="2"/>
    <x v="2"/>
    <s v="Yes"/>
    <s v="No"/>
    <s v="No"/>
    <s v="Somewhat Likely"/>
    <x v="1"/>
    <s v="Employer who pushes your limits by enabling learning environment and rewards you at the end"/>
    <x v="0"/>
    <x v="11"/>
    <x v="0"/>
    <s v="Work with 5 to 6 people in my team"/>
    <s v="Yes"/>
    <s v="Possible if Company is Right"/>
    <s v="shokeendeep47@gmail.com"/>
    <x v="4"/>
    <x v="3"/>
    <x v="0"/>
    <s v="N/A"/>
    <s v="N/A"/>
    <x v="0"/>
    <x v="0"/>
    <s v="N/A"/>
    <s v="N/A"/>
    <s v="N/A"/>
  </r>
  <r>
    <s v="18-05-2023 10:58:44"/>
    <s v="India"/>
    <n v="110071"/>
    <x v="0"/>
    <x v="2"/>
    <x v="2"/>
    <s v="Yes"/>
    <s v="No"/>
    <s v="No"/>
    <s v="Somewhat Likely"/>
    <x v="1"/>
    <s v="Employer who pushes your limits by enabling learning environment and rewards you at the end"/>
    <x v="0"/>
    <x v="11"/>
    <x v="1"/>
    <s v="Work with 5 to 6 people in my team"/>
    <s v="Yes"/>
    <s v="Possible if Company is Right"/>
    <s v="shokeendeep47@gmail.com"/>
    <x v="4"/>
    <x v="3"/>
    <x v="0"/>
    <s v="N/A"/>
    <s v="N/A"/>
    <x v="0"/>
    <x v="0"/>
    <s v="N/A"/>
    <s v="N/A"/>
    <s v="N/A"/>
  </r>
  <r>
    <s v="18-05-2023 10:58:44"/>
    <s v="India"/>
    <n v="110071"/>
    <x v="0"/>
    <x v="2"/>
    <x v="2"/>
    <s v="Yes"/>
    <s v="No"/>
    <s v="No"/>
    <s v="Somewhat Likely"/>
    <x v="1"/>
    <s v="Employer who pushes your limits by enabling learning environment and rewards you at the end"/>
    <x v="1"/>
    <x v="0"/>
    <x v="0"/>
    <s v="Work with 5 to 6 people in my team"/>
    <s v="Yes"/>
    <s v="Possible if Company is Right"/>
    <s v="shokeendeep47@gmail.com"/>
    <x v="4"/>
    <x v="3"/>
    <x v="0"/>
    <s v="N/A"/>
    <s v="N/A"/>
    <x v="0"/>
    <x v="0"/>
    <s v="N/A"/>
    <s v="N/A"/>
    <s v="N/A"/>
  </r>
  <r>
    <s v="18-05-2023 10:58:44"/>
    <s v="India"/>
    <n v="110071"/>
    <x v="0"/>
    <x v="2"/>
    <x v="2"/>
    <s v="Yes"/>
    <s v="No"/>
    <s v="No"/>
    <s v="Somewhat Likely"/>
    <x v="1"/>
    <s v="Employer who pushes your limits by enabling learning environment and rewards you at the end"/>
    <x v="1"/>
    <x v="0"/>
    <x v="1"/>
    <s v="Work with 5 to 6 people in my team"/>
    <s v="Yes"/>
    <s v="Possible if Company is Right"/>
    <s v="shokeendeep47@gmail.com"/>
    <x v="4"/>
    <x v="3"/>
    <x v="0"/>
    <s v="N/A"/>
    <s v="N/A"/>
    <x v="0"/>
    <x v="0"/>
    <s v="N/A"/>
    <s v="N/A"/>
    <s v="N/A"/>
  </r>
  <r>
    <s v="18-05-2023 10:58:44"/>
    <s v="India"/>
    <n v="110071"/>
    <x v="0"/>
    <x v="2"/>
    <x v="2"/>
    <s v="Yes"/>
    <s v="No"/>
    <s v="No"/>
    <s v="Somewhat Likely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shokeendeep47@gmail.com"/>
    <x v="4"/>
    <x v="3"/>
    <x v="0"/>
    <s v="N/A"/>
    <s v="N/A"/>
    <x v="0"/>
    <x v="0"/>
    <s v="N/A"/>
    <s v="N/A"/>
    <s v="N/A"/>
  </r>
  <r>
    <s v="18-05-2023 10:58:44"/>
    <s v="India"/>
    <n v="110071"/>
    <x v="0"/>
    <x v="2"/>
    <x v="2"/>
    <s v="Yes"/>
    <s v="No"/>
    <s v="No"/>
    <s v="Somewhat Likely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shokeendeep47@gmail.com"/>
    <x v="4"/>
    <x v="3"/>
    <x v="0"/>
    <s v="N/A"/>
    <s v="N/A"/>
    <x v="0"/>
    <x v="0"/>
    <s v="N/A"/>
    <s v="N/A"/>
    <s v="N/A"/>
  </r>
  <r>
    <s v="18-05-2023 10:58:44"/>
    <s v="India"/>
    <n v="110071"/>
    <x v="0"/>
    <x v="2"/>
    <x v="2"/>
    <s v="Yes"/>
    <s v="No"/>
    <s v="No"/>
    <s v="Somewhat Likely"/>
    <x v="1"/>
    <s v="Employer who pushes your limits by enabling learning environment and rewards you at the end"/>
    <x v="1"/>
    <x v="2"/>
    <x v="0"/>
    <s v="Work with 5 to 6 people in my team"/>
    <s v="Yes"/>
    <s v="Possible if Company is Right"/>
    <s v="shokeendeep47@gmail.com"/>
    <x v="4"/>
    <x v="3"/>
    <x v="0"/>
    <s v="N/A"/>
    <s v="N/A"/>
    <x v="0"/>
    <x v="0"/>
    <s v="N/A"/>
    <s v="N/A"/>
    <s v="N/A"/>
  </r>
  <r>
    <s v="18-05-2023 10:58:44"/>
    <s v="India"/>
    <n v="110071"/>
    <x v="0"/>
    <x v="2"/>
    <x v="2"/>
    <s v="Yes"/>
    <s v="No"/>
    <s v="No"/>
    <s v="Somewhat Likely"/>
    <x v="1"/>
    <s v="Employer who pushes your limits by enabling learning environment and rewards you at the end"/>
    <x v="1"/>
    <x v="2"/>
    <x v="1"/>
    <s v="Work with 5 to 6 people in my team"/>
    <s v="Yes"/>
    <s v="Possible if Company is Right"/>
    <s v="shokeendeep47@gmail.com"/>
    <x v="4"/>
    <x v="3"/>
    <x v="0"/>
    <s v="N/A"/>
    <s v="N/A"/>
    <x v="0"/>
    <x v="0"/>
    <s v="N/A"/>
    <s v="N/A"/>
    <s v="N/A"/>
  </r>
  <r>
    <s v="18-05-2023 10:58:44"/>
    <s v="India"/>
    <n v="110071"/>
    <x v="0"/>
    <x v="2"/>
    <x v="2"/>
    <s v="Yes"/>
    <s v="No"/>
    <s v="No"/>
    <s v="Somewhat Likely"/>
    <x v="1"/>
    <s v="Employer who pushes your limits by enabling learning environment and rewards you at the end"/>
    <x v="1"/>
    <x v="11"/>
    <x v="0"/>
    <s v="Work with 5 to 6 people in my team"/>
    <s v="Yes"/>
    <s v="Possible if Company is Right"/>
    <s v="shokeendeep47@gmail.com"/>
    <x v="4"/>
    <x v="3"/>
    <x v="0"/>
    <s v="N/A"/>
    <s v="N/A"/>
    <x v="0"/>
    <x v="0"/>
    <s v="N/A"/>
    <s v="N/A"/>
    <s v="N/A"/>
  </r>
  <r>
    <s v="18-05-2023 10:58:44"/>
    <s v="India"/>
    <n v="110071"/>
    <x v="0"/>
    <x v="2"/>
    <x v="2"/>
    <s v="Yes"/>
    <s v="No"/>
    <s v="No"/>
    <s v="Somewhat Likely"/>
    <x v="1"/>
    <s v="Employer who pushes your limits by enabling learning environment and rewards you at the end"/>
    <x v="1"/>
    <x v="11"/>
    <x v="1"/>
    <s v="Work with 5 to 6 people in my team"/>
    <s v="Yes"/>
    <s v="Possible if Company is Right"/>
    <s v="shokeendeep47@gmail.com"/>
    <x v="4"/>
    <x v="3"/>
    <x v="0"/>
    <s v="N/A"/>
    <s v="N/A"/>
    <x v="0"/>
    <x v="0"/>
    <s v="N/A"/>
    <s v="N/A"/>
    <s v="N/A"/>
  </r>
  <r>
    <s v="18-05-2023 10:59:15"/>
    <s v="India"/>
    <n v="501510"/>
    <x v="0"/>
    <x v="0"/>
    <x v="2"/>
    <s v="Possible if Company is Right"/>
    <s v="No"/>
    <s v="No"/>
    <s v="Neutral"/>
    <x v="0"/>
    <s v="Employer who appreciates and enables the learning environment"/>
    <x v="4"/>
    <x v="8"/>
    <x v="2"/>
    <s v="Work with more than 10 people in my team"/>
    <s v="No"/>
    <s v="Possible if Company is Right"/>
    <s v="janipalliraviteja@gmail.com"/>
    <x v="2"/>
    <x v="0"/>
    <x v="0"/>
    <s v="N/A"/>
    <s v="N/A"/>
    <x v="0"/>
    <x v="0"/>
    <s v="N/A"/>
    <s v="N/A"/>
    <s v="N/A"/>
  </r>
  <r>
    <s v="18-05-2023 10:59:15"/>
    <s v="India"/>
    <n v="501510"/>
    <x v="0"/>
    <x v="0"/>
    <x v="2"/>
    <s v="Possible if Company is Right"/>
    <s v="No"/>
    <s v="No"/>
    <s v="Neutral"/>
    <x v="0"/>
    <s v="Employer who appreciates and enables the learning environment"/>
    <x v="4"/>
    <x v="10"/>
    <x v="2"/>
    <s v="Work with more than 10 people in my team"/>
    <s v="No"/>
    <s v="Possible if Company is Right"/>
    <s v="janipalliraviteja@gmail.com"/>
    <x v="2"/>
    <x v="0"/>
    <x v="0"/>
    <s v="N/A"/>
    <s v="N/A"/>
    <x v="0"/>
    <x v="0"/>
    <s v="N/A"/>
    <s v="N/A"/>
    <s v="N/A"/>
  </r>
  <r>
    <s v="18-05-2023 10:59:15"/>
    <s v="India"/>
    <n v="501510"/>
    <x v="0"/>
    <x v="0"/>
    <x v="2"/>
    <s v="Possible if Company is Right"/>
    <s v="No"/>
    <s v="No"/>
    <s v="Neutral"/>
    <x v="0"/>
    <s v="Employer who appreciates and enables the learning environment"/>
    <x v="4"/>
    <x v="0"/>
    <x v="2"/>
    <s v="Work with more than 10 people in my team"/>
    <s v="No"/>
    <s v="Possible if Company is Right"/>
    <s v="janipalliraviteja@gmail.com"/>
    <x v="2"/>
    <x v="0"/>
    <x v="0"/>
    <s v="N/A"/>
    <s v="N/A"/>
    <x v="0"/>
    <x v="0"/>
    <s v="N/A"/>
    <s v="N/A"/>
    <s v="N/A"/>
  </r>
  <r>
    <s v="18-05-2023 10:59:15"/>
    <s v="India"/>
    <n v="501510"/>
    <x v="0"/>
    <x v="0"/>
    <x v="2"/>
    <s v="Possible if Company is Right"/>
    <s v="No"/>
    <s v="No"/>
    <s v="Neutral"/>
    <x v="0"/>
    <s v="Employer who appreciates and enables the learning environment"/>
    <x v="4"/>
    <x v="4"/>
    <x v="2"/>
    <s v="Work with more than 10 people in my team"/>
    <s v="No"/>
    <s v="Possible if Company is Right"/>
    <s v="janipalliraviteja@gmail.com"/>
    <x v="2"/>
    <x v="0"/>
    <x v="0"/>
    <s v="N/A"/>
    <s v="N/A"/>
    <x v="0"/>
    <x v="0"/>
    <s v="N/A"/>
    <s v="N/A"/>
    <s v="N/A"/>
  </r>
  <r>
    <s v="18-05-2023 10:59:15"/>
    <s v="India"/>
    <n v="501510"/>
    <x v="0"/>
    <x v="0"/>
    <x v="2"/>
    <s v="Possible if Company is Right"/>
    <s v="No"/>
    <s v="No"/>
    <s v="Neutral"/>
    <x v="0"/>
    <s v="Employer who appreciates and enables the learning environment"/>
    <x v="0"/>
    <x v="8"/>
    <x v="2"/>
    <s v="Work with more than 10 people in my team"/>
    <s v="No"/>
    <s v="Possible if Company is Right"/>
    <s v="janipalliraviteja@gmail.com"/>
    <x v="2"/>
    <x v="0"/>
    <x v="0"/>
    <s v="N/A"/>
    <s v="N/A"/>
    <x v="0"/>
    <x v="0"/>
    <s v="N/A"/>
    <s v="N/A"/>
    <s v="N/A"/>
  </r>
  <r>
    <s v="18-05-2023 10:59:15"/>
    <s v="India"/>
    <n v="501510"/>
    <x v="0"/>
    <x v="0"/>
    <x v="2"/>
    <s v="Possible if Company is Right"/>
    <s v="No"/>
    <s v="No"/>
    <s v="Neutral"/>
    <x v="0"/>
    <s v="Employer who appreciates and enables the learning environment"/>
    <x v="0"/>
    <x v="10"/>
    <x v="2"/>
    <s v="Work with more than 10 people in my team"/>
    <s v="No"/>
    <s v="Possible if Company is Right"/>
    <s v="janipalliraviteja@gmail.com"/>
    <x v="2"/>
    <x v="0"/>
    <x v="0"/>
    <s v="N/A"/>
    <s v="N/A"/>
    <x v="0"/>
    <x v="0"/>
    <s v="N/A"/>
    <s v="N/A"/>
    <s v="N/A"/>
  </r>
  <r>
    <s v="18-05-2023 10:59:15"/>
    <s v="India"/>
    <n v="501510"/>
    <x v="0"/>
    <x v="0"/>
    <x v="2"/>
    <s v="Possible if Company is Right"/>
    <s v="No"/>
    <s v="No"/>
    <s v="Neutral"/>
    <x v="0"/>
    <s v="Employer who appreciates and enables the learning environment"/>
    <x v="0"/>
    <x v="0"/>
    <x v="2"/>
    <s v="Work with more than 10 people in my team"/>
    <s v="No"/>
    <s v="Possible if Company is Right"/>
    <s v="janipalliraviteja@gmail.com"/>
    <x v="2"/>
    <x v="0"/>
    <x v="0"/>
    <s v="N/A"/>
    <s v="N/A"/>
    <x v="0"/>
    <x v="0"/>
    <s v="N/A"/>
    <s v="N/A"/>
    <s v="N/A"/>
  </r>
  <r>
    <s v="18-05-2023 10:59:15"/>
    <s v="India"/>
    <n v="501510"/>
    <x v="0"/>
    <x v="0"/>
    <x v="2"/>
    <s v="Possible if Company is Right"/>
    <s v="No"/>
    <s v="No"/>
    <s v="Neutral"/>
    <x v="0"/>
    <s v="Employer who appreciates and enables the learning environment"/>
    <x v="0"/>
    <x v="4"/>
    <x v="2"/>
    <s v="Work with more than 10 people in my team"/>
    <s v="No"/>
    <s v="Possible if Company is Right"/>
    <s v="janipalliraviteja@gmail.com"/>
    <x v="2"/>
    <x v="0"/>
    <x v="0"/>
    <s v="N/A"/>
    <s v="N/A"/>
    <x v="0"/>
    <x v="0"/>
    <s v="N/A"/>
    <s v="N/A"/>
    <s v="N/A"/>
  </r>
  <r>
    <s v="18-05-2023 10:59:15"/>
    <s v="India"/>
    <n v="501510"/>
    <x v="0"/>
    <x v="0"/>
    <x v="2"/>
    <s v="Possible if Company is Right"/>
    <s v="No"/>
    <s v="No"/>
    <s v="Neutral"/>
    <x v="0"/>
    <s v="Employer who appreciates and enables the learning environment"/>
    <x v="3"/>
    <x v="8"/>
    <x v="2"/>
    <s v="Work with more than 10 people in my team"/>
    <s v="No"/>
    <s v="Possible if Company is Right"/>
    <s v="janipalliraviteja@gmail.com"/>
    <x v="2"/>
    <x v="0"/>
    <x v="0"/>
    <s v="N/A"/>
    <s v="N/A"/>
    <x v="0"/>
    <x v="0"/>
    <s v="N/A"/>
    <s v="N/A"/>
    <s v="N/A"/>
  </r>
  <r>
    <s v="18-05-2023 10:59:15"/>
    <s v="India"/>
    <n v="501510"/>
    <x v="0"/>
    <x v="0"/>
    <x v="2"/>
    <s v="Possible if Company is Right"/>
    <s v="No"/>
    <s v="No"/>
    <s v="Neutral"/>
    <x v="0"/>
    <s v="Employer who appreciates and enables the learning environment"/>
    <x v="3"/>
    <x v="10"/>
    <x v="2"/>
    <s v="Work with more than 10 people in my team"/>
    <s v="No"/>
    <s v="Possible if Company is Right"/>
    <s v="janipalliraviteja@gmail.com"/>
    <x v="2"/>
    <x v="0"/>
    <x v="0"/>
    <s v="N/A"/>
    <s v="N/A"/>
    <x v="0"/>
    <x v="0"/>
    <s v="N/A"/>
    <s v="N/A"/>
    <s v="N/A"/>
  </r>
  <r>
    <s v="18-05-2023 10:59:15"/>
    <s v="India"/>
    <n v="501510"/>
    <x v="0"/>
    <x v="0"/>
    <x v="2"/>
    <s v="Possible if Company is Right"/>
    <s v="No"/>
    <s v="No"/>
    <s v="Neutral"/>
    <x v="0"/>
    <s v="Employer who appreciates and enables the learning environment"/>
    <x v="3"/>
    <x v="0"/>
    <x v="2"/>
    <s v="Work with more than 10 people in my team"/>
    <s v="No"/>
    <s v="Possible if Company is Right"/>
    <s v="janipalliraviteja@gmail.com"/>
    <x v="2"/>
    <x v="0"/>
    <x v="0"/>
    <s v="N/A"/>
    <s v="N/A"/>
    <x v="0"/>
    <x v="0"/>
    <s v="N/A"/>
    <s v="N/A"/>
    <s v="N/A"/>
  </r>
  <r>
    <s v="18-05-2023 10:59:15"/>
    <s v="India"/>
    <n v="501510"/>
    <x v="0"/>
    <x v="0"/>
    <x v="2"/>
    <s v="Possible if Company is Right"/>
    <s v="No"/>
    <s v="No"/>
    <s v="Neutral"/>
    <x v="0"/>
    <s v="Employer who appreciates and enables the learning environment"/>
    <x v="3"/>
    <x v="4"/>
    <x v="2"/>
    <s v="Work with more than 10 people in my team"/>
    <s v="No"/>
    <s v="Possible if Company is Right"/>
    <s v="janipalliraviteja@gmail.com"/>
    <x v="2"/>
    <x v="0"/>
    <x v="0"/>
    <s v="N/A"/>
    <s v="N/A"/>
    <x v="0"/>
    <x v="0"/>
    <s v="N/A"/>
    <s v="N/A"/>
    <s v="N/A"/>
  </r>
  <r>
    <s v="18-05-2023 11:02:29"/>
    <s v="India"/>
    <n v="416234"/>
    <x v="0"/>
    <x v="3"/>
    <x v="2"/>
    <s v="Possible if Company is Right"/>
    <s v="Yes"/>
    <s v="Yes"/>
    <s v="Neutral"/>
    <x v="2"/>
    <s v="Employer who appreciates and enables the learning environment"/>
    <x v="0"/>
    <x v="0"/>
    <x v="0"/>
    <s v="Work with 5 to 6 people in my team"/>
    <s v="Yes"/>
    <s v="Possible if Company is Right"/>
    <s v="athyaad3@gmail.com"/>
    <x v="1"/>
    <x v="0"/>
    <x v="0"/>
    <s v="N/A"/>
    <s v="N/A"/>
    <x v="0"/>
    <x v="0"/>
    <s v="N/A"/>
    <s v="N/A"/>
    <s v="N/A"/>
  </r>
  <r>
    <s v="18-05-2023 11:02:29"/>
    <s v="India"/>
    <n v="416234"/>
    <x v="0"/>
    <x v="3"/>
    <x v="2"/>
    <s v="Possible if Company is Right"/>
    <s v="Yes"/>
    <s v="Yes"/>
    <s v="Neutral"/>
    <x v="2"/>
    <s v="Employer who appreciates and enables the learning environment"/>
    <x v="0"/>
    <x v="0"/>
    <x v="1"/>
    <s v="Work with 5 to 6 people in my team"/>
    <s v="Yes"/>
    <s v="Possible if Company is Right"/>
    <s v="athyaad3@gmail.com"/>
    <x v="1"/>
    <x v="0"/>
    <x v="0"/>
    <s v="N/A"/>
    <s v="N/A"/>
    <x v="0"/>
    <x v="0"/>
    <s v="N/A"/>
    <s v="N/A"/>
    <s v="N/A"/>
  </r>
  <r>
    <s v="18-05-2023 11:02:29"/>
    <s v="India"/>
    <n v="416234"/>
    <x v="0"/>
    <x v="3"/>
    <x v="2"/>
    <s v="Possible if Company is Right"/>
    <s v="Yes"/>
    <s v="Yes"/>
    <s v="Neutral"/>
    <x v="2"/>
    <s v="Employer who appreciates and enables the learning environment"/>
    <x v="0"/>
    <x v="4"/>
    <x v="0"/>
    <s v="Work with 5 to 6 people in my team"/>
    <s v="Yes"/>
    <s v="Possible if Company is Right"/>
    <s v="athyaad3@gmail.com"/>
    <x v="1"/>
    <x v="0"/>
    <x v="0"/>
    <s v="N/A"/>
    <s v="N/A"/>
    <x v="0"/>
    <x v="0"/>
    <s v="N/A"/>
    <s v="N/A"/>
    <s v="N/A"/>
  </r>
  <r>
    <s v="18-05-2023 11:02:29"/>
    <s v="India"/>
    <n v="416234"/>
    <x v="0"/>
    <x v="3"/>
    <x v="2"/>
    <s v="Possible if Company is Right"/>
    <s v="Yes"/>
    <s v="Yes"/>
    <s v="Neutral"/>
    <x v="2"/>
    <s v="Employer who appreciates and enables the learning environment"/>
    <x v="0"/>
    <x v="4"/>
    <x v="1"/>
    <s v="Work with 5 to 6 people in my team"/>
    <s v="Yes"/>
    <s v="Possible if Company is Right"/>
    <s v="athyaad3@gmail.com"/>
    <x v="1"/>
    <x v="0"/>
    <x v="0"/>
    <s v="N/A"/>
    <s v="N/A"/>
    <x v="0"/>
    <x v="0"/>
    <s v="N/A"/>
    <s v="N/A"/>
    <s v="N/A"/>
  </r>
  <r>
    <s v="18-05-2023 11:02:29"/>
    <s v="India"/>
    <n v="416234"/>
    <x v="0"/>
    <x v="3"/>
    <x v="2"/>
    <s v="Possible if Company is Right"/>
    <s v="Yes"/>
    <s v="Yes"/>
    <s v="Neutral"/>
    <x v="2"/>
    <s v="Employer who appreciates and enables the learning environment"/>
    <x v="0"/>
    <x v="1"/>
    <x v="0"/>
    <s v="Work with 5 to 6 people in my team"/>
    <s v="Yes"/>
    <s v="Possible if Company is Right"/>
    <s v="athyaad3@gmail.com"/>
    <x v="1"/>
    <x v="0"/>
    <x v="0"/>
    <s v="N/A"/>
    <s v="N/A"/>
    <x v="0"/>
    <x v="0"/>
    <s v="N/A"/>
    <s v="N/A"/>
    <s v="N/A"/>
  </r>
  <r>
    <s v="18-05-2023 11:02:29"/>
    <s v="India"/>
    <n v="416234"/>
    <x v="0"/>
    <x v="3"/>
    <x v="2"/>
    <s v="Possible if Company is Right"/>
    <s v="Yes"/>
    <s v="Yes"/>
    <s v="Neutral"/>
    <x v="2"/>
    <s v="Employer who appreciates and enables the learning environment"/>
    <x v="0"/>
    <x v="1"/>
    <x v="1"/>
    <s v="Work with 5 to 6 people in my team"/>
    <s v="Yes"/>
    <s v="Possible if Company is Right"/>
    <s v="athyaad3@gmail.com"/>
    <x v="1"/>
    <x v="0"/>
    <x v="0"/>
    <s v="N/A"/>
    <s v="N/A"/>
    <x v="0"/>
    <x v="0"/>
    <s v="N/A"/>
    <s v="N/A"/>
    <s v="N/A"/>
  </r>
  <r>
    <s v="18-05-2023 11:02:29"/>
    <s v="India"/>
    <n v="416234"/>
    <x v="0"/>
    <x v="3"/>
    <x v="2"/>
    <s v="Possible if Company is Right"/>
    <s v="Yes"/>
    <s v="Yes"/>
    <s v="Neutral"/>
    <x v="2"/>
    <s v="Employer who appreciates and enables the learning environment"/>
    <x v="0"/>
    <x v="5"/>
    <x v="0"/>
    <s v="Work with 5 to 6 people in my team"/>
    <s v="Yes"/>
    <s v="Possible if Company is Right"/>
    <s v="athyaad3@gmail.com"/>
    <x v="1"/>
    <x v="0"/>
    <x v="0"/>
    <s v="N/A"/>
    <s v="N/A"/>
    <x v="0"/>
    <x v="0"/>
    <s v="N/A"/>
    <s v="N/A"/>
    <s v="N/A"/>
  </r>
  <r>
    <s v="18-05-2023 11:02:29"/>
    <s v="India"/>
    <n v="416234"/>
    <x v="0"/>
    <x v="3"/>
    <x v="2"/>
    <s v="Possible if Company is Right"/>
    <s v="Yes"/>
    <s v="Yes"/>
    <s v="Neutral"/>
    <x v="2"/>
    <s v="Employer who appreciates and enables the learning environment"/>
    <x v="0"/>
    <x v="5"/>
    <x v="1"/>
    <s v="Work with 5 to 6 people in my team"/>
    <s v="Yes"/>
    <s v="Possible if Company is Right"/>
    <s v="athyaad3@gmail.com"/>
    <x v="1"/>
    <x v="0"/>
    <x v="0"/>
    <s v="N/A"/>
    <s v="N/A"/>
    <x v="0"/>
    <x v="0"/>
    <s v="N/A"/>
    <s v="N/A"/>
    <s v="N/A"/>
  </r>
  <r>
    <s v="18-05-2023 11:02:29"/>
    <s v="India"/>
    <n v="416234"/>
    <x v="0"/>
    <x v="3"/>
    <x v="2"/>
    <s v="Possible if Company is Right"/>
    <s v="Yes"/>
    <s v="Yes"/>
    <s v="Neutral"/>
    <x v="2"/>
    <s v="Employer who appreciates and enables the learning environment"/>
    <x v="1"/>
    <x v="0"/>
    <x v="0"/>
    <s v="Work with 5 to 6 people in my team"/>
    <s v="Yes"/>
    <s v="Possible if Company is Right"/>
    <s v="athyaad3@gmail.com"/>
    <x v="1"/>
    <x v="0"/>
    <x v="0"/>
    <s v="N/A"/>
    <s v="N/A"/>
    <x v="0"/>
    <x v="0"/>
    <s v="N/A"/>
    <s v="N/A"/>
    <s v="N/A"/>
  </r>
  <r>
    <s v="18-05-2023 11:02:29"/>
    <s v="India"/>
    <n v="416234"/>
    <x v="0"/>
    <x v="3"/>
    <x v="2"/>
    <s v="Possible if Company is Right"/>
    <s v="Yes"/>
    <s v="Yes"/>
    <s v="Neutral"/>
    <x v="2"/>
    <s v="Employer who appreciates and enables the learning environment"/>
    <x v="1"/>
    <x v="0"/>
    <x v="1"/>
    <s v="Work with 5 to 6 people in my team"/>
    <s v="Yes"/>
    <s v="Possible if Company is Right"/>
    <s v="athyaad3@gmail.com"/>
    <x v="1"/>
    <x v="0"/>
    <x v="0"/>
    <s v="N/A"/>
    <s v="N/A"/>
    <x v="0"/>
    <x v="0"/>
    <s v="N/A"/>
    <s v="N/A"/>
    <s v="N/A"/>
  </r>
  <r>
    <s v="18-05-2023 11:02:29"/>
    <s v="India"/>
    <n v="416234"/>
    <x v="0"/>
    <x v="3"/>
    <x v="2"/>
    <s v="Possible if Company is Right"/>
    <s v="Yes"/>
    <s v="Yes"/>
    <s v="Neutral"/>
    <x v="2"/>
    <s v="Employer who appreciates and enables the learning environment"/>
    <x v="1"/>
    <x v="4"/>
    <x v="0"/>
    <s v="Work with 5 to 6 people in my team"/>
    <s v="Yes"/>
    <s v="Possible if Company is Right"/>
    <s v="athyaad3@gmail.com"/>
    <x v="1"/>
    <x v="0"/>
    <x v="0"/>
    <s v="N/A"/>
    <s v="N/A"/>
    <x v="0"/>
    <x v="0"/>
    <s v="N/A"/>
    <s v="N/A"/>
    <s v="N/A"/>
  </r>
  <r>
    <s v="18-05-2023 11:02:29"/>
    <s v="India"/>
    <n v="416234"/>
    <x v="0"/>
    <x v="3"/>
    <x v="2"/>
    <s v="Possible if Company is Right"/>
    <s v="Yes"/>
    <s v="Yes"/>
    <s v="Neutral"/>
    <x v="2"/>
    <s v="Employer who appreciates and enables the learning environment"/>
    <x v="1"/>
    <x v="4"/>
    <x v="1"/>
    <s v="Work with 5 to 6 people in my team"/>
    <s v="Yes"/>
    <s v="Possible if Company is Right"/>
    <s v="athyaad3@gmail.com"/>
    <x v="1"/>
    <x v="0"/>
    <x v="0"/>
    <s v="N/A"/>
    <s v="N/A"/>
    <x v="0"/>
    <x v="0"/>
    <s v="N/A"/>
    <s v="N/A"/>
    <s v="N/A"/>
  </r>
  <r>
    <s v="18-05-2023 11:02:29"/>
    <s v="India"/>
    <n v="416234"/>
    <x v="0"/>
    <x v="3"/>
    <x v="2"/>
    <s v="Possible if Company is Right"/>
    <s v="Yes"/>
    <s v="Yes"/>
    <s v="Neutral"/>
    <x v="2"/>
    <s v="Employer who appreciates and enables the learning environment"/>
    <x v="1"/>
    <x v="1"/>
    <x v="0"/>
    <s v="Work with 5 to 6 people in my team"/>
    <s v="Yes"/>
    <s v="Possible if Company is Right"/>
    <s v="athyaad3@gmail.com"/>
    <x v="1"/>
    <x v="0"/>
    <x v="0"/>
    <s v="N/A"/>
    <s v="N/A"/>
    <x v="0"/>
    <x v="0"/>
    <s v="N/A"/>
    <s v="N/A"/>
    <s v="N/A"/>
  </r>
  <r>
    <s v="18-05-2023 11:02:29"/>
    <s v="India"/>
    <n v="416234"/>
    <x v="0"/>
    <x v="3"/>
    <x v="2"/>
    <s v="Possible if Company is Right"/>
    <s v="Yes"/>
    <s v="Yes"/>
    <s v="Neutral"/>
    <x v="2"/>
    <s v="Employer who appreciates and enables the learning environment"/>
    <x v="1"/>
    <x v="1"/>
    <x v="1"/>
    <s v="Work with 5 to 6 people in my team"/>
    <s v="Yes"/>
    <s v="Possible if Company is Right"/>
    <s v="athyaad3@gmail.com"/>
    <x v="1"/>
    <x v="0"/>
    <x v="0"/>
    <s v="N/A"/>
    <s v="N/A"/>
    <x v="0"/>
    <x v="0"/>
    <s v="N/A"/>
    <s v="N/A"/>
    <s v="N/A"/>
  </r>
  <r>
    <s v="18-05-2023 11:02:29"/>
    <s v="India"/>
    <n v="416234"/>
    <x v="0"/>
    <x v="3"/>
    <x v="2"/>
    <s v="Possible if Company is Right"/>
    <s v="Yes"/>
    <s v="Yes"/>
    <s v="Neutral"/>
    <x v="2"/>
    <s v="Employer who appreciates and enables the learning environment"/>
    <x v="1"/>
    <x v="5"/>
    <x v="0"/>
    <s v="Work with 5 to 6 people in my team"/>
    <s v="Yes"/>
    <s v="Possible if Company is Right"/>
    <s v="athyaad3@gmail.com"/>
    <x v="1"/>
    <x v="0"/>
    <x v="0"/>
    <s v="N/A"/>
    <s v="N/A"/>
    <x v="0"/>
    <x v="0"/>
    <s v="N/A"/>
    <s v="N/A"/>
    <s v="N/A"/>
  </r>
  <r>
    <s v="18-05-2023 11:02:29"/>
    <s v="India"/>
    <n v="416234"/>
    <x v="0"/>
    <x v="3"/>
    <x v="2"/>
    <s v="Possible if Company is Right"/>
    <s v="Yes"/>
    <s v="Yes"/>
    <s v="Neutral"/>
    <x v="2"/>
    <s v="Employer who appreciates and enables the learning environment"/>
    <x v="1"/>
    <x v="5"/>
    <x v="1"/>
    <s v="Work with 5 to 6 people in my team"/>
    <s v="Yes"/>
    <s v="Possible if Company is Right"/>
    <s v="athyaad3@gmail.com"/>
    <x v="1"/>
    <x v="0"/>
    <x v="0"/>
    <s v="N/A"/>
    <s v="N/A"/>
    <x v="0"/>
    <x v="0"/>
    <s v="N/A"/>
    <s v="N/A"/>
    <s v="N/A"/>
  </r>
  <r>
    <s v="18-05-2023 11:02:29"/>
    <s v="India"/>
    <n v="416234"/>
    <x v="0"/>
    <x v="3"/>
    <x v="2"/>
    <s v="Possible if Company is Right"/>
    <s v="Yes"/>
    <s v="Yes"/>
    <s v="Neutral"/>
    <x v="2"/>
    <s v="Employer who appreciates and enables the learning environment"/>
    <x v="5"/>
    <x v="0"/>
    <x v="0"/>
    <s v="Work with 5 to 6 people in my team"/>
    <s v="Yes"/>
    <s v="Possible if Company is Right"/>
    <s v="athyaad3@gmail.com"/>
    <x v="1"/>
    <x v="0"/>
    <x v="0"/>
    <s v="N/A"/>
    <s v="N/A"/>
    <x v="0"/>
    <x v="0"/>
    <s v="N/A"/>
    <s v="N/A"/>
    <s v="N/A"/>
  </r>
  <r>
    <s v="18-05-2023 11:02:29"/>
    <s v="India"/>
    <n v="416234"/>
    <x v="0"/>
    <x v="3"/>
    <x v="2"/>
    <s v="Possible if Company is Right"/>
    <s v="Yes"/>
    <s v="Yes"/>
    <s v="Neutral"/>
    <x v="2"/>
    <s v="Employer who appreciates and enables the learning environment"/>
    <x v="5"/>
    <x v="0"/>
    <x v="1"/>
    <s v="Work with 5 to 6 people in my team"/>
    <s v="Yes"/>
    <s v="Possible if Company is Right"/>
    <s v="athyaad3@gmail.com"/>
    <x v="1"/>
    <x v="0"/>
    <x v="0"/>
    <s v="N/A"/>
    <s v="N/A"/>
    <x v="0"/>
    <x v="0"/>
    <s v="N/A"/>
    <s v="N/A"/>
    <s v="N/A"/>
  </r>
  <r>
    <s v="18-05-2023 11:02:29"/>
    <s v="India"/>
    <n v="416234"/>
    <x v="0"/>
    <x v="3"/>
    <x v="2"/>
    <s v="Possible if Company is Right"/>
    <s v="Yes"/>
    <s v="Yes"/>
    <s v="Neutral"/>
    <x v="2"/>
    <s v="Employer who appreciates and enables the learning environment"/>
    <x v="5"/>
    <x v="4"/>
    <x v="0"/>
    <s v="Work with 5 to 6 people in my team"/>
    <s v="Yes"/>
    <s v="Possible if Company is Right"/>
    <s v="athyaad3@gmail.com"/>
    <x v="1"/>
    <x v="0"/>
    <x v="0"/>
    <s v="N/A"/>
    <s v="N/A"/>
    <x v="0"/>
    <x v="0"/>
    <s v="N/A"/>
    <s v="N/A"/>
    <s v="N/A"/>
  </r>
  <r>
    <s v="18-05-2023 11:02:29"/>
    <s v="India"/>
    <n v="416234"/>
    <x v="0"/>
    <x v="3"/>
    <x v="2"/>
    <s v="Possible if Company is Right"/>
    <s v="Yes"/>
    <s v="Yes"/>
    <s v="Neutral"/>
    <x v="2"/>
    <s v="Employer who appreciates and enables the learning environment"/>
    <x v="5"/>
    <x v="4"/>
    <x v="1"/>
    <s v="Work with 5 to 6 people in my team"/>
    <s v="Yes"/>
    <s v="Possible if Company is Right"/>
    <s v="athyaad3@gmail.com"/>
    <x v="1"/>
    <x v="0"/>
    <x v="0"/>
    <s v="N/A"/>
    <s v="N/A"/>
    <x v="0"/>
    <x v="0"/>
    <s v="N/A"/>
    <s v="N/A"/>
    <s v="N/A"/>
  </r>
  <r>
    <s v="18-05-2023 11:02:29"/>
    <s v="India"/>
    <n v="416234"/>
    <x v="0"/>
    <x v="3"/>
    <x v="2"/>
    <s v="Possible if Company is Right"/>
    <s v="Yes"/>
    <s v="Yes"/>
    <s v="Neutral"/>
    <x v="2"/>
    <s v="Employer who appreciates and enables the learning environment"/>
    <x v="5"/>
    <x v="1"/>
    <x v="0"/>
    <s v="Work with 5 to 6 people in my team"/>
    <s v="Yes"/>
    <s v="Possible if Company is Right"/>
    <s v="athyaad3@gmail.com"/>
    <x v="1"/>
    <x v="0"/>
    <x v="0"/>
    <s v="N/A"/>
    <s v="N/A"/>
    <x v="0"/>
    <x v="0"/>
    <s v="N/A"/>
    <s v="N/A"/>
    <s v="N/A"/>
  </r>
  <r>
    <s v="18-05-2023 11:02:29"/>
    <s v="India"/>
    <n v="416234"/>
    <x v="0"/>
    <x v="3"/>
    <x v="2"/>
    <s v="Possible if Company is Right"/>
    <s v="Yes"/>
    <s v="Yes"/>
    <s v="Neutral"/>
    <x v="2"/>
    <s v="Employer who appreciates and enables the learning environment"/>
    <x v="5"/>
    <x v="1"/>
    <x v="1"/>
    <s v="Work with 5 to 6 people in my team"/>
    <s v="Yes"/>
    <s v="Possible if Company is Right"/>
    <s v="athyaad3@gmail.com"/>
    <x v="1"/>
    <x v="0"/>
    <x v="0"/>
    <s v="N/A"/>
    <s v="N/A"/>
    <x v="0"/>
    <x v="0"/>
    <s v="N/A"/>
    <s v="N/A"/>
    <s v="N/A"/>
  </r>
  <r>
    <s v="18-05-2023 11:02:29"/>
    <s v="India"/>
    <n v="416234"/>
    <x v="0"/>
    <x v="3"/>
    <x v="2"/>
    <s v="Possible if Company is Right"/>
    <s v="Yes"/>
    <s v="Yes"/>
    <s v="Neutral"/>
    <x v="2"/>
    <s v="Employer who appreciates and enables the learning environment"/>
    <x v="5"/>
    <x v="5"/>
    <x v="0"/>
    <s v="Work with 5 to 6 people in my team"/>
    <s v="Yes"/>
    <s v="Possible if Company is Right"/>
    <s v="athyaad3@gmail.com"/>
    <x v="1"/>
    <x v="0"/>
    <x v="0"/>
    <s v="N/A"/>
    <s v="N/A"/>
    <x v="0"/>
    <x v="0"/>
    <s v="N/A"/>
    <s v="N/A"/>
    <s v="N/A"/>
  </r>
  <r>
    <s v="18-05-2023 11:02:29"/>
    <s v="India"/>
    <n v="416234"/>
    <x v="0"/>
    <x v="3"/>
    <x v="2"/>
    <s v="Possible if Company is Right"/>
    <s v="Yes"/>
    <s v="Yes"/>
    <s v="Neutral"/>
    <x v="2"/>
    <s v="Employer who appreciates and enables the learning environment"/>
    <x v="5"/>
    <x v="5"/>
    <x v="1"/>
    <s v="Work with 5 to 6 people in my team"/>
    <s v="Yes"/>
    <s v="Possible if Company is Right"/>
    <s v="athyaad3@gmail.com"/>
    <x v="1"/>
    <x v="0"/>
    <x v="0"/>
    <s v="N/A"/>
    <s v="N/A"/>
    <x v="0"/>
    <x v="0"/>
    <s v="N/A"/>
    <s v="N/A"/>
    <s v="N/A"/>
  </r>
  <r>
    <s v="18-05-2023 11:08:37"/>
    <s v="India"/>
    <n v="591123"/>
    <x v="0"/>
    <x v="1"/>
    <x v="0"/>
    <s v="Possible if Company is Right"/>
    <s v="No"/>
    <s v="No"/>
    <s v="Neutral"/>
    <x v="1"/>
    <s v="Employer who appreciates and enables the learning environment"/>
    <x v="4"/>
    <x v="4"/>
    <x v="0"/>
    <s v="Work with 2 to 3 people in my team"/>
    <s v="Yes"/>
    <s v="Possible if Company is Right"/>
    <s v="saikiransalimath555@gmail.com"/>
    <x v="0"/>
    <x v="4"/>
    <x v="0"/>
    <s v="N/A"/>
    <s v="N/A"/>
    <x v="0"/>
    <x v="0"/>
    <s v="N/A"/>
    <s v="N/A"/>
    <s v="N/A"/>
  </r>
  <r>
    <s v="18-05-2023 11:08:37"/>
    <s v="India"/>
    <n v="591123"/>
    <x v="0"/>
    <x v="1"/>
    <x v="0"/>
    <s v="Possible if Company is Right"/>
    <s v="No"/>
    <s v="No"/>
    <s v="Neutral"/>
    <x v="1"/>
    <s v="Employer who appreciates and enables the learning environment"/>
    <x v="4"/>
    <x v="4"/>
    <x v="0"/>
    <s v="Work with 7 to 10 or more people in my team"/>
    <s v="Yes"/>
    <s v="Possible if Company is Right"/>
    <s v="saikiransalimath555@gmail.com"/>
    <x v="0"/>
    <x v="4"/>
    <x v="0"/>
    <s v="N/A"/>
    <s v="N/A"/>
    <x v="0"/>
    <x v="0"/>
    <s v="N/A"/>
    <s v="N/A"/>
    <s v="N/A"/>
  </r>
  <r>
    <s v="18-05-2023 11:08:37"/>
    <s v="India"/>
    <n v="591123"/>
    <x v="0"/>
    <x v="1"/>
    <x v="0"/>
    <s v="Possible if Company is Right"/>
    <s v="No"/>
    <s v="No"/>
    <s v="Neutral"/>
    <x v="1"/>
    <s v="Employer who appreciates and enables the learning environment"/>
    <x v="4"/>
    <x v="4"/>
    <x v="1"/>
    <s v="Work with 2 to 3 people in my team"/>
    <s v="Yes"/>
    <s v="Possible if Company is Right"/>
    <s v="saikiransalimath555@gmail.com"/>
    <x v="0"/>
    <x v="4"/>
    <x v="0"/>
    <s v="N/A"/>
    <s v="N/A"/>
    <x v="0"/>
    <x v="0"/>
    <s v="N/A"/>
    <s v="N/A"/>
    <s v="N/A"/>
  </r>
  <r>
    <s v="18-05-2023 11:08:37"/>
    <s v="India"/>
    <n v="591123"/>
    <x v="0"/>
    <x v="1"/>
    <x v="0"/>
    <s v="Possible if Company is Right"/>
    <s v="No"/>
    <s v="No"/>
    <s v="Neutral"/>
    <x v="1"/>
    <s v="Employer who appreciates and enables the learning environment"/>
    <x v="4"/>
    <x v="4"/>
    <x v="1"/>
    <s v="Work with 7 to 10 or more people in my team"/>
    <s v="Yes"/>
    <s v="Possible if Company is Right"/>
    <s v="saikiransalimath555@gmail.com"/>
    <x v="0"/>
    <x v="4"/>
    <x v="0"/>
    <s v="N/A"/>
    <s v="N/A"/>
    <x v="0"/>
    <x v="0"/>
    <s v="N/A"/>
    <s v="N/A"/>
    <s v="N/A"/>
  </r>
  <r>
    <s v="18-05-2023 11:08:37"/>
    <s v="India"/>
    <n v="591123"/>
    <x v="0"/>
    <x v="1"/>
    <x v="0"/>
    <s v="Possible if Company is Right"/>
    <s v="No"/>
    <s v="No"/>
    <s v="Neutral"/>
    <x v="1"/>
    <s v="Employer who appreciates and enables the learning environment"/>
    <x v="4"/>
    <x v="3"/>
    <x v="0"/>
    <s v="Work with 2 to 3 people in my team"/>
    <s v="Yes"/>
    <s v="Possible if Company is Right"/>
    <s v="saikiransalimath555@gmail.com"/>
    <x v="0"/>
    <x v="4"/>
    <x v="0"/>
    <s v="N/A"/>
    <s v="N/A"/>
    <x v="0"/>
    <x v="0"/>
    <s v="N/A"/>
    <s v="N/A"/>
    <s v="N/A"/>
  </r>
  <r>
    <s v="18-05-2023 11:08:37"/>
    <s v="India"/>
    <n v="591123"/>
    <x v="0"/>
    <x v="1"/>
    <x v="0"/>
    <s v="Possible if Company is Right"/>
    <s v="No"/>
    <s v="No"/>
    <s v="Neutral"/>
    <x v="1"/>
    <s v="Employer who appreciates and enables the learning environment"/>
    <x v="4"/>
    <x v="3"/>
    <x v="0"/>
    <s v="Work with 7 to 10 or more people in my team"/>
    <s v="Yes"/>
    <s v="Possible if Company is Right"/>
    <s v="saikiransalimath555@gmail.com"/>
    <x v="0"/>
    <x v="4"/>
    <x v="0"/>
    <s v="N/A"/>
    <s v="N/A"/>
    <x v="0"/>
    <x v="0"/>
    <s v="N/A"/>
    <s v="N/A"/>
    <s v="N/A"/>
  </r>
  <r>
    <s v="18-05-2023 11:08:37"/>
    <s v="India"/>
    <n v="591123"/>
    <x v="0"/>
    <x v="1"/>
    <x v="0"/>
    <s v="Possible if Company is Right"/>
    <s v="No"/>
    <s v="No"/>
    <s v="Neutral"/>
    <x v="1"/>
    <s v="Employer who appreciates and enables the learning environment"/>
    <x v="4"/>
    <x v="3"/>
    <x v="1"/>
    <s v="Work with 2 to 3 people in my team"/>
    <s v="Yes"/>
    <s v="Possible if Company is Right"/>
    <s v="saikiransalimath555@gmail.com"/>
    <x v="0"/>
    <x v="4"/>
    <x v="0"/>
    <s v="N/A"/>
    <s v="N/A"/>
    <x v="0"/>
    <x v="0"/>
    <s v="N/A"/>
    <s v="N/A"/>
    <s v="N/A"/>
  </r>
  <r>
    <s v="18-05-2023 11:08:37"/>
    <s v="India"/>
    <n v="591123"/>
    <x v="0"/>
    <x v="1"/>
    <x v="0"/>
    <s v="Possible if Company is Right"/>
    <s v="No"/>
    <s v="No"/>
    <s v="Neutral"/>
    <x v="1"/>
    <s v="Employer who appreciates and enables the learning environment"/>
    <x v="4"/>
    <x v="3"/>
    <x v="1"/>
    <s v="Work with 7 to 10 or more people in my team"/>
    <s v="Yes"/>
    <s v="Possible if Company is Right"/>
    <s v="saikiransalimath555@gmail.com"/>
    <x v="0"/>
    <x v="4"/>
    <x v="0"/>
    <s v="N/A"/>
    <s v="N/A"/>
    <x v="0"/>
    <x v="0"/>
    <s v="N/A"/>
    <s v="N/A"/>
    <s v="N/A"/>
  </r>
  <r>
    <s v="18-05-2023 11:08:37"/>
    <s v="India"/>
    <n v="591123"/>
    <x v="0"/>
    <x v="1"/>
    <x v="0"/>
    <s v="Possible if Company is Right"/>
    <s v="No"/>
    <s v="No"/>
    <s v="Neutral"/>
    <x v="1"/>
    <s v="Employer who appreciates and enables the learning environment"/>
    <x v="4"/>
    <x v="2"/>
    <x v="0"/>
    <s v="Work with 2 to 3 people in my team"/>
    <s v="Yes"/>
    <s v="Possible if Company is Right"/>
    <s v="saikiransalimath555@gmail.com"/>
    <x v="0"/>
    <x v="4"/>
    <x v="0"/>
    <s v="N/A"/>
    <s v="N/A"/>
    <x v="0"/>
    <x v="0"/>
    <s v="N/A"/>
    <s v="N/A"/>
    <s v="N/A"/>
  </r>
  <r>
    <s v="18-05-2023 11:08:37"/>
    <s v="India"/>
    <n v="591123"/>
    <x v="0"/>
    <x v="1"/>
    <x v="0"/>
    <s v="Possible if Company is Right"/>
    <s v="No"/>
    <s v="No"/>
    <s v="Neutral"/>
    <x v="1"/>
    <s v="Employer who appreciates and enables the learning environment"/>
    <x v="4"/>
    <x v="2"/>
    <x v="0"/>
    <s v="Work with 7 to 10 or more people in my team"/>
    <s v="Yes"/>
    <s v="Possible if Company is Right"/>
    <s v="saikiransalimath555@gmail.com"/>
    <x v="0"/>
    <x v="4"/>
    <x v="0"/>
    <s v="N/A"/>
    <s v="N/A"/>
    <x v="0"/>
    <x v="0"/>
    <s v="N/A"/>
    <s v="N/A"/>
    <s v="N/A"/>
  </r>
  <r>
    <s v="18-05-2023 11:08:37"/>
    <s v="India"/>
    <n v="591123"/>
    <x v="0"/>
    <x v="1"/>
    <x v="0"/>
    <s v="Possible if Company is Right"/>
    <s v="No"/>
    <s v="No"/>
    <s v="Neutral"/>
    <x v="1"/>
    <s v="Employer who appreciates and enables the learning environment"/>
    <x v="4"/>
    <x v="2"/>
    <x v="1"/>
    <s v="Work with 2 to 3 people in my team"/>
    <s v="Yes"/>
    <s v="Possible if Company is Right"/>
    <s v="saikiransalimath555@gmail.com"/>
    <x v="0"/>
    <x v="4"/>
    <x v="0"/>
    <s v="N/A"/>
    <s v="N/A"/>
    <x v="0"/>
    <x v="0"/>
    <s v="N/A"/>
    <s v="N/A"/>
    <s v="N/A"/>
  </r>
  <r>
    <s v="18-05-2023 11:08:37"/>
    <s v="India"/>
    <n v="591123"/>
    <x v="0"/>
    <x v="1"/>
    <x v="0"/>
    <s v="Possible if Company is Right"/>
    <s v="No"/>
    <s v="No"/>
    <s v="Neutral"/>
    <x v="1"/>
    <s v="Employer who appreciates and enables the learning environment"/>
    <x v="4"/>
    <x v="2"/>
    <x v="1"/>
    <s v="Work with 7 to 10 or more people in my team"/>
    <s v="Yes"/>
    <s v="Possible if Company is Right"/>
    <s v="saikiransalimath555@gmail.com"/>
    <x v="0"/>
    <x v="4"/>
    <x v="0"/>
    <s v="N/A"/>
    <s v="N/A"/>
    <x v="0"/>
    <x v="0"/>
    <s v="N/A"/>
    <s v="N/A"/>
    <s v="N/A"/>
  </r>
  <r>
    <s v="18-05-2023 11:08:37"/>
    <s v="India"/>
    <n v="591123"/>
    <x v="0"/>
    <x v="1"/>
    <x v="0"/>
    <s v="Possible if Company is Right"/>
    <s v="No"/>
    <s v="No"/>
    <s v="Neutral"/>
    <x v="1"/>
    <s v="Employer who appreciates and enables the learning environment"/>
    <x v="4"/>
    <x v="6"/>
    <x v="0"/>
    <s v="Work with 2 to 3 people in my team"/>
    <s v="Yes"/>
    <s v="Possible if Company is Right"/>
    <s v="saikiransalimath555@gmail.com"/>
    <x v="0"/>
    <x v="4"/>
    <x v="0"/>
    <s v="N/A"/>
    <s v="N/A"/>
    <x v="0"/>
    <x v="0"/>
    <s v="N/A"/>
    <s v="N/A"/>
    <s v="N/A"/>
  </r>
  <r>
    <s v="18-05-2023 11:08:37"/>
    <s v="India"/>
    <n v="591123"/>
    <x v="0"/>
    <x v="1"/>
    <x v="0"/>
    <s v="Possible if Company is Right"/>
    <s v="No"/>
    <s v="No"/>
    <s v="Neutral"/>
    <x v="1"/>
    <s v="Employer who appreciates and enables the learning environment"/>
    <x v="4"/>
    <x v="6"/>
    <x v="0"/>
    <s v="Work with 7 to 10 or more people in my team"/>
    <s v="Yes"/>
    <s v="Possible if Company is Right"/>
    <s v="saikiransalimath555@gmail.com"/>
    <x v="0"/>
    <x v="4"/>
    <x v="0"/>
    <s v="N/A"/>
    <s v="N/A"/>
    <x v="0"/>
    <x v="0"/>
    <s v="N/A"/>
    <s v="N/A"/>
    <s v="N/A"/>
  </r>
  <r>
    <s v="18-05-2023 11:08:37"/>
    <s v="India"/>
    <n v="591123"/>
    <x v="0"/>
    <x v="1"/>
    <x v="0"/>
    <s v="Possible if Company is Right"/>
    <s v="No"/>
    <s v="No"/>
    <s v="Neutral"/>
    <x v="1"/>
    <s v="Employer who appreciates and enables the learning environment"/>
    <x v="4"/>
    <x v="6"/>
    <x v="1"/>
    <s v="Work with 2 to 3 people in my team"/>
    <s v="Yes"/>
    <s v="Possible if Company is Right"/>
    <s v="saikiransalimath555@gmail.com"/>
    <x v="0"/>
    <x v="4"/>
    <x v="0"/>
    <s v="N/A"/>
    <s v="N/A"/>
    <x v="0"/>
    <x v="0"/>
    <s v="N/A"/>
    <s v="N/A"/>
    <s v="N/A"/>
  </r>
  <r>
    <s v="18-05-2023 11:08:37"/>
    <s v="India"/>
    <n v="591123"/>
    <x v="0"/>
    <x v="1"/>
    <x v="0"/>
    <s v="Possible if Company is Right"/>
    <s v="No"/>
    <s v="No"/>
    <s v="Neutral"/>
    <x v="1"/>
    <s v="Employer who appreciates and enables the learning environment"/>
    <x v="4"/>
    <x v="6"/>
    <x v="1"/>
    <s v="Work with 7 to 10 or more people in my team"/>
    <s v="Yes"/>
    <s v="Possible if Company is Right"/>
    <s v="saikiransalimath555@gmail.com"/>
    <x v="0"/>
    <x v="4"/>
    <x v="0"/>
    <s v="N/A"/>
    <s v="N/A"/>
    <x v="0"/>
    <x v="0"/>
    <s v="N/A"/>
    <s v="N/A"/>
    <s v="N/A"/>
  </r>
  <r>
    <s v="18-05-2023 11:08:37"/>
    <s v="India"/>
    <n v="591123"/>
    <x v="0"/>
    <x v="1"/>
    <x v="0"/>
    <s v="Possible if Company is Right"/>
    <s v="No"/>
    <s v="No"/>
    <s v="Neutral"/>
    <x v="1"/>
    <s v="Employer who appreciates and enables the learning environment"/>
    <x v="0"/>
    <x v="4"/>
    <x v="0"/>
    <s v="Work with 2 to 3 people in my team"/>
    <s v="Yes"/>
    <s v="Possible if Company is Right"/>
    <s v="saikiransalimath555@gmail.com"/>
    <x v="0"/>
    <x v="4"/>
    <x v="0"/>
    <s v="N/A"/>
    <s v="N/A"/>
    <x v="0"/>
    <x v="0"/>
    <s v="N/A"/>
    <s v="N/A"/>
    <s v="N/A"/>
  </r>
  <r>
    <s v="18-05-2023 11:08:37"/>
    <s v="India"/>
    <n v="591123"/>
    <x v="0"/>
    <x v="1"/>
    <x v="0"/>
    <s v="Possible if Company is Right"/>
    <s v="No"/>
    <s v="No"/>
    <s v="Neutral"/>
    <x v="1"/>
    <s v="Employer who appreciates and enables the learning environment"/>
    <x v="0"/>
    <x v="4"/>
    <x v="0"/>
    <s v="Work with 7 to 10 or more people in my team"/>
    <s v="Yes"/>
    <s v="Possible if Company is Right"/>
    <s v="saikiransalimath555@gmail.com"/>
    <x v="0"/>
    <x v="4"/>
    <x v="0"/>
    <s v="N/A"/>
    <s v="N/A"/>
    <x v="0"/>
    <x v="0"/>
    <s v="N/A"/>
    <s v="N/A"/>
    <s v="N/A"/>
  </r>
  <r>
    <s v="18-05-2023 11:08:37"/>
    <s v="India"/>
    <n v="591123"/>
    <x v="0"/>
    <x v="1"/>
    <x v="0"/>
    <s v="Possible if Company is Right"/>
    <s v="No"/>
    <s v="No"/>
    <s v="Neutral"/>
    <x v="1"/>
    <s v="Employer who appreciates and enables the learning environment"/>
    <x v="0"/>
    <x v="4"/>
    <x v="1"/>
    <s v="Work with 2 to 3 people in my team"/>
    <s v="Yes"/>
    <s v="Possible if Company is Right"/>
    <s v="saikiransalimath555@gmail.com"/>
    <x v="0"/>
    <x v="4"/>
    <x v="0"/>
    <s v="N/A"/>
    <s v="N/A"/>
    <x v="0"/>
    <x v="0"/>
    <s v="N/A"/>
    <s v="N/A"/>
    <s v="N/A"/>
  </r>
  <r>
    <s v="18-05-2023 11:08:37"/>
    <s v="India"/>
    <n v="591123"/>
    <x v="0"/>
    <x v="1"/>
    <x v="0"/>
    <s v="Possible if Company is Right"/>
    <s v="No"/>
    <s v="No"/>
    <s v="Neutral"/>
    <x v="1"/>
    <s v="Employer who appreciates and enables the learning environment"/>
    <x v="0"/>
    <x v="4"/>
    <x v="1"/>
    <s v="Work with 7 to 10 or more people in my team"/>
    <s v="Yes"/>
    <s v="Possible if Company is Right"/>
    <s v="saikiransalimath555@gmail.com"/>
    <x v="0"/>
    <x v="4"/>
    <x v="0"/>
    <s v="N/A"/>
    <s v="N/A"/>
    <x v="0"/>
    <x v="0"/>
    <s v="N/A"/>
    <s v="N/A"/>
    <s v="N/A"/>
  </r>
  <r>
    <s v="18-05-2023 11:08:37"/>
    <s v="India"/>
    <n v="591123"/>
    <x v="0"/>
    <x v="1"/>
    <x v="0"/>
    <s v="Possible if Company is Right"/>
    <s v="No"/>
    <s v="No"/>
    <s v="Neutral"/>
    <x v="1"/>
    <s v="Employer who appreciates and enables the learning environment"/>
    <x v="0"/>
    <x v="3"/>
    <x v="0"/>
    <s v="Work with 2 to 3 people in my team"/>
    <s v="Yes"/>
    <s v="Possible if Company is Right"/>
    <s v="saikiransalimath555@gmail.com"/>
    <x v="0"/>
    <x v="4"/>
    <x v="0"/>
    <s v="N/A"/>
    <s v="N/A"/>
    <x v="0"/>
    <x v="0"/>
    <s v="N/A"/>
    <s v="N/A"/>
    <s v="N/A"/>
  </r>
  <r>
    <s v="18-05-2023 11:08:37"/>
    <s v="India"/>
    <n v="591123"/>
    <x v="0"/>
    <x v="1"/>
    <x v="0"/>
    <s v="Possible if Company is Right"/>
    <s v="No"/>
    <s v="No"/>
    <s v="Neutral"/>
    <x v="1"/>
    <s v="Employer who appreciates and enables the learning environment"/>
    <x v="0"/>
    <x v="3"/>
    <x v="0"/>
    <s v="Work with 7 to 10 or more people in my team"/>
    <s v="Yes"/>
    <s v="Possible if Company is Right"/>
    <s v="saikiransalimath555@gmail.com"/>
    <x v="0"/>
    <x v="4"/>
    <x v="0"/>
    <s v="N/A"/>
    <s v="N/A"/>
    <x v="0"/>
    <x v="0"/>
    <s v="N/A"/>
    <s v="N/A"/>
    <s v="N/A"/>
  </r>
  <r>
    <s v="18-05-2023 11:08:37"/>
    <s v="India"/>
    <n v="591123"/>
    <x v="0"/>
    <x v="1"/>
    <x v="0"/>
    <s v="Possible if Company is Right"/>
    <s v="No"/>
    <s v="No"/>
    <s v="Neutral"/>
    <x v="1"/>
    <s v="Employer who appreciates and enables the learning environment"/>
    <x v="0"/>
    <x v="3"/>
    <x v="1"/>
    <s v="Work with 2 to 3 people in my team"/>
    <s v="Yes"/>
    <s v="Possible if Company is Right"/>
    <s v="saikiransalimath555@gmail.com"/>
    <x v="0"/>
    <x v="4"/>
    <x v="0"/>
    <s v="N/A"/>
    <s v="N/A"/>
    <x v="0"/>
    <x v="0"/>
    <s v="N/A"/>
    <s v="N/A"/>
    <s v="N/A"/>
  </r>
  <r>
    <s v="18-05-2023 11:08:37"/>
    <s v="India"/>
    <n v="591123"/>
    <x v="0"/>
    <x v="1"/>
    <x v="0"/>
    <s v="Possible if Company is Right"/>
    <s v="No"/>
    <s v="No"/>
    <s v="Neutral"/>
    <x v="1"/>
    <s v="Employer who appreciates and enables the learning environment"/>
    <x v="0"/>
    <x v="3"/>
    <x v="1"/>
    <s v="Work with 7 to 10 or more people in my team"/>
    <s v="Yes"/>
    <s v="Possible if Company is Right"/>
    <s v="saikiransalimath555@gmail.com"/>
    <x v="0"/>
    <x v="4"/>
    <x v="0"/>
    <s v="N/A"/>
    <s v="N/A"/>
    <x v="0"/>
    <x v="0"/>
    <s v="N/A"/>
    <s v="N/A"/>
    <s v="N/A"/>
  </r>
  <r>
    <s v="18-05-2023 11:08:37"/>
    <s v="India"/>
    <n v="591123"/>
    <x v="0"/>
    <x v="1"/>
    <x v="0"/>
    <s v="Possible if Company is Right"/>
    <s v="No"/>
    <s v="No"/>
    <s v="Neutral"/>
    <x v="1"/>
    <s v="Employer who appreciates and enables the learning environment"/>
    <x v="0"/>
    <x v="2"/>
    <x v="0"/>
    <s v="Work with 2 to 3 people in my team"/>
    <s v="Yes"/>
    <s v="Possible if Company is Right"/>
    <s v="saikiransalimath555@gmail.com"/>
    <x v="0"/>
    <x v="4"/>
    <x v="0"/>
    <s v="N/A"/>
    <s v="N/A"/>
    <x v="0"/>
    <x v="0"/>
    <s v="N/A"/>
    <s v="N/A"/>
    <s v="N/A"/>
  </r>
  <r>
    <s v="18-05-2023 11:08:37"/>
    <s v="India"/>
    <n v="591123"/>
    <x v="0"/>
    <x v="1"/>
    <x v="0"/>
    <s v="Possible if Company is Right"/>
    <s v="No"/>
    <s v="No"/>
    <s v="Neutral"/>
    <x v="1"/>
    <s v="Employer who appreciates and enables the learning environment"/>
    <x v="0"/>
    <x v="2"/>
    <x v="0"/>
    <s v="Work with 7 to 10 or more people in my team"/>
    <s v="Yes"/>
    <s v="Possible if Company is Right"/>
    <s v="saikiransalimath555@gmail.com"/>
    <x v="0"/>
    <x v="4"/>
    <x v="0"/>
    <s v="N/A"/>
    <s v="N/A"/>
    <x v="0"/>
    <x v="0"/>
    <s v="N/A"/>
    <s v="N/A"/>
    <s v="N/A"/>
  </r>
  <r>
    <s v="18-05-2023 11:08:37"/>
    <s v="India"/>
    <n v="591123"/>
    <x v="0"/>
    <x v="1"/>
    <x v="0"/>
    <s v="Possible if Company is Right"/>
    <s v="No"/>
    <s v="No"/>
    <s v="Neutral"/>
    <x v="1"/>
    <s v="Employer who appreciates and enables the learning environment"/>
    <x v="0"/>
    <x v="2"/>
    <x v="1"/>
    <s v="Work with 2 to 3 people in my team"/>
    <s v="Yes"/>
    <s v="Possible if Company is Right"/>
    <s v="saikiransalimath555@gmail.com"/>
    <x v="0"/>
    <x v="4"/>
    <x v="0"/>
    <s v="N/A"/>
    <s v="N/A"/>
    <x v="0"/>
    <x v="0"/>
    <s v="N/A"/>
    <s v="N/A"/>
    <s v="N/A"/>
  </r>
  <r>
    <s v="18-05-2023 11:08:37"/>
    <s v="India"/>
    <n v="591123"/>
    <x v="0"/>
    <x v="1"/>
    <x v="0"/>
    <s v="Possible if Company is Right"/>
    <s v="No"/>
    <s v="No"/>
    <s v="Neutral"/>
    <x v="1"/>
    <s v="Employer who appreciates and enables the learning environment"/>
    <x v="0"/>
    <x v="2"/>
    <x v="1"/>
    <s v="Work with 7 to 10 or more people in my team"/>
    <s v="Yes"/>
    <s v="Possible if Company is Right"/>
    <s v="saikiransalimath555@gmail.com"/>
    <x v="0"/>
    <x v="4"/>
    <x v="0"/>
    <s v="N/A"/>
    <s v="N/A"/>
    <x v="0"/>
    <x v="0"/>
    <s v="N/A"/>
    <s v="N/A"/>
    <s v="N/A"/>
  </r>
  <r>
    <s v="18-05-2023 11:08:37"/>
    <s v="India"/>
    <n v="591123"/>
    <x v="0"/>
    <x v="1"/>
    <x v="0"/>
    <s v="Possible if Company is Right"/>
    <s v="No"/>
    <s v="No"/>
    <s v="Neutral"/>
    <x v="1"/>
    <s v="Employer who appreciates and enables the learning environment"/>
    <x v="0"/>
    <x v="6"/>
    <x v="0"/>
    <s v="Work with 2 to 3 people in my team"/>
    <s v="Yes"/>
    <s v="Possible if Company is Right"/>
    <s v="saikiransalimath555@gmail.com"/>
    <x v="0"/>
    <x v="4"/>
    <x v="0"/>
    <s v="N/A"/>
    <s v="N/A"/>
    <x v="0"/>
    <x v="0"/>
    <s v="N/A"/>
    <s v="N/A"/>
    <s v="N/A"/>
  </r>
  <r>
    <s v="18-05-2023 11:08:37"/>
    <s v="India"/>
    <n v="591123"/>
    <x v="0"/>
    <x v="1"/>
    <x v="0"/>
    <s v="Possible if Company is Right"/>
    <s v="No"/>
    <s v="No"/>
    <s v="Neutral"/>
    <x v="1"/>
    <s v="Employer who appreciates and enables the learning environment"/>
    <x v="0"/>
    <x v="6"/>
    <x v="0"/>
    <s v="Work with 7 to 10 or more people in my team"/>
    <s v="Yes"/>
    <s v="Possible if Company is Right"/>
    <s v="saikiransalimath555@gmail.com"/>
    <x v="0"/>
    <x v="4"/>
    <x v="0"/>
    <s v="N/A"/>
    <s v="N/A"/>
    <x v="0"/>
    <x v="0"/>
    <s v="N/A"/>
    <s v="N/A"/>
    <s v="N/A"/>
  </r>
  <r>
    <s v="18-05-2023 11:08:37"/>
    <s v="India"/>
    <n v="591123"/>
    <x v="0"/>
    <x v="1"/>
    <x v="0"/>
    <s v="Possible if Company is Right"/>
    <s v="No"/>
    <s v="No"/>
    <s v="Neutral"/>
    <x v="1"/>
    <s v="Employer who appreciates and enables the learning environment"/>
    <x v="0"/>
    <x v="6"/>
    <x v="1"/>
    <s v="Work with 2 to 3 people in my team"/>
    <s v="Yes"/>
    <s v="Possible if Company is Right"/>
    <s v="saikiransalimath555@gmail.com"/>
    <x v="0"/>
    <x v="4"/>
    <x v="0"/>
    <s v="N/A"/>
    <s v="N/A"/>
    <x v="0"/>
    <x v="0"/>
    <s v="N/A"/>
    <s v="N/A"/>
    <s v="N/A"/>
  </r>
  <r>
    <s v="18-05-2023 11:08:37"/>
    <s v="India"/>
    <n v="591123"/>
    <x v="0"/>
    <x v="1"/>
    <x v="0"/>
    <s v="Possible if Company is Right"/>
    <s v="No"/>
    <s v="No"/>
    <s v="Neutral"/>
    <x v="1"/>
    <s v="Employer who appreciates and enables the learning environment"/>
    <x v="0"/>
    <x v="6"/>
    <x v="1"/>
    <s v="Work with 7 to 10 or more people in my team"/>
    <s v="Yes"/>
    <s v="Possible if Company is Right"/>
    <s v="saikiransalimath555@gmail.com"/>
    <x v="0"/>
    <x v="4"/>
    <x v="0"/>
    <s v="N/A"/>
    <s v="N/A"/>
    <x v="0"/>
    <x v="0"/>
    <s v="N/A"/>
    <s v="N/A"/>
    <s v="N/A"/>
  </r>
  <r>
    <s v="18-05-2023 11:08:37"/>
    <s v="India"/>
    <n v="591123"/>
    <x v="0"/>
    <x v="1"/>
    <x v="0"/>
    <s v="Possible if Company is Right"/>
    <s v="No"/>
    <s v="No"/>
    <s v="Neutral"/>
    <x v="1"/>
    <s v="Employer who appreciates and enables the learning environment"/>
    <x v="5"/>
    <x v="4"/>
    <x v="0"/>
    <s v="Work with 2 to 3 people in my team"/>
    <s v="Yes"/>
    <s v="Possible if Company is Right"/>
    <s v="saikiransalimath555@gmail.com"/>
    <x v="0"/>
    <x v="4"/>
    <x v="0"/>
    <s v="N/A"/>
    <s v="N/A"/>
    <x v="0"/>
    <x v="0"/>
    <s v="N/A"/>
    <s v="N/A"/>
    <s v="N/A"/>
  </r>
  <r>
    <s v="18-05-2023 11:08:37"/>
    <s v="India"/>
    <n v="591123"/>
    <x v="0"/>
    <x v="1"/>
    <x v="0"/>
    <s v="Possible if Company is Right"/>
    <s v="No"/>
    <s v="No"/>
    <s v="Neutral"/>
    <x v="1"/>
    <s v="Employer who appreciates and enables the learning environment"/>
    <x v="5"/>
    <x v="4"/>
    <x v="0"/>
    <s v="Work with 7 to 10 or more people in my team"/>
    <s v="Yes"/>
    <s v="Possible if Company is Right"/>
    <s v="saikiransalimath555@gmail.com"/>
    <x v="0"/>
    <x v="4"/>
    <x v="0"/>
    <s v="N/A"/>
    <s v="N/A"/>
    <x v="0"/>
    <x v="0"/>
    <s v="N/A"/>
    <s v="N/A"/>
    <s v="N/A"/>
  </r>
  <r>
    <s v="18-05-2023 11:08:37"/>
    <s v="India"/>
    <n v="591123"/>
    <x v="0"/>
    <x v="1"/>
    <x v="0"/>
    <s v="Possible if Company is Right"/>
    <s v="No"/>
    <s v="No"/>
    <s v="Neutral"/>
    <x v="1"/>
    <s v="Employer who appreciates and enables the learning environment"/>
    <x v="5"/>
    <x v="4"/>
    <x v="1"/>
    <s v="Work with 2 to 3 people in my team"/>
    <s v="Yes"/>
    <s v="Possible if Company is Right"/>
    <s v="saikiransalimath555@gmail.com"/>
    <x v="0"/>
    <x v="4"/>
    <x v="0"/>
    <s v="N/A"/>
    <s v="N/A"/>
    <x v="0"/>
    <x v="0"/>
    <s v="N/A"/>
    <s v="N/A"/>
    <s v="N/A"/>
  </r>
  <r>
    <s v="18-05-2023 11:08:37"/>
    <s v="India"/>
    <n v="591123"/>
    <x v="0"/>
    <x v="1"/>
    <x v="0"/>
    <s v="Possible if Company is Right"/>
    <s v="No"/>
    <s v="No"/>
    <s v="Neutral"/>
    <x v="1"/>
    <s v="Employer who appreciates and enables the learning environment"/>
    <x v="5"/>
    <x v="4"/>
    <x v="1"/>
    <s v="Work with 7 to 10 or more people in my team"/>
    <s v="Yes"/>
    <s v="Possible if Company is Right"/>
    <s v="saikiransalimath555@gmail.com"/>
    <x v="0"/>
    <x v="4"/>
    <x v="0"/>
    <s v="N/A"/>
    <s v="N/A"/>
    <x v="0"/>
    <x v="0"/>
    <s v="N/A"/>
    <s v="N/A"/>
    <s v="N/A"/>
  </r>
  <r>
    <s v="18-05-2023 11:08:37"/>
    <s v="India"/>
    <n v="591123"/>
    <x v="0"/>
    <x v="1"/>
    <x v="0"/>
    <s v="Possible if Company is Right"/>
    <s v="No"/>
    <s v="No"/>
    <s v="Neutral"/>
    <x v="1"/>
    <s v="Employer who appreciates and enables the learning environment"/>
    <x v="5"/>
    <x v="3"/>
    <x v="0"/>
    <s v="Work with 2 to 3 people in my team"/>
    <s v="Yes"/>
    <s v="Possible if Company is Right"/>
    <s v="saikiransalimath555@gmail.com"/>
    <x v="0"/>
    <x v="4"/>
    <x v="0"/>
    <s v="N/A"/>
    <s v="N/A"/>
    <x v="0"/>
    <x v="0"/>
    <s v="N/A"/>
    <s v="N/A"/>
    <s v="N/A"/>
  </r>
  <r>
    <s v="18-05-2023 11:08:37"/>
    <s v="India"/>
    <n v="591123"/>
    <x v="0"/>
    <x v="1"/>
    <x v="0"/>
    <s v="Possible if Company is Right"/>
    <s v="No"/>
    <s v="No"/>
    <s v="Neutral"/>
    <x v="1"/>
    <s v="Employer who appreciates and enables the learning environment"/>
    <x v="5"/>
    <x v="3"/>
    <x v="0"/>
    <s v="Work with 7 to 10 or more people in my team"/>
    <s v="Yes"/>
    <s v="Possible if Company is Right"/>
    <s v="saikiransalimath555@gmail.com"/>
    <x v="0"/>
    <x v="4"/>
    <x v="0"/>
    <s v="N/A"/>
    <s v="N/A"/>
    <x v="0"/>
    <x v="0"/>
    <s v="N/A"/>
    <s v="N/A"/>
    <s v="N/A"/>
  </r>
  <r>
    <s v="18-05-2023 11:08:37"/>
    <s v="India"/>
    <n v="591123"/>
    <x v="0"/>
    <x v="1"/>
    <x v="0"/>
    <s v="Possible if Company is Right"/>
    <s v="No"/>
    <s v="No"/>
    <s v="Neutral"/>
    <x v="1"/>
    <s v="Employer who appreciates and enables the learning environment"/>
    <x v="5"/>
    <x v="3"/>
    <x v="1"/>
    <s v="Work with 2 to 3 people in my team"/>
    <s v="Yes"/>
    <s v="Possible if Company is Right"/>
    <s v="saikiransalimath555@gmail.com"/>
    <x v="0"/>
    <x v="4"/>
    <x v="0"/>
    <s v="N/A"/>
    <s v="N/A"/>
    <x v="0"/>
    <x v="0"/>
    <s v="N/A"/>
    <s v="N/A"/>
    <s v="N/A"/>
  </r>
  <r>
    <s v="18-05-2023 11:08:37"/>
    <s v="India"/>
    <n v="591123"/>
    <x v="0"/>
    <x v="1"/>
    <x v="0"/>
    <s v="Possible if Company is Right"/>
    <s v="No"/>
    <s v="No"/>
    <s v="Neutral"/>
    <x v="1"/>
    <s v="Employer who appreciates and enables the learning environment"/>
    <x v="5"/>
    <x v="3"/>
    <x v="1"/>
    <s v="Work with 7 to 10 or more people in my team"/>
    <s v="Yes"/>
    <s v="Possible if Company is Right"/>
    <s v="saikiransalimath555@gmail.com"/>
    <x v="0"/>
    <x v="4"/>
    <x v="0"/>
    <s v="N/A"/>
    <s v="N/A"/>
    <x v="0"/>
    <x v="0"/>
    <s v="N/A"/>
    <s v="N/A"/>
    <s v="N/A"/>
  </r>
  <r>
    <s v="18-05-2023 11:08:37"/>
    <s v="India"/>
    <n v="591123"/>
    <x v="0"/>
    <x v="1"/>
    <x v="0"/>
    <s v="Possible if Company is Right"/>
    <s v="No"/>
    <s v="No"/>
    <s v="Neutral"/>
    <x v="1"/>
    <s v="Employer who appreciates and enables the learning environment"/>
    <x v="5"/>
    <x v="2"/>
    <x v="0"/>
    <s v="Work with 2 to 3 people in my team"/>
    <s v="Yes"/>
    <s v="Possible if Company is Right"/>
    <s v="saikiransalimath555@gmail.com"/>
    <x v="0"/>
    <x v="4"/>
    <x v="0"/>
    <s v="N/A"/>
    <s v="N/A"/>
    <x v="0"/>
    <x v="0"/>
    <s v="N/A"/>
    <s v="N/A"/>
    <s v="N/A"/>
  </r>
  <r>
    <s v="18-05-2023 11:08:37"/>
    <s v="India"/>
    <n v="591123"/>
    <x v="0"/>
    <x v="1"/>
    <x v="0"/>
    <s v="Possible if Company is Right"/>
    <s v="No"/>
    <s v="No"/>
    <s v="Neutral"/>
    <x v="1"/>
    <s v="Employer who appreciates and enables the learning environment"/>
    <x v="5"/>
    <x v="2"/>
    <x v="0"/>
    <s v="Work with 7 to 10 or more people in my team"/>
    <s v="Yes"/>
    <s v="Possible if Company is Right"/>
    <s v="saikiransalimath555@gmail.com"/>
    <x v="0"/>
    <x v="4"/>
    <x v="0"/>
    <s v="N/A"/>
    <s v="N/A"/>
    <x v="0"/>
    <x v="0"/>
    <s v="N/A"/>
    <s v="N/A"/>
    <s v="N/A"/>
  </r>
  <r>
    <s v="18-05-2023 11:08:37"/>
    <s v="India"/>
    <n v="591123"/>
    <x v="0"/>
    <x v="1"/>
    <x v="0"/>
    <s v="Possible if Company is Right"/>
    <s v="No"/>
    <s v="No"/>
    <s v="Neutral"/>
    <x v="1"/>
    <s v="Employer who appreciates and enables the learning environment"/>
    <x v="5"/>
    <x v="2"/>
    <x v="1"/>
    <s v="Work with 2 to 3 people in my team"/>
    <s v="Yes"/>
    <s v="Possible if Company is Right"/>
    <s v="saikiransalimath555@gmail.com"/>
    <x v="0"/>
    <x v="4"/>
    <x v="0"/>
    <s v="N/A"/>
    <s v="N/A"/>
    <x v="0"/>
    <x v="0"/>
    <s v="N/A"/>
    <s v="N/A"/>
    <s v="N/A"/>
  </r>
  <r>
    <s v="18-05-2023 11:08:37"/>
    <s v="India"/>
    <n v="591123"/>
    <x v="0"/>
    <x v="1"/>
    <x v="0"/>
    <s v="Possible if Company is Right"/>
    <s v="No"/>
    <s v="No"/>
    <s v="Neutral"/>
    <x v="1"/>
    <s v="Employer who appreciates and enables the learning environment"/>
    <x v="5"/>
    <x v="2"/>
    <x v="1"/>
    <s v="Work with 7 to 10 or more people in my team"/>
    <s v="Yes"/>
    <s v="Possible if Company is Right"/>
    <s v="saikiransalimath555@gmail.com"/>
    <x v="0"/>
    <x v="4"/>
    <x v="0"/>
    <s v="N/A"/>
    <s v="N/A"/>
    <x v="0"/>
    <x v="0"/>
    <s v="N/A"/>
    <s v="N/A"/>
    <s v="N/A"/>
  </r>
  <r>
    <s v="18-05-2023 11:08:37"/>
    <s v="India"/>
    <n v="591123"/>
    <x v="0"/>
    <x v="1"/>
    <x v="0"/>
    <s v="Possible if Company is Right"/>
    <s v="No"/>
    <s v="No"/>
    <s v="Neutral"/>
    <x v="1"/>
    <s v="Employer who appreciates and enables the learning environment"/>
    <x v="5"/>
    <x v="6"/>
    <x v="0"/>
    <s v="Work with 2 to 3 people in my team"/>
    <s v="Yes"/>
    <s v="Possible if Company is Right"/>
    <s v="saikiransalimath555@gmail.com"/>
    <x v="0"/>
    <x v="4"/>
    <x v="0"/>
    <s v="N/A"/>
    <s v="N/A"/>
    <x v="0"/>
    <x v="0"/>
    <s v="N/A"/>
    <s v="N/A"/>
    <s v="N/A"/>
  </r>
  <r>
    <s v="18-05-2023 11:08:37"/>
    <s v="India"/>
    <n v="591123"/>
    <x v="0"/>
    <x v="1"/>
    <x v="0"/>
    <s v="Possible if Company is Right"/>
    <s v="No"/>
    <s v="No"/>
    <s v="Neutral"/>
    <x v="1"/>
    <s v="Employer who appreciates and enables the learning environment"/>
    <x v="5"/>
    <x v="6"/>
    <x v="0"/>
    <s v="Work with 7 to 10 or more people in my team"/>
    <s v="Yes"/>
    <s v="Possible if Company is Right"/>
    <s v="saikiransalimath555@gmail.com"/>
    <x v="0"/>
    <x v="4"/>
    <x v="0"/>
    <s v="N/A"/>
    <s v="N/A"/>
    <x v="0"/>
    <x v="0"/>
    <s v="N/A"/>
    <s v="N/A"/>
    <s v="N/A"/>
  </r>
  <r>
    <s v="18-05-2023 11:08:37"/>
    <s v="India"/>
    <n v="591123"/>
    <x v="0"/>
    <x v="1"/>
    <x v="0"/>
    <s v="Possible if Company is Right"/>
    <s v="No"/>
    <s v="No"/>
    <s v="Neutral"/>
    <x v="1"/>
    <s v="Employer who appreciates and enables the learning environment"/>
    <x v="5"/>
    <x v="6"/>
    <x v="1"/>
    <s v="Work with 2 to 3 people in my team"/>
    <s v="Yes"/>
    <s v="Possible if Company is Right"/>
    <s v="saikiransalimath555@gmail.com"/>
    <x v="0"/>
    <x v="4"/>
    <x v="0"/>
    <s v="N/A"/>
    <s v="N/A"/>
    <x v="0"/>
    <x v="0"/>
    <s v="N/A"/>
    <s v="N/A"/>
    <s v="N/A"/>
  </r>
  <r>
    <s v="18-05-2023 11:08:37"/>
    <s v="India"/>
    <n v="591123"/>
    <x v="0"/>
    <x v="1"/>
    <x v="0"/>
    <s v="Possible if Company is Right"/>
    <s v="No"/>
    <s v="No"/>
    <s v="Neutral"/>
    <x v="1"/>
    <s v="Employer who appreciates and enables the learning environment"/>
    <x v="5"/>
    <x v="6"/>
    <x v="1"/>
    <s v="Work with 7 to 10 or more people in my team"/>
    <s v="Yes"/>
    <s v="Possible if Company is Right"/>
    <s v="saikiransalimath555@gmail.com"/>
    <x v="0"/>
    <x v="4"/>
    <x v="0"/>
    <s v="N/A"/>
    <s v="N/A"/>
    <x v="0"/>
    <x v="0"/>
    <s v="N/A"/>
    <s v="N/A"/>
    <s v="N/A"/>
  </r>
  <r>
    <s v="18-05-2023 11:08:48"/>
    <s v="India"/>
    <n v="424201"/>
    <x v="1"/>
    <x v="0"/>
    <x v="2"/>
    <s v="Possible if Company is Right"/>
    <s v="No"/>
    <s v="No"/>
    <s v="Somewhat Unlikely"/>
    <x v="0"/>
    <s v="Employer who pushes your limits by enabling learning environment and rewards you at the end"/>
    <x v="4"/>
    <x v="10"/>
    <x v="0"/>
    <s v="Work with 5 to 6 people in my team"/>
    <s v="Yes"/>
    <s v="Possible if Company is Right"/>
    <s v="sgpatil559@gmail.com"/>
    <x v="4"/>
    <x v="3"/>
    <x v="0"/>
    <s v="N/A"/>
    <s v="N/A"/>
    <x v="0"/>
    <x v="0"/>
    <s v="N/A"/>
    <s v="N/A"/>
    <s v="N/A"/>
  </r>
  <r>
    <s v="18-05-2023 11:08:48"/>
    <s v="India"/>
    <n v="424201"/>
    <x v="1"/>
    <x v="0"/>
    <x v="2"/>
    <s v="Possible if Company is Right"/>
    <s v="No"/>
    <s v="No"/>
    <s v="Somewhat Unlikely"/>
    <x v="0"/>
    <s v="Employer who pushes your limits by enabling learning environment and rewards you at the end"/>
    <x v="4"/>
    <x v="10"/>
    <x v="1"/>
    <s v="Work with 5 to 6 people in my team"/>
    <s v="Yes"/>
    <s v="Possible if Company is Right"/>
    <s v="sgpatil559@gmail.com"/>
    <x v="4"/>
    <x v="3"/>
    <x v="0"/>
    <s v="N/A"/>
    <s v="N/A"/>
    <x v="0"/>
    <x v="0"/>
    <s v="N/A"/>
    <s v="N/A"/>
    <s v="N/A"/>
  </r>
  <r>
    <s v="18-05-2023 11:08:48"/>
    <s v="India"/>
    <n v="424201"/>
    <x v="1"/>
    <x v="0"/>
    <x v="2"/>
    <s v="Possible if Company is Right"/>
    <s v="No"/>
    <s v="No"/>
    <s v="Somewhat Unlikely"/>
    <x v="0"/>
    <s v="Employer who pushes your limits by enabling learning environment and rewards you at the end"/>
    <x v="4"/>
    <x v="1"/>
    <x v="0"/>
    <s v="Work with 5 to 6 people in my team"/>
    <s v="Yes"/>
    <s v="Possible if Company is Right"/>
    <s v="sgpatil559@gmail.com"/>
    <x v="4"/>
    <x v="3"/>
    <x v="0"/>
    <s v="N/A"/>
    <s v="N/A"/>
    <x v="0"/>
    <x v="0"/>
    <s v="N/A"/>
    <s v="N/A"/>
    <s v="N/A"/>
  </r>
  <r>
    <s v="18-05-2023 11:08:48"/>
    <s v="India"/>
    <n v="424201"/>
    <x v="1"/>
    <x v="0"/>
    <x v="2"/>
    <s v="Possible if Company is Right"/>
    <s v="No"/>
    <s v="No"/>
    <s v="Somewhat Unlikely"/>
    <x v="0"/>
    <s v="Employer who pushes your limits by enabling learning environment and rewards you at the end"/>
    <x v="4"/>
    <x v="1"/>
    <x v="1"/>
    <s v="Work with 5 to 6 people in my team"/>
    <s v="Yes"/>
    <s v="Possible if Company is Right"/>
    <s v="sgpatil559@gmail.com"/>
    <x v="4"/>
    <x v="3"/>
    <x v="0"/>
    <s v="N/A"/>
    <s v="N/A"/>
    <x v="0"/>
    <x v="0"/>
    <s v="N/A"/>
    <s v="N/A"/>
    <s v="N/A"/>
  </r>
  <r>
    <s v="18-05-2023 11:08:48"/>
    <s v="India"/>
    <n v="424201"/>
    <x v="1"/>
    <x v="0"/>
    <x v="2"/>
    <s v="Possible if Company is Right"/>
    <s v="No"/>
    <s v="No"/>
    <s v="Somewhat Unlikely"/>
    <x v="0"/>
    <s v="Employer who pushes your limits by enabling learning environment and rewards you at the end"/>
    <x v="4"/>
    <x v="2"/>
    <x v="0"/>
    <s v="Work with 5 to 6 people in my team"/>
    <s v="Yes"/>
    <s v="Possible if Company is Right"/>
    <s v="sgpatil559@gmail.com"/>
    <x v="4"/>
    <x v="3"/>
    <x v="0"/>
    <s v="N/A"/>
    <s v="N/A"/>
    <x v="0"/>
    <x v="0"/>
    <s v="N/A"/>
    <s v="N/A"/>
    <s v="N/A"/>
  </r>
  <r>
    <s v="18-05-2023 11:08:48"/>
    <s v="India"/>
    <n v="424201"/>
    <x v="1"/>
    <x v="0"/>
    <x v="2"/>
    <s v="Possible if Company is Right"/>
    <s v="No"/>
    <s v="No"/>
    <s v="Somewhat Unlikely"/>
    <x v="0"/>
    <s v="Employer who pushes your limits by enabling learning environment and rewards you at the end"/>
    <x v="4"/>
    <x v="2"/>
    <x v="1"/>
    <s v="Work with 5 to 6 people in my team"/>
    <s v="Yes"/>
    <s v="Possible if Company is Right"/>
    <s v="sgpatil559@gmail.com"/>
    <x v="4"/>
    <x v="3"/>
    <x v="0"/>
    <s v="N/A"/>
    <s v="N/A"/>
    <x v="0"/>
    <x v="0"/>
    <s v="N/A"/>
    <s v="N/A"/>
    <s v="N/A"/>
  </r>
  <r>
    <s v="18-05-2023 11:08:48"/>
    <s v="India"/>
    <n v="424201"/>
    <x v="1"/>
    <x v="0"/>
    <x v="2"/>
    <s v="Possible if Company is Right"/>
    <s v="No"/>
    <s v="No"/>
    <s v="Somewhat Unlikely"/>
    <x v="0"/>
    <s v="Employer who pushes your limits by enabling learning environment and rewards you at the end"/>
    <x v="4"/>
    <x v="6"/>
    <x v="0"/>
    <s v="Work with 5 to 6 people in my team"/>
    <s v="Yes"/>
    <s v="Possible if Company is Right"/>
    <s v="sgpatil559@gmail.com"/>
    <x v="4"/>
    <x v="3"/>
    <x v="0"/>
    <s v="N/A"/>
    <s v="N/A"/>
    <x v="0"/>
    <x v="0"/>
    <s v="N/A"/>
    <s v="N/A"/>
    <s v="N/A"/>
  </r>
  <r>
    <s v="18-05-2023 11:08:48"/>
    <s v="India"/>
    <n v="424201"/>
    <x v="1"/>
    <x v="0"/>
    <x v="2"/>
    <s v="Possible if Company is Right"/>
    <s v="No"/>
    <s v="No"/>
    <s v="Somewhat Unlikely"/>
    <x v="0"/>
    <s v="Employer who pushes your limits by enabling learning environment and rewards you at the end"/>
    <x v="4"/>
    <x v="6"/>
    <x v="1"/>
    <s v="Work with 5 to 6 people in my team"/>
    <s v="Yes"/>
    <s v="Possible if Company is Right"/>
    <s v="sgpatil559@gmail.com"/>
    <x v="4"/>
    <x v="3"/>
    <x v="0"/>
    <s v="N/A"/>
    <s v="N/A"/>
    <x v="0"/>
    <x v="0"/>
    <s v="N/A"/>
    <s v="N/A"/>
    <s v="N/A"/>
  </r>
  <r>
    <s v="18-05-2023 11:08:48"/>
    <s v="India"/>
    <n v="424201"/>
    <x v="1"/>
    <x v="0"/>
    <x v="2"/>
    <s v="Possible if Company is Right"/>
    <s v="No"/>
    <s v="No"/>
    <s v="Somewhat Unlikely"/>
    <x v="0"/>
    <s v="Employer who pushes your limits by enabling learning environment and rewards you at the end"/>
    <x v="1"/>
    <x v="10"/>
    <x v="0"/>
    <s v="Work with 5 to 6 people in my team"/>
    <s v="Yes"/>
    <s v="Possible if Company is Right"/>
    <s v="sgpatil559@gmail.com"/>
    <x v="4"/>
    <x v="3"/>
    <x v="0"/>
    <s v="N/A"/>
    <s v="N/A"/>
    <x v="0"/>
    <x v="0"/>
    <s v="N/A"/>
    <s v="N/A"/>
    <s v="N/A"/>
  </r>
  <r>
    <s v="18-05-2023 11:08:48"/>
    <s v="India"/>
    <n v="424201"/>
    <x v="1"/>
    <x v="0"/>
    <x v="2"/>
    <s v="Possible if Company is Right"/>
    <s v="No"/>
    <s v="No"/>
    <s v="Somewhat Unlikely"/>
    <x v="0"/>
    <s v="Employer who pushes your limits by enabling learning environment and rewards you at the end"/>
    <x v="1"/>
    <x v="10"/>
    <x v="1"/>
    <s v="Work with 5 to 6 people in my team"/>
    <s v="Yes"/>
    <s v="Possible if Company is Right"/>
    <s v="sgpatil559@gmail.com"/>
    <x v="4"/>
    <x v="3"/>
    <x v="0"/>
    <s v="N/A"/>
    <s v="N/A"/>
    <x v="0"/>
    <x v="0"/>
    <s v="N/A"/>
    <s v="N/A"/>
    <s v="N/A"/>
  </r>
  <r>
    <s v="18-05-2023 11:08:48"/>
    <s v="India"/>
    <n v="424201"/>
    <x v="1"/>
    <x v="0"/>
    <x v="2"/>
    <s v="Possible if Company is Right"/>
    <s v="No"/>
    <s v="No"/>
    <s v="Somewhat Unlikely"/>
    <x v="0"/>
    <s v="Employer who pushes your limits by enabling learning environment and rewards you at the end"/>
    <x v="1"/>
    <x v="1"/>
    <x v="0"/>
    <s v="Work with 5 to 6 people in my team"/>
    <s v="Yes"/>
    <s v="Possible if Company is Right"/>
    <s v="sgpatil559@gmail.com"/>
    <x v="4"/>
    <x v="3"/>
    <x v="0"/>
    <s v="N/A"/>
    <s v="N/A"/>
    <x v="0"/>
    <x v="0"/>
    <s v="N/A"/>
    <s v="N/A"/>
    <s v="N/A"/>
  </r>
  <r>
    <s v="18-05-2023 11:08:48"/>
    <s v="India"/>
    <n v="424201"/>
    <x v="1"/>
    <x v="0"/>
    <x v="2"/>
    <s v="Possible if Company is Right"/>
    <s v="No"/>
    <s v="No"/>
    <s v="Somewhat Unlikely"/>
    <x v="0"/>
    <s v="Employer who pushes your limits by enabling learning environment and rewards you at the end"/>
    <x v="1"/>
    <x v="1"/>
    <x v="1"/>
    <s v="Work with 5 to 6 people in my team"/>
    <s v="Yes"/>
    <s v="Possible if Company is Right"/>
    <s v="sgpatil559@gmail.com"/>
    <x v="4"/>
    <x v="3"/>
    <x v="0"/>
    <s v="N/A"/>
    <s v="N/A"/>
    <x v="0"/>
    <x v="0"/>
    <s v="N/A"/>
    <s v="N/A"/>
    <s v="N/A"/>
  </r>
  <r>
    <s v="18-05-2023 11:08:48"/>
    <s v="India"/>
    <n v="424201"/>
    <x v="1"/>
    <x v="0"/>
    <x v="2"/>
    <s v="Possible if Company is Right"/>
    <s v="No"/>
    <s v="No"/>
    <s v="Somewhat Unlikely"/>
    <x v="0"/>
    <s v="Employer who pushes your limits by enabling learning environment and rewards you at the end"/>
    <x v="1"/>
    <x v="2"/>
    <x v="0"/>
    <s v="Work with 5 to 6 people in my team"/>
    <s v="Yes"/>
    <s v="Possible if Company is Right"/>
    <s v="sgpatil559@gmail.com"/>
    <x v="4"/>
    <x v="3"/>
    <x v="0"/>
    <s v="N/A"/>
    <s v="N/A"/>
    <x v="0"/>
    <x v="0"/>
    <s v="N/A"/>
    <s v="N/A"/>
    <s v="N/A"/>
  </r>
  <r>
    <s v="18-05-2023 11:08:48"/>
    <s v="India"/>
    <n v="424201"/>
    <x v="1"/>
    <x v="0"/>
    <x v="2"/>
    <s v="Possible if Company is Right"/>
    <s v="No"/>
    <s v="No"/>
    <s v="Somewhat Unlikely"/>
    <x v="0"/>
    <s v="Employer who pushes your limits by enabling learning environment and rewards you at the end"/>
    <x v="1"/>
    <x v="2"/>
    <x v="1"/>
    <s v="Work with 5 to 6 people in my team"/>
    <s v="Yes"/>
    <s v="Possible if Company is Right"/>
    <s v="sgpatil559@gmail.com"/>
    <x v="4"/>
    <x v="3"/>
    <x v="0"/>
    <s v="N/A"/>
    <s v="N/A"/>
    <x v="0"/>
    <x v="0"/>
    <s v="N/A"/>
    <s v="N/A"/>
    <s v="N/A"/>
  </r>
  <r>
    <s v="18-05-2023 11:08:48"/>
    <s v="India"/>
    <n v="424201"/>
    <x v="1"/>
    <x v="0"/>
    <x v="2"/>
    <s v="Possible if Company is Right"/>
    <s v="No"/>
    <s v="No"/>
    <s v="Somewhat Unlikely"/>
    <x v="0"/>
    <s v="Employer who pushes your limits by enabling learning environment and rewards you at the end"/>
    <x v="1"/>
    <x v="6"/>
    <x v="0"/>
    <s v="Work with 5 to 6 people in my team"/>
    <s v="Yes"/>
    <s v="Possible if Company is Right"/>
    <s v="sgpatil559@gmail.com"/>
    <x v="4"/>
    <x v="3"/>
    <x v="0"/>
    <s v="N/A"/>
    <s v="N/A"/>
    <x v="0"/>
    <x v="0"/>
    <s v="N/A"/>
    <s v="N/A"/>
    <s v="N/A"/>
  </r>
  <r>
    <s v="18-05-2023 11:08:48"/>
    <s v="India"/>
    <n v="424201"/>
    <x v="1"/>
    <x v="0"/>
    <x v="2"/>
    <s v="Possible if Company is Right"/>
    <s v="No"/>
    <s v="No"/>
    <s v="Somewhat Unlikely"/>
    <x v="0"/>
    <s v="Employer who pushes your limits by enabling learning environment and rewards you at the end"/>
    <x v="1"/>
    <x v="6"/>
    <x v="1"/>
    <s v="Work with 5 to 6 people in my team"/>
    <s v="Yes"/>
    <s v="Possible if Company is Right"/>
    <s v="sgpatil559@gmail.com"/>
    <x v="4"/>
    <x v="3"/>
    <x v="0"/>
    <s v="N/A"/>
    <s v="N/A"/>
    <x v="0"/>
    <x v="0"/>
    <s v="N/A"/>
    <s v="N/A"/>
    <s v="N/A"/>
  </r>
  <r>
    <s v="18-05-2023 11:08:48"/>
    <s v="India"/>
    <n v="424201"/>
    <x v="1"/>
    <x v="0"/>
    <x v="2"/>
    <s v="Possible if Company is Right"/>
    <s v="No"/>
    <s v="No"/>
    <s v="Somewhat Unlikely"/>
    <x v="0"/>
    <s v="Employer who pushes your limits by enabling learning environment and rewards you at the end"/>
    <x v="6"/>
    <x v="10"/>
    <x v="0"/>
    <s v="Work with 5 to 6 people in my team"/>
    <s v="Yes"/>
    <s v="Possible if Company is Right"/>
    <s v="sgpatil559@gmail.com"/>
    <x v="4"/>
    <x v="3"/>
    <x v="0"/>
    <s v="N/A"/>
    <s v="N/A"/>
    <x v="0"/>
    <x v="0"/>
    <s v="N/A"/>
    <s v="N/A"/>
    <s v="N/A"/>
  </r>
  <r>
    <s v="18-05-2023 11:08:48"/>
    <s v="India"/>
    <n v="424201"/>
    <x v="1"/>
    <x v="0"/>
    <x v="2"/>
    <s v="Possible if Company is Right"/>
    <s v="No"/>
    <s v="No"/>
    <s v="Somewhat Unlikely"/>
    <x v="0"/>
    <s v="Employer who pushes your limits by enabling learning environment and rewards you at the end"/>
    <x v="6"/>
    <x v="10"/>
    <x v="1"/>
    <s v="Work with 5 to 6 people in my team"/>
    <s v="Yes"/>
    <s v="Possible if Company is Right"/>
    <s v="sgpatil559@gmail.com"/>
    <x v="4"/>
    <x v="3"/>
    <x v="0"/>
    <s v="N/A"/>
    <s v="N/A"/>
    <x v="0"/>
    <x v="0"/>
    <s v="N/A"/>
    <s v="N/A"/>
    <s v="N/A"/>
  </r>
  <r>
    <s v="18-05-2023 11:08:48"/>
    <s v="India"/>
    <n v="424201"/>
    <x v="1"/>
    <x v="0"/>
    <x v="2"/>
    <s v="Possible if Company is Right"/>
    <s v="No"/>
    <s v="No"/>
    <s v="Somewhat Unlikely"/>
    <x v="0"/>
    <s v="Employer who pushes your limits by enabling learning environment and rewards you at the end"/>
    <x v="6"/>
    <x v="1"/>
    <x v="0"/>
    <s v="Work with 5 to 6 people in my team"/>
    <s v="Yes"/>
    <s v="Possible if Company is Right"/>
    <s v="sgpatil559@gmail.com"/>
    <x v="4"/>
    <x v="3"/>
    <x v="0"/>
    <s v="N/A"/>
    <s v="N/A"/>
    <x v="0"/>
    <x v="0"/>
    <s v="N/A"/>
    <s v="N/A"/>
    <s v="N/A"/>
  </r>
  <r>
    <s v="18-05-2023 11:08:48"/>
    <s v="India"/>
    <n v="424201"/>
    <x v="1"/>
    <x v="0"/>
    <x v="2"/>
    <s v="Possible if Company is Right"/>
    <s v="No"/>
    <s v="No"/>
    <s v="Somewhat Unlikely"/>
    <x v="0"/>
    <s v="Employer who pushes your limits by enabling learning environment and rewards you at the end"/>
    <x v="6"/>
    <x v="1"/>
    <x v="1"/>
    <s v="Work with 5 to 6 people in my team"/>
    <s v="Yes"/>
    <s v="Possible if Company is Right"/>
    <s v="sgpatil559@gmail.com"/>
    <x v="4"/>
    <x v="3"/>
    <x v="0"/>
    <s v="N/A"/>
    <s v="N/A"/>
    <x v="0"/>
    <x v="0"/>
    <s v="N/A"/>
    <s v="N/A"/>
    <s v="N/A"/>
  </r>
  <r>
    <s v="18-05-2023 11:08:48"/>
    <s v="India"/>
    <n v="424201"/>
    <x v="1"/>
    <x v="0"/>
    <x v="2"/>
    <s v="Possible if Company is Right"/>
    <s v="No"/>
    <s v="No"/>
    <s v="Somewhat Unlikely"/>
    <x v="0"/>
    <s v="Employer who pushes your limits by enabling learning environment and rewards you at the end"/>
    <x v="6"/>
    <x v="2"/>
    <x v="0"/>
    <s v="Work with 5 to 6 people in my team"/>
    <s v="Yes"/>
    <s v="Possible if Company is Right"/>
    <s v="sgpatil559@gmail.com"/>
    <x v="4"/>
    <x v="3"/>
    <x v="0"/>
    <s v="N/A"/>
    <s v="N/A"/>
    <x v="0"/>
    <x v="0"/>
    <s v="N/A"/>
    <s v="N/A"/>
    <s v="N/A"/>
  </r>
  <r>
    <s v="18-05-2023 11:08:48"/>
    <s v="India"/>
    <n v="424201"/>
    <x v="1"/>
    <x v="0"/>
    <x v="2"/>
    <s v="Possible if Company is Right"/>
    <s v="No"/>
    <s v="No"/>
    <s v="Somewhat Unlikely"/>
    <x v="0"/>
    <s v="Employer who pushes your limits by enabling learning environment and rewards you at the end"/>
    <x v="6"/>
    <x v="2"/>
    <x v="1"/>
    <s v="Work with 5 to 6 people in my team"/>
    <s v="Yes"/>
    <s v="Possible if Company is Right"/>
    <s v="sgpatil559@gmail.com"/>
    <x v="4"/>
    <x v="3"/>
    <x v="0"/>
    <s v="N/A"/>
    <s v="N/A"/>
    <x v="0"/>
    <x v="0"/>
    <s v="N/A"/>
    <s v="N/A"/>
    <s v="N/A"/>
  </r>
  <r>
    <s v="18-05-2023 11:08:48"/>
    <s v="India"/>
    <n v="424201"/>
    <x v="1"/>
    <x v="0"/>
    <x v="2"/>
    <s v="Possible if Company is Right"/>
    <s v="No"/>
    <s v="No"/>
    <s v="Somewhat Unlikely"/>
    <x v="0"/>
    <s v="Employer who pushes your limits by enabling learning environment and rewards you at the end"/>
    <x v="6"/>
    <x v="6"/>
    <x v="0"/>
    <s v="Work with 5 to 6 people in my team"/>
    <s v="Yes"/>
    <s v="Possible if Company is Right"/>
    <s v="sgpatil559@gmail.com"/>
    <x v="4"/>
    <x v="3"/>
    <x v="0"/>
    <s v="N/A"/>
    <s v="N/A"/>
    <x v="0"/>
    <x v="0"/>
    <s v="N/A"/>
    <s v="N/A"/>
    <s v="N/A"/>
  </r>
  <r>
    <s v="18-05-2023 11:08:48"/>
    <s v="India"/>
    <n v="424201"/>
    <x v="1"/>
    <x v="0"/>
    <x v="2"/>
    <s v="Possible if Company is Right"/>
    <s v="No"/>
    <s v="No"/>
    <s v="Somewhat Unlikely"/>
    <x v="0"/>
    <s v="Employer who pushes your limits by enabling learning environment and rewards you at the end"/>
    <x v="6"/>
    <x v="6"/>
    <x v="1"/>
    <s v="Work with 5 to 6 people in my team"/>
    <s v="Yes"/>
    <s v="Possible if Company is Right"/>
    <s v="sgpatil559@gmail.com"/>
    <x v="4"/>
    <x v="3"/>
    <x v="0"/>
    <s v="N/A"/>
    <s v="N/A"/>
    <x v="0"/>
    <x v="0"/>
    <s v="N/A"/>
    <s v="N/A"/>
    <s v="N/A"/>
  </r>
  <r>
    <s v="18-05-2023 11:14:39"/>
    <s v="India"/>
    <n v="143001"/>
    <x v="1"/>
    <x v="1"/>
    <x v="0"/>
    <s v="Possible if Company is Right"/>
    <s v="Yes"/>
    <s v="No"/>
    <s v="Somewhat Unlikely"/>
    <x v="0"/>
    <s v="Employer who pushes your limits by enabling learning environment and rewards you at the end"/>
    <x v="4"/>
    <x v="0"/>
    <x v="0"/>
    <s v="Work with 5 to 6 people in my team"/>
    <s v="No"/>
    <s v="No"/>
    <s v="naibmehak9@gmail.com"/>
    <x v="1"/>
    <x v="3"/>
    <x v="0"/>
    <s v="N/A"/>
    <s v="N/A"/>
    <x v="0"/>
    <x v="0"/>
    <s v="N/A"/>
    <s v="N/A"/>
    <s v="N/A"/>
  </r>
  <r>
    <s v="18-05-2023 11:14:39"/>
    <s v="India"/>
    <n v="143001"/>
    <x v="1"/>
    <x v="1"/>
    <x v="0"/>
    <s v="Possible if Company is Right"/>
    <s v="Yes"/>
    <s v="No"/>
    <s v="Somewhat Unlikely"/>
    <x v="0"/>
    <s v="Employer who pushes your limits by enabling learning environment and rewards you at the end"/>
    <x v="4"/>
    <x v="0"/>
    <x v="1"/>
    <s v="Work with 5 to 6 people in my team"/>
    <s v="No"/>
    <s v="No"/>
    <s v="naibmehak9@gmail.com"/>
    <x v="1"/>
    <x v="3"/>
    <x v="0"/>
    <s v="N/A"/>
    <s v="N/A"/>
    <x v="0"/>
    <x v="0"/>
    <s v="N/A"/>
    <s v="N/A"/>
    <s v="N/A"/>
  </r>
  <r>
    <s v="18-05-2023 11:14:39"/>
    <s v="India"/>
    <n v="143001"/>
    <x v="1"/>
    <x v="1"/>
    <x v="0"/>
    <s v="Possible if Company is Right"/>
    <s v="Yes"/>
    <s v="No"/>
    <s v="Somewhat Unlikely"/>
    <x v="0"/>
    <s v="Employer who pushes your limits by enabling learning environment and rewards you at the end"/>
    <x v="4"/>
    <x v="3"/>
    <x v="0"/>
    <s v="Work with 5 to 6 people in my team"/>
    <s v="No"/>
    <s v="No"/>
    <s v="naibmehak9@gmail.com"/>
    <x v="1"/>
    <x v="3"/>
    <x v="0"/>
    <s v="N/A"/>
    <s v="N/A"/>
    <x v="0"/>
    <x v="0"/>
    <s v="N/A"/>
    <s v="N/A"/>
    <s v="N/A"/>
  </r>
  <r>
    <s v="18-05-2023 11:14:39"/>
    <s v="India"/>
    <n v="143001"/>
    <x v="1"/>
    <x v="1"/>
    <x v="0"/>
    <s v="Possible if Company is Right"/>
    <s v="Yes"/>
    <s v="No"/>
    <s v="Somewhat Unlikely"/>
    <x v="0"/>
    <s v="Employer who pushes your limits by enabling learning environment and rewards you at the end"/>
    <x v="4"/>
    <x v="3"/>
    <x v="1"/>
    <s v="Work with 5 to 6 people in my team"/>
    <s v="No"/>
    <s v="No"/>
    <s v="naibmehak9@gmail.com"/>
    <x v="1"/>
    <x v="3"/>
    <x v="0"/>
    <s v="N/A"/>
    <s v="N/A"/>
    <x v="0"/>
    <x v="0"/>
    <s v="N/A"/>
    <s v="N/A"/>
    <s v="N/A"/>
  </r>
  <r>
    <s v="18-05-2023 11:14:39"/>
    <s v="India"/>
    <n v="143001"/>
    <x v="1"/>
    <x v="1"/>
    <x v="0"/>
    <s v="Possible if Company is Right"/>
    <s v="Yes"/>
    <s v="No"/>
    <s v="Somewhat Unlikely"/>
    <x v="0"/>
    <s v="Employer who pushes your limits by enabling learning environment and rewards you at the end"/>
    <x v="4"/>
    <x v="2"/>
    <x v="0"/>
    <s v="Work with 5 to 6 people in my team"/>
    <s v="No"/>
    <s v="No"/>
    <s v="naibmehak9@gmail.com"/>
    <x v="1"/>
    <x v="3"/>
    <x v="0"/>
    <s v="N/A"/>
    <s v="N/A"/>
    <x v="0"/>
    <x v="0"/>
    <s v="N/A"/>
    <s v="N/A"/>
    <s v="N/A"/>
  </r>
  <r>
    <s v="18-05-2023 11:14:39"/>
    <s v="India"/>
    <n v="143001"/>
    <x v="1"/>
    <x v="1"/>
    <x v="0"/>
    <s v="Possible if Company is Right"/>
    <s v="Yes"/>
    <s v="No"/>
    <s v="Somewhat Unlikely"/>
    <x v="0"/>
    <s v="Employer who pushes your limits by enabling learning environment and rewards you at the end"/>
    <x v="4"/>
    <x v="2"/>
    <x v="1"/>
    <s v="Work with 5 to 6 people in my team"/>
    <s v="No"/>
    <s v="No"/>
    <s v="naibmehak9@gmail.com"/>
    <x v="1"/>
    <x v="3"/>
    <x v="0"/>
    <s v="N/A"/>
    <s v="N/A"/>
    <x v="0"/>
    <x v="0"/>
    <s v="N/A"/>
    <s v="N/A"/>
    <s v="N/A"/>
  </r>
  <r>
    <s v="18-05-2023 11:14:39"/>
    <s v="India"/>
    <n v="143001"/>
    <x v="1"/>
    <x v="1"/>
    <x v="0"/>
    <s v="Possible if Company is Right"/>
    <s v="Yes"/>
    <s v="No"/>
    <s v="Somewhat Unlikely"/>
    <x v="0"/>
    <s v="Employer who pushes your limits by enabling learning environment and rewards you at the end"/>
    <x v="4"/>
    <x v="11"/>
    <x v="0"/>
    <s v="Work with 5 to 6 people in my team"/>
    <s v="No"/>
    <s v="No"/>
    <s v="naibmehak9@gmail.com"/>
    <x v="1"/>
    <x v="3"/>
    <x v="0"/>
    <s v="N/A"/>
    <s v="N/A"/>
    <x v="0"/>
    <x v="0"/>
    <s v="N/A"/>
    <s v="N/A"/>
    <s v="N/A"/>
  </r>
  <r>
    <s v="18-05-2023 11:14:39"/>
    <s v="India"/>
    <n v="143001"/>
    <x v="1"/>
    <x v="1"/>
    <x v="0"/>
    <s v="Possible if Company is Right"/>
    <s v="Yes"/>
    <s v="No"/>
    <s v="Somewhat Unlikely"/>
    <x v="0"/>
    <s v="Employer who pushes your limits by enabling learning environment and rewards you at the end"/>
    <x v="4"/>
    <x v="11"/>
    <x v="1"/>
    <s v="Work with 5 to 6 people in my team"/>
    <s v="No"/>
    <s v="No"/>
    <s v="naibmehak9@gmail.com"/>
    <x v="1"/>
    <x v="3"/>
    <x v="0"/>
    <s v="N/A"/>
    <s v="N/A"/>
    <x v="0"/>
    <x v="0"/>
    <s v="N/A"/>
    <s v="N/A"/>
    <s v="N/A"/>
  </r>
  <r>
    <s v="18-05-2023 11:14:39"/>
    <s v="India"/>
    <n v="143001"/>
    <x v="1"/>
    <x v="1"/>
    <x v="0"/>
    <s v="Possible if Company is Right"/>
    <s v="Yes"/>
    <s v="No"/>
    <s v="Somewhat Unlikely"/>
    <x v="0"/>
    <s v="Employer who pushes your limits by enabling learning environment and rewards you at the end"/>
    <x v="0"/>
    <x v="0"/>
    <x v="0"/>
    <s v="Work with 5 to 6 people in my team"/>
    <s v="No"/>
    <s v="No"/>
    <s v="naibmehak9@gmail.com"/>
    <x v="1"/>
    <x v="3"/>
    <x v="0"/>
    <s v="N/A"/>
    <s v="N/A"/>
    <x v="0"/>
    <x v="0"/>
    <s v="N/A"/>
    <s v="N/A"/>
    <s v="N/A"/>
  </r>
  <r>
    <s v="18-05-2023 11:14:39"/>
    <s v="India"/>
    <n v="143001"/>
    <x v="1"/>
    <x v="1"/>
    <x v="0"/>
    <s v="Possible if Company is Right"/>
    <s v="Yes"/>
    <s v="No"/>
    <s v="Somewhat Unlikely"/>
    <x v="0"/>
    <s v="Employer who pushes your limits by enabling learning environment and rewards you at the end"/>
    <x v="0"/>
    <x v="0"/>
    <x v="1"/>
    <s v="Work with 5 to 6 people in my team"/>
    <s v="No"/>
    <s v="No"/>
    <s v="naibmehak9@gmail.com"/>
    <x v="1"/>
    <x v="3"/>
    <x v="0"/>
    <s v="N/A"/>
    <s v="N/A"/>
    <x v="0"/>
    <x v="0"/>
    <s v="N/A"/>
    <s v="N/A"/>
    <s v="N/A"/>
  </r>
  <r>
    <s v="18-05-2023 11:14:39"/>
    <s v="India"/>
    <n v="143001"/>
    <x v="1"/>
    <x v="1"/>
    <x v="0"/>
    <s v="Possible if Company is Right"/>
    <s v="Yes"/>
    <s v="No"/>
    <s v="Somewhat Unlikely"/>
    <x v="0"/>
    <s v="Employer who pushes your limits by enabling learning environment and rewards you at the end"/>
    <x v="0"/>
    <x v="3"/>
    <x v="0"/>
    <s v="Work with 5 to 6 people in my team"/>
    <s v="No"/>
    <s v="No"/>
    <s v="naibmehak9@gmail.com"/>
    <x v="1"/>
    <x v="3"/>
    <x v="0"/>
    <s v="N/A"/>
    <s v="N/A"/>
    <x v="0"/>
    <x v="0"/>
    <s v="N/A"/>
    <s v="N/A"/>
    <s v="N/A"/>
  </r>
  <r>
    <s v="18-05-2023 11:14:39"/>
    <s v="India"/>
    <n v="143001"/>
    <x v="1"/>
    <x v="1"/>
    <x v="0"/>
    <s v="Possible if Company is Right"/>
    <s v="Yes"/>
    <s v="No"/>
    <s v="Somewhat Unlikely"/>
    <x v="0"/>
    <s v="Employer who pushes your limits by enabling learning environment and rewards you at the end"/>
    <x v="0"/>
    <x v="3"/>
    <x v="1"/>
    <s v="Work with 5 to 6 people in my team"/>
    <s v="No"/>
    <s v="No"/>
    <s v="naibmehak9@gmail.com"/>
    <x v="1"/>
    <x v="3"/>
    <x v="0"/>
    <s v="N/A"/>
    <s v="N/A"/>
    <x v="0"/>
    <x v="0"/>
    <s v="N/A"/>
    <s v="N/A"/>
    <s v="N/A"/>
  </r>
  <r>
    <s v="18-05-2023 11:14:39"/>
    <s v="India"/>
    <n v="143001"/>
    <x v="1"/>
    <x v="1"/>
    <x v="0"/>
    <s v="Possible if Company is Right"/>
    <s v="Yes"/>
    <s v="No"/>
    <s v="Somewhat Unlikely"/>
    <x v="0"/>
    <s v="Employer who pushes your limits by enabling learning environment and rewards you at the end"/>
    <x v="0"/>
    <x v="2"/>
    <x v="0"/>
    <s v="Work with 5 to 6 people in my team"/>
    <s v="No"/>
    <s v="No"/>
    <s v="naibmehak9@gmail.com"/>
    <x v="1"/>
    <x v="3"/>
    <x v="0"/>
    <s v="N/A"/>
    <s v="N/A"/>
    <x v="0"/>
    <x v="0"/>
    <s v="N/A"/>
    <s v="N/A"/>
    <s v="N/A"/>
  </r>
  <r>
    <s v="18-05-2023 11:14:39"/>
    <s v="India"/>
    <n v="143001"/>
    <x v="1"/>
    <x v="1"/>
    <x v="0"/>
    <s v="Possible if Company is Right"/>
    <s v="Yes"/>
    <s v="No"/>
    <s v="Somewhat Unlikely"/>
    <x v="0"/>
    <s v="Employer who pushes your limits by enabling learning environment and rewards you at the end"/>
    <x v="0"/>
    <x v="2"/>
    <x v="1"/>
    <s v="Work with 5 to 6 people in my team"/>
    <s v="No"/>
    <s v="No"/>
    <s v="naibmehak9@gmail.com"/>
    <x v="1"/>
    <x v="3"/>
    <x v="0"/>
    <s v="N/A"/>
    <s v="N/A"/>
    <x v="0"/>
    <x v="0"/>
    <s v="N/A"/>
    <s v="N/A"/>
    <s v="N/A"/>
  </r>
  <r>
    <s v="18-05-2023 11:14:39"/>
    <s v="India"/>
    <n v="143001"/>
    <x v="1"/>
    <x v="1"/>
    <x v="0"/>
    <s v="Possible if Company is Right"/>
    <s v="Yes"/>
    <s v="No"/>
    <s v="Somewhat Unlikely"/>
    <x v="0"/>
    <s v="Employer who pushes your limits by enabling learning environment and rewards you at the end"/>
    <x v="0"/>
    <x v="11"/>
    <x v="0"/>
    <s v="Work with 5 to 6 people in my team"/>
    <s v="No"/>
    <s v="No"/>
    <s v="naibmehak9@gmail.com"/>
    <x v="1"/>
    <x v="3"/>
    <x v="0"/>
    <s v="N/A"/>
    <s v="N/A"/>
    <x v="0"/>
    <x v="0"/>
    <s v="N/A"/>
    <s v="N/A"/>
    <s v="N/A"/>
  </r>
  <r>
    <s v="18-05-2023 11:14:39"/>
    <s v="India"/>
    <n v="143001"/>
    <x v="1"/>
    <x v="1"/>
    <x v="0"/>
    <s v="Possible if Company is Right"/>
    <s v="Yes"/>
    <s v="No"/>
    <s v="Somewhat Unlikely"/>
    <x v="0"/>
    <s v="Employer who pushes your limits by enabling learning environment and rewards you at the end"/>
    <x v="0"/>
    <x v="11"/>
    <x v="1"/>
    <s v="Work with 5 to 6 people in my team"/>
    <s v="No"/>
    <s v="No"/>
    <s v="naibmehak9@gmail.com"/>
    <x v="1"/>
    <x v="3"/>
    <x v="0"/>
    <s v="N/A"/>
    <s v="N/A"/>
    <x v="0"/>
    <x v="0"/>
    <s v="N/A"/>
    <s v="N/A"/>
    <s v="N/A"/>
  </r>
  <r>
    <s v="18-05-2023 11:14:39"/>
    <s v="India"/>
    <n v="143001"/>
    <x v="1"/>
    <x v="1"/>
    <x v="0"/>
    <s v="Possible if Company is Right"/>
    <s v="Yes"/>
    <s v="No"/>
    <s v="Somewhat Unlikely"/>
    <x v="0"/>
    <s v="Employer who pushes your limits by enabling learning environment and rewards you at the end"/>
    <x v="1"/>
    <x v="0"/>
    <x v="0"/>
    <s v="Work with 5 to 6 people in my team"/>
    <s v="No"/>
    <s v="No"/>
    <s v="naibmehak9@gmail.com"/>
    <x v="1"/>
    <x v="3"/>
    <x v="0"/>
    <s v="N/A"/>
    <s v="N/A"/>
    <x v="0"/>
    <x v="0"/>
    <s v="N/A"/>
    <s v="N/A"/>
    <s v="N/A"/>
  </r>
  <r>
    <s v="18-05-2023 11:14:39"/>
    <s v="India"/>
    <n v="143001"/>
    <x v="1"/>
    <x v="1"/>
    <x v="0"/>
    <s v="Possible if Company is Right"/>
    <s v="Yes"/>
    <s v="No"/>
    <s v="Somewhat Unlikely"/>
    <x v="0"/>
    <s v="Employer who pushes your limits by enabling learning environment and rewards you at the end"/>
    <x v="1"/>
    <x v="0"/>
    <x v="1"/>
    <s v="Work with 5 to 6 people in my team"/>
    <s v="No"/>
    <s v="No"/>
    <s v="naibmehak9@gmail.com"/>
    <x v="1"/>
    <x v="3"/>
    <x v="0"/>
    <s v="N/A"/>
    <s v="N/A"/>
    <x v="0"/>
    <x v="0"/>
    <s v="N/A"/>
    <s v="N/A"/>
    <s v="N/A"/>
  </r>
  <r>
    <s v="18-05-2023 11:14:39"/>
    <s v="India"/>
    <n v="143001"/>
    <x v="1"/>
    <x v="1"/>
    <x v="0"/>
    <s v="Possible if Company is Right"/>
    <s v="Yes"/>
    <s v="No"/>
    <s v="Somewhat Unlikely"/>
    <x v="0"/>
    <s v="Employer who pushes your limits by enabling learning environment and rewards you at the end"/>
    <x v="1"/>
    <x v="3"/>
    <x v="0"/>
    <s v="Work with 5 to 6 people in my team"/>
    <s v="No"/>
    <s v="No"/>
    <s v="naibmehak9@gmail.com"/>
    <x v="1"/>
    <x v="3"/>
    <x v="0"/>
    <s v="N/A"/>
    <s v="N/A"/>
    <x v="0"/>
    <x v="0"/>
    <s v="N/A"/>
    <s v="N/A"/>
    <s v="N/A"/>
  </r>
  <r>
    <s v="18-05-2023 11:14:39"/>
    <s v="India"/>
    <n v="143001"/>
    <x v="1"/>
    <x v="1"/>
    <x v="0"/>
    <s v="Possible if Company is Right"/>
    <s v="Yes"/>
    <s v="No"/>
    <s v="Somewhat Unlikely"/>
    <x v="0"/>
    <s v="Employer who pushes your limits by enabling learning environment and rewards you at the end"/>
    <x v="1"/>
    <x v="3"/>
    <x v="1"/>
    <s v="Work with 5 to 6 people in my team"/>
    <s v="No"/>
    <s v="No"/>
    <s v="naibmehak9@gmail.com"/>
    <x v="1"/>
    <x v="3"/>
    <x v="0"/>
    <s v="N/A"/>
    <s v="N/A"/>
    <x v="0"/>
    <x v="0"/>
    <s v="N/A"/>
    <s v="N/A"/>
    <s v="N/A"/>
  </r>
  <r>
    <s v="18-05-2023 11:14:39"/>
    <s v="India"/>
    <n v="143001"/>
    <x v="1"/>
    <x v="1"/>
    <x v="0"/>
    <s v="Possible if Company is Right"/>
    <s v="Yes"/>
    <s v="No"/>
    <s v="Somewhat Unlikely"/>
    <x v="0"/>
    <s v="Employer who pushes your limits by enabling learning environment and rewards you at the end"/>
    <x v="1"/>
    <x v="2"/>
    <x v="0"/>
    <s v="Work with 5 to 6 people in my team"/>
    <s v="No"/>
    <s v="No"/>
    <s v="naibmehak9@gmail.com"/>
    <x v="1"/>
    <x v="3"/>
    <x v="0"/>
    <s v="N/A"/>
    <s v="N/A"/>
    <x v="0"/>
    <x v="0"/>
    <s v="N/A"/>
    <s v="N/A"/>
    <s v="N/A"/>
  </r>
  <r>
    <s v="18-05-2023 11:14:39"/>
    <s v="India"/>
    <n v="143001"/>
    <x v="1"/>
    <x v="1"/>
    <x v="0"/>
    <s v="Possible if Company is Right"/>
    <s v="Yes"/>
    <s v="No"/>
    <s v="Somewhat Unlikely"/>
    <x v="0"/>
    <s v="Employer who pushes your limits by enabling learning environment and rewards you at the end"/>
    <x v="1"/>
    <x v="2"/>
    <x v="1"/>
    <s v="Work with 5 to 6 people in my team"/>
    <s v="No"/>
    <s v="No"/>
    <s v="naibmehak9@gmail.com"/>
    <x v="1"/>
    <x v="3"/>
    <x v="0"/>
    <s v="N/A"/>
    <s v="N/A"/>
    <x v="0"/>
    <x v="0"/>
    <s v="N/A"/>
    <s v="N/A"/>
    <s v="N/A"/>
  </r>
  <r>
    <s v="18-05-2023 11:14:39"/>
    <s v="India"/>
    <n v="143001"/>
    <x v="1"/>
    <x v="1"/>
    <x v="0"/>
    <s v="Possible if Company is Right"/>
    <s v="Yes"/>
    <s v="No"/>
    <s v="Somewhat Unlikely"/>
    <x v="0"/>
    <s v="Employer who pushes your limits by enabling learning environment and rewards you at the end"/>
    <x v="1"/>
    <x v="11"/>
    <x v="0"/>
    <s v="Work with 5 to 6 people in my team"/>
    <s v="No"/>
    <s v="No"/>
    <s v="naibmehak9@gmail.com"/>
    <x v="1"/>
    <x v="3"/>
    <x v="0"/>
    <s v="N/A"/>
    <s v="N/A"/>
    <x v="0"/>
    <x v="0"/>
    <s v="N/A"/>
    <s v="N/A"/>
    <s v="N/A"/>
  </r>
  <r>
    <s v="18-05-2023 11:14:39"/>
    <s v="India"/>
    <n v="143001"/>
    <x v="1"/>
    <x v="1"/>
    <x v="0"/>
    <s v="Possible if Company is Right"/>
    <s v="Yes"/>
    <s v="No"/>
    <s v="Somewhat Unlikely"/>
    <x v="0"/>
    <s v="Employer who pushes your limits by enabling learning environment and rewards you at the end"/>
    <x v="1"/>
    <x v="11"/>
    <x v="1"/>
    <s v="Work with 5 to 6 people in my team"/>
    <s v="No"/>
    <s v="No"/>
    <s v="naibmehak9@gmail.com"/>
    <x v="1"/>
    <x v="3"/>
    <x v="0"/>
    <s v="N/A"/>
    <s v="N/A"/>
    <x v="0"/>
    <x v="0"/>
    <s v="N/A"/>
    <s v="N/A"/>
    <s v="N/A"/>
  </r>
  <r>
    <s v="18-05-2023 11:16:3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0"/>
    <x v="8"/>
    <x v="0"/>
    <s v="Work with 2 to 3 people in my team"/>
    <s v="Yes"/>
    <s v="Possible if Company is Right"/>
    <s v="bhumikasunkad@gmail.com"/>
    <x v="0"/>
    <x v="4"/>
    <x v="0"/>
    <s v="N/A"/>
    <s v="N/A"/>
    <x v="0"/>
    <x v="0"/>
    <s v="N/A"/>
    <s v="N/A"/>
    <s v="N/A"/>
  </r>
  <r>
    <s v="18-05-2023 11:16:3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0"/>
    <x v="8"/>
    <x v="0"/>
    <s v="Work with 5 to 6 people in my team"/>
    <s v="Yes"/>
    <s v="Possible if Company is Right"/>
    <s v="bhumikasunkad@gmail.com"/>
    <x v="0"/>
    <x v="4"/>
    <x v="0"/>
    <s v="N/A"/>
    <s v="N/A"/>
    <x v="0"/>
    <x v="0"/>
    <s v="N/A"/>
    <s v="N/A"/>
    <s v="N/A"/>
  </r>
  <r>
    <s v="18-05-2023 11:16:3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0"/>
    <x v="8"/>
    <x v="1"/>
    <s v="Work with 2 to 3 people in my team"/>
    <s v="Yes"/>
    <s v="Possible if Company is Right"/>
    <s v="bhumikasunkad@gmail.com"/>
    <x v="0"/>
    <x v="4"/>
    <x v="0"/>
    <s v="N/A"/>
    <s v="N/A"/>
    <x v="0"/>
    <x v="0"/>
    <s v="N/A"/>
    <s v="N/A"/>
    <s v="N/A"/>
  </r>
  <r>
    <s v="18-05-2023 11:16:3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0"/>
    <x v="8"/>
    <x v="1"/>
    <s v="Work with 5 to 6 people in my team"/>
    <s v="Yes"/>
    <s v="Possible if Company is Right"/>
    <s v="bhumikasunkad@gmail.com"/>
    <x v="0"/>
    <x v="4"/>
    <x v="0"/>
    <s v="N/A"/>
    <s v="N/A"/>
    <x v="0"/>
    <x v="0"/>
    <s v="N/A"/>
    <s v="N/A"/>
    <s v="N/A"/>
  </r>
  <r>
    <s v="18-05-2023 11:16:3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0"/>
    <x v="4"/>
    <x v="0"/>
    <s v="Work with 2 to 3 people in my team"/>
    <s v="Yes"/>
    <s v="Possible if Company is Right"/>
    <s v="bhumikasunkad@gmail.com"/>
    <x v="0"/>
    <x v="4"/>
    <x v="0"/>
    <s v="N/A"/>
    <s v="N/A"/>
    <x v="0"/>
    <x v="0"/>
    <s v="N/A"/>
    <s v="N/A"/>
    <s v="N/A"/>
  </r>
  <r>
    <s v="18-05-2023 11:16:3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0"/>
    <x v="4"/>
    <x v="0"/>
    <s v="Work with 5 to 6 people in my team"/>
    <s v="Yes"/>
    <s v="Possible if Company is Right"/>
    <s v="bhumikasunkad@gmail.com"/>
    <x v="0"/>
    <x v="4"/>
    <x v="0"/>
    <s v="N/A"/>
    <s v="N/A"/>
    <x v="0"/>
    <x v="0"/>
    <s v="N/A"/>
    <s v="N/A"/>
    <s v="N/A"/>
  </r>
  <r>
    <s v="18-05-2023 11:16:3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0"/>
    <x v="4"/>
    <x v="1"/>
    <s v="Work with 2 to 3 people in my team"/>
    <s v="Yes"/>
    <s v="Possible if Company is Right"/>
    <s v="bhumikasunkad@gmail.com"/>
    <x v="0"/>
    <x v="4"/>
    <x v="0"/>
    <s v="N/A"/>
    <s v="N/A"/>
    <x v="0"/>
    <x v="0"/>
    <s v="N/A"/>
    <s v="N/A"/>
    <s v="N/A"/>
  </r>
  <r>
    <s v="18-05-2023 11:16:3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0"/>
    <x v="4"/>
    <x v="1"/>
    <s v="Work with 5 to 6 people in my team"/>
    <s v="Yes"/>
    <s v="Possible if Company is Right"/>
    <s v="bhumikasunkad@gmail.com"/>
    <x v="0"/>
    <x v="4"/>
    <x v="0"/>
    <s v="N/A"/>
    <s v="N/A"/>
    <x v="0"/>
    <x v="0"/>
    <s v="N/A"/>
    <s v="N/A"/>
    <s v="N/A"/>
  </r>
  <r>
    <s v="18-05-2023 11:16:3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0"/>
    <x v="5"/>
    <x v="0"/>
    <s v="Work with 2 to 3 people in my team"/>
    <s v="Yes"/>
    <s v="Possible if Company is Right"/>
    <s v="bhumikasunkad@gmail.com"/>
    <x v="0"/>
    <x v="4"/>
    <x v="0"/>
    <s v="N/A"/>
    <s v="N/A"/>
    <x v="0"/>
    <x v="0"/>
    <s v="N/A"/>
    <s v="N/A"/>
    <s v="N/A"/>
  </r>
  <r>
    <s v="18-05-2023 11:16:3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0"/>
    <x v="5"/>
    <x v="0"/>
    <s v="Work with 5 to 6 people in my team"/>
    <s v="Yes"/>
    <s v="Possible if Company is Right"/>
    <s v="bhumikasunkad@gmail.com"/>
    <x v="0"/>
    <x v="4"/>
    <x v="0"/>
    <s v="N/A"/>
    <s v="N/A"/>
    <x v="0"/>
    <x v="0"/>
    <s v="N/A"/>
    <s v="N/A"/>
    <s v="N/A"/>
  </r>
  <r>
    <s v="18-05-2023 11:16:3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0"/>
    <x v="5"/>
    <x v="1"/>
    <s v="Work with 2 to 3 people in my team"/>
    <s v="Yes"/>
    <s v="Possible if Company is Right"/>
    <s v="bhumikasunkad@gmail.com"/>
    <x v="0"/>
    <x v="4"/>
    <x v="0"/>
    <s v="N/A"/>
    <s v="N/A"/>
    <x v="0"/>
    <x v="0"/>
    <s v="N/A"/>
    <s v="N/A"/>
    <s v="N/A"/>
  </r>
  <r>
    <s v="18-05-2023 11:16:3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0"/>
    <x v="5"/>
    <x v="1"/>
    <s v="Work with 5 to 6 people in my team"/>
    <s v="Yes"/>
    <s v="Possible if Company is Right"/>
    <s v="bhumikasunkad@gmail.com"/>
    <x v="0"/>
    <x v="4"/>
    <x v="0"/>
    <s v="N/A"/>
    <s v="N/A"/>
    <x v="0"/>
    <x v="0"/>
    <s v="N/A"/>
    <s v="N/A"/>
    <s v="N/A"/>
  </r>
  <r>
    <s v="18-05-2023 11:16:3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0"/>
    <x v="12"/>
    <x v="0"/>
    <s v="Work with 2 to 3 people in my team"/>
    <s v="Yes"/>
    <s v="Possible if Company is Right"/>
    <s v="bhumikasunkad@gmail.com"/>
    <x v="0"/>
    <x v="4"/>
    <x v="0"/>
    <s v="N/A"/>
    <s v="N/A"/>
    <x v="0"/>
    <x v="0"/>
    <s v="N/A"/>
    <s v="N/A"/>
    <s v="N/A"/>
  </r>
  <r>
    <s v="18-05-2023 11:16:3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0"/>
    <x v="12"/>
    <x v="0"/>
    <s v="Work with 5 to 6 people in my team"/>
    <s v="Yes"/>
    <s v="Possible if Company is Right"/>
    <s v="bhumikasunkad@gmail.com"/>
    <x v="0"/>
    <x v="4"/>
    <x v="0"/>
    <s v="N/A"/>
    <s v="N/A"/>
    <x v="0"/>
    <x v="0"/>
    <s v="N/A"/>
    <s v="N/A"/>
    <s v="N/A"/>
  </r>
  <r>
    <s v="18-05-2023 11:16:3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0"/>
    <x v="12"/>
    <x v="1"/>
    <s v="Work with 2 to 3 people in my team"/>
    <s v="Yes"/>
    <s v="Possible if Company is Right"/>
    <s v="bhumikasunkad@gmail.com"/>
    <x v="0"/>
    <x v="4"/>
    <x v="0"/>
    <s v="N/A"/>
    <s v="N/A"/>
    <x v="0"/>
    <x v="0"/>
    <s v="N/A"/>
    <s v="N/A"/>
    <s v="N/A"/>
  </r>
  <r>
    <s v="18-05-2023 11:16:3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0"/>
    <x v="12"/>
    <x v="1"/>
    <s v="Work with 5 to 6 people in my team"/>
    <s v="Yes"/>
    <s v="Possible if Company is Right"/>
    <s v="bhumikasunkad@gmail.com"/>
    <x v="0"/>
    <x v="4"/>
    <x v="0"/>
    <s v="N/A"/>
    <s v="N/A"/>
    <x v="0"/>
    <x v="0"/>
    <s v="N/A"/>
    <s v="N/A"/>
    <s v="N/A"/>
  </r>
  <r>
    <s v="18-05-2023 11:16:3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3"/>
    <x v="8"/>
    <x v="0"/>
    <s v="Work with 2 to 3 people in my team"/>
    <s v="Yes"/>
    <s v="Possible if Company is Right"/>
    <s v="bhumikasunkad@gmail.com"/>
    <x v="0"/>
    <x v="4"/>
    <x v="0"/>
    <s v="N/A"/>
    <s v="N/A"/>
    <x v="0"/>
    <x v="0"/>
    <s v="N/A"/>
    <s v="N/A"/>
    <s v="N/A"/>
  </r>
  <r>
    <s v="18-05-2023 11:16:3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3"/>
    <x v="8"/>
    <x v="0"/>
    <s v="Work with 5 to 6 people in my team"/>
    <s v="Yes"/>
    <s v="Possible if Company is Right"/>
    <s v="bhumikasunkad@gmail.com"/>
    <x v="0"/>
    <x v="4"/>
    <x v="0"/>
    <s v="N/A"/>
    <s v="N/A"/>
    <x v="0"/>
    <x v="0"/>
    <s v="N/A"/>
    <s v="N/A"/>
    <s v="N/A"/>
  </r>
  <r>
    <s v="18-05-2023 11:16:3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3"/>
    <x v="8"/>
    <x v="1"/>
    <s v="Work with 2 to 3 people in my team"/>
    <s v="Yes"/>
    <s v="Possible if Company is Right"/>
    <s v="bhumikasunkad@gmail.com"/>
    <x v="0"/>
    <x v="4"/>
    <x v="0"/>
    <s v="N/A"/>
    <s v="N/A"/>
    <x v="0"/>
    <x v="0"/>
    <s v="N/A"/>
    <s v="N/A"/>
    <s v="N/A"/>
  </r>
  <r>
    <s v="18-05-2023 11:16:3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3"/>
    <x v="8"/>
    <x v="1"/>
    <s v="Work with 5 to 6 people in my team"/>
    <s v="Yes"/>
    <s v="Possible if Company is Right"/>
    <s v="bhumikasunkad@gmail.com"/>
    <x v="0"/>
    <x v="4"/>
    <x v="0"/>
    <s v="N/A"/>
    <s v="N/A"/>
    <x v="0"/>
    <x v="0"/>
    <s v="N/A"/>
    <s v="N/A"/>
    <s v="N/A"/>
  </r>
  <r>
    <s v="18-05-2023 11:16:3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3"/>
    <x v="4"/>
    <x v="0"/>
    <s v="Work with 2 to 3 people in my team"/>
    <s v="Yes"/>
    <s v="Possible if Company is Right"/>
    <s v="bhumikasunkad@gmail.com"/>
    <x v="0"/>
    <x v="4"/>
    <x v="0"/>
    <s v="N/A"/>
    <s v="N/A"/>
    <x v="0"/>
    <x v="0"/>
    <s v="N/A"/>
    <s v="N/A"/>
    <s v="N/A"/>
  </r>
  <r>
    <s v="18-05-2023 11:16:3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3"/>
    <x v="4"/>
    <x v="0"/>
    <s v="Work with 5 to 6 people in my team"/>
    <s v="Yes"/>
    <s v="Possible if Company is Right"/>
    <s v="bhumikasunkad@gmail.com"/>
    <x v="0"/>
    <x v="4"/>
    <x v="0"/>
    <s v="N/A"/>
    <s v="N/A"/>
    <x v="0"/>
    <x v="0"/>
    <s v="N/A"/>
    <s v="N/A"/>
    <s v="N/A"/>
  </r>
  <r>
    <s v="18-05-2023 11:16:3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3"/>
    <x v="4"/>
    <x v="1"/>
    <s v="Work with 2 to 3 people in my team"/>
    <s v="Yes"/>
    <s v="Possible if Company is Right"/>
    <s v="bhumikasunkad@gmail.com"/>
    <x v="0"/>
    <x v="4"/>
    <x v="0"/>
    <s v="N/A"/>
    <s v="N/A"/>
    <x v="0"/>
    <x v="0"/>
    <s v="N/A"/>
    <s v="N/A"/>
    <s v="N/A"/>
  </r>
  <r>
    <s v="18-05-2023 11:16:3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3"/>
    <x v="4"/>
    <x v="1"/>
    <s v="Work with 5 to 6 people in my team"/>
    <s v="Yes"/>
    <s v="Possible if Company is Right"/>
    <s v="bhumikasunkad@gmail.com"/>
    <x v="0"/>
    <x v="4"/>
    <x v="0"/>
    <s v="N/A"/>
    <s v="N/A"/>
    <x v="0"/>
    <x v="0"/>
    <s v="N/A"/>
    <s v="N/A"/>
    <s v="N/A"/>
  </r>
  <r>
    <s v="18-05-2023 11:16:3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3"/>
    <x v="5"/>
    <x v="0"/>
    <s v="Work with 2 to 3 people in my team"/>
    <s v="Yes"/>
    <s v="Possible if Company is Right"/>
    <s v="bhumikasunkad@gmail.com"/>
    <x v="0"/>
    <x v="4"/>
    <x v="0"/>
    <s v="N/A"/>
    <s v="N/A"/>
    <x v="0"/>
    <x v="0"/>
    <s v="N/A"/>
    <s v="N/A"/>
    <s v="N/A"/>
  </r>
  <r>
    <s v="18-05-2023 11:16:3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3"/>
    <x v="5"/>
    <x v="0"/>
    <s v="Work with 5 to 6 people in my team"/>
    <s v="Yes"/>
    <s v="Possible if Company is Right"/>
    <s v="bhumikasunkad@gmail.com"/>
    <x v="0"/>
    <x v="4"/>
    <x v="0"/>
    <s v="N/A"/>
    <s v="N/A"/>
    <x v="0"/>
    <x v="0"/>
    <s v="N/A"/>
    <s v="N/A"/>
    <s v="N/A"/>
  </r>
  <r>
    <s v="18-05-2023 11:16:3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3"/>
    <x v="5"/>
    <x v="1"/>
    <s v="Work with 2 to 3 people in my team"/>
    <s v="Yes"/>
    <s v="Possible if Company is Right"/>
    <s v="bhumikasunkad@gmail.com"/>
    <x v="0"/>
    <x v="4"/>
    <x v="0"/>
    <s v="N/A"/>
    <s v="N/A"/>
    <x v="0"/>
    <x v="0"/>
    <s v="N/A"/>
    <s v="N/A"/>
    <s v="N/A"/>
  </r>
  <r>
    <s v="18-05-2023 11:16:3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3"/>
    <x v="5"/>
    <x v="1"/>
    <s v="Work with 5 to 6 people in my team"/>
    <s v="Yes"/>
    <s v="Possible if Company is Right"/>
    <s v="bhumikasunkad@gmail.com"/>
    <x v="0"/>
    <x v="4"/>
    <x v="0"/>
    <s v="N/A"/>
    <s v="N/A"/>
    <x v="0"/>
    <x v="0"/>
    <s v="N/A"/>
    <s v="N/A"/>
    <s v="N/A"/>
  </r>
  <r>
    <s v="18-05-2023 11:16:3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3"/>
    <x v="12"/>
    <x v="0"/>
    <s v="Work with 2 to 3 people in my team"/>
    <s v="Yes"/>
    <s v="Possible if Company is Right"/>
    <s v="bhumikasunkad@gmail.com"/>
    <x v="0"/>
    <x v="4"/>
    <x v="0"/>
    <s v="N/A"/>
    <s v="N/A"/>
    <x v="0"/>
    <x v="0"/>
    <s v="N/A"/>
    <s v="N/A"/>
    <s v="N/A"/>
  </r>
  <r>
    <s v="18-05-2023 11:16:3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3"/>
    <x v="12"/>
    <x v="0"/>
    <s v="Work with 5 to 6 people in my team"/>
    <s v="Yes"/>
    <s v="Possible if Company is Right"/>
    <s v="bhumikasunkad@gmail.com"/>
    <x v="0"/>
    <x v="4"/>
    <x v="0"/>
    <s v="N/A"/>
    <s v="N/A"/>
    <x v="0"/>
    <x v="0"/>
    <s v="N/A"/>
    <s v="N/A"/>
    <s v="N/A"/>
  </r>
  <r>
    <s v="18-05-2023 11:16:3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3"/>
    <x v="12"/>
    <x v="1"/>
    <s v="Work with 2 to 3 people in my team"/>
    <s v="Yes"/>
    <s v="Possible if Company is Right"/>
    <s v="bhumikasunkad@gmail.com"/>
    <x v="0"/>
    <x v="4"/>
    <x v="0"/>
    <s v="N/A"/>
    <s v="N/A"/>
    <x v="0"/>
    <x v="0"/>
    <s v="N/A"/>
    <s v="N/A"/>
    <s v="N/A"/>
  </r>
  <r>
    <s v="18-05-2023 11:16:3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3"/>
    <x v="12"/>
    <x v="1"/>
    <s v="Work with 5 to 6 people in my team"/>
    <s v="Yes"/>
    <s v="Possible if Company is Right"/>
    <s v="bhumikasunkad@gmail.com"/>
    <x v="0"/>
    <x v="4"/>
    <x v="0"/>
    <s v="N/A"/>
    <s v="N/A"/>
    <x v="0"/>
    <x v="0"/>
    <s v="N/A"/>
    <s v="N/A"/>
    <s v="N/A"/>
  </r>
  <r>
    <s v="18-05-2023 11:16:3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1"/>
    <x v="8"/>
    <x v="0"/>
    <s v="Work with 2 to 3 people in my team"/>
    <s v="Yes"/>
    <s v="Possible if Company is Right"/>
    <s v="bhumikasunkad@gmail.com"/>
    <x v="0"/>
    <x v="4"/>
    <x v="0"/>
    <s v="N/A"/>
    <s v="N/A"/>
    <x v="0"/>
    <x v="0"/>
    <s v="N/A"/>
    <s v="N/A"/>
    <s v="N/A"/>
  </r>
  <r>
    <s v="18-05-2023 11:16:3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1"/>
    <x v="8"/>
    <x v="0"/>
    <s v="Work with 5 to 6 people in my team"/>
    <s v="Yes"/>
    <s v="Possible if Company is Right"/>
    <s v="bhumikasunkad@gmail.com"/>
    <x v="0"/>
    <x v="4"/>
    <x v="0"/>
    <s v="N/A"/>
    <s v="N/A"/>
    <x v="0"/>
    <x v="0"/>
    <s v="N/A"/>
    <s v="N/A"/>
    <s v="N/A"/>
  </r>
  <r>
    <s v="18-05-2023 11:16:3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1"/>
    <x v="8"/>
    <x v="1"/>
    <s v="Work with 2 to 3 people in my team"/>
    <s v="Yes"/>
    <s v="Possible if Company is Right"/>
    <s v="bhumikasunkad@gmail.com"/>
    <x v="0"/>
    <x v="4"/>
    <x v="0"/>
    <s v="N/A"/>
    <s v="N/A"/>
    <x v="0"/>
    <x v="0"/>
    <s v="N/A"/>
    <s v="N/A"/>
    <s v="N/A"/>
  </r>
  <r>
    <s v="18-05-2023 11:16:3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1"/>
    <x v="8"/>
    <x v="1"/>
    <s v="Work with 5 to 6 people in my team"/>
    <s v="Yes"/>
    <s v="Possible if Company is Right"/>
    <s v="bhumikasunkad@gmail.com"/>
    <x v="0"/>
    <x v="4"/>
    <x v="0"/>
    <s v="N/A"/>
    <s v="N/A"/>
    <x v="0"/>
    <x v="0"/>
    <s v="N/A"/>
    <s v="N/A"/>
    <s v="N/A"/>
  </r>
  <r>
    <s v="18-05-2023 11:16:3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1"/>
    <x v="4"/>
    <x v="0"/>
    <s v="Work with 2 to 3 people in my team"/>
    <s v="Yes"/>
    <s v="Possible if Company is Right"/>
    <s v="bhumikasunkad@gmail.com"/>
    <x v="0"/>
    <x v="4"/>
    <x v="0"/>
    <s v="N/A"/>
    <s v="N/A"/>
    <x v="0"/>
    <x v="0"/>
    <s v="N/A"/>
    <s v="N/A"/>
    <s v="N/A"/>
  </r>
  <r>
    <s v="18-05-2023 11:16:3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1"/>
    <x v="4"/>
    <x v="0"/>
    <s v="Work with 5 to 6 people in my team"/>
    <s v="Yes"/>
    <s v="Possible if Company is Right"/>
    <s v="bhumikasunkad@gmail.com"/>
    <x v="0"/>
    <x v="4"/>
    <x v="0"/>
    <s v="N/A"/>
    <s v="N/A"/>
    <x v="0"/>
    <x v="0"/>
    <s v="N/A"/>
    <s v="N/A"/>
    <s v="N/A"/>
  </r>
  <r>
    <s v="18-05-2023 11:16:3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1"/>
    <x v="4"/>
    <x v="1"/>
    <s v="Work with 2 to 3 people in my team"/>
    <s v="Yes"/>
    <s v="Possible if Company is Right"/>
    <s v="bhumikasunkad@gmail.com"/>
    <x v="0"/>
    <x v="4"/>
    <x v="0"/>
    <s v="N/A"/>
    <s v="N/A"/>
    <x v="0"/>
    <x v="0"/>
    <s v="N/A"/>
    <s v="N/A"/>
    <s v="N/A"/>
  </r>
  <r>
    <s v="18-05-2023 11:16:3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1"/>
    <x v="4"/>
    <x v="1"/>
    <s v="Work with 5 to 6 people in my team"/>
    <s v="Yes"/>
    <s v="Possible if Company is Right"/>
    <s v="bhumikasunkad@gmail.com"/>
    <x v="0"/>
    <x v="4"/>
    <x v="0"/>
    <s v="N/A"/>
    <s v="N/A"/>
    <x v="0"/>
    <x v="0"/>
    <s v="N/A"/>
    <s v="N/A"/>
    <s v="N/A"/>
  </r>
  <r>
    <s v="18-05-2023 11:16:3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1"/>
    <x v="5"/>
    <x v="0"/>
    <s v="Work with 2 to 3 people in my team"/>
    <s v="Yes"/>
    <s v="Possible if Company is Right"/>
    <s v="bhumikasunkad@gmail.com"/>
    <x v="0"/>
    <x v="4"/>
    <x v="0"/>
    <s v="N/A"/>
    <s v="N/A"/>
    <x v="0"/>
    <x v="0"/>
    <s v="N/A"/>
    <s v="N/A"/>
    <s v="N/A"/>
  </r>
  <r>
    <s v="18-05-2023 11:16:3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1"/>
    <x v="5"/>
    <x v="0"/>
    <s v="Work with 5 to 6 people in my team"/>
    <s v="Yes"/>
    <s v="Possible if Company is Right"/>
    <s v="bhumikasunkad@gmail.com"/>
    <x v="0"/>
    <x v="4"/>
    <x v="0"/>
    <s v="N/A"/>
    <s v="N/A"/>
    <x v="0"/>
    <x v="0"/>
    <s v="N/A"/>
    <s v="N/A"/>
    <s v="N/A"/>
  </r>
  <r>
    <s v="18-05-2023 11:16:3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1"/>
    <x v="5"/>
    <x v="1"/>
    <s v="Work with 2 to 3 people in my team"/>
    <s v="Yes"/>
    <s v="Possible if Company is Right"/>
    <s v="bhumikasunkad@gmail.com"/>
    <x v="0"/>
    <x v="4"/>
    <x v="0"/>
    <s v="N/A"/>
    <s v="N/A"/>
    <x v="0"/>
    <x v="0"/>
    <s v="N/A"/>
    <s v="N/A"/>
    <s v="N/A"/>
  </r>
  <r>
    <s v="18-05-2023 11:16:3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1"/>
    <x v="5"/>
    <x v="1"/>
    <s v="Work with 5 to 6 people in my team"/>
    <s v="Yes"/>
    <s v="Possible if Company is Right"/>
    <s v="bhumikasunkad@gmail.com"/>
    <x v="0"/>
    <x v="4"/>
    <x v="0"/>
    <s v="N/A"/>
    <s v="N/A"/>
    <x v="0"/>
    <x v="0"/>
    <s v="N/A"/>
    <s v="N/A"/>
    <s v="N/A"/>
  </r>
  <r>
    <s v="18-05-2023 11:16:3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1"/>
    <x v="12"/>
    <x v="0"/>
    <s v="Work with 2 to 3 people in my team"/>
    <s v="Yes"/>
    <s v="Possible if Company is Right"/>
    <s v="bhumikasunkad@gmail.com"/>
    <x v="0"/>
    <x v="4"/>
    <x v="0"/>
    <s v="N/A"/>
    <s v="N/A"/>
    <x v="0"/>
    <x v="0"/>
    <s v="N/A"/>
    <s v="N/A"/>
    <s v="N/A"/>
  </r>
  <r>
    <s v="18-05-2023 11:16:3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1"/>
    <x v="12"/>
    <x v="0"/>
    <s v="Work with 5 to 6 people in my team"/>
    <s v="Yes"/>
    <s v="Possible if Company is Right"/>
    <s v="bhumikasunkad@gmail.com"/>
    <x v="0"/>
    <x v="4"/>
    <x v="0"/>
    <s v="N/A"/>
    <s v="N/A"/>
    <x v="0"/>
    <x v="0"/>
    <s v="N/A"/>
    <s v="N/A"/>
    <s v="N/A"/>
  </r>
  <r>
    <s v="18-05-2023 11:16:3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1"/>
    <x v="12"/>
    <x v="1"/>
    <s v="Work with 2 to 3 people in my team"/>
    <s v="Yes"/>
    <s v="Possible if Company is Right"/>
    <s v="bhumikasunkad@gmail.com"/>
    <x v="0"/>
    <x v="4"/>
    <x v="0"/>
    <s v="N/A"/>
    <s v="N/A"/>
    <x v="0"/>
    <x v="0"/>
    <s v="N/A"/>
    <s v="N/A"/>
    <s v="N/A"/>
  </r>
  <r>
    <s v="18-05-2023 11:16:33"/>
    <s v="India"/>
    <n v="580030"/>
    <x v="1"/>
    <x v="0"/>
    <x v="0"/>
    <s v="Possible if Company is Right"/>
    <s v="No"/>
    <s v="No"/>
    <s v="Neutral"/>
    <x v="2"/>
    <s v="Employer who pushes your limits by enabling learning environment and rewards you at the end"/>
    <x v="1"/>
    <x v="12"/>
    <x v="1"/>
    <s v="Work with 5 to 6 people in my team"/>
    <s v="Yes"/>
    <s v="Possible if Company is Right"/>
    <s v="bhumikasunkad@gmail.com"/>
    <x v="0"/>
    <x v="4"/>
    <x v="0"/>
    <s v="N/A"/>
    <s v="N/A"/>
    <x v="0"/>
    <x v="0"/>
    <s v="N/A"/>
    <s v="N/A"/>
    <s v="N/A"/>
  </r>
  <r>
    <s v="18-05-2023 11:16:37"/>
    <s v="India"/>
    <n v="560076"/>
    <x v="0"/>
    <x v="0"/>
    <x v="1"/>
    <s v="No"/>
    <s v="No"/>
    <s v="No"/>
    <s v="Somewhat Likely"/>
    <x v="1"/>
    <s v="Employer who appreciates and enables the learning environment"/>
    <x v="4"/>
    <x v="3"/>
    <x v="3"/>
    <s v="Work with 2 to 3 people in my team"/>
    <s v="Yes"/>
    <s v="No"/>
    <s v="inbarajnavaladi@gmail.com"/>
    <x v="2"/>
    <x v="2"/>
    <x v="0"/>
    <s v="N/A"/>
    <s v="N/A"/>
    <x v="0"/>
    <x v="0"/>
    <s v="N/A"/>
    <s v="N/A"/>
    <s v="N/A"/>
  </r>
  <r>
    <s v="18-05-2023 11:16:37"/>
    <s v="India"/>
    <n v="560076"/>
    <x v="0"/>
    <x v="0"/>
    <x v="1"/>
    <s v="No"/>
    <s v="No"/>
    <s v="No"/>
    <s v="Somewhat Likely"/>
    <x v="1"/>
    <s v="Employer who appreciates and enables the learning environment"/>
    <x v="4"/>
    <x v="2"/>
    <x v="3"/>
    <s v="Work with 2 to 3 people in my team"/>
    <s v="Yes"/>
    <s v="No"/>
    <s v="inbarajnavaladi@gmail.com"/>
    <x v="2"/>
    <x v="2"/>
    <x v="0"/>
    <s v="N/A"/>
    <s v="N/A"/>
    <x v="0"/>
    <x v="0"/>
    <s v="N/A"/>
    <s v="N/A"/>
    <s v="N/A"/>
  </r>
  <r>
    <s v="18-05-2023 11:16:37"/>
    <s v="India"/>
    <n v="560076"/>
    <x v="0"/>
    <x v="0"/>
    <x v="1"/>
    <s v="No"/>
    <s v="No"/>
    <s v="No"/>
    <s v="Somewhat Likely"/>
    <x v="1"/>
    <s v="Employer who appreciates and enables the learning environment"/>
    <x v="4"/>
    <x v="11"/>
    <x v="3"/>
    <s v="Work with 2 to 3 people in my team"/>
    <s v="Yes"/>
    <s v="No"/>
    <s v="inbarajnavaladi@gmail.com"/>
    <x v="2"/>
    <x v="2"/>
    <x v="0"/>
    <s v="N/A"/>
    <s v="N/A"/>
    <x v="0"/>
    <x v="0"/>
    <s v="N/A"/>
    <s v="N/A"/>
    <s v="N/A"/>
  </r>
  <r>
    <s v="18-05-2023 11:16:37"/>
    <s v="India"/>
    <n v="560076"/>
    <x v="0"/>
    <x v="0"/>
    <x v="1"/>
    <s v="No"/>
    <s v="No"/>
    <s v="No"/>
    <s v="Somewhat Likely"/>
    <x v="1"/>
    <s v="Employer who appreciates and enables the learning environment"/>
    <x v="4"/>
    <x v="14"/>
    <x v="3"/>
    <s v="Work with 2 to 3 people in my team"/>
    <s v="Yes"/>
    <s v="No"/>
    <s v="inbarajnavaladi@gmail.com"/>
    <x v="2"/>
    <x v="2"/>
    <x v="0"/>
    <s v="N/A"/>
    <s v="N/A"/>
    <x v="0"/>
    <x v="0"/>
    <s v="N/A"/>
    <s v="N/A"/>
    <s v="N/A"/>
  </r>
  <r>
    <s v="18-05-2023 11:16:37"/>
    <s v="India"/>
    <n v="560076"/>
    <x v="0"/>
    <x v="0"/>
    <x v="1"/>
    <s v="No"/>
    <s v="No"/>
    <s v="No"/>
    <s v="Somewhat Likely"/>
    <x v="1"/>
    <s v="Employer who appreciates and enables the learning environment"/>
    <x v="0"/>
    <x v="3"/>
    <x v="3"/>
    <s v="Work with 2 to 3 people in my team"/>
    <s v="Yes"/>
    <s v="No"/>
    <s v="inbarajnavaladi@gmail.com"/>
    <x v="2"/>
    <x v="2"/>
    <x v="0"/>
    <s v="N/A"/>
    <s v="N/A"/>
    <x v="0"/>
    <x v="0"/>
    <s v="N/A"/>
    <s v="N/A"/>
    <s v="N/A"/>
  </r>
  <r>
    <s v="18-05-2023 11:16:37"/>
    <s v="India"/>
    <n v="560076"/>
    <x v="0"/>
    <x v="0"/>
    <x v="1"/>
    <s v="No"/>
    <s v="No"/>
    <s v="No"/>
    <s v="Somewhat Likely"/>
    <x v="1"/>
    <s v="Employer who appreciates and enables the learning environment"/>
    <x v="0"/>
    <x v="2"/>
    <x v="3"/>
    <s v="Work with 2 to 3 people in my team"/>
    <s v="Yes"/>
    <s v="No"/>
    <s v="inbarajnavaladi@gmail.com"/>
    <x v="2"/>
    <x v="2"/>
    <x v="0"/>
    <s v="N/A"/>
    <s v="N/A"/>
    <x v="0"/>
    <x v="0"/>
    <s v="N/A"/>
    <s v="N/A"/>
    <s v="N/A"/>
  </r>
  <r>
    <s v="18-05-2023 11:16:37"/>
    <s v="India"/>
    <n v="560076"/>
    <x v="0"/>
    <x v="0"/>
    <x v="1"/>
    <s v="No"/>
    <s v="No"/>
    <s v="No"/>
    <s v="Somewhat Likely"/>
    <x v="1"/>
    <s v="Employer who appreciates and enables the learning environment"/>
    <x v="0"/>
    <x v="11"/>
    <x v="3"/>
    <s v="Work with 2 to 3 people in my team"/>
    <s v="Yes"/>
    <s v="No"/>
    <s v="inbarajnavaladi@gmail.com"/>
    <x v="2"/>
    <x v="2"/>
    <x v="0"/>
    <s v="N/A"/>
    <s v="N/A"/>
    <x v="0"/>
    <x v="0"/>
    <s v="N/A"/>
    <s v="N/A"/>
    <s v="N/A"/>
  </r>
  <r>
    <s v="18-05-2023 11:16:37"/>
    <s v="India"/>
    <n v="560076"/>
    <x v="0"/>
    <x v="0"/>
    <x v="1"/>
    <s v="No"/>
    <s v="No"/>
    <s v="No"/>
    <s v="Somewhat Likely"/>
    <x v="1"/>
    <s v="Employer who appreciates and enables the learning environment"/>
    <x v="0"/>
    <x v="14"/>
    <x v="3"/>
    <s v="Work with 2 to 3 people in my team"/>
    <s v="Yes"/>
    <s v="No"/>
    <s v="inbarajnavaladi@gmail.com"/>
    <x v="2"/>
    <x v="2"/>
    <x v="0"/>
    <s v="N/A"/>
    <s v="N/A"/>
    <x v="0"/>
    <x v="0"/>
    <s v="N/A"/>
    <s v="N/A"/>
    <s v="N/A"/>
  </r>
  <r>
    <s v="18-05-2023 11:16:37"/>
    <s v="India"/>
    <n v="560076"/>
    <x v="0"/>
    <x v="0"/>
    <x v="1"/>
    <s v="No"/>
    <s v="No"/>
    <s v="No"/>
    <s v="Somewhat Likely"/>
    <x v="1"/>
    <s v="Employer who appreciates and enables the learning environment"/>
    <x v="3"/>
    <x v="3"/>
    <x v="3"/>
    <s v="Work with 2 to 3 people in my team"/>
    <s v="Yes"/>
    <s v="No"/>
    <s v="inbarajnavaladi@gmail.com"/>
    <x v="2"/>
    <x v="2"/>
    <x v="0"/>
    <s v="N/A"/>
    <s v="N/A"/>
    <x v="0"/>
    <x v="0"/>
    <s v="N/A"/>
    <s v="N/A"/>
    <s v="N/A"/>
  </r>
  <r>
    <s v="18-05-2023 11:16:37"/>
    <s v="India"/>
    <n v="560076"/>
    <x v="0"/>
    <x v="0"/>
    <x v="1"/>
    <s v="No"/>
    <s v="No"/>
    <s v="No"/>
    <s v="Somewhat Likely"/>
    <x v="1"/>
    <s v="Employer who appreciates and enables the learning environment"/>
    <x v="3"/>
    <x v="2"/>
    <x v="3"/>
    <s v="Work with 2 to 3 people in my team"/>
    <s v="Yes"/>
    <s v="No"/>
    <s v="inbarajnavaladi@gmail.com"/>
    <x v="2"/>
    <x v="2"/>
    <x v="0"/>
    <s v="N/A"/>
    <s v="N/A"/>
    <x v="0"/>
    <x v="0"/>
    <s v="N/A"/>
    <s v="N/A"/>
    <s v="N/A"/>
  </r>
  <r>
    <s v="18-05-2023 11:16:37"/>
    <s v="India"/>
    <n v="560076"/>
    <x v="0"/>
    <x v="0"/>
    <x v="1"/>
    <s v="No"/>
    <s v="No"/>
    <s v="No"/>
    <s v="Somewhat Likely"/>
    <x v="1"/>
    <s v="Employer who appreciates and enables the learning environment"/>
    <x v="3"/>
    <x v="11"/>
    <x v="3"/>
    <s v="Work with 2 to 3 people in my team"/>
    <s v="Yes"/>
    <s v="No"/>
    <s v="inbarajnavaladi@gmail.com"/>
    <x v="2"/>
    <x v="2"/>
    <x v="0"/>
    <s v="N/A"/>
    <s v="N/A"/>
    <x v="0"/>
    <x v="0"/>
    <s v="N/A"/>
    <s v="N/A"/>
    <s v="N/A"/>
  </r>
  <r>
    <s v="18-05-2023 11:16:37"/>
    <s v="India"/>
    <n v="560076"/>
    <x v="0"/>
    <x v="0"/>
    <x v="1"/>
    <s v="No"/>
    <s v="No"/>
    <s v="No"/>
    <s v="Somewhat Likely"/>
    <x v="1"/>
    <s v="Employer who appreciates and enables the learning environment"/>
    <x v="3"/>
    <x v="14"/>
    <x v="3"/>
    <s v="Work with 2 to 3 people in my team"/>
    <s v="Yes"/>
    <s v="No"/>
    <s v="inbarajnavaladi@gmail.com"/>
    <x v="2"/>
    <x v="2"/>
    <x v="0"/>
    <s v="N/A"/>
    <s v="N/A"/>
    <x v="0"/>
    <x v="0"/>
    <s v="N/A"/>
    <s v="N/A"/>
    <s v="N/A"/>
  </r>
  <r>
    <s v="18-05-2023 11:17:01"/>
    <s v="India"/>
    <n v="673603"/>
    <x v="0"/>
    <x v="3"/>
    <x v="0"/>
    <s v="No"/>
    <s v="Yes"/>
    <s v="Yes"/>
    <s v="Neutral"/>
    <x v="2"/>
    <s v="Employer who appreciates and enables the learning environment"/>
    <x v="4"/>
    <x v="1"/>
    <x v="2"/>
    <s v="Work with more than 10 people in my team"/>
    <s v="Yes"/>
    <s v="No"/>
    <s v="albertgimmy2005@gmail.com"/>
    <x v="3"/>
    <x v="6"/>
    <x v="0"/>
    <s v="N/A"/>
    <s v="N/A"/>
    <x v="0"/>
    <x v="0"/>
    <s v="N/A"/>
    <s v="N/A"/>
    <s v="N/A"/>
  </r>
  <r>
    <s v="18-05-2023 11:17:01"/>
    <s v="India"/>
    <n v="673603"/>
    <x v="0"/>
    <x v="3"/>
    <x v="0"/>
    <s v="No"/>
    <s v="Yes"/>
    <s v="Yes"/>
    <s v="Neutral"/>
    <x v="2"/>
    <s v="Employer who appreciates and enables the learning environment"/>
    <x v="4"/>
    <x v="2"/>
    <x v="2"/>
    <s v="Work with more than 10 people in my team"/>
    <s v="Yes"/>
    <s v="No"/>
    <s v="albertgimmy2005@gmail.com"/>
    <x v="3"/>
    <x v="6"/>
    <x v="0"/>
    <s v="N/A"/>
    <s v="N/A"/>
    <x v="0"/>
    <x v="0"/>
    <s v="N/A"/>
    <s v="N/A"/>
    <s v="N/A"/>
  </r>
  <r>
    <s v="18-05-2023 11:17:01"/>
    <s v="India"/>
    <n v="673603"/>
    <x v="0"/>
    <x v="3"/>
    <x v="0"/>
    <s v="No"/>
    <s v="Yes"/>
    <s v="Yes"/>
    <s v="Neutral"/>
    <x v="2"/>
    <s v="Employer who appreciates and enables the learning environment"/>
    <x v="4"/>
    <x v="12"/>
    <x v="2"/>
    <s v="Work with more than 10 people in my team"/>
    <s v="Yes"/>
    <s v="No"/>
    <s v="albertgimmy2005@gmail.com"/>
    <x v="3"/>
    <x v="6"/>
    <x v="0"/>
    <s v="N/A"/>
    <s v="N/A"/>
    <x v="0"/>
    <x v="0"/>
    <s v="N/A"/>
    <s v="N/A"/>
    <s v="N/A"/>
  </r>
  <r>
    <s v="18-05-2023 11:17:01"/>
    <s v="India"/>
    <n v="673603"/>
    <x v="0"/>
    <x v="3"/>
    <x v="0"/>
    <s v="No"/>
    <s v="Yes"/>
    <s v="Yes"/>
    <s v="Neutral"/>
    <x v="2"/>
    <s v="Employer who appreciates and enables the learning environment"/>
    <x v="4"/>
    <x v="13"/>
    <x v="2"/>
    <s v="Work with more than 10 people in my team"/>
    <s v="Yes"/>
    <s v="No"/>
    <s v="albertgimmy2005@gmail.com"/>
    <x v="3"/>
    <x v="6"/>
    <x v="0"/>
    <s v="N/A"/>
    <s v="N/A"/>
    <x v="0"/>
    <x v="0"/>
    <s v="N/A"/>
    <s v="N/A"/>
    <s v="N/A"/>
  </r>
  <r>
    <s v="18-05-2023 11:17:01"/>
    <s v="India"/>
    <n v="673603"/>
    <x v="0"/>
    <x v="3"/>
    <x v="0"/>
    <s v="No"/>
    <s v="Yes"/>
    <s v="Yes"/>
    <s v="Neutral"/>
    <x v="2"/>
    <s v="Employer who appreciates and enables the learning environment"/>
    <x v="3"/>
    <x v="1"/>
    <x v="2"/>
    <s v="Work with more than 10 people in my team"/>
    <s v="Yes"/>
    <s v="No"/>
    <s v="albertgimmy2005@gmail.com"/>
    <x v="3"/>
    <x v="6"/>
    <x v="0"/>
    <s v="N/A"/>
    <s v="N/A"/>
    <x v="0"/>
    <x v="0"/>
    <s v="N/A"/>
    <s v="N/A"/>
    <s v="N/A"/>
  </r>
  <r>
    <s v="18-05-2023 11:17:01"/>
    <s v="India"/>
    <n v="673603"/>
    <x v="0"/>
    <x v="3"/>
    <x v="0"/>
    <s v="No"/>
    <s v="Yes"/>
    <s v="Yes"/>
    <s v="Neutral"/>
    <x v="2"/>
    <s v="Employer who appreciates and enables the learning environment"/>
    <x v="3"/>
    <x v="2"/>
    <x v="2"/>
    <s v="Work with more than 10 people in my team"/>
    <s v="Yes"/>
    <s v="No"/>
    <s v="albertgimmy2005@gmail.com"/>
    <x v="3"/>
    <x v="6"/>
    <x v="0"/>
    <s v="N/A"/>
    <s v="N/A"/>
    <x v="0"/>
    <x v="0"/>
    <s v="N/A"/>
    <s v="N/A"/>
    <s v="N/A"/>
  </r>
  <r>
    <s v="18-05-2023 11:17:01"/>
    <s v="India"/>
    <n v="673603"/>
    <x v="0"/>
    <x v="3"/>
    <x v="0"/>
    <s v="No"/>
    <s v="Yes"/>
    <s v="Yes"/>
    <s v="Neutral"/>
    <x v="2"/>
    <s v="Employer who appreciates and enables the learning environment"/>
    <x v="3"/>
    <x v="12"/>
    <x v="2"/>
    <s v="Work with more than 10 people in my team"/>
    <s v="Yes"/>
    <s v="No"/>
    <s v="albertgimmy2005@gmail.com"/>
    <x v="3"/>
    <x v="6"/>
    <x v="0"/>
    <s v="N/A"/>
    <s v="N/A"/>
    <x v="0"/>
    <x v="0"/>
    <s v="N/A"/>
    <s v="N/A"/>
    <s v="N/A"/>
  </r>
  <r>
    <s v="18-05-2023 11:17:01"/>
    <s v="India"/>
    <n v="673603"/>
    <x v="0"/>
    <x v="3"/>
    <x v="0"/>
    <s v="No"/>
    <s v="Yes"/>
    <s v="Yes"/>
    <s v="Neutral"/>
    <x v="2"/>
    <s v="Employer who appreciates and enables the learning environment"/>
    <x v="3"/>
    <x v="13"/>
    <x v="2"/>
    <s v="Work with more than 10 people in my team"/>
    <s v="Yes"/>
    <s v="No"/>
    <s v="albertgimmy2005@gmail.com"/>
    <x v="3"/>
    <x v="6"/>
    <x v="0"/>
    <s v="N/A"/>
    <s v="N/A"/>
    <x v="0"/>
    <x v="0"/>
    <s v="N/A"/>
    <s v="N/A"/>
    <s v="N/A"/>
  </r>
  <r>
    <s v="18-05-2023 11:17:01"/>
    <s v="India"/>
    <n v="673603"/>
    <x v="0"/>
    <x v="3"/>
    <x v="0"/>
    <s v="No"/>
    <s v="Yes"/>
    <s v="Yes"/>
    <s v="Neutral"/>
    <x v="2"/>
    <s v="Employer who appreciates and enables the learning environment"/>
    <x v="1"/>
    <x v="1"/>
    <x v="2"/>
    <s v="Work with more than 10 people in my team"/>
    <s v="Yes"/>
    <s v="No"/>
    <s v="albertgimmy2005@gmail.com"/>
    <x v="3"/>
    <x v="6"/>
    <x v="0"/>
    <s v="N/A"/>
    <s v="N/A"/>
    <x v="0"/>
    <x v="0"/>
    <s v="N/A"/>
    <s v="N/A"/>
    <s v="N/A"/>
  </r>
  <r>
    <s v="18-05-2023 11:17:01"/>
    <s v="India"/>
    <n v="673603"/>
    <x v="0"/>
    <x v="3"/>
    <x v="0"/>
    <s v="No"/>
    <s v="Yes"/>
    <s v="Yes"/>
    <s v="Neutral"/>
    <x v="2"/>
    <s v="Employer who appreciates and enables the learning environment"/>
    <x v="1"/>
    <x v="2"/>
    <x v="2"/>
    <s v="Work with more than 10 people in my team"/>
    <s v="Yes"/>
    <s v="No"/>
    <s v="albertgimmy2005@gmail.com"/>
    <x v="3"/>
    <x v="6"/>
    <x v="0"/>
    <s v="N/A"/>
    <s v="N/A"/>
    <x v="0"/>
    <x v="0"/>
    <s v="N/A"/>
    <s v="N/A"/>
    <s v="N/A"/>
  </r>
  <r>
    <s v="18-05-2023 11:17:01"/>
    <s v="India"/>
    <n v="673603"/>
    <x v="0"/>
    <x v="3"/>
    <x v="0"/>
    <s v="No"/>
    <s v="Yes"/>
    <s v="Yes"/>
    <s v="Neutral"/>
    <x v="2"/>
    <s v="Employer who appreciates and enables the learning environment"/>
    <x v="1"/>
    <x v="12"/>
    <x v="2"/>
    <s v="Work with more than 10 people in my team"/>
    <s v="Yes"/>
    <s v="No"/>
    <s v="albertgimmy2005@gmail.com"/>
    <x v="3"/>
    <x v="6"/>
    <x v="0"/>
    <s v="N/A"/>
    <s v="N/A"/>
    <x v="0"/>
    <x v="0"/>
    <s v="N/A"/>
    <s v="N/A"/>
    <s v="N/A"/>
  </r>
  <r>
    <s v="18-05-2023 11:17:01"/>
    <s v="India"/>
    <n v="673603"/>
    <x v="0"/>
    <x v="3"/>
    <x v="0"/>
    <s v="No"/>
    <s v="Yes"/>
    <s v="Yes"/>
    <s v="Neutral"/>
    <x v="2"/>
    <s v="Employer who appreciates and enables the learning environment"/>
    <x v="1"/>
    <x v="13"/>
    <x v="2"/>
    <s v="Work with more than 10 people in my team"/>
    <s v="Yes"/>
    <s v="No"/>
    <s v="albertgimmy2005@gmail.com"/>
    <x v="3"/>
    <x v="6"/>
    <x v="0"/>
    <s v="N/A"/>
    <s v="N/A"/>
    <x v="0"/>
    <x v="0"/>
    <s v="N/A"/>
    <s v="N/A"/>
    <s v="N/A"/>
  </r>
  <r>
    <s v="18-05-2023 11:17:13"/>
    <s v="India"/>
    <n v="673604"/>
    <x v="0"/>
    <x v="3"/>
    <x v="0"/>
    <s v="Possible if Company is Right"/>
    <s v="Yes"/>
    <s v="Yes"/>
    <s v="Somewhat Likely"/>
    <x v="2"/>
    <s v="Employer who rewards learning and enables the learning environment"/>
    <x v="4"/>
    <x v="8"/>
    <x v="3"/>
    <s v="Work with more than 10 people in my team"/>
    <s v="No"/>
    <s v="Possible if Company is Right"/>
    <s v="mrudhulj@gmail.com"/>
    <x v="0"/>
    <x v="3"/>
    <x v="0"/>
    <s v="N/A"/>
    <s v="N/A"/>
    <x v="0"/>
    <x v="0"/>
    <s v="N/A"/>
    <s v="N/A"/>
    <s v="N/A"/>
  </r>
  <r>
    <s v="18-05-2023 11:17:13"/>
    <s v="India"/>
    <n v="673604"/>
    <x v="0"/>
    <x v="3"/>
    <x v="0"/>
    <s v="Possible if Company is Right"/>
    <s v="Yes"/>
    <s v="Yes"/>
    <s v="Somewhat Likely"/>
    <x v="2"/>
    <s v="Employer who rewards learning and enables the learning environment"/>
    <x v="4"/>
    <x v="1"/>
    <x v="3"/>
    <s v="Work with more than 10 people in my team"/>
    <s v="No"/>
    <s v="Possible if Company is Right"/>
    <s v="mrudhulj@gmail.com"/>
    <x v="0"/>
    <x v="3"/>
    <x v="0"/>
    <s v="N/A"/>
    <s v="N/A"/>
    <x v="0"/>
    <x v="0"/>
    <s v="N/A"/>
    <s v="N/A"/>
    <s v="N/A"/>
  </r>
  <r>
    <s v="18-05-2023 11:17:13"/>
    <s v="India"/>
    <n v="673604"/>
    <x v="0"/>
    <x v="3"/>
    <x v="0"/>
    <s v="Possible if Company is Right"/>
    <s v="Yes"/>
    <s v="Yes"/>
    <s v="Somewhat Likely"/>
    <x v="2"/>
    <s v="Employer who rewards learning and enables the learning environment"/>
    <x v="4"/>
    <x v="5"/>
    <x v="3"/>
    <s v="Work with more than 10 people in my team"/>
    <s v="No"/>
    <s v="Possible if Company is Right"/>
    <s v="mrudhulj@gmail.com"/>
    <x v="0"/>
    <x v="3"/>
    <x v="0"/>
    <s v="N/A"/>
    <s v="N/A"/>
    <x v="0"/>
    <x v="0"/>
    <s v="N/A"/>
    <s v="N/A"/>
    <s v="N/A"/>
  </r>
  <r>
    <s v="18-05-2023 11:17:13"/>
    <s v="India"/>
    <n v="673604"/>
    <x v="0"/>
    <x v="3"/>
    <x v="0"/>
    <s v="Possible if Company is Right"/>
    <s v="Yes"/>
    <s v="Yes"/>
    <s v="Somewhat Likely"/>
    <x v="2"/>
    <s v="Employer who rewards learning and enables the learning environment"/>
    <x v="4"/>
    <x v="14"/>
    <x v="3"/>
    <s v="Work with more than 10 people in my team"/>
    <s v="No"/>
    <s v="Possible if Company is Right"/>
    <s v="mrudhulj@gmail.com"/>
    <x v="0"/>
    <x v="3"/>
    <x v="0"/>
    <s v="N/A"/>
    <s v="N/A"/>
    <x v="0"/>
    <x v="0"/>
    <s v="N/A"/>
    <s v="N/A"/>
    <s v="N/A"/>
  </r>
  <r>
    <s v="18-05-2023 11:17:13"/>
    <s v="India"/>
    <n v="673604"/>
    <x v="0"/>
    <x v="3"/>
    <x v="0"/>
    <s v="Possible if Company is Right"/>
    <s v="Yes"/>
    <s v="Yes"/>
    <s v="Somewhat Likely"/>
    <x v="2"/>
    <s v="Employer who rewards learning and enables the learning environment"/>
    <x v="3"/>
    <x v="8"/>
    <x v="3"/>
    <s v="Work with more than 10 people in my team"/>
    <s v="No"/>
    <s v="Possible if Company is Right"/>
    <s v="mrudhulj@gmail.com"/>
    <x v="0"/>
    <x v="3"/>
    <x v="0"/>
    <s v="N/A"/>
    <s v="N/A"/>
    <x v="0"/>
    <x v="0"/>
    <s v="N/A"/>
    <s v="N/A"/>
    <s v="N/A"/>
  </r>
  <r>
    <s v="18-05-2023 11:17:13"/>
    <s v="India"/>
    <n v="673604"/>
    <x v="0"/>
    <x v="3"/>
    <x v="0"/>
    <s v="Possible if Company is Right"/>
    <s v="Yes"/>
    <s v="Yes"/>
    <s v="Somewhat Likely"/>
    <x v="2"/>
    <s v="Employer who rewards learning and enables the learning environment"/>
    <x v="3"/>
    <x v="1"/>
    <x v="3"/>
    <s v="Work with more than 10 people in my team"/>
    <s v="No"/>
    <s v="Possible if Company is Right"/>
    <s v="mrudhulj@gmail.com"/>
    <x v="0"/>
    <x v="3"/>
    <x v="0"/>
    <s v="N/A"/>
    <s v="N/A"/>
    <x v="0"/>
    <x v="0"/>
    <s v="N/A"/>
    <s v="N/A"/>
    <s v="N/A"/>
  </r>
  <r>
    <s v="18-05-2023 11:17:13"/>
    <s v="India"/>
    <n v="673604"/>
    <x v="0"/>
    <x v="3"/>
    <x v="0"/>
    <s v="Possible if Company is Right"/>
    <s v="Yes"/>
    <s v="Yes"/>
    <s v="Somewhat Likely"/>
    <x v="2"/>
    <s v="Employer who rewards learning and enables the learning environment"/>
    <x v="3"/>
    <x v="5"/>
    <x v="3"/>
    <s v="Work with more than 10 people in my team"/>
    <s v="No"/>
    <s v="Possible if Company is Right"/>
    <s v="mrudhulj@gmail.com"/>
    <x v="0"/>
    <x v="3"/>
    <x v="0"/>
    <s v="N/A"/>
    <s v="N/A"/>
    <x v="0"/>
    <x v="0"/>
    <s v="N/A"/>
    <s v="N/A"/>
    <s v="N/A"/>
  </r>
  <r>
    <s v="18-05-2023 11:17:13"/>
    <s v="India"/>
    <n v="673604"/>
    <x v="0"/>
    <x v="3"/>
    <x v="0"/>
    <s v="Possible if Company is Right"/>
    <s v="Yes"/>
    <s v="Yes"/>
    <s v="Somewhat Likely"/>
    <x v="2"/>
    <s v="Employer who rewards learning and enables the learning environment"/>
    <x v="3"/>
    <x v="14"/>
    <x v="3"/>
    <s v="Work with more than 10 people in my team"/>
    <s v="No"/>
    <s v="Possible if Company is Right"/>
    <s v="mrudhulj@gmail.com"/>
    <x v="0"/>
    <x v="3"/>
    <x v="0"/>
    <s v="N/A"/>
    <s v="N/A"/>
    <x v="0"/>
    <x v="0"/>
    <s v="N/A"/>
    <s v="N/A"/>
    <s v="N/A"/>
  </r>
  <r>
    <s v="18-05-2023 11:17:13"/>
    <s v="India"/>
    <n v="673604"/>
    <x v="0"/>
    <x v="3"/>
    <x v="0"/>
    <s v="Possible if Company is Right"/>
    <s v="Yes"/>
    <s v="Yes"/>
    <s v="Somewhat Likely"/>
    <x v="2"/>
    <s v="Employer who rewards learning and enables the learning environment"/>
    <x v="1"/>
    <x v="8"/>
    <x v="3"/>
    <s v="Work with more than 10 people in my team"/>
    <s v="No"/>
    <s v="Possible if Company is Right"/>
    <s v="mrudhulj@gmail.com"/>
    <x v="0"/>
    <x v="3"/>
    <x v="0"/>
    <s v="N/A"/>
    <s v="N/A"/>
    <x v="0"/>
    <x v="0"/>
    <s v="N/A"/>
    <s v="N/A"/>
    <s v="N/A"/>
  </r>
  <r>
    <s v="18-05-2023 11:17:13"/>
    <s v="India"/>
    <n v="673604"/>
    <x v="0"/>
    <x v="3"/>
    <x v="0"/>
    <s v="Possible if Company is Right"/>
    <s v="Yes"/>
    <s v="Yes"/>
    <s v="Somewhat Likely"/>
    <x v="2"/>
    <s v="Employer who rewards learning and enables the learning environment"/>
    <x v="1"/>
    <x v="1"/>
    <x v="3"/>
    <s v="Work with more than 10 people in my team"/>
    <s v="No"/>
    <s v="Possible if Company is Right"/>
    <s v="mrudhulj@gmail.com"/>
    <x v="0"/>
    <x v="3"/>
    <x v="0"/>
    <s v="N/A"/>
    <s v="N/A"/>
    <x v="0"/>
    <x v="0"/>
    <s v="N/A"/>
    <s v="N/A"/>
    <s v="N/A"/>
  </r>
  <r>
    <s v="18-05-2023 11:17:13"/>
    <s v="India"/>
    <n v="673604"/>
    <x v="0"/>
    <x v="3"/>
    <x v="0"/>
    <s v="Possible if Company is Right"/>
    <s v="Yes"/>
    <s v="Yes"/>
    <s v="Somewhat Likely"/>
    <x v="2"/>
    <s v="Employer who rewards learning and enables the learning environment"/>
    <x v="1"/>
    <x v="5"/>
    <x v="3"/>
    <s v="Work with more than 10 people in my team"/>
    <s v="No"/>
    <s v="Possible if Company is Right"/>
    <s v="mrudhulj@gmail.com"/>
    <x v="0"/>
    <x v="3"/>
    <x v="0"/>
    <s v="N/A"/>
    <s v="N/A"/>
    <x v="0"/>
    <x v="0"/>
    <s v="N/A"/>
    <s v="N/A"/>
    <s v="N/A"/>
  </r>
  <r>
    <s v="18-05-2023 11:17:13"/>
    <s v="India"/>
    <n v="673604"/>
    <x v="0"/>
    <x v="3"/>
    <x v="0"/>
    <s v="Possible if Company is Right"/>
    <s v="Yes"/>
    <s v="Yes"/>
    <s v="Somewhat Likely"/>
    <x v="2"/>
    <s v="Employer who rewards learning and enables the learning environment"/>
    <x v="1"/>
    <x v="14"/>
    <x v="3"/>
    <s v="Work with more than 10 people in my team"/>
    <s v="No"/>
    <s v="Possible if Company is Right"/>
    <s v="mrudhulj@gmail.com"/>
    <x v="0"/>
    <x v="3"/>
    <x v="0"/>
    <s v="N/A"/>
    <s v="N/A"/>
    <x v="0"/>
    <x v="0"/>
    <s v="N/A"/>
    <s v="N/A"/>
    <s v="N/A"/>
  </r>
  <r>
    <s v="18-05-2023 11:21:04"/>
    <s v="India"/>
    <n v="302020"/>
    <x v="1"/>
    <x v="3"/>
    <x v="0"/>
    <s v="Yes"/>
    <s v="No"/>
    <s v="No"/>
    <s v="Somewhat Unlikely"/>
    <x v="1"/>
    <s v="Employer who pushes your limits by enabling learning environment and rewards you at the end"/>
    <x v="0"/>
    <x v="0"/>
    <x v="0"/>
    <s v="Work with more than 10 people in my team"/>
    <s v="Yes"/>
    <s v="Possible if Company is Right"/>
    <s v="palakbissa.05@gmail.com"/>
    <x v="0"/>
    <x v="2"/>
    <x v="0"/>
    <s v="N/A"/>
    <s v="N/A"/>
    <x v="0"/>
    <x v="0"/>
    <s v="N/A"/>
    <s v="N/A"/>
    <s v="N/A"/>
  </r>
  <r>
    <s v="18-05-2023 11:21:04"/>
    <s v="India"/>
    <n v="302020"/>
    <x v="1"/>
    <x v="3"/>
    <x v="0"/>
    <s v="Yes"/>
    <s v="No"/>
    <s v="No"/>
    <s v="Somewhat Unlikely"/>
    <x v="1"/>
    <s v="Employer who pushes your limits by enabling learning environment and rewards you at the end"/>
    <x v="0"/>
    <x v="0"/>
    <x v="1"/>
    <s v="Work with more than 10 people in my team"/>
    <s v="Yes"/>
    <s v="Possible if Company is Right"/>
    <s v="palakbissa.05@gmail.com"/>
    <x v="0"/>
    <x v="2"/>
    <x v="0"/>
    <s v="N/A"/>
    <s v="N/A"/>
    <x v="0"/>
    <x v="0"/>
    <s v="N/A"/>
    <s v="N/A"/>
    <s v="N/A"/>
  </r>
  <r>
    <s v="18-05-2023 11:21:04"/>
    <s v="India"/>
    <n v="302020"/>
    <x v="1"/>
    <x v="3"/>
    <x v="0"/>
    <s v="Yes"/>
    <s v="No"/>
    <s v="No"/>
    <s v="Somewhat Unlikely"/>
    <x v="1"/>
    <s v="Employer who pushes your limits by enabling learning environment and rewards you at the end"/>
    <x v="0"/>
    <x v="1"/>
    <x v="0"/>
    <s v="Work with more than 10 people in my team"/>
    <s v="Yes"/>
    <s v="Possible if Company is Right"/>
    <s v="palakbissa.05@gmail.com"/>
    <x v="0"/>
    <x v="2"/>
    <x v="0"/>
    <s v="N/A"/>
    <s v="N/A"/>
    <x v="0"/>
    <x v="0"/>
    <s v="N/A"/>
    <s v="N/A"/>
    <s v="N/A"/>
  </r>
  <r>
    <s v="18-05-2023 11:21:04"/>
    <s v="India"/>
    <n v="302020"/>
    <x v="1"/>
    <x v="3"/>
    <x v="0"/>
    <s v="Yes"/>
    <s v="No"/>
    <s v="No"/>
    <s v="Somewhat Unlikely"/>
    <x v="1"/>
    <s v="Employer who pushes your limits by enabling learning environment and rewards you at the end"/>
    <x v="0"/>
    <x v="1"/>
    <x v="1"/>
    <s v="Work with more than 10 people in my team"/>
    <s v="Yes"/>
    <s v="Possible if Company is Right"/>
    <s v="palakbissa.05@gmail.com"/>
    <x v="0"/>
    <x v="2"/>
    <x v="0"/>
    <s v="N/A"/>
    <s v="N/A"/>
    <x v="0"/>
    <x v="0"/>
    <s v="N/A"/>
    <s v="N/A"/>
    <s v="N/A"/>
  </r>
  <r>
    <s v="18-05-2023 11:21:04"/>
    <s v="India"/>
    <n v="302020"/>
    <x v="1"/>
    <x v="3"/>
    <x v="0"/>
    <s v="Yes"/>
    <s v="No"/>
    <s v="No"/>
    <s v="Somewhat Unlikely"/>
    <x v="1"/>
    <s v="Employer who pushes your limits by enabling learning environment and rewards you at the end"/>
    <x v="0"/>
    <x v="6"/>
    <x v="0"/>
    <s v="Work with more than 10 people in my team"/>
    <s v="Yes"/>
    <s v="Possible if Company is Right"/>
    <s v="palakbissa.05@gmail.com"/>
    <x v="0"/>
    <x v="2"/>
    <x v="0"/>
    <s v="N/A"/>
    <s v="N/A"/>
    <x v="0"/>
    <x v="0"/>
    <s v="N/A"/>
    <s v="N/A"/>
    <s v="N/A"/>
  </r>
  <r>
    <s v="18-05-2023 11:21:04"/>
    <s v="India"/>
    <n v="302020"/>
    <x v="1"/>
    <x v="3"/>
    <x v="0"/>
    <s v="Yes"/>
    <s v="No"/>
    <s v="No"/>
    <s v="Somewhat Unlikely"/>
    <x v="1"/>
    <s v="Employer who pushes your limits by enabling learning environment and rewards you at the end"/>
    <x v="0"/>
    <x v="6"/>
    <x v="1"/>
    <s v="Work with more than 10 people in my team"/>
    <s v="Yes"/>
    <s v="Possible if Company is Right"/>
    <s v="palakbissa.05@gmail.com"/>
    <x v="0"/>
    <x v="2"/>
    <x v="0"/>
    <s v="N/A"/>
    <s v="N/A"/>
    <x v="0"/>
    <x v="0"/>
    <s v="N/A"/>
    <s v="N/A"/>
    <s v="N/A"/>
  </r>
  <r>
    <s v="18-05-2023 11:21:04"/>
    <s v="India"/>
    <n v="302020"/>
    <x v="1"/>
    <x v="3"/>
    <x v="0"/>
    <s v="Yes"/>
    <s v="No"/>
    <s v="No"/>
    <s v="Somewhat Unlikely"/>
    <x v="1"/>
    <s v="Employer who pushes your limits by enabling learning environment and rewards you at the end"/>
    <x v="0"/>
    <x v="11"/>
    <x v="0"/>
    <s v="Work with more than 10 people in my team"/>
    <s v="Yes"/>
    <s v="Possible if Company is Right"/>
    <s v="palakbissa.05@gmail.com"/>
    <x v="0"/>
    <x v="2"/>
    <x v="0"/>
    <s v="N/A"/>
    <s v="N/A"/>
    <x v="0"/>
    <x v="0"/>
    <s v="N/A"/>
    <s v="N/A"/>
    <s v="N/A"/>
  </r>
  <r>
    <s v="18-05-2023 11:21:04"/>
    <s v="India"/>
    <n v="302020"/>
    <x v="1"/>
    <x v="3"/>
    <x v="0"/>
    <s v="Yes"/>
    <s v="No"/>
    <s v="No"/>
    <s v="Somewhat Unlikely"/>
    <x v="1"/>
    <s v="Employer who pushes your limits by enabling learning environment and rewards you at the end"/>
    <x v="0"/>
    <x v="11"/>
    <x v="1"/>
    <s v="Work with more than 10 people in my team"/>
    <s v="Yes"/>
    <s v="Possible if Company is Right"/>
    <s v="palakbissa.05@gmail.com"/>
    <x v="0"/>
    <x v="2"/>
    <x v="0"/>
    <s v="N/A"/>
    <s v="N/A"/>
    <x v="0"/>
    <x v="0"/>
    <s v="N/A"/>
    <s v="N/A"/>
    <s v="N/A"/>
  </r>
  <r>
    <s v="18-05-2023 11:21:04"/>
    <s v="India"/>
    <n v="302020"/>
    <x v="1"/>
    <x v="3"/>
    <x v="0"/>
    <s v="Yes"/>
    <s v="No"/>
    <s v="No"/>
    <s v="Somewhat Unlikely"/>
    <x v="1"/>
    <s v="Employer who pushes your limits by enabling learning environment and rewards you at the end"/>
    <x v="3"/>
    <x v="0"/>
    <x v="0"/>
    <s v="Work with more than 10 people in my team"/>
    <s v="Yes"/>
    <s v="Possible if Company is Right"/>
    <s v="palakbissa.05@gmail.com"/>
    <x v="0"/>
    <x v="2"/>
    <x v="0"/>
    <s v="N/A"/>
    <s v="N/A"/>
    <x v="0"/>
    <x v="0"/>
    <s v="N/A"/>
    <s v="N/A"/>
    <s v="N/A"/>
  </r>
  <r>
    <s v="18-05-2023 11:21:04"/>
    <s v="India"/>
    <n v="302020"/>
    <x v="1"/>
    <x v="3"/>
    <x v="0"/>
    <s v="Yes"/>
    <s v="No"/>
    <s v="No"/>
    <s v="Somewhat Unlikely"/>
    <x v="1"/>
    <s v="Employer who pushes your limits by enabling learning environment and rewards you at the end"/>
    <x v="3"/>
    <x v="0"/>
    <x v="1"/>
    <s v="Work with more than 10 people in my team"/>
    <s v="Yes"/>
    <s v="Possible if Company is Right"/>
    <s v="palakbissa.05@gmail.com"/>
    <x v="0"/>
    <x v="2"/>
    <x v="0"/>
    <s v="N/A"/>
    <s v="N/A"/>
    <x v="0"/>
    <x v="0"/>
    <s v="N/A"/>
    <s v="N/A"/>
    <s v="N/A"/>
  </r>
  <r>
    <s v="18-05-2023 11:21:04"/>
    <s v="India"/>
    <n v="302020"/>
    <x v="1"/>
    <x v="3"/>
    <x v="0"/>
    <s v="Yes"/>
    <s v="No"/>
    <s v="No"/>
    <s v="Somewhat Unlikely"/>
    <x v="1"/>
    <s v="Employer who pushes your limits by enabling learning environment and rewards you at the end"/>
    <x v="3"/>
    <x v="1"/>
    <x v="0"/>
    <s v="Work with more than 10 people in my team"/>
    <s v="Yes"/>
    <s v="Possible if Company is Right"/>
    <s v="palakbissa.05@gmail.com"/>
    <x v="0"/>
    <x v="2"/>
    <x v="0"/>
    <s v="N/A"/>
    <s v="N/A"/>
    <x v="0"/>
    <x v="0"/>
    <s v="N/A"/>
    <s v="N/A"/>
    <s v="N/A"/>
  </r>
  <r>
    <s v="18-05-2023 11:21:04"/>
    <s v="India"/>
    <n v="302020"/>
    <x v="1"/>
    <x v="3"/>
    <x v="0"/>
    <s v="Yes"/>
    <s v="No"/>
    <s v="No"/>
    <s v="Somewhat Unlikely"/>
    <x v="1"/>
    <s v="Employer who pushes your limits by enabling learning environment and rewards you at the end"/>
    <x v="3"/>
    <x v="1"/>
    <x v="1"/>
    <s v="Work with more than 10 people in my team"/>
    <s v="Yes"/>
    <s v="Possible if Company is Right"/>
    <s v="palakbissa.05@gmail.com"/>
    <x v="0"/>
    <x v="2"/>
    <x v="0"/>
    <s v="N/A"/>
    <s v="N/A"/>
    <x v="0"/>
    <x v="0"/>
    <s v="N/A"/>
    <s v="N/A"/>
    <s v="N/A"/>
  </r>
  <r>
    <s v="18-05-2023 11:21:04"/>
    <s v="India"/>
    <n v="302020"/>
    <x v="1"/>
    <x v="3"/>
    <x v="0"/>
    <s v="Yes"/>
    <s v="No"/>
    <s v="No"/>
    <s v="Somewhat Unlikely"/>
    <x v="1"/>
    <s v="Employer who pushes your limits by enabling learning environment and rewards you at the end"/>
    <x v="3"/>
    <x v="6"/>
    <x v="0"/>
    <s v="Work with more than 10 people in my team"/>
    <s v="Yes"/>
    <s v="Possible if Company is Right"/>
    <s v="palakbissa.05@gmail.com"/>
    <x v="0"/>
    <x v="2"/>
    <x v="0"/>
    <s v="N/A"/>
    <s v="N/A"/>
    <x v="0"/>
    <x v="0"/>
    <s v="N/A"/>
    <s v="N/A"/>
    <s v="N/A"/>
  </r>
  <r>
    <s v="18-05-2023 11:21:04"/>
    <s v="India"/>
    <n v="302020"/>
    <x v="1"/>
    <x v="3"/>
    <x v="0"/>
    <s v="Yes"/>
    <s v="No"/>
    <s v="No"/>
    <s v="Somewhat Unlikely"/>
    <x v="1"/>
    <s v="Employer who pushes your limits by enabling learning environment and rewards you at the end"/>
    <x v="3"/>
    <x v="6"/>
    <x v="1"/>
    <s v="Work with more than 10 people in my team"/>
    <s v="Yes"/>
    <s v="Possible if Company is Right"/>
    <s v="palakbissa.05@gmail.com"/>
    <x v="0"/>
    <x v="2"/>
    <x v="0"/>
    <s v="N/A"/>
    <s v="N/A"/>
    <x v="0"/>
    <x v="0"/>
    <s v="N/A"/>
    <s v="N/A"/>
    <s v="N/A"/>
  </r>
  <r>
    <s v="18-05-2023 11:21:04"/>
    <s v="India"/>
    <n v="302020"/>
    <x v="1"/>
    <x v="3"/>
    <x v="0"/>
    <s v="Yes"/>
    <s v="No"/>
    <s v="No"/>
    <s v="Somewhat Unlikely"/>
    <x v="1"/>
    <s v="Employer who pushes your limits by enabling learning environment and rewards you at the end"/>
    <x v="3"/>
    <x v="11"/>
    <x v="0"/>
    <s v="Work with more than 10 people in my team"/>
    <s v="Yes"/>
    <s v="Possible if Company is Right"/>
    <s v="palakbissa.05@gmail.com"/>
    <x v="0"/>
    <x v="2"/>
    <x v="0"/>
    <s v="N/A"/>
    <s v="N/A"/>
    <x v="0"/>
    <x v="0"/>
    <s v="N/A"/>
    <s v="N/A"/>
    <s v="N/A"/>
  </r>
  <r>
    <s v="18-05-2023 11:21:04"/>
    <s v="India"/>
    <n v="302020"/>
    <x v="1"/>
    <x v="3"/>
    <x v="0"/>
    <s v="Yes"/>
    <s v="No"/>
    <s v="No"/>
    <s v="Somewhat Unlikely"/>
    <x v="1"/>
    <s v="Employer who pushes your limits by enabling learning environment and rewards you at the end"/>
    <x v="3"/>
    <x v="11"/>
    <x v="1"/>
    <s v="Work with more than 10 people in my team"/>
    <s v="Yes"/>
    <s v="Possible if Company is Right"/>
    <s v="palakbissa.05@gmail.com"/>
    <x v="0"/>
    <x v="2"/>
    <x v="0"/>
    <s v="N/A"/>
    <s v="N/A"/>
    <x v="0"/>
    <x v="0"/>
    <s v="N/A"/>
    <s v="N/A"/>
    <s v="N/A"/>
  </r>
  <r>
    <s v="18-05-2023 11:21:04"/>
    <s v="India"/>
    <n v="302020"/>
    <x v="1"/>
    <x v="3"/>
    <x v="0"/>
    <s v="Yes"/>
    <s v="No"/>
    <s v="No"/>
    <s v="Somewhat Unlikely"/>
    <x v="1"/>
    <s v="Employer who pushes your limits by enabling learning environment and rewards you at the end"/>
    <x v="5"/>
    <x v="0"/>
    <x v="0"/>
    <s v="Work with more than 10 people in my team"/>
    <s v="Yes"/>
    <s v="Possible if Company is Right"/>
    <s v="palakbissa.05@gmail.com"/>
    <x v="0"/>
    <x v="2"/>
    <x v="0"/>
    <s v="N/A"/>
    <s v="N/A"/>
    <x v="0"/>
    <x v="0"/>
    <s v="N/A"/>
    <s v="N/A"/>
    <s v="N/A"/>
  </r>
  <r>
    <s v="18-05-2023 11:21:04"/>
    <s v="India"/>
    <n v="302020"/>
    <x v="1"/>
    <x v="3"/>
    <x v="0"/>
    <s v="Yes"/>
    <s v="No"/>
    <s v="No"/>
    <s v="Somewhat Unlikely"/>
    <x v="1"/>
    <s v="Employer who pushes your limits by enabling learning environment and rewards you at the end"/>
    <x v="5"/>
    <x v="0"/>
    <x v="1"/>
    <s v="Work with more than 10 people in my team"/>
    <s v="Yes"/>
    <s v="Possible if Company is Right"/>
    <s v="palakbissa.05@gmail.com"/>
    <x v="0"/>
    <x v="2"/>
    <x v="0"/>
    <s v="N/A"/>
    <s v="N/A"/>
    <x v="0"/>
    <x v="0"/>
    <s v="N/A"/>
    <s v="N/A"/>
    <s v="N/A"/>
  </r>
  <r>
    <s v="18-05-2023 11:21:04"/>
    <s v="India"/>
    <n v="302020"/>
    <x v="1"/>
    <x v="3"/>
    <x v="0"/>
    <s v="Yes"/>
    <s v="No"/>
    <s v="No"/>
    <s v="Somewhat Unlikely"/>
    <x v="1"/>
    <s v="Employer who pushes your limits by enabling learning environment and rewards you at the end"/>
    <x v="5"/>
    <x v="1"/>
    <x v="0"/>
    <s v="Work with more than 10 people in my team"/>
    <s v="Yes"/>
    <s v="Possible if Company is Right"/>
    <s v="palakbissa.05@gmail.com"/>
    <x v="0"/>
    <x v="2"/>
    <x v="0"/>
    <s v="N/A"/>
    <s v="N/A"/>
    <x v="0"/>
    <x v="0"/>
    <s v="N/A"/>
    <s v="N/A"/>
    <s v="N/A"/>
  </r>
  <r>
    <s v="18-05-2023 11:21:04"/>
    <s v="India"/>
    <n v="302020"/>
    <x v="1"/>
    <x v="3"/>
    <x v="0"/>
    <s v="Yes"/>
    <s v="No"/>
    <s v="No"/>
    <s v="Somewhat Unlikely"/>
    <x v="1"/>
    <s v="Employer who pushes your limits by enabling learning environment and rewards you at the end"/>
    <x v="5"/>
    <x v="1"/>
    <x v="1"/>
    <s v="Work with more than 10 people in my team"/>
    <s v="Yes"/>
    <s v="Possible if Company is Right"/>
    <s v="palakbissa.05@gmail.com"/>
    <x v="0"/>
    <x v="2"/>
    <x v="0"/>
    <s v="N/A"/>
    <s v="N/A"/>
    <x v="0"/>
    <x v="0"/>
    <s v="N/A"/>
    <s v="N/A"/>
    <s v="N/A"/>
  </r>
  <r>
    <s v="18-05-2023 11:21:04"/>
    <s v="India"/>
    <n v="302020"/>
    <x v="1"/>
    <x v="3"/>
    <x v="0"/>
    <s v="Yes"/>
    <s v="No"/>
    <s v="No"/>
    <s v="Somewhat Unlikely"/>
    <x v="1"/>
    <s v="Employer who pushes your limits by enabling learning environment and rewards you at the end"/>
    <x v="5"/>
    <x v="6"/>
    <x v="0"/>
    <s v="Work with more than 10 people in my team"/>
    <s v="Yes"/>
    <s v="Possible if Company is Right"/>
    <s v="palakbissa.05@gmail.com"/>
    <x v="0"/>
    <x v="2"/>
    <x v="0"/>
    <s v="N/A"/>
    <s v="N/A"/>
    <x v="0"/>
    <x v="0"/>
    <s v="N/A"/>
    <s v="N/A"/>
    <s v="N/A"/>
  </r>
  <r>
    <s v="18-05-2023 11:21:04"/>
    <s v="India"/>
    <n v="302020"/>
    <x v="1"/>
    <x v="3"/>
    <x v="0"/>
    <s v="Yes"/>
    <s v="No"/>
    <s v="No"/>
    <s v="Somewhat Unlikely"/>
    <x v="1"/>
    <s v="Employer who pushes your limits by enabling learning environment and rewards you at the end"/>
    <x v="5"/>
    <x v="6"/>
    <x v="1"/>
    <s v="Work with more than 10 people in my team"/>
    <s v="Yes"/>
    <s v="Possible if Company is Right"/>
    <s v="palakbissa.05@gmail.com"/>
    <x v="0"/>
    <x v="2"/>
    <x v="0"/>
    <s v="N/A"/>
    <s v="N/A"/>
    <x v="0"/>
    <x v="0"/>
    <s v="N/A"/>
    <s v="N/A"/>
    <s v="N/A"/>
  </r>
  <r>
    <s v="18-05-2023 11:21:04"/>
    <s v="India"/>
    <n v="302020"/>
    <x v="1"/>
    <x v="3"/>
    <x v="0"/>
    <s v="Yes"/>
    <s v="No"/>
    <s v="No"/>
    <s v="Somewhat Unlikely"/>
    <x v="1"/>
    <s v="Employer who pushes your limits by enabling learning environment and rewards you at the end"/>
    <x v="5"/>
    <x v="11"/>
    <x v="0"/>
    <s v="Work with more than 10 people in my team"/>
    <s v="Yes"/>
    <s v="Possible if Company is Right"/>
    <s v="palakbissa.05@gmail.com"/>
    <x v="0"/>
    <x v="2"/>
    <x v="0"/>
    <s v="N/A"/>
    <s v="N/A"/>
    <x v="0"/>
    <x v="0"/>
    <s v="N/A"/>
    <s v="N/A"/>
    <s v="N/A"/>
  </r>
  <r>
    <s v="18-05-2023 11:21:04"/>
    <s v="India"/>
    <n v="302020"/>
    <x v="1"/>
    <x v="3"/>
    <x v="0"/>
    <s v="Yes"/>
    <s v="No"/>
    <s v="No"/>
    <s v="Somewhat Unlikely"/>
    <x v="1"/>
    <s v="Employer who pushes your limits by enabling learning environment and rewards you at the end"/>
    <x v="5"/>
    <x v="11"/>
    <x v="1"/>
    <s v="Work with more than 10 people in my team"/>
    <s v="Yes"/>
    <s v="Possible if Company is Right"/>
    <s v="palakbissa.05@gmail.com"/>
    <x v="0"/>
    <x v="2"/>
    <x v="0"/>
    <s v="N/A"/>
    <s v="N/A"/>
    <x v="0"/>
    <x v="0"/>
    <s v="N/A"/>
    <s v="N/A"/>
    <s v="N/A"/>
  </r>
  <r>
    <s v="18-05-2023 11:23:02"/>
    <s v="India"/>
    <n v="591304"/>
    <x v="0"/>
    <x v="0"/>
    <x v="2"/>
    <s v="Possible if Company is Right"/>
    <s v="No"/>
    <s v="Yes"/>
    <s v="Neutral"/>
    <x v="2"/>
    <s v="Employer who appreciates and enables the learning environment"/>
    <x v="4"/>
    <x v="0"/>
    <x v="2"/>
    <s v="Work with 5 to 6 people in my team"/>
    <s v="Yes"/>
    <s v="Possible if Company is Right"/>
    <s v="abhisheknkambale99@gmail.com"/>
    <x v="3"/>
    <x v="0"/>
    <x v="0"/>
    <s v="N/A"/>
    <s v="N/A"/>
    <x v="0"/>
    <x v="0"/>
    <s v="N/A"/>
    <s v="N/A"/>
    <s v="N/A"/>
  </r>
  <r>
    <s v="18-05-2023 11:23:02"/>
    <s v="India"/>
    <n v="591304"/>
    <x v="0"/>
    <x v="0"/>
    <x v="2"/>
    <s v="Possible if Company is Right"/>
    <s v="No"/>
    <s v="Yes"/>
    <s v="Neutral"/>
    <x v="2"/>
    <s v="Employer who appreciates and enables the learning environment"/>
    <x v="4"/>
    <x v="4"/>
    <x v="2"/>
    <s v="Work with 5 to 6 people in my team"/>
    <s v="Yes"/>
    <s v="Possible if Company is Right"/>
    <s v="abhisheknkambale99@gmail.com"/>
    <x v="3"/>
    <x v="0"/>
    <x v="0"/>
    <s v="N/A"/>
    <s v="N/A"/>
    <x v="0"/>
    <x v="0"/>
    <s v="N/A"/>
    <s v="N/A"/>
    <s v="N/A"/>
  </r>
  <r>
    <s v="18-05-2023 11:23:02"/>
    <s v="India"/>
    <n v="591304"/>
    <x v="0"/>
    <x v="0"/>
    <x v="2"/>
    <s v="Possible if Company is Right"/>
    <s v="No"/>
    <s v="Yes"/>
    <s v="Neutral"/>
    <x v="2"/>
    <s v="Employer who appreciates and enables the learning environment"/>
    <x v="4"/>
    <x v="5"/>
    <x v="2"/>
    <s v="Work with 5 to 6 people in my team"/>
    <s v="Yes"/>
    <s v="Possible if Company is Right"/>
    <s v="abhisheknkambale99@gmail.com"/>
    <x v="3"/>
    <x v="0"/>
    <x v="0"/>
    <s v="N/A"/>
    <s v="N/A"/>
    <x v="0"/>
    <x v="0"/>
    <s v="N/A"/>
    <s v="N/A"/>
    <s v="N/A"/>
  </r>
  <r>
    <s v="18-05-2023 11:23:02"/>
    <s v="India"/>
    <n v="591304"/>
    <x v="0"/>
    <x v="0"/>
    <x v="2"/>
    <s v="Possible if Company is Right"/>
    <s v="No"/>
    <s v="Yes"/>
    <s v="Neutral"/>
    <x v="2"/>
    <s v="Employer who appreciates and enables the learning environment"/>
    <x v="4"/>
    <x v="13"/>
    <x v="2"/>
    <s v="Work with 5 to 6 people in my team"/>
    <s v="Yes"/>
    <s v="Possible if Company is Right"/>
    <s v="abhisheknkambale99@gmail.com"/>
    <x v="3"/>
    <x v="0"/>
    <x v="0"/>
    <s v="N/A"/>
    <s v="N/A"/>
    <x v="0"/>
    <x v="0"/>
    <s v="N/A"/>
    <s v="N/A"/>
    <s v="N/A"/>
  </r>
  <r>
    <s v="18-05-2023 11:23:02"/>
    <s v="India"/>
    <n v="591304"/>
    <x v="0"/>
    <x v="0"/>
    <x v="2"/>
    <s v="Possible if Company is Right"/>
    <s v="No"/>
    <s v="Yes"/>
    <s v="Neutral"/>
    <x v="2"/>
    <s v="Employer who appreciates and enables the learning environment"/>
    <x v="0"/>
    <x v="0"/>
    <x v="2"/>
    <s v="Work with 5 to 6 people in my team"/>
    <s v="Yes"/>
    <s v="Possible if Company is Right"/>
    <s v="abhisheknkambale99@gmail.com"/>
    <x v="3"/>
    <x v="0"/>
    <x v="0"/>
    <s v="N/A"/>
    <s v="N/A"/>
    <x v="0"/>
    <x v="0"/>
    <s v="N/A"/>
    <s v="N/A"/>
    <s v="N/A"/>
  </r>
  <r>
    <s v="18-05-2023 11:23:02"/>
    <s v="India"/>
    <n v="591304"/>
    <x v="0"/>
    <x v="0"/>
    <x v="2"/>
    <s v="Possible if Company is Right"/>
    <s v="No"/>
    <s v="Yes"/>
    <s v="Neutral"/>
    <x v="2"/>
    <s v="Employer who appreciates and enables the learning environment"/>
    <x v="0"/>
    <x v="4"/>
    <x v="2"/>
    <s v="Work with 5 to 6 people in my team"/>
    <s v="Yes"/>
    <s v="Possible if Company is Right"/>
    <s v="abhisheknkambale99@gmail.com"/>
    <x v="3"/>
    <x v="0"/>
    <x v="0"/>
    <s v="N/A"/>
    <s v="N/A"/>
    <x v="0"/>
    <x v="0"/>
    <s v="N/A"/>
    <s v="N/A"/>
    <s v="N/A"/>
  </r>
  <r>
    <s v="18-05-2023 11:23:02"/>
    <s v="India"/>
    <n v="591304"/>
    <x v="0"/>
    <x v="0"/>
    <x v="2"/>
    <s v="Possible if Company is Right"/>
    <s v="No"/>
    <s v="Yes"/>
    <s v="Neutral"/>
    <x v="2"/>
    <s v="Employer who appreciates and enables the learning environment"/>
    <x v="0"/>
    <x v="5"/>
    <x v="2"/>
    <s v="Work with 5 to 6 people in my team"/>
    <s v="Yes"/>
    <s v="Possible if Company is Right"/>
    <s v="abhisheknkambale99@gmail.com"/>
    <x v="3"/>
    <x v="0"/>
    <x v="0"/>
    <s v="N/A"/>
    <s v="N/A"/>
    <x v="0"/>
    <x v="0"/>
    <s v="N/A"/>
    <s v="N/A"/>
    <s v="N/A"/>
  </r>
  <r>
    <s v="18-05-2023 11:23:02"/>
    <s v="India"/>
    <n v="591304"/>
    <x v="0"/>
    <x v="0"/>
    <x v="2"/>
    <s v="Possible if Company is Right"/>
    <s v="No"/>
    <s v="Yes"/>
    <s v="Neutral"/>
    <x v="2"/>
    <s v="Employer who appreciates and enables the learning environment"/>
    <x v="0"/>
    <x v="13"/>
    <x v="2"/>
    <s v="Work with 5 to 6 people in my team"/>
    <s v="Yes"/>
    <s v="Possible if Company is Right"/>
    <s v="abhisheknkambale99@gmail.com"/>
    <x v="3"/>
    <x v="0"/>
    <x v="0"/>
    <s v="N/A"/>
    <s v="N/A"/>
    <x v="0"/>
    <x v="0"/>
    <s v="N/A"/>
    <s v="N/A"/>
    <s v="N/A"/>
  </r>
  <r>
    <s v="18-05-2023 11:23:02"/>
    <s v="India"/>
    <n v="591304"/>
    <x v="0"/>
    <x v="0"/>
    <x v="2"/>
    <s v="Possible if Company is Right"/>
    <s v="No"/>
    <s v="Yes"/>
    <s v="Neutral"/>
    <x v="2"/>
    <s v="Employer who appreciates and enables the learning environment"/>
    <x v="3"/>
    <x v="0"/>
    <x v="2"/>
    <s v="Work with 5 to 6 people in my team"/>
    <s v="Yes"/>
    <s v="Possible if Company is Right"/>
    <s v="abhisheknkambale99@gmail.com"/>
    <x v="3"/>
    <x v="0"/>
    <x v="0"/>
    <s v="N/A"/>
    <s v="N/A"/>
    <x v="0"/>
    <x v="0"/>
    <s v="N/A"/>
    <s v="N/A"/>
    <s v="N/A"/>
  </r>
  <r>
    <s v="18-05-2023 11:23:02"/>
    <s v="India"/>
    <n v="591304"/>
    <x v="0"/>
    <x v="0"/>
    <x v="2"/>
    <s v="Possible if Company is Right"/>
    <s v="No"/>
    <s v="Yes"/>
    <s v="Neutral"/>
    <x v="2"/>
    <s v="Employer who appreciates and enables the learning environment"/>
    <x v="3"/>
    <x v="4"/>
    <x v="2"/>
    <s v="Work with 5 to 6 people in my team"/>
    <s v="Yes"/>
    <s v="Possible if Company is Right"/>
    <s v="abhisheknkambale99@gmail.com"/>
    <x v="3"/>
    <x v="0"/>
    <x v="0"/>
    <s v="N/A"/>
    <s v="N/A"/>
    <x v="0"/>
    <x v="0"/>
    <s v="N/A"/>
    <s v="N/A"/>
    <s v="N/A"/>
  </r>
  <r>
    <s v="18-05-2023 11:23:02"/>
    <s v="India"/>
    <n v="591304"/>
    <x v="0"/>
    <x v="0"/>
    <x v="2"/>
    <s v="Possible if Company is Right"/>
    <s v="No"/>
    <s v="Yes"/>
    <s v="Neutral"/>
    <x v="2"/>
    <s v="Employer who appreciates and enables the learning environment"/>
    <x v="3"/>
    <x v="5"/>
    <x v="2"/>
    <s v="Work with 5 to 6 people in my team"/>
    <s v="Yes"/>
    <s v="Possible if Company is Right"/>
    <s v="abhisheknkambale99@gmail.com"/>
    <x v="3"/>
    <x v="0"/>
    <x v="0"/>
    <s v="N/A"/>
    <s v="N/A"/>
    <x v="0"/>
    <x v="0"/>
    <s v="N/A"/>
    <s v="N/A"/>
    <s v="N/A"/>
  </r>
  <r>
    <s v="18-05-2023 11:23:02"/>
    <s v="India"/>
    <n v="591304"/>
    <x v="0"/>
    <x v="0"/>
    <x v="2"/>
    <s v="Possible if Company is Right"/>
    <s v="No"/>
    <s v="Yes"/>
    <s v="Neutral"/>
    <x v="2"/>
    <s v="Employer who appreciates and enables the learning environment"/>
    <x v="3"/>
    <x v="13"/>
    <x v="2"/>
    <s v="Work with 5 to 6 people in my team"/>
    <s v="Yes"/>
    <s v="Possible if Company is Right"/>
    <s v="abhisheknkambale99@gmail.com"/>
    <x v="3"/>
    <x v="0"/>
    <x v="0"/>
    <s v="N/A"/>
    <s v="N/A"/>
    <x v="0"/>
    <x v="0"/>
    <s v="N/A"/>
    <s v="N/A"/>
    <s v="N/A"/>
  </r>
  <r>
    <s v="18-05-2023 11:23:19"/>
    <s v="India"/>
    <n v="591123"/>
    <x v="0"/>
    <x v="0"/>
    <x v="0"/>
    <s v="Yes"/>
    <s v="No"/>
    <s v="Yes"/>
    <s v="Likely"/>
    <x v="1"/>
    <s v="Employer who appreciates and enables the learning environment"/>
    <x v="4"/>
    <x v="8"/>
    <x v="3"/>
    <s v="Work with more than 10 people in my team"/>
    <s v="Yes"/>
    <s v="Possible if Company is Right"/>
    <s v="manjunathbmadiwalar199926@gmail.com"/>
    <x v="3"/>
    <x v="3"/>
    <x v="0"/>
    <s v="N/A"/>
    <s v="N/A"/>
    <x v="0"/>
    <x v="0"/>
    <s v="N/A"/>
    <s v="N/A"/>
    <s v="N/A"/>
  </r>
  <r>
    <s v="18-05-2023 11:23:19"/>
    <s v="India"/>
    <n v="591123"/>
    <x v="0"/>
    <x v="0"/>
    <x v="0"/>
    <s v="Yes"/>
    <s v="No"/>
    <s v="Yes"/>
    <s v="Likely"/>
    <x v="1"/>
    <s v="Employer who appreciates and enables the learning environment"/>
    <x v="4"/>
    <x v="0"/>
    <x v="3"/>
    <s v="Work with more than 10 people in my team"/>
    <s v="Yes"/>
    <s v="Possible if Company is Right"/>
    <s v="manjunathbmadiwalar199926@gmail.com"/>
    <x v="3"/>
    <x v="3"/>
    <x v="0"/>
    <s v="N/A"/>
    <s v="N/A"/>
    <x v="0"/>
    <x v="0"/>
    <s v="N/A"/>
    <s v="N/A"/>
    <s v="N/A"/>
  </r>
  <r>
    <s v="18-05-2023 11:23:19"/>
    <s v="India"/>
    <n v="591123"/>
    <x v="0"/>
    <x v="0"/>
    <x v="0"/>
    <s v="Yes"/>
    <s v="No"/>
    <s v="Yes"/>
    <s v="Likely"/>
    <x v="1"/>
    <s v="Employer who appreciates and enables the learning environment"/>
    <x v="4"/>
    <x v="4"/>
    <x v="3"/>
    <s v="Work with more than 10 people in my team"/>
    <s v="Yes"/>
    <s v="Possible if Company is Right"/>
    <s v="manjunathbmadiwalar199926@gmail.com"/>
    <x v="3"/>
    <x v="3"/>
    <x v="0"/>
    <s v="N/A"/>
    <s v="N/A"/>
    <x v="0"/>
    <x v="0"/>
    <s v="N/A"/>
    <s v="N/A"/>
    <s v="N/A"/>
  </r>
  <r>
    <s v="18-05-2023 11:23:19"/>
    <s v="India"/>
    <n v="591123"/>
    <x v="0"/>
    <x v="0"/>
    <x v="0"/>
    <s v="Yes"/>
    <s v="No"/>
    <s v="Yes"/>
    <s v="Likely"/>
    <x v="1"/>
    <s v="Employer who appreciates and enables the learning environment"/>
    <x v="4"/>
    <x v="1"/>
    <x v="3"/>
    <s v="Work with more than 10 people in my team"/>
    <s v="Yes"/>
    <s v="Possible if Company is Right"/>
    <s v="manjunathbmadiwalar199926@gmail.com"/>
    <x v="3"/>
    <x v="3"/>
    <x v="0"/>
    <s v="N/A"/>
    <s v="N/A"/>
    <x v="0"/>
    <x v="0"/>
    <s v="N/A"/>
    <s v="N/A"/>
    <s v="N/A"/>
  </r>
  <r>
    <s v="18-05-2023 11:23:19"/>
    <s v="India"/>
    <n v="591123"/>
    <x v="0"/>
    <x v="0"/>
    <x v="0"/>
    <s v="Yes"/>
    <s v="No"/>
    <s v="Yes"/>
    <s v="Likely"/>
    <x v="1"/>
    <s v="Employer who appreciates and enables the learning environment"/>
    <x v="0"/>
    <x v="8"/>
    <x v="3"/>
    <s v="Work with more than 10 people in my team"/>
    <s v="Yes"/>
    <s v="Possible if Company is Right"/>
    <s v="manjunathbmadiwalar199926@gmail.com"/>
    <x v="3"/>
    <x v="3"/>
    <x v="0"/>
    <s v="N/A"/>
    <s v="N/A"/>
    <x v="0"/>
    <x v="0"/>
    <s v="N/A"/>
    <s v="N/A"/>
    <s v="N/A"/>
  </r>
  <r>
    <s v="18-05-2023 11:23:19"/>
    <s v="India"/>
    <n v="591123"/>
    <x v="0"/>
    <x v="0"/>
    <x v="0"/>
    <s v="Yes"/>
    <s v="No"/>
    <s v="Yes"/>
    <s v="Likely"/>
    <x v="1"/>
    <s v="Employer who appreciates and enables the learning environment"/>
    <x v="0"/>
    <x v="0"/>
    <x v="3"/>
    <s v="Work with more than 10 people in my team"/>
    <s v="Yes"/>
    <s v="Possible if Company is Right"/>
    <s v="manjunathbmadiwalar199926@gmail.com"/>
    <x v="3"/>
    <x v="3"/>
    <x v="0"/>
    <s v="N/A"/>
    <s v="N/A"/>
    <x v="0"/>
    <x v="0"/>
    <s v="N/A"/>
    <s v="N/A"/>
    <s v="N/A"/>
  </r>
  <r>
    <s v="18-05-2023 11:23:19"/>
    <s v="India"/>
    <n v="591123"/>
    <x v="0"/>
    <x v="0"/>
    <x v="0"/>
    <s v="Yes"/>
    <s v="No"/>
    <s v="Yes"/>
    <s v="Likely"/>
    <x v="1"/>
    <s v="Employer who appreciates and enables the learning environment"/>
    <x v="0"/>
    <x v="4"/>
    <x v="3"/>
    <s v="Work with more than 10 people in my team"/>
    <s v="Yes"/>
    <s v="Possible if Company is Right"/>
    <s v="manjunathbmadiwalar199926@gmail.com"/>
    <x v="3"/>
    <x v="3"/>
    <x v="0"/>
    <s v="N/A"/>
    <s v="N/A"/>
    <x v="0"/>
    <x v="0"/>
    <s v="N/A"/>
    <s v="N/A"/>
    <s v="N/A"/>
  </r>
  <r>
    <s v="18-05-2023 11:23:19"/>
    <s v="India"/>
    <n v="591123"/>
    <x v="0"/>
    <x v="0"/>
    <x v="0"/>
    <s v="Yes"/>
    <s v="No"/>
    <s v="Yes"/>
    <s v="Likely"/>
    <x v="1"/>
    <s v="Employer who appreciates and enables the learning environment"/>
    <x v="0"/>
    <x v="1"/>
    <x v="3"/>
    <s v="Work with more than 10 people in my team"/>
    <s v="Yes"/>
    <s v="Possible if Company is Right"/>
    <s v="manjunathbmadiwalar199926@gmail.com"/>
    <x v="3"/>
    <x v="3"/>
    <x v="0"/>
    <s v="N/A"/>
    <s v="N/A"/>
    <x v="0"/>
    <x v="0"/>
    <s v="N/A"/>
    <s v="N/A"/>
    <s v="N/A"/>
  </r>
  <r>
    <s v="18-05-2023 11:23:19"/>
    <s v="India"/>
    <n v="591123"/>
    <x v="0"/>
    <x v="0"/>
    <x v="0"/>
    <s v="Yes"/>
    <s v="No"/>
    <s v="Yes"/>
    <s v="Likely"/>
    <x v="1"/>
    <s v="Employer who appreciates and enables the learning environment"/>
    <x v="1"/>
    <x v="8"/>
    <x v="3"/>
    <s v="Work with more than 10 people in my team"/>
    <s v="Yes"/>
    <s v="Possible if Company is Right"/>
    <s v="manjunathbmadiwalar199926@gmail.com"/>
    <x v="3"/>
    <x v="3"/>
    <x v="0"/>
    <s v="N/A"/>
    <s v="N/A"/>
    <x v="0"/>
    <x v="0"/>
    <s v="N/A"/>
    <s v="N/A"/>
    <s v="N/A"/>
  </r>
  <r>
    <s v="18-05-2023 11:23:19"/>
    <s v="India"/>
    <n v="591123"/>
    <x v="0"/>
    <x v="0"/>
    <x v="0"/>
    <s v="Yes"/>
    <s v="No"/>
    <s v="Yes"/>
    <s v="Likely"/>
    <x v="1"/>
    <s v="Employer who appreciates and enables the learning environment"/>
    <x v="1"/>
    <x v="0"/>
    <x v="3"/>
    <s v="Work with more than 10 people in my team"/>
    <s v="Yes"/>
    <s v="Possible if Company is Right"/>
    <s v="manjunathbmadiwalar199926@gmail.com"/>
    <x v="3"/>
    <x v="3"/>
    <x v="0"/>
    <s v="N/A"/>
    <s v="N/A"/>
    <x v="0"/>
    <x v="0"/>
    <s v="N/A"/>
    <s v="N/A"/>
    <s v="N/A"/>
  </r>
  <r>
    <s v="18-05-2023 11:23:19"/>
    <s v="India"/>
    <n v="591123"/>
    <x v="0"/>
    <x v="0"/>
    <x v="0"/>
    <s v="Yes"/>
    <s v="No"/>
    <s v="Yes"/>
    <s v="Likely"/>
    <x v="1"/>
    <s v="Employer who appreciates and enables the learning environment"/>
    <x v="1"/>
    <x v="4"/>
    <x v="3"/>
    <s v="Work with more than 10 people in my team"/>
    <s v="Yes"/>
    <s v="Possible if Company is Right"/>
    <s v="manjunathbmadiwalar199926@gmail.com"/>
    <x v="3"/>
    <x v="3"/>
    <x v="0"/>
    <s v="N/A"/>
    <s v="N/A"/>
    <x v="0"/>
    <x v="0"/>
    <s v="N/A"/>
    <s v="N/A"/>
    <s v="N/A"/>
  </r>
  <r>
    <s v="18-05-2023 11:23:19"/>
    <s v="India"/>
    <n v="591123"/>
    <x v="0"/>
    <x v="0"/>
    <x v="0"/>
    <s v="Yes"/>
    <s v="No"/>
    <s v="Yes"/>
    <s v="Likely"/>
    <x v="1"/>
    <s v="Employer who appreciates and enables the learning environment"/>
    <x v="1"/>
    <x v="1"/>
    <x v="3"/>
    <s v="Work with more than 10 people in my team"/>
    <s v="Yes"/>
    <s v="Possible if Company is Right"/>
    <s v="manjunathbmadiwalar199926@gmail.com"/>
    <x v="3"/>
    <x v="3"/>
    <x v="0"/>
    <s v="N/A"/>
    <s v="N/A"/>
    <x v="0"/>
    <x v="0"/>
    <s v="N/A"/>
    <s v="N/A"/>
    <s v="N/A"/>
  </r>
  <r>
    <s v="18-05-2023 11:25:40"/>
    <s v="India"/>
    <n v="400058"/>
    <x v="0"/>
    <x v="0"/>
    <x v="2"/>
    <s v="Possible if Company is Right"/>
    <s v="No"/>
    <s v="No"/>
    <s v="Neutral"/>
    <x v="1"/>
    <s v="Employer who pushes your limits by enabling learning environment and rewards you at the end"/>
    <x v="0"/>
    <x v="0"/>
    <x v="0"/>
    <s v="Work alone"/>
    <s v="Yes"/>
    <s v="Possible if Company is Right"/>
    <s v="humzashaikh2005@gmail.com"/>
    <x v="5"/>
    <x v="0"/>
    <x v="0"/>
    <s v="N/A"/>
    <s v="N/A"/>
    <x v="0"/>
    <x v="0"/>
    <s v="N/A"/>
    <s v="N/A"/>
    <s v="N/A"/>
  </r>
  <r>
    <s v="18-05-2023 11:25:40"/>
    <s v="India"/>
    <n v="400058"/>
    <x v="0"/>
    <x v="0"/>
    <x v="2"/>
    <s v="Possible if Company is Right"/>
    <s v="No"/>
    <s v="No"/>
    <s v="Neutral"/>
    <x v="1"/>
    <s v="Employer who pushes your limits by enabling learning environment and rewards you at the end"/>
    <x v="0"/>
    <x v="0"/>
    <x v="1"/>
    <s v="Work alone"/>
    <s v="Yes"/>
    <s v="Possible if Company is Right"/>
    <s v="humzashaikh2005@gmail.com"/>
    <x v="5"/>
    <x v="0"/>
    <x v="0"/>
    <s v="N/A"/>
    <s v="N/A"/>
    <x v="0"/>
    <x v="0"/>
    <s v="N/A"/>
    <s v="N/A"/>
    <s v="N/A"/>
  </r>
  <r>
    <s v="18-05-2023 11:25:40"/>
    <s v="India"/>
    <n v="400058"/>
    <x v="0"/>
    <x v="0"/>
    <x v="2"/>
    <s v="Possible if Company is Right"/>
    <s v="No"/>
    <s v="No"/>
    <s v="Neutral"/>
    <x v="1"/>
    <s v="Employer who pushes your limits by enabling learning environment and rewards you at the end"/>
    <x v="0"/>
    <x v="6"/>
    <x v="0"/>
    <s v="Work alone"/>
    <s v="Yes"/>
    <s v="Possible if Company is Right"/>
    <s v="humzashaikh2005@gmail.com"/>
    <x v="5"/>
    <x v="0"/>
    <x v="0"/>
    <s v="N/A"/>
    <s v="N/A"/>
    <x v="0"/>
    <x v="0"/>
    <s v="N/A"/>
    <s v="N/A"/>
    <s v="N/A"/>
  </r>
  <r>
    <s v="18-05-2023 11:25:40"/>
    <s v="India"/>
    <n v="400058"/>
    <x v="0"/>
    <x v="0"/>
    <x v="2"/>
    <s v="Possible if Company is Right"/>
    <s v="No"/>
    <s v="No"/>
    <s v="Neutral"/>
    <x v="1"/>
    <s v="Employer who pushes your limits by enabling learning environment and rewards you at the end"/>
    <x v="0"/>
    <x v="6"/>
    <x v="1"/>
    <s v="Work alone"/>
    <s v="Yes"/>
    <s v="Possible if Company is Right"/>
    <s v="humzashaikh2005@gmail.com"/>
    <x v="5"/>
    <x v="0"/>
    <x v="0"/>
    <s v="N/A"/>
    <s v="N/A"/>
    <x v="0"/>
    <x v="0"/>
    <s v="N/A"/>
    <s v="N/A"/>
    <s v="N/A"/>
  </r>
  <r>
    <s v="18-05-2023 11:25:40"/>
    <s v="India"/>
    <n v="400058"/>
    <x v="0"/>
    <x v="0"/>
    <x v="2"/>
    <s v="Possible if Company is Right"/>
    <s v="No"/>
    <s v="No"/>
    <s v="Neutral"/>
    <x v="1"/>
    <s v="Employer who pushes your limits by enabling learning environment and rewards you at the end"/>
    <x v="0"/>
    <x v="11"/>
    <x v="0"/>
    <s v="Work alone"/>
    <s v="Yes"/>
    <s v="Possible if Company is Right"/>
    <s v="humzashaikh2005@gmail.com"/>
    <x v="5"/>
    <x v="0"/>
    <x v="0"/>
    <s v="N/A"/>
    <s v="N/A"/>
    <x v="0"/>
    <x v="0"/>
    <s v="N/A"/>
    <s v="N/A"/>
    <s v="N/A"/>
  </r>
  <r>
    <s v="18-05-2023 11:25:40"/>
    <s v="India"/>
    <n v="400058"/>
    <x v="0"/>
    <x v="0"/>
    <x v="2"/>
    <s v="Possible if Company is Right"/>
    <s v="No"/>
    <s v="No"/>
    <s v="Neutral"/>
    <x v="1"/>
    <s v="Employer who pushes your limits by enabling learning environment and rewards you at the end"/>
    <x v="0"/>
    <x v="11"/>
    <x v="1"/>
    <s v="Work alone"/>
    <s v="Yes"/>
    <s v="Possible if Company is Right"/>
    <s v="humzashaikh2005@gmail.com"/>
    <x v="5"/>
    <x v="0"/>
    <x v="0"/>
    <s v="N/A"/>
    <s v="N/A"/>
    <x v="0"/>
    <x v="0"/>
    <s v="N/A"/>
    <s v="N/A"/>
    <s v="N/A"/>
  </r>
  <r>
    <s v="18-05-2023 11:25:40"/>
    <s v="India"/>
    <n v="400058"/>
    <x v="0"/>
    <x v="0"/>
    <x v="2"/>
    <s v="Possible if Company is Right"/>
    <s v="No"/>
    <s v="No"/>
    <s v="Neutral"/>
    <x v="1"/>
    <s v="Employer who pushes your limits by enabling learning environment and rewards you at the end"/>
    <x v="0"/>
    <x v="14"/>
    <x v="0"/>
    <s v="Work alone"/>
    <s v="Yes"/>
    <s v="Possible if Company is Right"/>
    <s v="humzashaikh2005@gmail.com"/>
    <x v="5"/>
    <x v="0"/>
    <x v="0"/>
    <s v="N/A"/>
    <s v="N/A"/>
    <x v="0"/>
    <x v="0"/>
    <s v="N/A"/>
    <s v="N/A"/>
    <s v="N/A"/>
  </r>
  <r>
    <s v="18-05-2023 11:25:40"/>
    <s v="India"/>
    <n v="400058"/>
    <x v="0"/>
    <x v="0"/>
    <x v="2"/>
    <s v="Possible if Company is Right"/>
    <s v="No"/>
    <s v="No"/>
    <s v="Neutral"/>
    <x v="1"/>
    <s v="Employer who pushes your limits by enabling learning environment and rewards you at the end"/>
    <x v="0"/>
    <x v="14"/>
    <x v="1"/>
    <s v="Work alone"/>
    <s v="Yes"/>
    <s v="Possible if Company is Right"/>
    <s v="humzashaikh2005@gmail.com"/>
    <x v="5"/>
    <x v="0"/>
    <x v="0"/>
    <s v="N/A"/>
    <s v="N/A"/>
    <x v="0"/>
    <x v="0"/>
    <s v="N/A"/>
    <s v="N/A"/>
    <s v="N/A"/>
  </r>
  <r>
    <s v="18-05-2023 11:25:40"/>
    <s v="India"/>
    <n v="400058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0"/>
    <x v="0"/>
    <s v="Work alone"/>
    <s v="Yes"/>
    <s v="Possible if Company is Right"/>
    <s v="humzashaikh2005@gmail.com"/>
    <x v="5"/>
    <x v="0"/>
    <x v="0"/>
    <s v="N/A"/>
    <s v="N/A"/>
    <x v="0"/>
    <x v="0"/>
    <s v="N/A"/>
    <s v="N/A"/>
    <s v="N/A"/>
  </r>
  <r>
    <s v="18-05-2023 11:25:40"/>
    <s v="India"/>
    <n v="400058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0"/>
    <x v="1"/>
    <s v="Work alone"/>
    <s v="Yes"/>
    <s v="Possible if Company is Right"/>
    <s v="humzashaikh2005@gmail.com"/>
    <x v="5"/>
    <x v="0"/>
    <x v="0"/>
    <s v="N/A"/>
    <s v="N/A"/>
    <x v="0"/>
    <x v="0"/>
    <s v="N/A"/>
    <s v="N/A"/>
    <s v="N/A"/>
  </r>
  <r>
    <s v="18-05-2023 11:25:40"/>
    <s v="India"/>
    <n v="400058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6"/>
    <x v="0"/>
    <s v="Work alone"/>
    <s v="Yes"/>
    <s v="Possible if Company is Right"/>
    <s v="humzashaikh2005@gmail.com"/>
    <x v="5"/>
    <x v="0"/>
    <x v="0"/>
    <s v="N/A"/>
    <s v="N/A"/>
    <x v="0"/>
    <x v="0"/>
    <s v="N/A"/>
    <s v="N/A"/>
    <s v="N/A"/>
  </r>
  <r>
    <s v="18-05-2023 11:25:40"/>
    <s v="India"/>
    <n v="400058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6"/>
    <x v="1"/>
    <s v="Work alone"/>
    <s v="Yes"/>
    <s v="Possible if Company is Right"/>
    <s v="humzashaikh2005@gmail.com"/>
    <x v="5"/>
    <x v="0"/>
    <x v="0"/>
    <s v="N/A"/>
    <s v="N/A"/>
    <x v="0"/>
    <x v="0"/>
    <s v="N/A"/>
    <s v="N/A"/>
    <s v="N/A"/>
  </r>
  <r>
    <s v="18-05-2023 11:25:40"/>
    <s v="India"/>
    <n v="400058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11"/>
    <x v="0"/>
    <s v="Work alone"/>
    <s v="Yes"/>
    <s v="Possible if Company is Right"/>
    <s v="humzashaikh2005@gmail.com"/>
    <x v="5"/>
    <x v="0"/>
    <x v="0"/>
    <s v="N/A"/>
    <s v="N/A"/>
    <x v="0"/>
    <x v="0"/>
    <s v="N/A"/>
    <s v="N/A"/>
    <s v="N/A"/>
  </r>
  <r>
    <s v="18-05-2023 11:25:40"/>
    <s v="India"/>
    <n v="400058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11"/>
    <x v="1"/>
    <s v="Work alone"/>
    <s v="Yes"/>
    <s v="Possible if Company is Right"/>
    <s v="humzashaikh2005@gmail.com"/>
    <x v="5"/>
    <x v="0"/>
    <x v="0"/>
    <s v="N/A"/>
    <s v="N/A"/>
    <x v="0"/>
    <x v="0"/>
    <s v="N/A"/>
    <s v="N/A"/>
    <s v="N/A"/>
  </r>
  <r>
    <s v="18-05-2023 11:25:40"/>
    <s v="India"/>
    <n v="400058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14"/>
    <x v="0"/>
    <s v="Work alone"/>
    <s v="Yes"/>
    <s v="Possible if Company is Right"/>
    <s v="humzashaikh2005@gmail.com"/>
    <x v="5"/>
    <x v="0"/>
    <x v="0"/>
    <s v="N/A"/>
    <s v="N/A"/>
    <x v="0"/>
    <x v="0"/>
    <s v="N/A"/>
    <s v="N/A"/>
    <s v="N/A"/>
  </r>
  <r>
    <s v="18-05-2023 11:25:40"/>
    <s v="India"/>
    <n v="400058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14"/>
    <x v="1"/>
    <s v="Work alone"/>
    <s v="Yes"/>
    <s v="Possible if Company is Right"/>
    <s v="humzashaikh2005@gmail.com"/>
    <x v="5"/>
    <x v="0"/>
    <x v="0"/>
    <s v="N/A"/>
    <s v="N/A"/>
    <x v="0"/>
    <x v="0"/>
    <s v="N/A"/>
    <s v="N/A"/>
    <s v="N/A"/>
  </r>
  <r>
    <s v="18-05-2023 11:25:40"/>
    <s v="India"/>
    <n v="400058"/>
    <x v="0"/>
    <x v="0"/>
    <x v="2"/>
    <s v="Possible if Company is Right"/>
    <s v="No"/>
    <s v="No"/>
    <s v="Neutral"/>
    <x v="1"/>
    <s v="Employer who pushes your limits by enabling learning environment and rewards you at the end"/>
    <x v="1"/>
    <x v="0"/>
    <x v="0"/>
    <s v="Work alone"/>
    <s v="Yes"/>
    <s v="Possible if Company is Right"/>
    <s v="humzashaikh2005@gmail.com"/>
    <x v="5"/>
    <x v="0"/>
    <x v="0"/>
    <s v="N/A"/>
    <s v="N/A"/>
    <x v="0"/>
    <x v="0"/>
    <s v="N/A"/>
    <s v="N/A"/>
    <s v="N/A"/>
  </r>
  <r>
    <s v="18-05-2023 11:25:40"/>
    <s v="India"/>
    <n v="400058"/>
    <x v="0"/>
    <x v="0"/>
    <x v="2"/>
    <s v="Possible if Company is Right"/>
    <s v="No"/>
    <s v="No"/>
    <s v="Neutral"/>
    <x v="1"/>
    <s v="Employer who pushes your limits by enabling learning environment and rewards you at the end"/>
    <x v="1"/>
    <x v="0"/>
    <x v="1"/>
    <s v="Work alone"/>
    <s v="Yes"/>
    <s v="Possible if Company is Right"/>
    <s v="humzashaikh2005@gmail.com"/>
    <x v="5"/>
    <x v="0"/>
    <x v="0"/>
    <s v="N/A"/>
    <s v="N/A"/>
    <x v="0"/>
    <x v="0"/>
    <s v="N/A"/>
    <s v="N/A"/>
    <s v="N/A"/>
  </r>
  <r>
    <s v="18-05-2023 11:25:40"/>
    <s v="India"/>
    <n v="400058"/>
    <x v="0"/>
    <x v="0"/>
    <x v="2"/>
    <s v="Possible if Company is Right"/>
    <s v="No"/>
    <s v="No"/>
    <s v="Neutral"/>
    <x v="1"/>
    <s v="Employer who pushes your limits by enabling learning environment and rewards you at the end"/>
    <x v="1"/>
    <x v="6"/>
    <x v="0"/>
    <s v="Work alone"/>
    <s v="Yes"/>
    <s v="Possible if Company is Right"/>
    <s v="humzashaikh2005@gmail.com"/>
    <x v="5"/>
    <x v="0"/>
    <x v="0"/>
    <s v="N/A"/>
    <s v="N/A"/>
    <x v="0"/>
    <x v="0"/>
    <s v="N/A"/>
    <s v="N/A"/>
    <s v="N/A"/>
  </r>
  <r>
    <s v="18-05-2023 11:25:40"/>
    <s v="India"/>
    <n v="400058"/>
    <x v="0"/>
    <x v="0"/>
    <x v="2"/>
    <s v="Possible if Company is Right"/>
    <s v="No"/>
    <s v="No"/>
    <s v="Neutral"/>
    <x v="1"/>
    <s v="Employer who pushes your limits by enabling learning environment and rewards you at the end"/>
    <x v="1"/>
    <x v="6"/>
    <x v="1"/>
    <s v="Work alone"/>
    <s v="Yes"/>
    <s v="Possible if Company is Right"/>
    <s v="humzashaikh2005@gmail.com"/>
    <x v="5"/>
    <x v="0"/>
    <x v="0"/>
    <s v="N/A"/>
    <s v="N/A"/>
    <x v="0"/>
    <x v="0"/>
    <s v="N/A"/>
    <s v="N/A"/>
    <s v="N/A"/>
  </r>
  <r>
    <s v="18-05-2023 11:25:40"/>
    <s v="India"/>
    <n v="400058"/>
    <x v="0"/>
    <x v="0"/>
    <x v="2"/>
    <s v="Possible if Company is Right"/>
    <s v="No"/>
    <s v="No"/>
    <s v="Neutral"/>
    <x v="1"/>
    <s v="Employer who pushes your limits by enabling learning environment and rewards you at the end"/>
    <x v="1"/>
    <x v="11"/>
    <x v="0"/>
    <s v="Work alone"/>
    <s v="Yes"/>
    <s v="Possible if Company is Right"/>
    <s v="humzashaikh2005@gmail.com"/>
    <x v="5"/>
    <x v="0"/>
    <x v="0"/>
    <s v="N/A"/>
    <s v="N/A"/>
    <x v="0"/>
    <x v="0"/>
    <s v="N/A"/>
    <s v="N/A"/>
    <s v="N/A"/>
  </r>
  <r>
    <s v="18-05-2023 11:25:40"/>
    <s v="India"/>
    <n v="400058"/>
    <x v="0"/>
    <x v="0"/>
    <x v="2"/>
    <s v="Possible if Company is Right"/>
    <s v="No"/>
    <s v="No"/>
    <s v="Neutral"/>
    <x v="1"/>
    <s v="Employer who pushes your limits by enabling learning environment and rewards you at the end"/>
    <x v="1"/>
    <x v="11"/>
    <x v="1"/>
    <s v="Work alone"/>
    <s v="Yes"/>
    <s v="Possible if Company is Right"/>
    <s v="humzashaikh2005@gmail.com"/>
    <x v="5"/>
    <x v="0"/>
    <x v="0"/>
    <s v="N/A"/>
    <s v="N/A"/>
    <x v="0"/>
    <x v="0"/>
    <s v="N/A"/>
    <s v="N/A"/>
    <s v="N/A"/>
  </r>
  <r>
    <s v="18-05-2023 11:25:40"/>
    <s v="India"/>
    <n v="400058"/>
    <x v="0"/>
    <x v="0"/>
    <x v="2"/>
    <s v="Possible if Company is Right"/>
    <s v="No"/>
    <s v="No"/>
    <s v="Neutral"/>
    <x v="1"/>
    <s v="Employer who pushes your limits by enabling learning environment and rewards you at the end"/>
    <x v="1"/>
    <x v="14"/>
    <x v="0"/>
    <s v="Work alone"/>
    <s v="Yes"/>
    <s v="Possible if Company is Right"/>
    <s v="humzashaikh2005@gmail.com"/>
    <x v="5"/>
    <x v="0"/>
    <x v="0"/>
    <s v="N/A"/>
    <s v="N/A"/>
    <x v="0"/>
    <x v="0"/>
    <s v="N/A"/>
    <s v="N/A"/>
    <s v="N/A"/>
  </r>
  <r>
    <s v="18-05-2023 11:25:40"/>
    <s v="India"/>
    <n v="400058"/>
    <x v="0"/>
    <x v="0"/>
    <x v="2"/>
    <s v="Possible if Company is Right"/>
    <s v="No"/>
    <s v="No"/>
    <s v="Neutral"/>
    <x v="1"/>
    <s v="Employer who pushes your limits by enabling learning environment and rewards you at the end"/>
    <x v="1"/>
    <x v="14"/>
    <x v="1"/>
    <s v="Work alone"/>
    <s v="Yes"/>
    <s v="Possible if Company is Right"/>
    <s v="humzashaikh2005@gmail.com"/>
    <x v="5"/>
    <x v="0"/>
    <x v="0"/>
    <s v="N/A"/>
    <s v="N/A"/>
    <x v="0"/>
    <x v="0"/>
    <s v="N/A"/>
    <s v="N/A"/>
    <s v="N/A"/>
  </r>
  <r>
    <s v="18-05-2023 11:26:27"/>
    <s v="India"/>
    <n v="637001"/>
    <x v="1"/>
    <x v="0"/>
    <x v="0"/>
    <s v="No"/>
    <s v="No"/>
    <s v="No"/>
    <s v="Unlikely"/>
    <x v="0"/>
    <s v="Employers who appreciates but doesn't enable the learning environment"/>
    <x v="0"/>
    <x v="0"/>
    <x v="0"/>
    <s v="Work with 2 to 3 people in my team"/>
    <s v="No"/>
    <s v="No"/>
    <s v="kalarasiga2003@gmail.com"/>
    <x v="2"/>
    <x v="2"/>
    <x v="0"/>
    <s v="N/A"/>
    <s v="N/A"/>
    <x v="0"/>
    <x v="0"/>
    <s v="N/A"/>
    <s v="N/A"/>
    <s v="N/A"/>
  </r>
  <r>
    <s v="18-05-2023 11:26:27"/>
    <s v="India"/>
    <n v="637001"/>
    <x v="1"/>
    <x v="0"/>
    <x v="0"/>
    <s v="No"/>
    <s v="No"/>
    <s v="No"/>
    <s v="Unlikely"/>
    <x v="0"/>
    <s v="Employers who appreciates but doesn't enable the learning environment"/>
    <x v="0"/>
    <x v="0"/>
    <x v="1"/>
    <s v="Work with 2 to 3 people in my team"/>
    <s v="No"/>
    <s v="No"/>
    <s v="kalarasiga2003@gmail.com"/>
    <x v="2"/>
    <x v="2"/>
    <x v="0"/>
    <s v="N/A"/>
    <s v="N/A"/>
    <x v="0"/>
    <x v="0"/>
    <s v="N/A"/>
    <s v="N/A"/>
    <s v="N/A"/>
  </r>
  <r>
    <s v="18-05-2023 11:26:27"/>
    <s v="India"/>
    <n v="637001"/>
    <x v="1"/>
    <x v="0"/>
    <x v="0"/>
    <s v="No"/>
    <s v="No"/>
    <s v="No"/>
    <s v="Unlikely"/>
    <x v="0"/>
    <s v="Employers who appreciates but doesn't enable the learning environment"/>
    <x v="0"/>
    <x v="9"/>
    <x v="0"/>
    <s v="Work with 2 to 3 people in my team"/>
    <s v="No"/>
    <s v="No"/>
    <s v="kalarasiga2003@gmail.com"/>
    <x v="2"/>
    <x v="2"/>
    <x v="0"/>
    <s v="N/A"/>
    <s v="N/A"/>
    <x v="0"/>
    <x v="0"/>
    <s v="N/A"/>
    <s v="N/A"/>
    <s v="N/A"/>
  </r>
  <r>
    <s v="18-05-2023 11:26:27"/>
    <s v="India"/>
    <n v="637001"/>
    <x v="1"/>
    <x v="0"/>
    <x v="0"/>
    <s v="No"/>
    <s v="No"/>
    <s v="No"/>
    <s v="Unlikely"/>
    <x v="0"/>
    <s v="Employers who appreciates but doesn't enable the learning environment"/>
    <x v="0"/>
    <x v="9"/>
    <x v="1"/>
    <s v="Work with 2 to 3 people in my team"/>
    <s v="No"/>
    <s v="No"/>
    <s v="kalarasiga2003@gmail.com"/>
    <x v="2"/>
    <x v="2"/>
    <x v="0"/>
    <s v="N/A"/>
    <s v="N/A"/>
    <x v="0"/>
    <x v="0"/>
    <s v="N/A"/>
    <s v="N/A"/>
    <s v="N/A"/>
  </r>
  <r>
    <s v="18-05-2023 11:26:27"/>
    <s v="India"/>
    <n v="637001"/>
    <x v="1"/>
    <x v="0"/>
    <x v="0"/>
    <s v="No"/>
    <s v="No"/>
    <s v="No"/>
    <s v="Unlikely"/>
    <x v="0"/>
    <s v="Employers who appreciates but doesn't enable the learning environment"/>
    <x v="0"/>
    <x v="11"/>
    <x v="0"/>
    <s v="Work with 2 to 3 people in my team"/>
    <s v="No"/>
    <s v="No"/>
    <s v="kalarasiga2003@gmail.com"/>
    <x v="2"/>
    <x v="2"/>
    <x v="0"/>
    <s v="N/A"/>
    <s v="N/A"/>
    <x v="0"/>
    <x v="0"/>
    <s v="N/A"/>
    <s v="N/A"/>
    <s v="N/A"/>
  </r>
  <r>
    <s v="18-05-2023 11:26:27"/>
    <s v="India"/>
    <n v="637001"/>
    <x v="1"/>
    <x v="0"/>
    <x v="0"/>
    <s v="No"/>
    <s v="No"/>
    <s v="No"/>
    <s v="Unlikely"/>
    <x v="0"/>
    <s v="Employers who appreciates but doesn't enable the learning environment"/>
    <x v="0"/>
    <x v="11"/>
    <x v="1"/>
    <s v="Work with 2 to 3 people in my team"/>
    <s v="No"/>
    <s v="No"/>
    <s v="kalarasiga2003@gmail.com"/>
    <x v="2"/>
    <x v="2"/>
    <x v="0"/>
    <s v="N/A"/>
    <s v="N/A"/>
    <x v="0"/>
    <x v="0"/>
    <s v="N/A"/>
    <s v="N/A"/>
    <s v="N/A"/>
  </r>
  <r>
    <s v="18-05-2023 11:26:27"/>
    <s v="India"/>
    <n v="637001"/>
    <x v="1"/>
    <x v="0"/>
    <x v="0"/>
    <s v="No"/>
    <s v="No"/>
    <s v="No"/>
    <s v="Unlikely"/>
    <x v="0"/>
    <s v="Employers who appreciates but doesn't enable the learning environment"/>
    <x v="0"/>
    <x v="13"/>
    <x v="0"/>
    <s v="Work with 2 to 3 people in my team"/>
    <s v="No"/>
    <s v="No"/>
    <s v="kalarasiga2003@gmail.com"/>
    <x v="2"/>
    <x v="2"/>
    <x v="0"/>
    <s v="N/A"/>
    <s v="N/A"/>
    <x v="0"/>
    <x v="0"/>
    <s v="N/A"/>
    <s v="N/A"/>
    <s v="N/A"/>
  </r>
  <r>
    <s v="18-05-2023 11:26:27"/>
    <s v="India"/>
    <n v="637001"/>
    <x v="1"/>
    <x v="0"/>
    <x v="0"/>
    <s v="No"/>
    <s v="No"/>
    <s v="No"/>
    <s v="Unlikely"/>
    <x v="0"/>
    <s v="Employers who appreciates but doesn't enable the learning environment"/>
    <x v="0"/>
    <x v="13"/>
    <x v="1"/>
    <s v="Work with 2 to 3 people in my team"/>
    <s v="No"/>
    <s v="No"/>
    <s v="kalarasiga2003@gmail.com"/>
    <x v="2"/>
    <x v="2"/>
    <x v="0"/>
    <s v="N/A"/>
    <s v="N/A"/>
    <x v="0"/>
    <x v="0"/>
    <s v="N/A"/>
    <s v="N/A"/>
    <s v="N/A"/>
  </r>
  <r>
    <s v="18-05-2023 11:26:27"/>
    <s v="India"/>
    <n v="637001"/>
    <x v="1"/>
    <x v="0"/>
    <x v="0"/>
    <s v="No"/>
    <s v="No"/>
    <s v="No"/>
    <s v="Unlikely"/>
    <x v="0"/>
    <s v="Employers who appreciates but doesn't enable the learning environment"/>
    <x v="3"/>
    <x v="0"/>
    <x v="0"/>
    <s v="Work with 2 to 3 people in my team"/>
    <s v="No"/>
    <s v="No"/>
    <s v="kalarasiga2003@gmail.com"/>
    <x v="2"/>
    <x v="2"/>
    <x v="0"/>
    <s v="N/A"/>
    <s v="N/A"/>
    <x v="0"/>
    <x v="0"/>
    <s v="N/A"/>
    <s v="N/A"/>
    <s v="N/A"/>
  </r>
  <r>
    <s v="18-05-2023 11:26:27"/>
    <s v="India"/>
    <n v="637001"/>
    <x v="1"/>
    <x v="0"/>
    <x v="0"/>
    <s v="No"/>
    <s v="No"/>
    <s v="No"/>
    <s v="Unlikely"/>
    <x v="0"/>
    <s v="Employers who appreciates but doesn't enable the learning environment"/>
    <x v="3"/>
    <x v="0"/>
    <x v="1"/>
    <s v="Work with 2 to 3 people in my team"/>
    <s v="No"/>
    <s v="No"/>
    <s v="kalarasiga2003@gmail.com"/>
    <x v="2"/>
    <x v="2"/>
    <x v="0"/>
    <s v="N/A"/>
    <s v="N/A"/>
    <x v="0"/>
    <x v="0"/>
    <s v="N/A"/>
    <s v="N/A"/>
    <s v="N/A"/>
  </r>
  <r>
    <s v="18-05-2023 11:26:27"/>
    <s v="India"/>
    <n v="637001"/>
    <x v="1"/>
    <x v="0"/>
    <x v="0"/>
    <s v="No"/>
    <s v="No"/>
    <s v="No"/>
    <s v="Unlikely"/>
    <x v="0"/>
    <s v="Employers who appreciates but doesn't enable the learning environment"/>
    <x v="3"/>
    <x v="9"/>
    <x v="0"/>
    <s v="Work with 2 to 3 people in my team"/>
    <s v="No"/>
    <s v="No"/>
    <s v="kalarasiga2003@gmail.com"/>
    <x v="2"/>
    <x v="2"/>
    <x v="0"/>
    <s v="N/A"/>
    <s v="N/A"/>
    <x v="0"/>
    <x v="0"/>
    <s v="N/A"/>
    <s v="N/A"/>
    <s v="N/A"/>
  </r>
  <r>
    <s v="18-05-2023 11:26:27"/>
    <s v="India"/>
    <n v="637001"/>
    <x v="1"/>
    <x v="0"/>
    <x v="0"/>
    <s v="No"/>
    <s v="No"/>
    <s v="No"/>
    <s v="Unlikely"/>
    <x v="0"/>
    <s v="Employers who appreciates but doesn't enable the learning environment"/>
    <x v="3"/>
    <x v="9"/>
    <x v="1"/>
    <s v="Work with 2 to 3 people in my team"/>
    <s v="No"/>
    <s v="No"/>
    <s v="kalarasiga2003@gmail.com"/>
    <x v="2"/>
    <x v="2"/>
    <x v="0"/>
    <s v="N/A"/>
    <s v="N/A"/>
    <x v="0"/>
    <x v="0"/>
    <s v="N/A"/>
    <s v="N/A"/>
    <s v="N/A"/>
  </r>
  <r>
    <s v="18-05-2023 11:26:27"/>
    <s v="India"/>
    <n v="637001"/>
    <x v="1"/>
    <x v="0"/>
    <x v="0"/>
    <s v="No"/>
    <s v="No"/>
    <s v="No"/>
    <s v="Unlikely"/>
    <x v="0"/>
    <s v="Employers who appreciates but doesn't enable the learning environment"/>
    <x v="3"/>
    <x v="11"/>
    <x v="0"/>
    <s v="Work with 2 to 3 people in my team"/>
    <s v="No"/>
    <s v="No"/>
    <s v="kalarasiga2003@gmail.com"/>
    <x v="2"/>
    <x v="2"/>
    <x v="0"/>
    <s v="N/A"/>
    <s v="N/A"/>
    <x v="0"/>
    <x v="0"/>
    <s v="N/A"/>
    <s v="N/A"/>
    <s v="N/A"/>
  </r>
  <r>
    <s v="18-05-2023 11:26:27"/>
    <s v="India"/>
    <n v="637001"/>
    <x v="1"/>
    <x v="0"/>
    <x v="0"/>
    <s v="No"/>
    <s v="No"/>
    <s v="No"/>
    <s v="Unlikely"/>
    <x v="0"/>
    <s v="Employers who appreciates but doesn't enable the learning environment"/>
    <x v="3"/>
    <x v="11"/>
    <x v="1"/>
    <s v="Work with 2 to 3 people in my team"/>
    <s v="No"/>
    <s v="No"/>
    <s v="kalarasiga2003@gmail.com"/>
    <x v="2"/>
    <x v="2"/>
    <x v="0"/>
    <s v="N/A"/>
    <s v="N/A"/>
    <x v="0"/>
    <x v="0"/>
    <s v="N/A"/>
    <s v="N/A"/>
    <s v="N/A"/>
  </r>
  <r>
    <s v="18-05-2023 11:26:27"/>
    <s v="India"/>
    <n v="637001"/>
    <x v="1"/>
    <x v="0"/>
    <x v="0"/>
    <s v="No"/>
    <s v="No"/>
    <s v="No"/>
    <s v="Unlikely"/>
    <x v="0"/>
    <s v="Employers who appreciates but doesn't enable the learning environment"/>
    <x v="3"/>
    <x v="13"/>
    <x v="0"/>
    <s v="Work with 2 to 3 people in my team"/>
    <s v="No"/>
    <s v="No"/>
    <s v="kalarasiga2003@gmail.com"/>
    <x v="2"/>
    <x v="2"/>
    <x v="0"/>
    <s v="N/A"/>
    <s v="N/A"/>
    <x v="0"/>
    <x v="0"/>
    <s v="N/A"/>
    <s v="N/A"/>
    <s v="N/A"/>
  </r>
  <r>
    <s v="18-05-2023 11:26:27"/>
    <s v="India"/>
    <n v="637001"/>
    <x v="1"/>
    <x v="0"/>
    <x v="0"/>
    <s v="No"/>
    <s v="No"/>
    <s v="No"/>
    <s v="Unlikely"/>
    <x v="0"/>
    <s v="Employers who appreciates but doesn't enable the learning environment"/>
    <x v="3"/>
    <x v="13"/>
    <x v="1"/>
    <s v="Work with 2 to 3 people in my team"/>
    <s v="No"/>
    <s v="No"/>
    <s v="kalarasiga2003@gmail.com"/>
    <x v="2"/>
    <x v="2"/>
    <x v="0"/>
    <s v="N/A"/>
    <s v="N/A"/>
    <x v="0"/>
    <x v="0"/>
    <s v="N/A"/>
    <s v="N/A"/>
    <s v="N/A"/>
  </r>
  <r>
    <s v="18-05-2023 11:26:27"/>
    <s v="India"/>
    <n v="637001"/>
    <x v="1"/>
    <x v="0"/>
    <x v="0"/>
    <s v="No"/>
    <s v="No"/>
    <s v="No"/>
    <s v="Unlikely"/>
    <x v="0"/>
    <s v="Employers who appreciates but doesn't enable the learning environment"/>
    <x v="1"/>
    <x v="0"/>
    <x v="0"/>
    <s v="Work with 2 to 3 people in my team"/>
    <s v="No"/>
    <s v="No"/>
    <s v="kalarasiga2003@gmail.com"/>
    <x v="2"/>
    <x v="2"/>
    <x v="0"/>
    <s v="N/A"/>
    <s v="N/A"/>
    <x v="0"/>
    <x v="0"/>
    <s v="N/A"/>
    <s v="N/A"/>
    <s v="N/A"/>
  </r>
  <r>
    <s v="18-05-2023 11:26:27"/>
    <s v="India"/>
    <n v="637001"/>
    <x v="1"/>
    <x v="0"/>
    <x v="0"/>
    <s v="No"/>
    <s v="No"/>
    <s v="No"/>
    <s v="Unlikely"/>
    <x v="0"/>
    <s v="Employers who appreciates but doesn't enable the learning environment"/>
    <x v="1"/>
    <x v="0"/>
    <x v="1"/>
    <s v="Work with 2 to 3 people in my team"/>
    <s v="No"/>
    <s v="No"/>
    <s v="kalarasiga2003@gmail.com"/>
    <x v="2"/>
    <x v="2"/>
    <x v="0"/>
    <s v="N/A"/>
    <s v="N/A"/>
    <x v="0"/>
    <x v="0"/>
    <s v="N/A"/>
    <s v="N/A"/>
    <s v="N/A"/>
  </r>
  <r>
    <s v="18-05-2023 11:26:27"/>
    <s v="India"/>
    <n v="637001"/>
    <x v="1"/>
    <x v="0"/>
    <x v="0"/>
    <s v="No"/>
    <s v="No"/>
    <s v="No"/>
    <s v="Unlikely"/>
    <x v="0"/>
    <s v="Employers who appreciates but doesn't enable the learning environment"/>
    <x v="1"/>
    <x v="9"/>
    <x v="0"/>
    <s v="Work with 2 to 3 people in my team"/>
    <s v="No"/>
    <s v="No"/>
    <s v="kalarasiga2003@gmail.com"/>
    <x v="2"/>
    <x v="2"/>
    <x v="0"/>
    <s v="N/A"/>
    <s v="N/A"/>
    <x v="0"/>
    <x v="0"/>
    <s v="N/A"/>
    <s v="N/A"/>
    <s v="N/A"/>
  </r>
  <r>
    <s v="18-05-2023 11:26:27"/>
    <s v="India"/>
    <n v="637001"/>
    <x v="1"/>
    <x v="0"/>
    <x v="0"/>
    <s v="No"/>
    <s v="No"/>
    <s v="No"/>
    <s v="Unlikely"/>
    <x v="0"/>
    <s v="Employers who appreciates but doesn't enable the learning environment"/>
    <x v="1"/>
    <x v="9"/>
    <x v="1"/>
    <s v="Work with 2 to 3 people in my team"/>
    <s v="No"/>
    <s v="No"/>
    <s v="kalarasiga2003@gmail.com"/>
    <x v="2"/>
    <x v="2"/>
    <x v="0"/>
    <s v="N/A"/>
    <s v="N/A"/>
    <x v="0"/>
    <x v="0"/>
    <s v="N/A"/>
    <s v="N/A"/>
    <s v="N/A"/>
  </r>
  <r>
    <s v="18-05-2023 11:26:27"/>
    <s v="India"/>
    <n v="637001"/>
    <x v="1"/>
    <x v="0"/>
    <x v="0"/>
    <s v="No"/>
    <s v="No"/>
    <s v="No"/>
    <s v="Unlikely"/>
    <x v="0"/>
    <s v="Employers who appreciates but doesn't enable the learning environment"/>
    <x v="1"/>
    <x v="11"/>
    <x v="0"/>
    <s v="Work with 2 to 3 people in my team"/>
    <s v="No"/>
    <s v="No"/>
    <s v="kalarasiga2003@gmail.com"/>
    <x v="2"/>
    <x v="2"/>
    <x v="0"/>
    <s v="N/A"/>
    <s v="N/A"/>
    <x v="0"/>
    <x v="0"/>
    <s v="N/A"/>
    <s v="N/A"/>
    <s v="N/A"/>
  </r>
  <r>
    <s v="18-05-2023 11:26:27"/>
    <s v="India"/>
    <n v="637001"/>
    <x v="1"/>
    <x v="0"/>
    <x v="0"/>
    <s v="No"/>
    <s v="No"/>
    <s v="No"/>
    <s v="Unlikely"/>
    <x v="0"/>
    <s v="Employers who appreciates but doesn't enable the learning environment"/>
    <x v="1"/>
    <x v="11"/>
    <x v="1"/>
    <s v="Work with 2 to 3 people in my team"/>
    <s v="No"/>
    <s v="No"/>
    <s v="kalarasiga2003@gmail.com"/>
    <x v="2"/>
    <x v="2"/>
    <x v="0"/>
    <s v="N/A"/>
    <s v="N/A"/>
    <x v="0"/>
    <x v="0"/>
    <s v="N/A"/>
    <s v="N/A"/>
    <s v="N/A"/>
  </r>
  <r>
    <s v="18-05-2023 11:26:27"/>
    <s v="India"/>
    <n v="637001"/>
    <x v="1"/>
    <x v="0"/>
    <x v="0"/>
    <s v="No"/>
    <s v="No"/>
    <s v="No"/>
    <s v="Unlikely"/>
    <x v="0"/>
    <s v="Employers who appreciates but doesn't enable the learning environment"/>
    <x v="1"/>
    <x v="13"/>
    <x v="0"/>
    <s v="Work with 2 to 3 people in my team"/>
    <s v="No"/>
    <s v="No"/>
    <s v="kalarasiga2003@gmail.com"/>
    <x v="2"/>
    <x v="2"/>
    <x v="0"/>
    <s v="N/A"/>
    <s v="N/A"/>
    <x v="0"/>
    <x v="0"/>
    <s v="N/A"/>
    <s v="N/A"/>
    <s v="N/A"/>
  </r>
  <r>
    <s v="18-05-2023 11:26:27"/>
    <s v="India"/>
    <n v="637001"/>
    <x v="1"/>
    <x v="0"/>
    <x v="0"/>
    <s v="No"/>
    <s v="No"/>
    <s v="No"/>
    <s v="Unlikely"/>
    <x v="0"/>
    <s v="Employers who appreciates but doesn't enable the learning environment"/>
    <x v="1"/>
    <x v="13"/>
    <x v="1"/>
    <s v="Work with 2 to 3 people in my team"/>
    <s v="No"/>
    <s v="No"/>
    <s v="kalarasiga2003@gmail.com"/>
    <x v="2"/>
    <x v="2"/>
    <x v="0"/>
    <s v="N/A"/>
    <s v="N/A"/>
    <x v="0"/>
    <x v="0"/>
    <s v="N/A"/>
    <s v="N/A"/>
    <s v="N/A"/>
  </r>
  <r>
    <s v="18-05-2023 11:30:19"/>
    <s v="India"/>
    <n v="560017"/>
    <x v="1"/>
    <x v="0"/>
    <x v="0"/>
    <s v="Yes"/>
    <s v="Yes"/>
    <s v="Yes"/>
    <s v="Neutral"/>
    <x v="0"/>
    <s v="Employer who pushes your limits by enabling learning environment and rewards you at the end"/>
    <x v="4"/>
    <x v="8"/>
    <x v="0"/>
    <s v="Work with 5 to 6 people in my team"/>
    <s v="Yes"/>
    <s v="Possible if Company is Right"/>
    <s v="sreevgagana@gmail.com"/>
    <x v="2"/>
    <x v="2"/>
    <x v="0"/>
    <s v="N/A"/>
    <s v="N/A"/>
    <x v="0"/>
    <x v="0"/>
    <s v="N/A"/>
    <s v="N/A"/>
    <s v="N/A"/>
  </r>
  <r>
    <s v="18-05-2023 11:30:19"/>
    <s v="India"/>
    <n v="560017"/>
    <x v="1"/>
    <x v="0"/>
    <x v="0"/>
    <s v="Yes"/>
    <s v="Yes"/>
    <s v="Yes"/>
    <s v="Neutral"/>
    <x v="0"/>
    <s v="Employer who pushes your limits by enabling learning environment and rewards you at the end"/>
    <x v="4"/>
    <x v="8"/>
    <x v="1"/>
    <s v="Work with 5 to 6 people in my team"/>
    <s v="Yes"/>
    <s v="Possible if Company is Right"/>
    <s v="sreevgagana@gmail.com"/>
    <x v="2"/>
    <x v="2"/>
    <x v="0"/>
    <s v="N/A"/>
    <s v="N/A"/>
    <x v="0"/>
    <x v="0"/>
    <s v="N/A"/>
    <s v="N/A"/>
    <s v="N/A"/>
  </r>
  <r>
    <s v="18-05-2023 11:30:19"/>
    <s v="India"/>
    <n v="560017"/>
    <x v="1"/>
    <x v="0"/>
    <x v="0"/>
    <s v="Yes"/>
    <s v="Yes"/>
    <s v="Yes"/>
    <s v="Neutral"/>
    <x v="0"/>
    <s v="Employer who pushes your limits by enabling learning environment and rewards you at the end"/>
    <x v="4"/>
    <x v="5"/>
    <x v="0"/>
    <s v="Work with 5 to 6 people in my team"/>
    <s v="Yes"/>
    <s v="Possible if Company is Right"/>
    <s v="sreevgagana@gmail.com"/>
    <x v="2"/>
    <x v="2"/>
    <x v="0"/>
    <s v="N/A"/>
    <s v="N/A"/>
    <x v="0"/>
    <x v="0"/>
    <s v="N/A"/>
    <s v="N/A"/>
    <s v="N/A"/>
  </r>
  <r>
    <s v="18-05-2023 11:30:19"/>
    <s v="India"/>
    <n v="560017"/>
    <x v="1"/>
    <x v="0"/>
    <x v="0"/>
    <s v="Yes"/>
    <s v="Yes"/>
    <s v="Yes"/>
    <s v="Neutral"/>
    <x v="0"/>
    <s v="Employer who pushes your limits by enabling learning environment and rewards you at the end"/>
    <x v="4"/>
    <x v="5"/>
    <x v="1"/>
    <s v="Work with 5 to 6 people in my team"/>
    <s v="Yes"/>
    <s v="Possible if Company is Right"/>
    <s v="sreevgagana@gmail.com"/>
    <x v="2"/>
    <x v="2"/>
    <x v="0"/>
    <s v="N/A"/>
    <s v="N/A"/>
    <x v="0"/>
    <x v="0"/>
    <s v="N/A"/>
    <s v="N/A"/>
    <s v="N/A"/>
  </r>
  <r>
    <s v="18-05-2023 11:30:19"/>
    <s v="India"/>
    <n v="560017"/>
    <x v="1"/>
    <x v="0"/>
    <x v="0"/>
    <s v="Yes"/>
    <s v="Yes"/>
    <s v="Yes"/>
    <s v="Neutral"/>
    <x v="0"/>
    <s v="Employer who pushes your limits by enabling learning environment and rewards you at the end"/>
    <x v="4"/>
    <x v="3"/>
    <x v="0"/>
    <s v="Work with 5 to 6 people in my team"/>
    <s v="Yes"/>
    <s v="Possible if Company is Right"/>
    <s v="sreevgagana@gmail.com"/>
    <x v="2"/>
    <x v="2"/>
    <x v="0"/>
    <s v="N/A"/>
    <s v="N/A"/>
    <x v="0"/>
    <x v="0"/>
    <s v="N/A"/>
    <s v="N/A"/>
    <s v="N/A"/>
  </r>
  <r>
    <s v="18-05-2023 11:30:19"/>
    <s v="India"/>
    <n v="560017"/>
    <x v="1"/>
    <x v="0"/>
    <x v="0"/>
    <s v="Yes"/>
    <s v="Yes"/>
    <s v="Yes"/>
    <s v="Neutral"/>
    <x v="0"/>
    <s v="Employer who pushes your limits by enabling learning environment and rewards you at the end"/>
    <x v="4"/>
    <x v="3"/>
    <x v="1"/>
    <s v="Work with 5 to 6 people in my team"/>
    <s v="Yes"/>
    <s v="Possible if Company is Right"/>
    <s v="sreevgagana@gmail.com"/>
    <x v="2"/>
    <x v="2"/>
    <x v="0"/>
    <s v="N/A"/>
    <s v="N/A"/>
    <x v="0"/>
    <x v="0"/>
    <s v="N/A"/>
    <s v="N/A"/>
    <s v="N/A"/>
  </r>
  <r>
    <s v="18-05-2023 11:30:19"/>
    <s v="India"/>
    <n v="560017"/>
    <x v="1"/>
    <x v="0"/>
    <x v="0"/>
    <s v="Yes"/>
    <s v="Yes"/>
    <s v="Yes"/>
    <s v="Neutral"/>
    <x v="0"/>
    <s v="Employer who pushes your limits by enabling learning environment and rewards you at the end"/>
    <x v="4"/>
    <x v="12"/>
    <x v="0"/>
    <s v="Work with 5 to 6 people in my team"/>
    <s v="Yes"/>
    <s v="Possible if Company is Right"/>
    <s v="sreevgagana@gmail.com"/>
    <x v="2"/>
    <x v="2"/>
    <x v="0"/>
    <s v="N/A"/>
    <s v="N/A"/>
    <x v="0"/>
    <x v="0"/>
    <s v="N/A"/>
    <s v="N/A"/>
    <s v="N/A"/>
  </r>
  <r>
    <s v="18-05-2023 11:30:19"/>
    <s v="India"/>
    <n v="560017"/>
    <x v="1"/>
    <x v="0"/>
    <x v="0"/>
    <s v="Yes"/>
    <s v="Yes"/>
    <s v="Yes"/>
    <s v="Neutral"/>
    <x v="0"/>
    <s v="Employer who pushes your limits by enabling learning environment and rewards you at the end"/>
    <x v="4"/>
    <x v="12"/>
    <x v="1"/>
    <s v="Work with 5 to 6 people in my team"/>
    <s v="Yes"/>
    <s v="Possible if Company is Right"/>
    <s v="sreevgagana@gmail.com"/>
    <x v="2"/>
    <x v="2"/>
    <x v="0"/>
    <s v="N/A"/>
    <s v="N/A"/>
    <x v="0"/>
    <x v="0"/>
    <s v="N/A"/>
    <s v="N/A"/>
    <s v="N/A"/>
  </r>
  <r>
    <s v="18-05-2023 11:30:19"/>
    <s v="India"/>
    <n v="560017"/>
    <x v="1"/>
    <x v="0"/>
    <x v="0"/>
    <s v="Yes"/>
    <s v="Yes"/>
    <s v="Yes"/>
    <s v="Neutral"/>
    <x v="0"/>
    <s v="Employer who pushes your limits by enabling learning environment and rewards you at the end"/>
    <x v="0"/>
    <x v="8"/>
    <x v="0"/>
    <s v="Work with 5 to 6 people in my team"/>
    <s v="Yes"/>
    <s v="Possible if Company is Right"/>
    <s v="sreevgagana@gmail.com"/>
    <x v="2"/>
    <x v="2"/>
    <x v="0"/>
    <s v="N/A"/>
    <s v="N/A"/>
    <x v="0"/>
    <x v="0"/>
    <s v="N/A"/>
    <s v="N/A"/>
    <s v="N/A"/>
  </r>
  <r>
    <s v="18-05-2023 11:30:19"/>
    <s v="India"/>
    <n v="560017"/>
    <x v="1"/>
    <x v="0"/>
    <x v="0"/>
    <s v="Yes"/>
    <s v="Yes"/>
    <s v="Yes"/>
    <s v="Neutral"/>
    <x v="0"/>
    <s v="Employer who pushes your limits by enabling learning environment and rewards you at the end"/>
    <x v="0"/>
    <x v="8"/>
    <x v="1"/>
    <s v="Work with 5 to 6 people in my team"/>
    <s v="Yes"/>
    <s v="Possible if Company is Right"/>
    <s v="sreevgagana@gmail.com"/>
    <x v="2"/>
    <x v="2"/>
    <x v="0"/>
    <s v="N/A"/>
    <s v="N/A"/>
    <x v="0"/>
    <x v="0"/>
    <s v="N/A"/>
    <s v="N/A"/>
    <s v="N/A"/>
  </r>
  <r>
    <s v="18-05-2023 11:30:19"/>
    <s v="India"/>
    <n v="560017"/>
    <x v="1"/>
    <x v="0"/>
    <x v="0"/>
    <s v="Yes"/>
    <s v="Yes"/>
    <s v="Yes"/>
    <s v="Neutral"/>
    <x v="0"/>
    <s v="Employer who pushes your limits by enabling learning environment and rewards you at the end"/>
    <x v="0"/>
    <x v="5"/>
    <x v="0"/>
    <s v="Work with 5 to 6 people in my team"/>
    <s v="Yes"/>
    <s v="Possible if Company is Right"/>
    <s v="sreevgagana@gmail.com"/>
    <x v="2"/>
    <x v="2"/>
    <x v="0"/>
    <s v="N/A"/>
    <s v="N/A"/>
    <x v="0"/>
    <x v="0"/>
    <s v="N/A"/>
    <s v="N/A"/>
    <s v="N/A"/>
  </r>
  <r>
    <s v="18-05-2023 11:30:19"/>
    <s v="India"/>
    <n v="560017"/>
    <x v="1"/>
    <x v="0"/>
    <x v="0"/>
    <s v="Yes"/>
    <s v="Yes"/>
    <s v="Yes"/>
    <s v="Neutral"/>
    <x v="0"/>
    <s v="Employer who pushes your limits by enabling learning environment and rewards you at the end"/>
    <x v="0"/>
    <x v="5"/>
    <x v="1"/>
    <s v="Work with 5 to 6 people in my team"/>
    <s v="Yes"/>
    <s v="Possible if Company is Right"/>
    <s v="sreevgagana@gmail.com"/>
    <x v="2"/>
    <x v="2"/>
    <x v="0"/>
    <s v="N/A"/>
    <s v="N/A"/>
    <x v="0"/>
    <x v="0"/>
    <s v="N/A"/>
    <s v="N/A"/>
    <s v="N/A"/>
  </r>
  <r>
    <s v="18-05-2023 11:30:19"/>
    <s v="India"/>
    <n v="560017"/>
    <x v="1"/>
    <x v="0"/>
    <x v="0"/>
    <s v="Yes"/>
    <s v="Yes"/>
    <s v="Yes"/>
    <s v="Neutral"/>
    <x v="0"/>
    <s v="Employer who pushes your limits by enabling learning environment and rewards you at the end"/>
    <x v="0"/>
    <x v="3"/>
    <x v="0"/>
    <s v="Work with 5 to 6 people in my team"/>
    <s v="Yes"/>
    <s v="Possible if Company is Right"/>
    <s v="sreevgagana@gmail.com"/>
    <x v="2"/>
    <x v="2"/>
    <x v="0"/>
    <s v="N/A"/>
    <s v="N/A"/>
    <x v="0"/>
    <x v="0"/>
    <s v="N/A"/>
    <s v="N/A"/>
    <s v="N/A"/>
  </r>
  <r>
    <s v="18-05-2023 11:30:19"/>
    <s v="India"/>
    <n v="560017"/>
    <x v="1"/>
    <x v="0"/>
    <x v="0"/>
    <s v="Yes"/>
    <s v="Yes"/>
    <s v="Yes"/>
    <s v="Neutral"/>
    <x v="0"/>
    <s v="Employer who pushes your limits by enabling learning environment and rewards you at the end"/>
    <x v="0"/>
    <x v="3"/>
    <x v="1"/>
    <s v="Work with 5 to 6 people in my team"/>
    <s v="Yes"/>
    <s v="Possible if Company is Right"/>
    <s v="sreevgagana@gmail.com"/>
    <x v="2"/>
    <x v="2"/>
    <x v="0"/>
    <s v="N/A"/>
    <s v="N/A"/>
    <x v="0"/>
    <x v="0"/>
    <s v="N/A"/>
    <s v="N/A"/>
    <s v="N/A"/>
  </r>
  <r>
    <s v="18-05-2023 11:30:19"/>
    <s v="India"/>
    <n v="560017"/>
    <x v="1"/>
    <x v="0"/>
    <x v="0"/>
    <s v="Yes"/>
    <s v="Yes"/>
    <s v="Yes"/>
    <s v="Neutral"/>
    <x v="0"/>
    <s v="Employer who pushes your limits by enabling learning environment and rewards you at the end"/>
    <x v="0"/>
    <x v="12"/>
    <x v="0"/>
    <s v="Work with 5 to 6 people in my team"/>
    <s v="Yes"/>
    <s v="Possible if Company is Right"/>
    <s v="sreevgagana@gmail.com"/>
    <x v="2"/>
    <x v="2"/>
    <x v="0"/>
    <s v="N/A"/>
    <s v="N/A"/>
    <x v="0"/>
    <x v="0"/>
    <s v="N/A"/>
    <s v="N/A"/>
    <s v="N/A"/>
  </r>
  <r>
    <s v="18-05-2023 11:30:19"/>
    <s v="India"/>
    <n v="560017"/>
    <x v="1"/>
    <x v="0"/>
    <x v="0"/>
    <s v="Yes"/>
    <s v="Yes"/>
    <s v="Yes"/>
    <s v="Neutral"/>
    <x v="0"/>
    <s v="Employer who pushes your limits by enabling learning environment and rewards you at the end"/>
    <x v="0"/>
    <x v="12"/>
    <x v="1"/>
    <s v="Work with 5 to 6 people in my team"/>
    <s v="Yes"/>
    <s v="Possible if Company is Right"/>
    <s v="sreevgagana@gmail.com"/>
    <x v="2"/>
    <x v="2"/>
    <x v="0"/>
    <s v="N/A"/>
    <s v="N/A"/>
    <x v="0"/>
    <x v="0"/>
    <s v="N/A"/>
    <s v="N/A"/>
    <s v="N/A"/>
  </r>
  <r>
    <s v="18-05-2023 11:30:19"/>
    <s v="India"/>
    <n v="560017"/>
    <x v="1"/>
    <x v="0"/>
    <x v="0"/>
    <s v="Yes"/>
    <s v="Yes"/>
    <s v="Yes"/>
    <s v="Neutral"/>
    <x v="0"/>
    <s v="Employer who pushes your limits by enabling learning environment and rewards you at the end"/>
    <x v="1"/>
    <x v="8"/>
    <x v="0"/>
    <s v="Work with 5 to 6 people in my team"/>
    <s v="Yes"/>
    <s v="Possible if Company is Right"/>
    <s v="sreevgagana@gmail.com"/>
    <x v="2"/>
    <x v="2"/>
    <x v="0"/>
    <s v="N/A"/>
    <s v="N/A"/>
    <x v="0"/>
    <x v="0"/>
    <s v="N/A"/>
    <s v="N/A"/>
    <s v="N/A"/>
  </r>
  <r>
    <s v="18-05-2023 11:30:19"/>
    <s v="India"/>
    <n v="560017"/>
    <x v="1"/>
    <x v="0"/>
    <x v="0"/>
    <s v="Yes"/>
    <s v="Yes"/>
    <s v="Yes"/>
    <s v="Neutral"/>
    <x v="0"/>
    <s v="Employer who pushes your limits by enabling learning environment and rewards you at the end"/>
    <x v="1"/>
    <x v="8"/>
    <x v="1"/>
    <s v="Work with 5 to 6 people in my team"/>
    <s v="Yes"/>
    <s v="Possible if Company is Right"/>
    <s v="sreevgagana@gmail.com"/>
    <x v="2"/>
    <x v="2"/>
    <x v="0"/>
    <s v="N/A"/>
    <s v="N/A"/>
    <x v="0"/>
    <x v="0"/>
    <s v="N/A"/>
    <s v="N/A"/>
    <s v="N/A"/>
  </r>
  <r>
    <s v="18-05-2023 11:30:19"/>
    <s v="India"/>
    <n v="560017"/>
    <x v="1"/>
    <x v="0"/>
    <x v="0"/>
    <s v="Yes"/>
    <s v="Yes"/>
    <s v="Yes"/>
    <s v="Neutral"/>
    <x v="0"/>
    <s v="Employer who pushes your limits by enabling learning environment and rewards you at the end"/>
    <x v="1"/>
    <x v="5"/>
    <x v="0"/>
    <s v="Work with 5 to 6 people in my team"/>
    <s v="Yes"/>
    <s v="Possible if Company is Right"/>
    <s v="sreevgagana@gmail.com"/>
    <x v="2"/>
    <x v="2"/>
    <x v="0"/>
    <s v="N/A"/>
    <s v="N/A"/>
    <x v="0"/>
    <x v="0"/>
    <s v="N/A"/>
    <s v="N/A"/>
    <s v="N/A"/>
  </r>
  <r>
    <s v="18-05-2023 11:30:19"/>
    <s v="India"/>
    <n v="560017"/>
    <x v="1"/>
    <x v="0"/>
    <x v="0"/>
    <s v="Yes"/>
    <s v="Yes"/>
    <s v="Yes"/>
    <s v="Neutral"/>
    <x v="0"/>
    <s v="Employer who pushes your limits by enabling learning environment and rewards you at the end"/>
    <x v="1"/>
    <x v="5"/>
    <x v="1"/>
    <s v="Work with 5 to 6 people in my team"/>
    <s v="Yes"/>
    <s v="Possible if Company is Right"/>
    <s v="sreevgagana@gmail.com"/>
    <x v="2"/>
    <x v="2"/>
    <x v="0"/>
    <s v="N/A"/>
    <s v="N/A"/>
    <x v="0"/>
    <x v="0"/>
    <s v="N/A"/>
    <s v="N/A"/>
    <s v="N/A"/>
  </r>
  <r>
    <s v="18-05-2023 11:30:19"/>
    <s v="India"/>
    <n v="560017"/>
    <x v="1"/>
    <x v="0"/>
    <x v="0"/>
    <s v="Yes"/>
    <s v="Yes"/>
    <s v="Yes"/>
    <s v="Neutral"/>
    <x v="0"/>
    <s v="Employer who pushes your limits by enabling learning environment and rewards you at the end"/>
    <x v="1"/>
    <x v="3"/>
    <x v="0"/>
    <s v="Work with 5 to 6 people in my team"/>
    <s v="Yes"/>
    <s v="Possible if Company is Right"/>
    <s v="sreevgagana@gmail.com"/>
    <x v="2"/>
    <x v="2"/>
    <x v="0"/>
    <s v="N/A"/>
    <s v="N/A"/>
    <x v="0"/>
    <x v="0"/>
    <s v="N/A"/>
    <s v="N/A"/>
    <s v="N/A"/>
  </r>
  <r>
    <s v="18-05-2023 11:30:19"/>
    <s v="India"/>
    <n v="560017"/>
    <x v="1"/>
    <x v="0"/>
    <x v="0"/>
    <s v="Yes"/>
    <s v="Yes"/>
    <s v="Yes"/>
    <s v="Neutral"/>
    <x v="0"/>
    <s v="Employer who pushes your limits by enabling learning environment and rewards you at the end"/>
    <x v="1"/>
    <x v="3"/>
    <x v="1"/>
    <s v="Work with 5 to 6 people in my team"/>
    <s v="Yes"/>
    <s v="Possible if Company is Right"/>
    <s v="sreevgagana@gmail.com"/>
    <x v="2"/>
    <x v="2"/>
    <x v="0"/>
    <s v="N/A"/>
    <s v="N/A"/>
    <x v="0"/>
    <x v="0"/>
    <s v="N/A"/>
    <s v="N/A"/>
    <s v="N/A"/>
  </r>
  <r>
    <s v="18-05-2023 11:30:19"/>
    <s v="India"/>
    <n v="560017"/>
    <x v="1"/>
    <x v="0"/>
    <x v="0"/>
    <s v="Yes"/>
    <s v="Yes"/>
    <s v="Yes"/>
    <s v="Neutral"/>
    <x v="0"/>
    <s v="Employer who pushes your limits by enabling learning environment and rewards you at the end"/>
    <x v="1"/>
    <x v="12"/>
    <x v="0"/>
    <s v="Work with 5 to 6 people in my team"/>
    <s v="Yes"/>
    <s v="Possible if Company is Right"/>
    <s v="sreevgagana@gmail.com"/>
    <x v="2"/>
    <x v="2"/>
    <x v="0"/>
    <s v="N/A"/>
    <s v="N/A"/>
    <x v="0"/>
    <x v="0"/>
    <s v="N/A"/>
    <s v="N/A"/>
    <s v="N/A"/>
  </r>
  <r>
    <s v="18-05-2023 11:30:19"/>
    <s v="India"/>
    <n v="560017"/>
    <x v="1"/>
    <x v="0"/>
    <x v="0"/>
    <s v="Yes"/>
    <s v="Yes"/>
    <s v="Yes"/>
    <s v="Neutral"/>
    <x v="0"/>
    <s v="Employer who pushes your limits by enabling learning environment and rewards you at the end"/>
    <x v="1"/>
    <x v="12"/>
    <x v="1"/>
    <s v="Work with 5 to 6 people in my team"/>
    <s v="Yes"/>
    <s v="Possible if Company is Right"/>
    <s v="sreevgagana@gmail.com"/>
    <x v="2"/>
    <x v="2"/>
    <x v="0"/>
    <s v="N/A"/>
    <s v="N/A"/>
    <x v="0"/>
    <x v="0"/>
    <s v="N/A"/>
    <s v="N/A"/>
    <s v="N/A"/>
  </r>
  <r>
    <s v="18-05-2023 11:34:11"/>
    <s v="India"/>
    <n v="580001"/>
    <x v="0"/>
    <x v="1"/>
    <x v="2"/>
    <s v="Yes"/>
    <s v="No"/>
    <s v="No"/>
    <s v="Unlikely"/>
    <x v="1"/>
    <s v="Employer who pushes your limits and doesn't enable learning environment and never rewards you"/>
    <x v="0"/>
    <x v="8"/>
    <x v="2"/>
    <s v="Work with 5 to 6 people in my team"/>
    <s v="Yes"/>
    <s v="No"/>
    <s v="moterastadium2@gmail.com"/>
    <x v="1"/>
    <x v="1"/>
    <x v="0"/>
    <s v="N/A"/>
    <s v="N/A"/>
    <x v="0"/>
    <x v="0"/>
    <s v="N/A"/>
    <s v="N/A"/>
    <s v="N/A"/>
  </r>
  <r>
    <s v="18-05-2023 11:34:11"/>
    <s v="India"/>
    <n v="580001"/>
    <x v="0"/>
    <x v="1"/>
    <x v="2"/>
    <s v="Yes"/>
    <s v="No"/>
    <s v="No"/>
    <s v="Unlikely"/>
    <x v="1"/>
    <s v="Employer who pushes your limits and doesn't enable learning environment and never rewards you"/>
    <x v="0"/>
    <x v="10"/>
    <x v="2"/>
    <s v="Work with 5 to 6 people in my team"/>
    <s v="Yes"/>
    <s v="No"/>
    <s v="moterastadium2@gmail.com"/>
    <x v="1"/>
    <x v="1"/>
    <x v="0"/>
    <s v="N/A"/>
    <s v="N/A"/>
    <x v="0"/>
    <x v="0"/>
    <s v="N/A"/>
    <s v="N/A"/>
    <s v="N/A"/>
  </r>
  <r>
    <s v="18-05-2023 11:34:11"/>
    <s v="India"/>
    <n v="580001"/>
    <x v="0"/>
    <x v="1"/>
    <x v="2"/>
    <s v="Yes"/>
    <s v="No"/>
    <s v="No"/>
    <s v="Unlikely"/>
    <x v="1"/>
    <s v="Employer who pushes your limits and doesn't enable learning environment and never rewards you"/>
    <x v="0"/>
    <x v="1"/>
    <x v="2"/>
    <s v="Work with 5 to 6 people in my team"/>
    <s v="Yes"/>
    <s v="No"/>
    <s v="moterastadium2@gmail.com"/>
    <x v="1"/>
    <x v="1"/>
    <x v="0"/>
    <s v="N/A"/>
    <s v="N/A"/>
    <x v="0"/>
    <x v="0"/>
    <s v="N/A"/>
    <s v="N/A"/>
    <s v="N/A"/>
  </r>
  <r>
    <s v="18-05-2023 11:34:11"/>
    <s v="India"/>
    <n v="580001"/>
    <x v="0"/>
    <x v="1"/>
    <x v="2"/>
    <s v="Yes"/>
    <s v="No"/>
    <s v="No"/>
    <s v="Unlikely"/>
    <x v="1"/>
    <s v="Employer who pushes your limits and doesn't enable learning environment and never rewards you"/>
    <x v="0"/>
    <x v="5"/>
    <x v="2"/>
    <s v="Work with 5 to 6 people in my team"/>
    <s v="Yes"/>
    <s v="No"/>
    <s v="moterastadium2@gmail.com"/>
    <x v="1"/>
    <x v="1"/>
    <x v="0"/>
    <s v="N/A"/>
    <s v="N/A"/>
    <x v="0"/>
    <x v="0"/>
    <s v="N/A"/>
    <s v="N/A"/>
    <s v="N/A"/>
  </r>
  <r>
    <s v="18-05-2023 11:34:11"/>
    <s v="India"/>
    <n v="580001"/>
    <x v="0"/>
    <x v="1"/>
    <x v="2"/>
    <s v="Yes"/>
    <s v="No"/>
    <s v="No"/>
    <s v="Unlikely"/>
    <x v="1"/>
    <s v="Employer who pushes your limits and doesn't enable learning environment and never rewards you"/>
    <x v="1"/>
    <x v="8"/>
    <x v="2"/>
    <s v="Work with 5 to 6 people in my team"/>
    <s v="Yes"/>
    <s v="No"/>
    <s v="moterastadium2@gmail.com"/>
    <x v="1"/>
    <x v="1"/>
    <x v="0"/>
    <s v="N/A"/>
    <s v="N/A"/>
    <x v="0"/>
    <x v="0"/>
    <s v="N/A"/>
    <s v="N/A"/>
    <s v="N/A"/>
  </r>
  <r>
    <s v="18-05-2023 11:34:11"/>
    <s v="India"/>
    <n v="580001"/>
    <x v="0"/>
    <x v="1"/>
    <x v="2"/>
    <s v="Yes"/>
    <s v="No"/>
    <s v="No"/>
    <s v="Unlikely"/>
    <x v="1"/>
    <s v="Employer who pushes your limits and doesn't enable learning environment and never rewards you"/>
    <x v="1"/>
    <x v="10"/>
    <x v="2"/>
    <s v="Work with 5 to 6 people in my team"/>
    <s v="Yes"/>
    <s v="No"/>
    <s v="moterastadium2@gmail.com"/>
    <x v="1"/>
    <x v="1"/>
    <x v="0"/>
    <s v="N/A"/>
    <s v="N/A"/>
    <x v="0"/>
    <x v="0"/>
    <s v="N/A"/>
    <s v="N/A"/>
    <s v="N/A"/>
  </r>
  <r>
    <s v="18-05-2023 11:34:11"/>
    <s v="India"/>
    <n v="580001"/>
    <x v="0"/>
    <x v="1"/>
    <x v="2"/>
    <s v="Yes"/>
    <s v="No"/>
    <s v="No"/>
    <s v="Unlikely"/>
    <x v="1"/>
    <s v="Employer who pushes your limits and doesn't enable learning environment and never rewards you"/>
    <x v="1"/>
    <x v="1"/>
    <x v="2"/>
    <s v="Work with 5 to 6 people in my team"/>
    <s v="Yes"/>
    <s v="No"/>
    <s v="moterastadium2@gmail.com"/>
    <x v="1"/>
    <x v="1"/>
    <x v="0"/>
    <s v="N/A"/>
    <s v="N/A"/>
    <x v="0"/>
    <x v="0"/>
    <s v="N/A"/>
    <s v="N/A"/>
    <s v="N/A"/>
  </r>
  <r>
    <s v="18-05-2023 11:34:11"/>
    <s v="India"/>
    <n v="580001"/>
    <x v="0"/>
    <x v="1"/>
    <x v="2"/>
    <s v="Yes"/>
    <s v="No"/>
    <s v="No"/>
    <s v="Unlikely"/>
    <x v="1"/>
    <s v="Employer who pushes your limits and doesn't enable learning environment and never rewards you"/>
    <x v="1"/>
    <x v="5"/>
    <x v="2"/>
    <s v="Work with 5 to 6 people in my team"/>
    <s v="Yes"/>
    <s v="No"/>
    <s v="moterastadium2@gmail.com"/>
    <x v="1"/>
    <x v="1"/>
    <x v="0"/>
    <s v="N/A"/>
    <s v="N/A"/>
    <x v="0"/>
    <x v="0"/>
    <s v="N/A"/>
    <s v="N/A"/>
    <s v="N/A"/>
  </r>
  <r>
    <s v="18-05-2023 11:34:11"/>
    <s v="India"/>
    <n v="580001"/>
    <x v="0"/>
    <x v="1"/>
    <x v="2"/>
    <s v="Yes"/>
    <s v="No"/>
    <s v="No"/>
    <s v="Unlikely"/>
    <x v="1"/>
    <s v="Employer who pushes your limits and doesn't enable learning environment and never rewards you"/>
    <x v="6"/>
    <x v="8"/>
    <x v="2"/>
    <s v="Work with 5 to 6 people in my team"/>
    <s v="Yes"/>
    <s v="No"/>
    <s v="moterastadium2@gmail.com"/>
    <x v="1"/>
    <x v="1"/>
    <x v="0"/>
    <s v="N/A"/>
    <s v="N/A"/>
    <x v="0"/>
    <x v="0"/>
    <s v="N/A"/>
    <s v="N/A"/>
    <s v="N/A"/>
  </r>
  <r>
    <s v="18-05-2023 11:34:11"/>
    <s v="India"/>
    <n v="580001"/>
    <x v="0"/>
    <x v="1"/>
    <x v="2"/>
    <s v="Yes"/>
    <s v="No"/>
    <s v="No"/>
    <s v="Unlikely"/>
    <x v="1"/>
    <s v="Employer who pushes your limits and doesn't enable learning environment and never rewards you"/>
    <x v="6"/>
    <x v="10"/>
    <x v="2"/>
    <s v="Work with 5 to 6 people in my team"/>
    <s v="Yes"/>
    <s v="No"/>
    <s v="moterastadium2@gmail.com"/>
    <x v="1"/>
    <x v="1"/>
    <x v="0"/>
    <s v="N/A"/>
    <s v="N/A"/>
    <x v="0"/>
    <x v="0"/>
    <s v="N/A"/>
    <s v="N/A"/>
    <s v="N/A"/>
  </r>
  <r>
    <s v="18-05-2023 11:34:11"/>
    <s v="India"/>
    <n v="580001"/>
    <x v="0"/>
    <x v="1"/>
    <x v="2"/>
    <s v="Yes"/>
    <s v="No"/>
    <s v="No"/>
    <s v="Unlikely"/>
    <x v="1"/>
    <s v="Employer who pushes your limits and doesn't enable learning environment and never rewards you"/>
    <x v="6"/>
    <x v="1"/>
    <x v="2"/>
    <s v="Work with 5 to 6 people in my team"/>
    <s v="Yes"/>
    <s v="No"/>
    <s v="moterastadium2@gmail.com"/>
    <x v="1"/>
    <x v="1"/>
    <x v="0"/>
    <s v="N/A"/>
    <s v="N/A"/>
    <x v="0"/>
    <x v="0"/>
    <s v="N/A"/>
    <s v="N/A"/>
    <s v="N/A"/>
  </r>
  <r>
    <s v="18-05-2023 11:34:11"/>
    <s v="India"/>
    <n v="580001"/>
    <x v="0"/>
    <x v="1"/>
    <x v="2"/>
    <s v="Yes"/>
    <s v="No"/>
    <s v="No"/>
    <s v="Unlikely"/>
    <x v="1"/>
    <s v="Employer who pushes your limits and doesn't enable learning environment and never rewards you"/>
    <x v="6"/>
    <x v="5"/>
    <x v="2"/>
    <s v="Work with 5 to 6 people in my team"/>
    <s v="Yes"/>
    <s v="No"/>
    <s v="moterastadium2@gmail.com"/>
    <x v="1"/>
    <x v="1"/>
    <x v="0"/>
    <s v="N/A"/>
    <s v="N/A"/>
    <x v="0"/>
    <x v="0"/>
    <s v="N/A"/>
    <s v="N/A"/>
    <s v="N/A"/>
  </r>
  <r>
    <s v="18-05-2023 11:36:03"/>
    <s v="India"/>
    <n v="591123"/>
    <x v="0"/>
    <x v="3"/>
    <x v="0"/>
    <s v="Yes"/>
    <s v="Yes"/>
    <s v="Yes"/>
    <s v="Somewhat Likely"/>
    <x v="2"/>
    <s v="Employer who pushes your limits by enabling learning environment and rewards you at the end"/>
    <x v="4"/>
    <x v="0"/>
    <x v="2"/>
    <s v="Work alone"/>
    <s v="Yes"/>
    <s v="Yes"/>
    <s v="kskrn8411@gmail.com"/>
    <x v="2"/>
    <x v="2"/>
    <x v="0"/>
    <s v="N/A"/>
    <s v="N/A"/>
    <x v="0"/>
    <x v="0"/>
    <s v="N/A"/>
    <s v="N/A"/>
    <s v="N/A"/>
  </r>
  <r>
    <s v="18-05-2023 11:36:03"/>
    <s v="India"/>
    <n v="591123"/>
    <x v="0"/>
    <x v="3"/>
    <x v="0"/>
    <s v="Yes"/>
    <s v="Yes"/>
    <s v="Yes"/>
    <s v="Somewhat Likely"/>
    <x v="2"/>
    <s v="Employer who pushes your limits by enabling learning environment and rewards you at the end"/>
    <x v="4"/>
    <x v="2"/>
    <x v="2"/>
    <s v="Work alone"/>
    <s v="Yes"/>
    <s v="Yes"/>
    <s v="kskrn8411@gmail.com"/>
    <x v="2"/>
    <x v="2"/>
    <x v="0"/>
    <s v="N/A"/>
    <s v="N/A"/>
    <x v="0"/>
    <x v="0"/>
    <s v="N/A"/>
    <s v="N/A"/>
    <s v="N/A"/>
  </r>
  <r>
    <s v="18-05-2023 11:36:03"/>
    <s v="India"/>
    <n v="591123"/>
    <x v="0"/>
    <x v="3"/>
    <x v="0"/>
    <s v="Yes"/>
    <s v="Yes"/>
    <s v="Yes"/>
    <s v="Somewhat Likely"/>
    <x v="2"/>
    <s v="Employer who pushes your limits by enabling learning environment and rewards you at the end"/>
    <x v="4"/>
    <x v="11"/>
    <x v="2"/>
    <s v="Work alone"/>
    <s v="Yes"/>
    <s v="Yes"/>
    <s v="kskrn8411@gmail.com"/>
    <x v="2"/>
    <x v="2"/>
    <x v="0"/>
    <s v="N/A"/>
    <s v="N/A"/>
    <x v="0"/>
    <x v="0"/>
    <s v="N/A"/>
    <s v="N/A"/>
    <s v="N/A"/>
  </r>
  <r>
    <s v="18-05-2023 11:36:03"/>
    <s v="India"/>
    <n v="591123"/>
    <x v="0"/>
    <x v="3"/>
    <x v="0"/>
    <s v="Yes"/>
    <s v="Yes"/>
    <s v="Yes"/>
    <s v="Somewhat Likely"/>
    <x v="2"/>
    <s v="Employer who pushes your limits by enabling learning environment and rewards you at the end"/>
    <x v="4"/>
    <x v="14"/>
    <x v="2"/>
    <s v="Work alone"/>
    <s v="Yes"/>
    <s v="Yes"/>
    <s v="kskrn8411@gmail.com"/>
    <x v="2"/>
    <x v="2"/>
    <x v="0"/>
    <s v="N/A"/>
    <s v="N/A"/>
    <x v="0"/>
    <x v="0"/>
    <s v="N/A"/>
    <s v="N/A"/>
    <s v="N/A"/>
  </r>
  <r>
    <s v="18-05-2023 11:36:03"/>
    <s v="India"/>
    <n v="591123"/>
    <x v="0"/>
    <x v="3"/>
    <x v="0"/>
    <s v="Yes"/>
    <s v="Yes"/>
    <s v="Yes"/>
    <s v="Somewhat Likely"/>
    <x v="2"/>
    <s v="Employer who pushes your limits by enabling learning environment and rewards you at the end"/>
    <x v="0"/>
    <x v="0"/>
    <x v="2"/>
    <s v="Work alone"/>
    <s v="Yes"/>
    <s v="Yes"/>
    <s v="kskrn8411@gmail.com"/>
    <x v="2"/>
    <x v="2"/>
    <x v="0"/>
    <s v="N/A"/>
    <s v="N/A"/>
    <x v="0"/>
    <x v="0"/>
    <s v="N/A"/>
    <s v="N/A"/>
    <s v="N/A"/>
  </r>
  <r>
    <s v="18-05-2023 11:36:03"/>
    <s v="India"/>
    <n v="591123"/>
    <x v="0"/>
    <x v="3"/>
    <x v="0"/>
    <s v="Yes"/>
    <s v="Yes"/>
    <s v="Yes"/>
    <s v="Somewhat Likely"/>
    <x v="2"/>
    <s v="Employer who pushes your limits by enabling learning environment and rewards you at the end"/>
    <x v="0"/>
    <x v="2"/>
    <x v="2"/>
    <s v="Work alone"/>
    <s v="Yes"/>
    <s v="Yes"/>
    <s v="kskrn8411@gmail.com"/>
    <x v="2"/>
    <x v="2"/>
    <x v="0"/>
    <s v="N/A"/>
    <s v="N/A"/>
    <x v="0"/>
    <x v="0"/>
    <s v="N/A"/>
    <s v="N/A"/>
    <s v="N/A"/>
  </r>
  <r>
    <s v="18-05-2023 11:36:03"/>
    <s v="India"/>
    <n v="591123"/>
    <x v="0"/>
    <x v="3"/>
    <x v="0"/>
    <s v="Yes"/>
    <s v="Yes"/>
    <s v="Yes"/>
    <s v="Somewhat Likely"/>
    <x v="2"/>
    <s v="Employer who pushes your limits by enabling learning environment and rewards you at the end"/>
    <x v="0"/>
    <x v="11"/>
    <x v="2"/>
    <s v="Work alone"/>
    <s v="Yes"/>
    <s v="Yes"/>
    <s v="kskrn8411@gmail.com"/>
    <x v="2"/>
    <x v="2"/>
    <x v="0"/>
    <s v="N/A"/>
    <s v="N/A"/>
    <x v="0"/>
    <x v="0"/>
    <s v="N/A"/>
    <s v="N/A"/>
    <s v="N/A"/>
  </r>
  <r>
    <s v="18-05-2023 11:36:03"/>
    <s v="India"/>
    <n v="591123"/>
    <x v="0"/>
    <x v="3"/>
    <x v="0"/>
    <s v="Yes"/>
    <s v="Yes"/>
    <s v="Yes"/>
    <s v="Somewhat Likely"/>
    <x v="2"/>
    <s v="Employer who pushes your limits by enabling learning environment and rewards you at the end"/>
    <x v="0"/>
    <x v="14"/>
    <x v="2"/>
    <s v="Work alone"/>
    <s v="Yes"/>
    <s v="Yes"/>
    <s v="kskrn8411@gmail.com"/>
    <x v="2"/>
    <x v="2"/>
    <x v="0"/>
    <s v="N/A"/>
    <s v="N/A"/>
    <x v="0"/>
    <x v="0"/>
    <s v="N/A"/>
    <s v="N/A"/>
    <s v="N/A"/>
  </r>
  <r>
    <s v="18-05-2023 11:36:03"/>
    <s v="India"/>
    <n v="591123"/>
    <x v="0"/>
    <x v="3"/>
    <x v="0"/>
    <s v="Yes"/>
    <s v="Yes"/>
    <s v="Yes"/>
    <s v="Somewhat Likely"/>
    <x v="2"/>
    <s v="Employer who pushes your limits by enabling learning environment and rewards you at the end"/>
    <x v="3"/>
    <x v="0"/>
    <x v="2"/>
    <s v="Work alone"/>
    <s v="Yes"/>
    <s v="Yes"/>
    <s v="kskrn8411@gmail.com"/>
    <x v="2"/>
    <x v="2"/>
    <x v="0"/>
    <s v="N/A"/>
    <s v="N/A"/>
    <x v="0"/>
    <x v="0"/>
    <s v="N/A"/>
    <s v="N/A"/>
    <s v="N/A"/>
  </r>
  <r>
    <s v="18-05-2023 11:36:03"/>
    <s v="India"/>
    <n v="591123"/>
    <x v="0"/>
    <x v="3"/>
    <x v="0"/>
    <s v="Yes"/>
    <s v="Yes"/>
    <s v="Yes"/>
    <s v="Somewhat Likely"/>
    <x v="2"/>
    <s v="Employer who pushes your limits by enabling learning environment and rewards you at the end"/>
    <x v="3"/>
    <x v="2"/>
    <x v="2"/>
    <s v="Work alone"/>
    <s v="Yes"/>
    <s v="Yes"/>
    <s v="kskrn8411@gmail.com"/>
    <x v="2"/>
    <x v="2"/>
    <x v="0"/>
    <s v="N/A"/>
    <s v="N/A"/>
    <x v="0"/>
    <x v="0"/>
    <s v="N/A"/>
    <s v="N/A"/>
    <s v="N/A"/>
  </r>
  <r>
    <s v="18-05-2023 11:36:03"/>
    <s v="India"/>
    <n v="591123"/>
    <x v="0"/>
    <x v="3"/>
    <x v="0"/>
    <s v="Yes"/>
    <s v="Yes"/>
    <s v="Yes"/>
    <s v="Somewhat Likely"/>
    <x v="2"/>
    <s v="Employer who pushes your limits by enabling learning environment and rewards you at the end"/>
    <x v="3"/>
    <x v="11"/>
    <x v="2"/>
    <s v="Work alone"/>
    <s v="Yes"/>
    <s v="Yes"/>
    <s v="kskrn8411@gmail.com"/>
    <x v="2"/>
    <x v="2"/>
    <x v="0"/>
    <s v="N/A"/>
    <s v="N/A"/>
    <x v="0"/>
    <x v="0"/>
    <s v="N/A"/>
    <s v="N/A"/>
    <s v="N/A"/>
  </r>
  <r>
    <s v="18-05-2023 11:36:03"/>
    <s v="India"/>
    <n v="591123"/>
    <x v="0"/>
    <x v="3"/>
    <x v="0"/>
    <s v="Yes"/>
    <s v="Yes"/>
    <s v="Yes"/>
    <s v="Somewhat Likely"/>
    <x v="2"/>
    <s v="Employer who pushes your limits by enabling learning environment and rewards you at the end"/>
    <x v="3"/>
    <x v="14"/>
    <x v="2"/>
    <s v="Work alone"/>
    <s v="Yes"/>
    <s v="Yes"/>
    <s v="kskrn8411@gmail.com"/>
    <x v="2"/>
    <x v="2"/>
    <x v="0"/>
    <s v="N/A"/>
    <s v="N/A"/>
    <x v="0"/>
    <x v="0"/>
    <s v="N/A"/>
    <s v="N/A"/>
    <s v="N/A"/>
  </r>
  <r>
    <s v="18-05-2023 11:36:06"/>
    <s v="India"/>
    <n v="586109"/>
    <x v="0"/>
    <x v="3"/>
    <x v="2"/>
    <s v="Possible if Company is Right"/>
    <s v="Yes"/>
    <s v="Yes"/>
    <s v="Neutral"/>
    <x v="0"/>
    <s v="Employer who pushes your limits by enabling learning environment and rewards you at the end"/>
    <x v="0"/>
    <x v="0"/>
    <x v="0"/>
    <s v="Work with 2 to 3 people in my team"/>
    <s v="Yes"/>
    <s v="No"/>
    <s v="bhushetti82@gmail.com"/>
    <x v="5"/>
    <x v="1"/>
    <x v="0"/>
    <s v="N/A"/>
    <s v="N/A"/>
    <x v="0"/>
    <x v="0"/>
    <s v="N/A"/>
    <s v="N/A"/>
    <s v="N/A"/>
  </r>
  <r>
    <s v="18-05-2023 11:36:06"/>
    <s v="India"/>
    <n v="586109"/>
    <x v="0"/>
    <x v="3"/>
    <x v="2"/>
    <s v="Possible if Company is Right"/>
    <s v="Yes"/>
    <s v="Yes"/>
    <s v="Neutral"/>
    <x v="0"/>
    <s v="Employer who pushes your limits by enabling learning environment and rewards you at the end"/>
    <x v="0"/>
    <x v="0"/>
    <x v="0"/>
    <s v="Work with 5 to 6 people in my team"/>
    <s v="Yes"/>
    <s v="No"/>
    <s v="bhushetti82@gmail.com"/>
    <x v="5"/>
    <x v="1"/>
    <x v="0"/>
    <s v="N/A"/>
    <s v="N/A"/>
    <x v="0"/>
    <x v="0"/>
    <s v="N/A"/>
    <s v="N/A"/>
    <s v="N/A"/>
  </r>
  <r>
    <s v="18-05-2023 11:36:06"/>
    <s v="India"/>
    <n v="586109"/>
    <x v="0"/>
    <x v="3"/>
    <x v="2"/>
    <s v="Possible if Company is Right"/>
    <s v="Yes"/>
    <s v="Yes"/>
    <s v="Neutral"/>
    <x v="0"/>
    <s v="Employer who pushes your limits by enabling learning environment and rewards you at the end"/>
    <x v="0"/>
    <x v="0"/>
    <x v="1"/>
    <s v="Work with 2 to 3 people in my team"/>
    <s v="Yes"/>
    <s v="No"/>
    <s v="bhushetti82@gmail.com"/>
    <x v="5"/>
    <x v="1"/>
    <x v="0"/>
    <s v="N/A"/>
    <s v="N/A"/>
    <x v="0"/>
    <x v="0"/>
    <s v="N/A"/>
    <s v="N/A"/>
    <s v="N/A"/>
  </r>
  <r>
    <s v="18-05-2023 11:36:06"/>
    <s v="India"/>
    <n v="586109"/>
    <x v="0"/>
    <x v="3"/>
    <x v="2"/>
    <s v="Possible if Company is Right"/>
    <s v="Yes"/>
    <s v="Yes"/>
    <s v="Neutral"/>
    <x v="0"/>
    <s v="Employer who pushes your limits by enabling learning environment and rewards you at the end"/>
    <x v="0"/>
    <x v="0"/>
    <x v="1"/>
    <s v="Work with 5 to 6 people in my team"/>
    <s v="Yes"/>
    <s v="No"/>
    <s v="bhushetti82@gmail.com"/>
    <x v="5"/>
    <x v="1"/>
    <x v="0"/>
    <s v="N/A"/>
    <s v="N/A"/>
    <x v="0"/>
    <x v="0"/>
    <s v="N/A"/>
    <s v="N/A"/>
    <s v="N/A"/>
  </r>
  <r>
    <s v="18-05-2023 11:36:06"/>
    <s v="India"/>
    <n v="586109"/>
    <x v="0"/>
    <x v="3"/>
    <x v="2"/>
    <s v="Possible if Company is Right"/>
    <s v="Yes"/>
    <s v="Yes"/>
    <s v="Neutral"/>
    <x v="0"/>
    <s v="Employer who pushes your limits by enabling learning environment and rewards you at the end"/>
    <x v="0"/>
    <x v="9"/>
    <x v="0"/>
    <s v="Work with 2 to 3 people in my team"/>
    <s v="Yes"/>
    <s v="No"/>
    <s v="bhushetti82@gmail.com"/>
    <x v="5"/>
    <x v="1"/>
    <x v="0"/>
    <s v="N/A"/>
    <s v="N/A"/>
    <x v="0"/>
    <x v="0"/>
    <s v="N/A"/>
    <s v="N/A"/>
    <s v="N/A"/>
  </r>
  <r>
    <s v="18-05-2023 11:36:06"/>
    <s v="India"/>
    <n v="586109"/>
    <x v="0"/>
    <x v="3"/>
    <x v="2"/>
    <s v="Possible if Company is Right"/>
    <s v="Yes"/>
    <s v="Yes"/>
    <s v="Neutral"/>
    <x v="0"/>
    <s v="Employer who pushes your limits by enabling learning environment and rewards you at the end"/>
    <x v="0"/>
    <x v="9"/>
    <x v="0"/>
    <s v="Work with 5 to 6 people in my team"/>
    <s v="Yes"/>
    <s v="No"/>
    <s v="bhushetti82@gmail.com"/>
    <x v="5"/>
    <x v="1"/>
    <x v="0"/>
    <s v="N/A"/>
    <s v="N/A"/>
    <x v="0"/>
    <x v="0"/>
    <s v="N/A"/>
    <s v="N/A"/>
    <s v="N/A"/>
  </r>
  <r>
    <s v="18-05-2023 11:36:06"/>
    <s v="India"/>
    <n v="586109"/>
    <x v="0"/>
    <x v="3"/>
    <x v="2"/>
    <s v="Possible if Company is Right"/>
    <s v="Yes"/>
    <s v="Yes"/>
    <s v="Neutral"/>
    <x v="0"/>
    <s v="Employer who pushes your limits by enabling learning environment and rewards you at the end"/>
    <x v="0"/>
    <x v="9"/>
    <x v="1"/>
    <s v="Work with 2 to 3 people in my team"/>
    <s v="Yes"/>
    <s v="No"/>
    <s v="bhushetti82@gmail.com"/>
    <x v="5"/>
    <x v="1"/>
    <x v="0"/>
    <s v="N/A"/>
    <s v="N/A"/>
    <x v="0"/>
    <x v="0"/>
    <s v="N/A"/>
    <s v="N/A"/>
    <s v="N/A"/>
  </r>
  <r>
    <s v="18-05-2023 11:36:06"/>
    <s v="India"/>
    <n v="586109"/>
    <x v="0"/>
    <x v="3"/>
    <x v="2"/>
    <s v="Possible if Company is Right"/>
    <s v="Yes"/>
    <s v="Yes"/>
    <s v="Neutral"/>
    <x v="0"/>
    <s v="Employer who pushes your limits by enabling learning environment and rewards you at the end"/>
    <x v="0"/>
    <x v="9"/>
    <x v="1"/>
    <s v="Work with 5 to 6 people in my team"/>
    <s v="Yes"/>
    <s v="No"/>
    <s v="bhushetti82@gmail.com"/>
    <x v="5"/>
    <x v="1"/>
    <x v="0"/>
    <s v="N/A"/>
    <s v="N/A"/>
    <x v="0"/>
    <x v="0"/>
    <s v="N/A"/>
    <s v="N/A"/>
    <s v="N/A"/>
  </r>
  <r>
    <s v="18-05-2023 11:36:06"/>
    <s v="India"/>
    <n v="586109"/>
    <x v="0"/>
    <x v="3"/>
    <x v="2"/>
    <s v="Possible if Company is Right"/>
    <s v="Yes"/>
    <s v="Yes"/>
    <s v="Neutral"/>
    <x v="0"/>
    <s v="Employer who pushes your limits by enabling learning environment and rewards you at the end"/>
    <x v="0"/>
    <x v="6"/>
    <x v="0"/>
    <s v="Work with 2 to 3 people in my team"/>
    <s v="Yes"/>
    <s v="No"/>
    <s v="bhushetti82@gmail.com"/>
    <x v="5"/>
    <x v="1"/>
    <x v="0"/>
    <s v="N/A"/>
    <s v="N/A"/>
    <x v="0"/>
    <x v="0"/>
    <s v="N/A"/>
    <s v="N/A"/>
    <s v="N/A"/>
  </r>
  <r>
    <s v="18-05-2023 11:36:06"/>
    <s v="India"/>
    <n v="586109"/>
    <x v="0"/>
    <x v="3"/>
    <x v="2"/>
    <s v="Possible if Company is Right"/>
    <s v="Yes"/>
    <s v="Yes"/>
    <s v="Neutral"/>
    <x v="0"/>
    <s v="Employer who pushes your limits by enabling learning environment and rewards you at the end"/>
    <x v="0"/>
    <x v="6"/>
    <x v="0"/>
    <s v="Work with 5 to 6 people in my team"/>
    <s v="Yes"/>
    <s v="No"/>
    <s v="bhushetti82@gmail.com"/>
    <x v="5"/>
    <x v="1"/>
    <x v="0"/>
    <s v="N/A"/>
    <s v="N/A"/>
    <x v="0"/>
    <x v="0"/>
    <s v="N/A"/>
    <s v="N/A"/>
    <s v="N/A"/>
  </r>
  <r>
    <s v="18-05-2023 11:36:06"/>
    <s v="India"/>
    <n v="586109"/>
    <x v="0"/>
    <x v="3"/>
    <x v="2"/>
    <s v="Possible if Company is Right"/>
    <s v="Yes"/>
    <s v="Yes"/>
    <s v="Neutral"/>
    <x v="0"/>
    <s v="Employer who pushes your limits by enabling learning environment and rewards you at the end"/>
    <x v="0"/>
    <x v="6"/>
    <x v="1"/>
    <s v="Work with 2 to 3 people in my team"/>
    <s v="Yes"/>
    <s v="No"/>
    <s v="bhushetti82@gmail.com"/>
    <x v="5"/>
    <x v="1"/>
    <x v="0"/>
    <s v="N/A"/>
    <s v="N/A"/>
    <x v="0"/>
    <x v="0"/>
    <s v="N/A"/>
    <s v="N/A"/>
    <s v="N/A"/>
  </r>
  <r>
    <s v="18-05-2023 11:36:06"/>
    <s v="India"/>
    <n v="586109"/>
    <x v="0"/>
    <x v="3"/>
    <x v="2"/>
    <s v="Possible if Company is Right"/>
    <s v="Yes"/>
    <s v="Yes"/>
    <s v="Neutral"/>
    <x v="0"/>
    <s v="Employer who pushes your limits by enabling learning environment and rewards you at the end"/>
    <x v="0"/>
    <x v="6"/>
    <x v="1"/>
    <s v="Work with 5 to 6 people in my team"/>
    <s v="Yes"/>
    <s v="No"/>
    <s v="bhushetti82@gmail.com"/>
    <x v="5"/>
    <x v="1"/>
    <x v="0"/>
    <s v="N/A"/>
    <s v="N/A"/>
    <x v="0"/>
    <x v="0"/>
    <s v="N/A"/>
    <s v="N/A"/>
    <s v="N/A"/>
  </r>
  <r>
    <s v="18-05-2023 11:36:06"/>
    <s v="India"/>
    <n v="586109"/>
    <x v="0"/>
    <x v="3"/>
    <x v="2"/>
    <s v="Possible if Company is Right"/>
    <s v="Yes"/>
    <s v="Yes"/>
    <s v="Neutral"/>
    <x v="0"/>
    <s v="Employer who pushes your limits by enabling learning environment and rewards you at the end"/>
    <x v="0"/>
    <x v="11"/>
    <x v="0"/>
    <s v="Work with 2 to 3 people in my team"/>
    <s v="Yes"/>
    <s v="No"/>
    <s v="bhushetti82@gmail.com"/>
    <x v="5"/>
    <x v="1"/>
    <x v="0"/>
    <s v="N/A"/>
    <s v="N/A"/>
    <x v="0"/>
    <x v="0"/>
    <s v="N/A"/>
    <s v="N/A"/>
    <s v="N/A"/>
  </r>
  <r>
    <s v="18-05-2023 11:36:06"/>
    <s v="India"/>
    <n v="586109"/>
    <x v="0"/>
    <x v="3"/>
    <x v="2"/>
    <s v="Possible if Company is Right"/>
    <s v="Yes"/>
    <s v="Yes"/>
    <s v="Neutral"/>
    <x v="0"/>
    <s v="Employer who pushes your limits by enabling learning environment and rewards you at the end"/>
    <x v="0"/>
    <x v="11"/>
    <x v="0"/>
    <s v="Work with 5 to 6 people in my team"/>
    <s v="Yes"/>
    <s v="No"/>
    <s v="bhushetti82@gmail.com"/>
    <x v="5"/>
    <x v="1"/>
    <x v="0"/>
    <s v="N/A"/>
    <s v="N/A"/>
    <x v="0"/>
    <x v="0"/>
    <s v="N/A"/>
    <s v="N/A"/>
    <s v="N/A"/>
  </r>
  <r>
    <s v="18-05-2023 11:36:06"/>
    <s v="India"/>
    <n v="586109"/>
    <x v="0"/>
    <x v="3"/>
    <x v="2"/>
    <s v="Possible if Company is Right"/>
    <s v="Yes"/>
    <s v="Yes"/>
    <s v="Neutral"/>
    <x v="0"/>
    <s v="Employer who pushes your limits by enabling learning environment and rewards you at the end"/>
    <x v="0"/>
    <x v="11"/>
    <x v="1"/>
    <s v="Work with 2 to 3 people in my team"/>
    <s v="Yes"/>
    <s v="No"/>
    <s v="bhushetti82@gmail.com"/>
    <x v="5"/>
    <x v="1"/>
    <x v="0"/>
    <s v="N/A"/>
    <s v="N/A"/>
    <x v="0"/>
    <x v="0"/>
    <s v="N/A"/>
    <s v="N/A"/>
    <s v="N/A"/>
  </r>
  <r>
    <s v="18-05-2023 11:36:06"/>
    <s v="India"/>
    <n v="586109"/>
    <x v="0"/>
    <x v="3"/>
    <x v="2"/>
    <s v="Possible if Company is Right"/>
    <s v="Yes"/>
    <s v="Yes"/>
    <s v="Neutral"/>
    <x v="0"/>
    <s v="Employer who pushes your limits by enabling learning environment and rewards you at the end"/>
    <x v="0"/>
    <x v="11"/>
    <x v="1"/>
    <s v="Work with 5 to 6 people in my team"/>
    <s v="Yes"/>
    <s v="No"/>
    <s v="bhushetti82@gmail.com"/>
    <x v="5"/>
    <x v="1"/>
    <x v="0"/>
    <s v="N/A"/>
    <s v="N/A"/>
    <x v="0"/>
    <x v="0"/>
    <s v="N/A"/>
    <s v="N/A"/>
    <s v="N/A"/>
  </r>
  <r>
    <s v="18-05-2023 11:36:06"/>
    <s v="India"/>
    <n v="586109"/>
    <x v="0"/>
    <x v="3"/>
    <x v="2"/>
    <s v="Possible if Company is Right"/>
    <s v="Yes"/>
    <s v="Yes"/>
    <s v="Neutral"/>
    <x v="0"/>
    <s v="Employer who pushes your limits by enabling learning environment and rewards you at the end"/>
    <x v="3"/>
    <x v="0"/>
    <x v="0"/>
    <s v="Work with 2 to 3 people in my team"/>
    <s v="Yes"/>
    <s v="No"/>
    <s v="bhushetti82@gmail.com"/>
    <x v="5"/>
    <x v="1"/>
    <x v="0"/>
    <s v="N/A"/>
    <s v="N/A"/>
    <x v="0"/>
    <x v="0"/>
    <s v="N/A"/>
    <s v="N/A"/>
    <s v="N/A"/>
  </r>
  <r>
    <s v="18-05-2023 11:36:06"/>
    <s v="India"/>
    <n v="586109"/>
    <x v="0"/>
    <x v="3"/>
    <x v="2"/>
    <s v="Possible if Company is Right"/>
    <s v="Yes"/>
    <s v="Yes"/>
    <s v="Neutral"/>
    <x v="0"/>
    <s v="Employer who pushes your limits by enabling learning environment and rewards you at the end"/>
    <x v="3"/>
    <x v="0"/>
    <x v="0"/>
    <s v="Work with 5 to 6 people in my team"/>
    <s v="Yes"/>
    <s v="No"/>
    <s v="bhushetti82@gmail.com"/>
    <x v="5"/>
    <x v="1"/>
    <x v="0"/>
    <s v="N/A"/>
    <s v="N/A"/>
    <x v="0"/>
    <x v="0"/>
    <s v="N/A"/>
    <s v="N/A"/>
    <s v="N/A"/>
  </r>
  <r>
    <s v="18-05-2023 11:36:06"/>
    <s v="India"/>
    <n v="586109"/>
    <x v="0"/>
    <x v="3"/>
    <x v="2"/>
    <s v="Possible if Company is Right"/>
    <s v="Yes"/>
    <s v="Yes"/>
    <s v="Neutral"/>
    <x v="0"/>
    <s v="Employer who pushes your limits by enabling learning environment and rewards you at the end"/>
    <x v="3"/>
    <x v="0"/>
    <x v="1"/>
    <s v="Work with 2 to 3 people in my team"/>
    <s v="Yes"/>
    <s v="No"/>
    <s v="bhushetti82@gmail.com"/>
    <x v="5"/>
    <x v="1"/>
    <x v="0"/>
    <s v="N/A"/>
    <s v="N/A"/>
    <x v="0"/>
    <x v="0"/>
    <s v="N/A"/>
    <s v="N/A"/>
    <s v="N/A"/>
  </r>
  <r>
    <s v="18-05-2023 11:36:06"/>
    <s v="India"/>
    <n v="586109"/>
    <x v="0"/>
    <x v="3"/>
    <x v="2"/>
    <s v="Possible if Company is Right"/>
    <s v="Yes"/>
    <s v="Yes"/>
    <s v="Neutral"/>
    <x v="0"/>
    <s v="Employer who pushes your limits by enabling learning environment and rewards you at the end"/>
    <x v="3"/>
    <x v="0"/>
    <x v="1"/>
    <s v="Work with 5 to 6 people in my team"/>
    <s v="Yes"/>
    <s v="No"/>
    <s v="bhushetti82@gmail.com"/>
    <x v="5"/>
    <x v="1"/>
    <x v="0"/>
    <s v="N/A"/>
    <s v="N/A"/>
    <x v="0"/>
    <x v="0"/>
    <s v="N/A"/>
    <s v="N/A"/>
    <s v="N/A"/>
  </r>
  <r>
    <s v="18-05-2023 11:36:06"/>
    <s v="India"/>
    <n v="586109"/>
    <x v="0"/>
    <x v="3"/>
    <x v="2"/>
    <s v="Possible if Company is Right"/>
    <s v="Yes"/>
    <s v="Yes"/>
    <s v="Neutral"/>
    <x v="0"/>
    <s v="Employer who pushes your limits by enabling learning environment and rewards you at the end"/>
    <x v="3"/>
    <x v="9"/>
    <x v="0"/>
    <s v="Work with 2 to 3 people in my team"/>
    <s v="Yes"/>
    <s v="No"/>
    <s v="bhushetti82@gmail.com"/>
    <x v="5"/>
    <x v="1"/>
    <x v="0"/>
    <s v="N/A"/>
    <s v="N/A"/>
    <x v="0"/>
    <x v="0"/>
    <s v="N/A"/>
    <s v="N/A"/>
    <s v="N/A"/>
  </r>
  <r>
    <s v="18-05-2023 11:36:06"/>
    <s v="India"/>
    <n v="586109"/>
    <x v="0"/>
    <x v="3"/>
    <x v="2"/>
    <s v="Possible if Company is Right"/>
    <s v="Yes"/>
    <s v="Yes"/>
    <s v="Neutral"/>
    <x v="0"/>
    <s v="Employer who pushes your limits by enabling learning environment and rewards you at the end"/>
    <x v="3"/>
    <x v="9"/>
    <x v="0"/>
    <s v="Work with 5 to 6 people in my team"/>
    <s v="Yes"/>
    <s v="No"/>
    <s v="bhushetti82@gmail.com"/>
    <x v="5"/>
    <x v="1"/>
    <x v="0"/>
    <s v="N/A"/>
    <s v="N/A"/>
    <x v="0"/>
    <x v="0"/>
    <s v="N/A"/>
    <s v="N/A"/>
    <s v="N/A"/>
  </r>
  <r>
    <s v="18-05-2023 11:36:06"/>
    <s v="India"/>
    <n v="586109"/>
    <x v="0"/>
    <x v="3"/>
    <x v="2"/>
    <s v="Possible if Company is Right"/>
    <s v="Yes"/>
    <s v="Yes"/>
    <s v="Neutral"/>
    <x v="0"/>
    <s v="Employer who pushes your limits by enabling learning environment and rewards you at the end"/>
    <x v="3"/>
    <x v="9"/>
    <x v="1"/>
    <s v="Work with 2 to 3 people in my team"/>
    <s v="Yes"/>
    <s v="No"/>
    <s v="bhushetti82@gmail.com"/>
    <x v="5"/>
    <x v="1"/>
    <x v="0"/>
    <s v="N/A"/>
    <s v="N/A"/>
    <x v="0"/>
    <x v="0"/>
    <s v="N/A"/>
    <s v="N/A"/>
    <s v="N/A"/>
  </r>
  <r>
    <s v="18-05-2023 11:36:06"/>
    <s v="India"/>
    <n v="586109"/>
    <x v="0"/>
    <x v="3"/>
    <x v="2"/>
    <s v="Possible if Company is Right"/>
    <s v="Yes"/>
    <s v="Yes"/>
    <s v="Neutral"/>
    <x v="0"/>
    <s v="Employer who pushes your limits by enabling learning environment and rewards you at the end"/>
    <x v="3"/>
    <x v="9"/>
    <x v="1"/>
    <s v="Work with 5 to 6 people in my team"/>
    <s v="Yes"/>
    <s v="No"/>
    <s v="bhushetti82@gmail.com"/>
    <x v="5"/>
    <x v="1"/>
    <x v="0"/>
    <s v="N/A"/>
    <s v="N/A"/>
    <x v="0"/>
    <x v="0"/>
    <s v="N/A"/>
    <s v="N/A"/>
    <s v="N/A"/>
  </r>
  <r>
    <s v="18-05-2023 11:36:06"/>
    <s v="India"/>
    <n v="586109"/>
    <x v="0"/>
    <x v="3"/>
    <x v="2"/>
    <s v="Possible if Company is Right"/>
    <s v="Yes"/>
    <s v="Yes"/>
    <s v="Neutral"/>
    <x v="0"/>
    <s v="Employer who pushes your limits by enabling learning environment and rewards you at the end"/>
    <x v="3"/>
    <x v="6"/>
    <x v="0"/>
    <s v="Work with 2 to 3 people in my team"/>
    <s v="Yes"/>
    <s v="No"/>
    <s v="bhushetti82@gmail.com"/>
    <x v="5"/>
    <x v="1"/>
    <x v="0"/>
    <s v="N/A"/>
    <s v="N/A"/>
    <x v="0"/>
    <x v="0"/>
    <s v="N/A"/>
    <s v="N/A"/>
    <s v="N/A"/>
  </r>
  <r>
    <s v="18-05-2023 11:36:06"/>
    <s v="India"/>
    <n v="586109"/>
    <x v="0"/>
    <x v="3"/>
    <x v="2"/>
    <s v="Possible if Company is Right"/>
    <s v="Yes"/>
    <s v="Yes"/>
    <s v="Neutral"/>
    <x v="0"/>
    <s v="Employer who pushes your limits by enabling learning environment and rewards you at the end"/>
    <x v="3"/>
    <x v="6"/>
    <x v="0"/>
    <s v="Work with 5 to 6 people in my team"/>
    <s v="Yes"/>
    <s v="No"/>
    <s v="bhushetti82@gmail.com"/>
    <x v="5"/>
    <x v="1"/>
    <x v="0"/>
    <s v="N/A"/>
    <s v="N/A"/>
    <x v="0"/>
    <x v="0"/>
    <s v="N/A"/>
    <s v="N/A"/>
    <s v="N/A"/>
  </r>
  <r>
    <s v="18-05-2023 11:36:06"/>
    <s v="India"/>
    <n v="586109"/>
    <x v="0"/>
    <x v="3"/>
    <x v="2"/>
    <s v="Possible if Company is Right"/>
    <s v="Yes"/>
    <s v="Yes"/>
    <s v="Neutral"/>
    <x v="0"/>
    <s v="Employer who pushes your limits by enabling learning environment and rewards you at the end"/>
    <x v="3"/>
    <x v="6"/>
    <x v="1"/>
    <s v="Work with 2 to 3 people in my team"/>
    <s v="Yes"/>
    <s v="No"/>
    <s v="bhushetti82@gmail.com"/>
    <x v="5"/>
    <x v="1"/>
    <x v="0"/>
    <s v="N/A"/>
    <s v="N/A"/>
    <x v="0"/>
    <x v="0"/>
    <s v="N/A"/>
    <s v="N/A"/>
    <s v="N/A"/>
  </r>
  <r>
    <s v="18-05-2023 11:36:06"/>
    <s v="India"/>
    <n v="586109"/>
    <x v="0"/>
    <x v="3"/>
    <x v="2"/>
    <s v="Possible if Company is Right"/>
    <s v="Yes"/>
    <s v="Yes"/>
    <s v="Neutral"/>
    <x v="0"/>
    <s v="Employer who pushes your limits by enabling learning environment and rewards you at the end"/>
    <x v="3"/>
    <x v="6"/>
    <x v="1"/>
    <s v="Work with 5 to 6 people in my team"/>
    <s v="Yes"/>
    <s v="No"/>
    <s v="bhushetti82@gmail.com"/>
    <x v="5"/>
    <x v="1"/>
    <x v="0"/>
    <s v="N/A"/>
    <s v="N/A"/>
    <x v="0"/>
    <x v="0"/>
    <s v="N/A"/>
    <s v="N/A"/>
    <s v="N/A"/>
  </r>
  <r>
    <s v="18-05-2023 11:36:06"/>
    <s v="India"/>
    <n v="586109"/>
    <x v="0"/>
    <x v="3"/>
    <x v="2"/>
    <s v="Possible if Company is Right"/>
    <s v="Yes"/>
    <s v="Yes"/>
    <s v="Neutral"/>
    <x v="0"/>
    <s v="Employer who pushes your limits by enabling learning environment and rewards you at the end"/>
    <x v="3"/>
    <x v="11"/>
    <x v="0"/>
    <s v="Work with 2 to 3 people in my team"/>
    <s v="Yes"/>
    <s v="No"/>
    <s v="bhushetti82@gmail.com"/>
    <x v="5"/>
    <x v="1"/>
    <x v="0"/>
    <s v="N/A"/>
    <s v="N/A"/>
    <x v="0"/>
    <x v="0"/>
    <s v="N/A"/>
    <s v="N/A"/>
    <s v="N/A"/>
  </r>
  <r>
    <s v="18-05-2023 11:36:06"/>
    <s v="India"/>
    <n v="586109"/>
    <x v="0"/>
    <x v="3"/>
    <x v="2"/>
    <s v="Possible if Company is Right"/>
    <s v="Yes"/>
    <s v="Yes"/>
    <s v="Neutral"/>
    <x v="0"/>
    <s v="Employer who pushes your limits by enabling learning environment and rewards you at the end"/>
    <x v="3"/>
    <x v="11"/>
    <x v="0"/>
    <s v="Work with 5 to 6 people in my team"/>
    <s v="Yes"/>
    <s v="No"/>
    <s v="bhushetti82@gmail.com"/>
    <x v="5"/>
    <x v="1"/>
    <x v="0"/>
    <s v="N/A"/>
    <s v="N/A"/>
    <x v="0"/>
    <x v="0"/>
    <s v="N/A"/>
    <s v="N/A"/>
    <s v="N/A"/>
  </r>
  <r>
    <s v="18-05-2023 11:36:06"/>
    <s v="India"/>
    <n v="586109"/>
    <x v="0"/>
    <x v="3"/>
    <x v="2"/>
    <s v="Possible if Company is Right"/>
    <s v="Yes"/>
    <s v="Yes"/>
    <s v="Neutral"/>
    <x v="0"/>
    <s v="Employer who pushes your limits by enabling learning environment and rewards you at the end"/>
    <x v="3"/>
    <x v="11"/>
    <x v="1"/>
    <s v="Work with 2 to 3 people in my team"/>
    <s v="Yes"/>
    <s v="No"/>
    <s v="bhushetti82@gmail.com"/>
    <x v="5"/>
    <x v="1"/>
    <x v="0"/>
    <s v="N/A"/>
    <s v="N/A"/>
    <x v="0"/>
    <x v="0"/>
    <s v="N/A"/>
    <s v="N/A"/>
    <s v="N/A"/>
  </r>
  <r>
    <s v="18-05-2023 11:36:06"/>
    <s v="India"/>
    <n v="586109"/>
    <x v="0"/>
    <x v="3"/>
    <x v="2"/>
    <s v="Possible if Company is Right"/>
    <s v="Yes"/>
    <s v="Yes"/>
    <s v="Neutral"/>
    <x v="0"/>
    <s v="Employer who pushes your limits by enabling learning environment and rewards you at the end"/>
    <x v="3"/>
    <x v="11"/>
    <x v="1"/>
    <s v="Work with 5 to 6 people in my team"/>
    <s v="Yes"/>
    <s v="No"/>
    <s v="bhushetti82@gmail.com"/>
    <x v="5"/>
    <x v="1"/>
    <x v="0"/>
    <s v="N/A"/>
    <s v="N/A"/>
    <x v="0"/>
    <x v="0"/>
    <s v="N/A"/>
    <s v="N/A"/>
    <s v="N/A"/>
  </r>
  <r>
    <s v="18-05-2023 11:36:06"/>
    <s v="India"/>
    <n v="586109"/>
    <x v="0"/>
    <x v="3"/>
    <x v="2"/>
    <s v="Possible if Company is Right"/>
    <s v="Yes"/>
    <s v="Yes"/>
    <s v="Neutral"/>
    <x v="0"/>
    <s v="Employer who pushes your limits by enabling learning environment and rewards you at the end"/>
    <x v="6"/>
    <x v="0"/>
    <x v="0"/>
    <s v="Work with 2 to 3 people in my team"/>
    <s v="Yes"/>
    <s v="No"/>
    <s v="bhushetti82@gmail.com"/>
    <x v="5"/>
    <x v="1"/>
    <x v="0"/>
    <s v="N/A"/>
    <s v="N/A"/>
    <x v="0"/>
    <x v="0"/>
    <s v="N/A"/>
    <s v="N/A"/>
    <s v="N/A"/>
  </r>
  <r>
    <s v="18-05-2023 11:36:06"/>
    <s v="India"/>
    <n v="586109"/>
    <x v="0"/>
    <x v="3"/>
    <x v="2"/>
    <s v="Possible if Company is Right"/>
    <s v="Yes"/>
    <s v="Yes"/>
    <s v="Neutral"/>
    <x v="0"/>
    <s v="Employer who pushes your limits by enabling learning environment and rewards you at the end"/>
    <x v="6"/>
    <x v="0"/>
    <x v="0"/>
    <s v="Work with 5 to 6 people in my team"/>
    <s v="Yes"/>
    <s v="No"/>
    <s v="bhushetti82@gmail.com"/>
    <x v="5"/>
    <x v="1"/>
    <x v="0"/>
    <s v="N/A"/>
    <s v="N/A"/>
    <x v="0"/>
    <x v="0"/>
    <s v="N/A"/>
    <s v="N/A"/>
    <s v="N/A"/>
  </r>
  <r>
    <s v="18-05-2023 11:36:06"/>
    <s v="India"/>
    <n v="586109"/>
    <x v="0"/>
    <x v="3"/>
    <x v="2"/>
    <s v="Possible if Company is Right"/>
    <s v="Yes"/>
    <s v="Yes"/>
    <s v="Neutral"/>
    <x v="0"/>
    <s v="Employer who pushes your limits by enabling learning environment and rewards you at the end"/>
    <x v="6"/>
    <x v="0"/>
    <x v="1"/>
    <s v="Work with 2 to 3 people in my team"/>
    <s v="Yes"/>
    <s v="No"/>
    <s v="bhushetti82@gmail.com"/>
    <x v="5"/>
    <x v="1"/>
    <x v="0"/>
    <s v="N/A"/>
    <s v="N/A"/>
    <x v="0"/>
    <x v="0"/>
    <s v="N/A"/>
    <s v="N/A"/>
    <s v="N/A"/>
  </r>
  <r>
    <s v="18-05-2023 11:36:06"/>
    <s v="India"/>
    <n v="586109"/>
    <x v="0"/>
    <x v="3"/>
    <x v="2"/>
    <s v="Possible if Company is Right"/>
    <s v="Yes"/>
    <s v="Yes"/>
    <s v="Neutral"/>
    <x v="0"/>
    <s v="Employer who pushes your limits by enabling learning environment and rewards you at the end"/>
    <x v="6"/>
    <x v="0"/>
    <x v="1"/>
    <s v="Work with 5 to 6 people in my team"/>
    <s v="Yes"/>
    <s v="No"/>
    <s v="bhushetti82@gmail.com"/>
    <x v="5"/>
    <x v="1"/>
    <x v="0"/>
    <s v="N/A"/>
    <s v="N/A"/>
    <x v="0"/>
    <x v="0"/>
    <s v="N/A"/>
    <s v="N/A"/>
    <s v="N/A"/>
  </r>
  <r>
    <s v="18-05-2023 11:36:06"/>
    <s v="India"/>
    <n v="586109"/>
    <x v="0"/>
    <x v="3"/>
    <x v="2"/>
    <s v="Possible if Company is Right"/>
    <s v="Yes"/>
    <s v="Yes"/>
    <s v="Neutral"/>
    <x v="0"/>
    <s v="Employer who pushes your limits by enabling learning environment and rewards you at the end"/>
    <x v="6"/>
    <x v="9"/>
    <x v="0"/>
    <s v="Work with 2 to 3 people in my team"/>
    <s v="Yes"/>
    <s v="No"/>
    <s v="bhushetti82@gmail.com"/>
    <x v="5"/>
    <x v="1"/>
    <x v="0"/>
    <s v="N/A"/>
    <s v="N/A"/>
    <x v="0"/>
    <x v="0"/>
    <s v="N/A"/>
    <s v="N/A"/>
    <s v="N/A"/>
  </r>
  <r>
    <s v="18-05-2023 11:36:06"/>
    <s v="India"/>
    <n v="586109"/>
    <x v="0"/>
    <x v="3"/>
    <x v="2"/>
    <s v="Possible if Company is Right"/>
    <s v="Yes"/>
    <s v="Yes"/>
    <s v="Neutral"/>
    <x v="0"/>
    <s v="Employer who pushes your limits by enabling learning environment and rewards you at the end"/>
    <x v="6"/>
    <x v="9"/>
    <x v="0"/>
    <s v="Work with 5 to 6 people in my team"/>
    <s v="Yes"/>
    <s v="No"/>
    <s v="bhushetti82@gmail.com"/>
    <x v="5"/>
    <x v="1"/>
    <x v="0"/>
    <s v="N/A"/>
    <s v="N/A"/>
    <x v="0"/>
    <x v="0"/>
    <s v="N/A"/>
    <s v="N/A"/>
    <s v="N/A"/>
  </r>
  <r>
    <s v="18-05-2023 11:36:06"/>
    <s v="India"/>
    <n v="586109"/>
    <x v="0"/>
    <x v="3"/>
    <x v="2"/>
    <s v="Possible if Company is Right"/>
    <s v="Yes"/>
    <s v="Yes"/>
    <s v="Neutral"/>
    <x v="0"/>
    <s v="Employer who pushes your limits by enabling learning environment and rewards you at the end"/>
    <x v="6"/>
    <x v="9"/>
    <x v="1"/>
    <s v="Work with 2 to 3 people in my team"/>
    <s v="Yes"/>
    <s v="No"/>
    <s v="bhushetti82@gmail.com"/>
    <x v="5"/>
    <x v="1"/>
    <x v="0"/>
    <s v="N/A"/>
    <s v="N/A"/>
    <x v="0"/>
    <x v="0"/>
    <s v="N/A"/>
    <s v="N/A"/>
    <s v="N/A"/>
  </r>
  <r>
    <s v="18-05-2023 11:36:06"/>
    <s v="India"/>
    <n v="586109"/>
    <x v="0"/>
    <x v="3"/>
    <x v="2"/>
    <s v="Possible if Company is Right"/>
    <s v="Yes"/>
    <s v="Yes"/>
    <s v="Neutral"/>
    <x v="0"/>
    <s v="Employer who pushes your limits by enabling learning environment and rewards you at the end"/>
    <x v="6"/>
    <x v="9"/>
    <x v="1"/>
    <s v="Work with 5 to 6 people in my team"/>
    <s v="Yes"/>
    <s v="No"/>
    <s v="bhushetti82@gmail.com"/>
    <x v="5"/>
    <x v="1"/>
    <x v="0"/>
    <s v="N/A"/>
    <s v="N/A"/>
    <x v="0"/>
    <x v="0"/>
    <s v="N/A"/>
    <s v="N/A"/>
    <s v="N/A"/>
  </r>
  <r>
    <s v="18-05-2023 11:36:06"/>
    <s v="India"/>
    <n v="586109"/>
    <x v="0"/>
    <x v="3"/>
    <x v="2"/>
    <s v="Possible if Company is Right"/>
    <s v="Yes"/>
    <s v="Yes"/>
    <s v="Neutral"/>
    <x v="0"/>
    <s v="Employer who pushes your limits by enabling learning environment and rewards you at the end"/>
    <x v="6"/>
    <x v="6"/>
    <x v="0"/>
    <s v="Work with 2 to 3 people in my team"/>
    <s v="Yes"/>
    <s v="No"/>
    <s v="bhushetti82@gmail.com"/>
    <x v="5"/>
    <x v="1"/>
    <x v="0"/>
    <s v="N/A"/>
    <s v="N/A"/>
    <x v="0"/>
    <x v="0"/>
    <s v="N/A"/>
    <s v="N/A"/>
    <s v="N/A"/>
  </r>
  <r>
    <s v="18-05-2023 11:36:06"/>
    <s v="India"/>
    <n v="586109"/>
    <x v="0"/>
    <x v="3"/>
    <x v="2"/>
    <s v="Possible if Company is Right"/>
    <s v="Yes"/>
    <s v="Yes"/>
    <s v="Neutral"/>
    <x v="0"/>
    <s v="Employer who pushes your limits by enabling learning environment and rewards you at the end"/>
    <x v="6"/>
    <x v="6"/>
    <x v="0"/>
    <s v="Work with 5 to 6 people in my team"/>
    <s v="Yes"/>
    <s v="No"/>
    <s v="bhushetti82@gmail.com"/>
    <x v="5"/>
    <x v="1"/>
    <x v="0"/>
    <s v="N/A"/>
    <s v="N/A"/>
    <x v="0"/>
    <x v="0"/>
    <s v="N/A"/>
    <s v="N/A"/>
    <s v="N/A"/>
  </r>
  <r>
    <s v="18-05-2023 11:36:06"/>
    <s v="India"/>
    <n v="586109"/>
    <x v="0"/>
    <x v="3"/>
    <x v="2"/>
    <s v="Possible if Company is Right"/>
    <s v="Yes"/>
    <s v="Yes"/>
    <s v="Neutral"/>
    <x v="0"/>
    <s v="Employer who pushes your limits by enabling learning environment and rewards you at the end"/>
    <x v="6"/>
    <x v="6"/>
    <x v="1"/>
    <s v="Work with 2 to 3 people in my team"/>
    <s v="Yes"/>
    <s v="No"/>
    <s v="bhushetti82@gmail.com"/>
    <x v="5"/>
    <x v="1"/>
    <x v="0"/>
    <s v="N/A"/>
    <s v="N/A"/>
    <x v="0"/>
    <x v="0"/>
    <s v="N/A"/>
    <s v="N/A"/>
    <s v="N/A"/>
  </r>
  <r>
    <s v="18-05-2023 11:36:06"/>
    <s v="India"/>
    <n v="586109"/>
    <x v="0"/>
    <x v="3"/>
    <x v="2"/>
    <s v="Possible if Company is Right"/>
    <s v="Yes"/>
    <s v="Yes"/>
    <s v="Neutral"/>
    <x v="0"/>
    <s v="Employer who pushes your limits by enabling learning environment and rewards you at the end"/>
    <x v="6"/>
    <x v="6"/>
    <x v="1"/>
    <s v="Work with 5 to 6 people in my team"/>
    <s v="Yes"/>
    <s v="No"/>
    <s v="bhushetti82@gmail.com"/>
    <x v="5"/>
    <x v="1"/>
    <x v="0"/>
    <s v="N/A"/>
    <s v="N/A"/>
    <x v="0"/>
    <x v="0"/>
    <s v="N/A"/>
    <s v="N/A"/>
    <s v="N/A"/>
  </r>
  <r>
    <s v="18-05-2023 11:36:06"/>
    <s v="India"/>
    <n v="586109"/>
    <x v="0"/>
    <x v="3"/>
    <x v="2"/>
    <s v="Possible if Company is Right"/>
    <s v="Yes"/>
    <s v="Yes"/>
    <s v="Neutral"/>
    <x v="0"/>
    <s v="Employer who pushes your limits by enabling learning environment and rewards you at the end"/>
    <x v="6"/>
    <x v="11"/>
    <x v="0"/>
    <s v="Work with 2 to 3 people in my team"/>
    <s v="Yes"/>
    <s v="No"/>
    <s v="bhushetti82@gmail.com"/>
    <x v="5"/>
    <x v="1"/>
    <x v="0"/>
    <s v="N/A"/>
    <s v="N/A"/>
    <x v="0"/>
    <x v="0"/>
    <s v="N/A"/>
    <s v="N/A"/>
    <s v="N/A"/>
  </r>
  <r>
    <s v="18-05-2023 11:36:06"/>
    <s v="India"/>
    <n v="586109"/>
    <x v="0"/>
    <x v="3"/>
    <x v="2"/>
    <s v="Possible if Company is Right"/>
    <s v="Yes"/>
    <s v="Yes"/>
    <s v="Neutral"/>
    <x v="0"/>
    <s v="Employer who pushes your limits by enabling learning environment and rewards you at the end"/>
    <x v="6"/>
    <x v="11"/>
    <x v="0"/>
    <s v="Work with 5 to 6 people in my team"/>
    <s v="Yes"/>
    <s v="No"/>
    <s v="bhushetti82@gmail.com"/>
    <x v="5"/>
    <x v="1"/>
    <x v="0"/>
    <s v="N/A"/>
    <s v="N/A"/>
    <x v="0"/>
    <x v="0"/>
    <s v="N/A"/>
    <s v="N/A"/>
    <s v="N/A"/>
  </r>
  <r>
    <s v="18-05-2023 11:36:06"/>
    <s v="India"/>
    <n v="586109"/>
    <x v="0"/>
    <x v="3"/>
    <x v="2"/>
    <s v="Possible if Company is Right"/>
    <s v="Yes"/>
    <s v="Yes"/>
    <s v="Neutral"/>
    <x v="0"/>
    <s v="Employer who pushes your limits by enabling learning environment and rewards you at the end"/>
    <x v="6"/>
    <x v="11"/>
    <x v="1"/>
    <s v="Work with 2 to 3 people in my team"/>
    <s v="Yes"/>
    <s v="No"/>
    <s v="bhushetti82@gmail.com"/>
    <x v="5"/>
    <x v="1"/>
    <x v="0"/>
    <s v="N/A"/>
    <s v="N/A"/>
    <x v="0"/>
    <x v="0"/>
    <s v="N/A"/>
    <s v="N/A"/>
    <s v="N/A"/>
  </r>
  <r>
    <s v="18-05-2023 11:36:06"/>
    <s v="India"/>
    <n v="586109"/>
    <x v="0"/>
    <x v="3"/>
    <x v="2"/>
    <s v="Possible if Company is Right"/>
    <s v="Yes"/>
    <s v="Yes"/>
    <s v="Neutral"/>
    <x v="0"/>
    <s v="Employer who pushes your limits by enabling learning environment and rewards you at the end"/>
    <x v="6"/>
    <x v="11"/>
    <x v="1"/>
    <s v="Work with 5 to 6 people in my team"/>
    <s v="Yes"/>
    <s v="No"/>
    <s v="bhushetti82@gmail.com"/>
    <x v="5"/>
    <x v="1"/>
    <x v="0"/>
    <s v="N/A"/>
    <s v="N/A"/>
    <x v="0"/>
    <x v="0"/>
    <s v="N/A"/>
    <s v="N/A"/>
    <s v="N/A"/>
  </r>
  <r>
    <s v="18-05-2023 11:37:32"/>
    <s v="India"/>
    <n v="625531"/>
    <x v="0"/>
    <x v="1"/>
    <x v="2"/>
    <s v="Possible if Company is Right"/>
    <s v="No"/>
    <s v="No"/>
    <s v="Somewhat Likely"/>
    <x v="2"/>
    <s v="Employer who appreciates and enables the learning environment"/>
    <x v="4"/>
    <x v="8"/>
    <x v="4"/>
    <s v="Work with 5 to 6 people in my team"/>
    <s v="Yes"/>
    <s v="Possible if Company is Right"/>
    <s v="premmanoharan15@gmail.com"/>
    <x v="5"/>
    <x v="0"/>
    <x v="0"/>
    <s v="N/A"/>
    <s v="N/A"/>
    <x v="0"/>
    <x v="0"/>
    <s v="N/A"/>
    <s v="N/A"/>
    <s v="N/A"/>
  </r>
  <r>
    <s v="18-05-2023 11:37:32"/>
    <s v="India"/>
    <n v="625531"/>
    <x v="0"/>
    <x v="1"/>
    <x v="2"/>
    <s v="Possible if Company is Right"/>
    <s v="No"/>
    <s v="No"/>
    <s v="Somewhat Likely"/>
    <x v="2"/>
    <s v="Employer who appreciates and enables the learning environment"/>
    <x v="4"/>
    <x v="1"/>
    <x v="4"/>
    <s v="Work with 5 to 6 people in my team"/>
    <s v="Yes"/>
    <s v="Possible if Company is Right"/>
    <s v="premmanoharan15@gmail.com"/>
    <x v="5"/>
    <x v="0"/>
    <x v="0"/>
    <s v="N/A"/>
    <s v="N/A"/>
    <x v="0"/>
    <x v="0"/>
    <s v="N/A"/>
    <s v="N/A"/>
    <s v="N/A"/>
  </r>
  <r>
    <s v="18-05-2023 11:37:32"/>
    <s v="India"/>
    <n v="625531"/>
    <x v="0"/>
    <x v="1"/>
    <x v="2"/>
    <s v="Possible if Company is Right"/>
    <s v="No"/>
    <s v="No"/>
    <s v="Somewhat Likely"/>
    <x v="2"/>
    <s v="Employer who appreciates and enables the learning environment"/>
    <x v="4"/>
    <x v="5"/>
    <x v="4"/>
    <s v="Work with 5 to 6 people in my team"/>
    <s v="Yes"/>
    <s v="Possible if Company is Right"/>
    <s v="premmanoharan15@gmail.com"/>
    <x v="5"/>
    <x v="0"/>
    <x v="0"/>
    <s v="N/A"/>
    <s v="N/A"/>
    <x v="0"/>
    <x v="0"/>
    <s v="N/A"/>
    <s v="N/A"/>
    <s v="N/A"/>
  </r>
  <r>
    <s v="18-05-2023 11:37:32"/>
    <s v="India"/>
    <n v="625531"/>
    <x v="0"/>
    <x v="1"/>
    <x v="2"/>
    <s v="Possible if Company is Right"/>
    <s v="No"/>
    <s v="No"/>
    <s v="Somewhat Likely"/>
    <x v="2"/>
    <s v="Employer who appreciates and enables the learning environment"/>
    <x v="4"/>
    <x v="12"/>
    <x v="4"/>
    <s v="Work with 5 to 6 people in my team"/>
    <s v="Yes"/>
    <s v="Possible if Company is Right"/>
    <s v="premmanoharan15@gmail.com"/>
    <x v="5"/>
    <x v="0"/>
    <x v="0"/>
    <s v="N/A"/>
    <s v="N/A"/>
    <x v="0"/>
    <x v="0"/>
    <s v="N/A"/>
    <s v="N/A"/>
    <s v="N/A"/>
  </r>
  <r>
    <s v="18-05-2023 11:37:32"/>
    <s v="India"/>
    <n v="625531"/>
    <x v="0"/>
    <x v="1"/>
    <x v="2"/>
    <s v="Possible if Company is Right"/>
    <s v="No"/>
    <s v="No"/>
    <s v="Somewhat Likely"/>
    <x v="2"/>
    <s v="Employer who appreciates and enables the learning environment"/>
    <x v="0"/>
    <x v="8"/>
    <x v="4"/>
    <s v="Work with 5 to 6 people in my team"/>
    <s v="Yes"/>
    <s v="Possible if Company is Right"/>
    <s v="premmanoharan15@gmail.com"/>
    <x v="5"/>
    <x v="0"/>
    <x v="0"/>
    <s v="N/A"/>
    <s v="N/A"/>
    <x v="0"/>
    <x v="0"/>
    <s v="N/A"/>
    <s v="N/A"/>
    <s v="N/A"/>
  </r>
  <r>
    <s v="18-05-2023 11:37:32"/>
    <s v="India"/>
    <n v="625531"/>
    <x v="0"/>
    <x v="1"/>
    <x v="2"/>
    <s v="Possible if Company is Right"/>
    <s v="No"/>
    <s v="No"/>
    <s v="Somewhat Likely"/>
    <x v="2"/>
    <s v="Employer who appreciates and enables the learning environment"/>
    <x v="0"/>
    <x v="1"/>
    <x v="4"/>
    <s v="Work with 5 to 6 people in my team"/>
    <s v="Yes"/>
    <s v="Possible if Company is Right"/>
    <s v="premmanoharan15@gmail.com"/>
    <x v="5"/>
    <x v="0"/>
    <x v="0"/>
    <s v="N/A"/>
    <s v="N/A"/>
    <x v="0"/>
    <x v="0"/>
    <s v="N/A"/>
    <s v="N/A"/>
    <s v="N/A"/>
  </r>
  <r>
    <s v="18-05-2023 11:37:32"/>
    <s v="India"/>
    <n v="625531"/>
    <x v="0"/>
    <x v="1"/>
    <x v="2"/>
    <s v="Possible if Company is Right"/>
    <s v="No"/>
    <s v="No"/>
    <s v="Somewhat Likely"/>
    <x v="2"/>
    <s v="Employer who appreciates and enables the learning environment"/>
    <x v="0"/>
    <x v="5"/>
    <x v="4"/>
    <s v="Work with 5 to 6 people in my team"/>
    <s v="Yes"/>
    <s v="Possible if Company is Right"/>
    <s v="premmanoharan15@gmail.com"/>
    <x v="5"/>
    <x v="0"/>
    <x v="0"/>
    <s v="N/A"/>
    <s v="N/A"/>
    <x v="0"/>
    <x v="0"/>
    <s v="N/A"/>
    <s v="N/A"/>
    <s v="N/A"/>
  </r>
  <r>
    <s v="18-05-2023 11:37:32"/>
    <s v="India"/>
    <n v="625531"/>
    <x v="0"/>
    <x v="1"/>
    <x v="2"/>
    <s v="Possible if Company is Right"/>
    <s v="No"/>
    <s v="No"/>
    <s v="Somewhat Likely"/>
    <x v="2"/>
    <s v="Employer who appreciates and enables the learning environment"/>
    <x v="0"/>
    <x v="12"/>
    <x v="4"/>
    <s v="Work with 5 to 6 people in my team"/>
    <s v="Yes"/>
    <s v="Possible if Company is Right"/>
    <s v="premmanoharan15@gmail.com"/>
    <x v="5"/>
    <x v="0"/>
    <x v="0"/>
    <s v="N/A"/>
    <s v="N/A"/>
    <x v="0"/>
    <x v="0"/>
    <s v="N/A"/>
    <s v="N/A"/>
    <s v="N/A"/>
  </r>
  <r>
    <s v="18-05-2023 11:37:32"/>
    <s v="India"/>
    <n v="625531"/>
    <x v="0"/>
    <x v="1"/>
    <x v="2"/>
    <s v="Possible if Company is Right"/>
    <s v="No"/>
    <s v="No"/>
    <s v="Somewhat Likely"/>
    <x v="2"/>
    <s v="Employer who appreciates and enables the learning environment"/>
    <x v="6"/>
    <x v="8"/>
    <x v="4"/>
    <s v="Work with 5 to 6 people in my team"/>
    <s v="Yes"/>
    <s v="Possible if Company is Right"/>
    <s v="premmanoharan15@gmail.com"/>
    <x v="5"/>
    <x v="0"/>
    <x v="0"/>
    <s v="N/A"/>
    <s v="N/A"/>
    <x v="0"/>
    <x v="0"/>
    <s v="N/A"/>
    <s v="N/A"/>
    <s v="N/A"/>
  </r>
  <r>
    <s v="18-05-2023 11:37:32"/>
    <s v="India"/>
    <n v="625531"/>
    <x v="0"/>
    <x v="1"/>
    <x v="2"/>
    <s v="Possible if Company is Right"/>
    <s v="No"/>
    <s v="No"/>
    <s v="Somewhat Likely"/>
    <x v="2"/>
    <s v="Employer who appreciates and enables the learning environment"/>
    <x v="6"/>
    <x v="1"/>
    <x v="4"/>
    <s v="Work with 5 to 6 people in my team"/>
    <s v="Yes"/>
    <s v="Possible if Company is Right"/>
    <s v="premmanoharan15@gmail.com"/>
    <x v="5"/>
    <x v="0"/>
    <x v="0"/>
    <s v="N/A"/>
    <s v="N/A"/>
    <x v="0"/>
    <x v="0"/>
    <s v="N/A"/>
    <s v="N/A"/>
    <s v="N/A"/>
  </r>
  <r>
    <s v="18-05-2023 11:37:32"/>
    <s v="India"/>
    <n v="625531"/>
    <x v="0"/>
    <x v="1"/>
    <x v="2"/>
    <s v="Possible if Company is Right"/>
    <s v="No"/>
    <s v="No"/>
    <s v="Somewhat Likely"/>
    <x v="2"/>
    <s v="Employer who appreciates and enables the learning environment"/>
    <x v="6"/>
    <x v="5"/>
    <x v="4"/>
    <s v="Work with 5 to 6 people in my team"/>
    <s v="Yes"/>
    <s v="Possible if Company is Right"/>
    <s v="premmanoharan15@gmail.com"/>
    <x v="5"/>
    <x v="0"/>
    <x v="0"/>
    <s v="N/A"/>
    <s v="N/A"/>
    <x v="0"/>
    <x v="0"/>
    <s v="N/A"/>
    <s v="N/A"/>
    <s v="N/A"/>
  </r>
  <r>
    <s v="18-05-2023 11:37:32"/>
    <s v="India"/>
    <n v="625531"/>
    <x v="0"/>
    <x v="1"/>
    <x v="2"/>
    <s v="Possible if Company is Right"/>
    <s v="No"/>
    <s v="No"/>
    <s v="Somewhat Likely"/>
    <x v="2"/>
    <s v="Employer who appreciates and enables the learning environment"/>
    <x v="6"/>
    <x v="12"/>
    <x v="4"/>
    <s v="Work with 5 to 6 people in my team"/>
    <s v="Yes"/>
    <s v="Possible if Company is Right"/>
    <s v="premmanoharan15@gmail.com"/>
    <x v="5"/>
    <x v="0"/>
    <x v="0"/>
    <s v="N/A"/>
    <s v="N/A"/>
    <x v="0"/>
    <x v="0"/>
    <s v="N/A"/>
    <s v="N/A"/>
    <s v="N/A"/>
  </r>
  <r>
    <s v="18-05-2023 11:39:54"/>
    <s v="India"/>
    <n v="590006"/>
    <x v="0"/>
    <x v="0"/>
    <x v="2"/>
    <s v="Possible if Company is Right"/>
    <s v="No"/>
    <s v="No"/>
    <s v="Neutral"/>
    <x v="0"/>
    <s v="Employer who rewards learning and enables the learning environment"/>
    <x v="4"/>
    <x v="4"/>
    <x v="2"/>
    <s v="Work with 5 to 6 people in my team"/>
    <s v="No"/>
    <s v="No"/>
    <s v="suyograne778@gmail.com"/>
    <x v="2"/>
    <x v="5"/>
    <x v="0"/>
    <s v="N/A"/>
    <s v="N/A"/>
    <x v="0"/>
    <x v="0"/>
    <s v="N/A"/>
    <s v="N/A"/>
    <s v="N/A"/>
  </r>
  <r>
    <s v="18-05-2023 11:39:54"/>
    <s v="India"/>
    <n v="590006"/>
    <x v="0"/>
    <x v="0"/>
    <x v="2"/>
    <s v="Possible if Company is Right"/>
    <s v="No"/>
    <s v="No"/>
    <s v="Neutral"/>
    <x v="0"/>
    <s v="Employer who rewards learning and enables the learning environment"/>
    <x v="4"/>
    <x v="1"/>
    <x v="2"/>
    <s v="Work with 5 to 6 people in my team"/>
    <s v="No"/>
    <s v="No"/>
    <s v="suyograne778@gmail.com"/>
    <x v="2"/>
    <x v="5"/>
    <x v="0"/>
    <s v="N/A"/>
    <s v="N/A"/>
    <x v="0"/>
    <x v="0"/>
    <s v="N/A"/>
    <s v="N/A"/>
    <s v="N/A"/>
  </r>
  <r>
    <s v="18-05-2023 11:39:54"/>
    <s v="India"/>
    <n v="590006"/>
    <x v="0"/>
    <x v="0"/>
    <x v="2"/>
    <s v="Possible if Company is Right"/>
    <s v="No"/>
    <s v="No"/>
    <s v="Neutral"/>
    <x v="0"/>
    <s v="Employer who rewards learning and enables the learning environment"/>
    <x v="4"/>
    <x v="3"/>
    <x v="2"/>
    <s v="Work with 5 to 6 people in my team"/>
    <s v="No"/>
    <s v="No"/>
    <s v="suyograne778@gmail.com"/>
    <x v="2"/>
    <x v="5"/>
    <x v="0"/>
    <s v="N/A"/>
    <s v="N/A"/>
    <x v="0"/>
    <x v="0"/>
    <s v="N/A"/>
    <s v="N/A"/>
    <s v="N/A"/>
  </r>
  <r>
    <s v="18-05-2023 11:39:54"/>
    <s v="India"/>
    <n v="590006"/>
    <x v="0"/>
    <x v="0"/>
    <x v="2"/>
    <s v="Possible if Company is Right"/>
    <s v="No"/>
    <s v="No"/>
    <s v="Neutral"/>
    <x v="0"/>
    <s v="Employer who rewards learning and enables the learning environment"/>
    <x v="4"/>
    <x v="11"/>
    <x v="2"/>
    <s v="Work with 5 to 6 people in my team"/>
    <s v="No"/>
    <s v="No"/>
    <s v="suyograne778@gmail.com"/>
    <x v="2"/>
    <x v="5"/>
    <x v="0"/>
    <s v="N/A"/>
    <s v="N/A"/>
    <x v="0"/>
    <x v="0"/>
    <s v="N/A"/>
    <s v="N/A"/>
    <s v="N/A"/>
  </r>
  <r>
    <s v="18-05-2023 11:39:54"/>
    <s v="India"/>
    <n v="590006"/>
    <x v="0"/>
    <x v="0"/>
    <x v="2"/>
    <s v="Possible if Company is Right"/>
    <s v="No"/>
    <s v="No"/>
    <s v="Neutral"/>
    <x v="0"/>
    <s v="Employer who rewards learning and enables the learning environment"/>
    <x v="3"/>
    <x v="4"/>
    <x v="2"/>
    <s v="Work with 5 to 6 people in my team"/>
    <s v="No"/>
    <s v="No"/>
    <s v="suyograne778@gmail.com"/>
    <x v="2"/>
    <x v="5"/>
    <x v="0"/>
    <s v="N/A"/>
    <s v="N/A"/>
    <x v="0"/>
    <x v="0"/>
    <s v="N/A"/>
    <s v="N/A"/>
    <s v="N/A"/>
  </r>
  <r>
    <s v="18-05-2023 11:39:54"/>
    <s v="India"/>
    <n v="590006"/>
    <x v="0"/>
    <x v="0"/>
    <x v="2"/>
    <s v="Possible if Company is Right"/>
    <s v="No"/>
    <s v="No"/>
    <s v="Neutral"/>
    <x v="0"/>
    <s v="Employer who rewards learning and enables the learning environment"/>
    <x v="3"/>
    <x v="1"/>
    <x v="2"/>
    <s v="Work with 5 to 6 people in my team"/>
    <s v="No"/>
    <s v="No"/>
    <s v="suyograne778@gmail.com"/>
    <x v="2"/>
    <x v="5"/>
    <x v="0"/>
    <s v="N/A"/>
    <s v="N/A"/>
    <x v="0"/>
    <x v="0"/>
    <s v="N/A"/>
    <s v="N/A"/>
    <s v="N/A"/>
  </r>
  <r>
    <s v="18-05-2023 11:39:54"/>
    <s v="India"/>
    <n v="590006"/>
    <x v="0"/>
    <x v="0"/>
    <x v="2"/>
    <s v="Possible if Company is Right"/>
    <s v="No"/>
    <s v="No"/>
    <s v="Neutral"/>
    <x v="0"/>
    <s v="Employer who rewards learning and enables the learning environment"/>
    <x v="3"/>
    <x v="3"/>
    <x v="2"/>
    <s v="Work with 5 to 6 people in my team"/>
    <s v="No"/>
    <s v="No"/>
    <s v="suyograne778@gmail.com"/>
    <x v="2"/>
    <x v="5"/>
    <x v="0"/>
    <s v="N/A"/>
    <s v="N/A"/>
    <x v="0"/>
    <x v="0"/>
    <s v="N/A"/>
    <s v="N/A"/>
    <s v="N/A"/>
  </r>
  <r>
    <s v="18-05-2023 11:39:54"/>
    <s v="India"/>
    <n v="590006"/>
    <x v="0"/>
    <x v="0"/>
    <x v="2"/>
    <s v="Possible if Company is Right"/>
    <s v="No"/>
    <s v="No"/>
    <s v="Neutral"/>
    <x v="0"/>
    <s v="Employer who rewards learning and enables the learning environment"/>
    <x v="3"/>
    <x v="11"/>
    <x v="2"/>
    <s v="Work with 5 to 6 people in my team"/>
    <s v="No"/>
    <s v="No"/>
    <s v="suyograne778@gmail.com"/>
    <x v="2"/>
    <x v="5"/>
    <x v="0"/>
    <s v="N/A"/>
    <s v="N/A"/>
    <x v="0"/>
    <x v="0"/>
    <s v="N/A"/>
    <s v="N/A"/>
    <s v="N/A"/>
  </r>
  <r>
    <s v="18-05-2023 11:39:54"/>
    <s v="India"/>
    <n v="590006"/>
    <x v="0"/>
    <x v="0"/>
    <x v="2"/>
    <s v="Possible if Company is Right"/>
    <s v="No"/>
    <s v="No"/>
    <s v="Neutral"/>
    <x v="0"/>
    <s v="Employer who rewards learning and enables the learning environment"/>
    <x v="1"/>
    <x v="4"/>
    <x v="2"/>
    <s v="Work with 5 to 6 people in my team"/>
    <s v="No"/>
    <s v="No"/>
    <s v="suyograne778@gmail.com"/>
    <x v="2"/>
    <x v="5"/>
    <x v="0"/>
    <s v="N/A"/>
    <s v="N/A"/>
    <x v="0"/>
    <x v="0"/>
    <s v="N/A"/>
    <s v="N/A"/>
    <s v="N/A"/>
  </r>
  <r>
    <s v="18-05-2023 11:39:54"/>
    <s v="India"/>
    <n v="590006"/>
    <x v="0"/>
    <x v="0"/>
    <x v="2"/>
    <s v="Possible if Company is Right"/>
    <s v="No"/>
    <s v="No"/>
    <s v="Neutral"/>
    <x v="0"/>
    <s v="Employer who rewards learning and enables the learning environment"/>
    <x v="1"/>
    <x v="1"/>
    <x v="2"/>
    <s v="Work with 5 to 6 people in my team"/>
    <s v="No"/>
    <s v="No"/>
    <s v="suyograne778@gmail.com"/>
    <x v="2"/>
    <x v="5"/>
    <x v="0"/>
    <s v="N/A"/>
    <s v="N/A"/>
    <x v="0"/>
    <x v="0"/>
    <s v="N/A"/>
    <s v="N/A"/>
    <s v="N/A"/>
  </r>
  <r>
    <s v="18-05-2023 11:39:54"/>
    <s v="India"/>
    <n v="590006"/>
    <x v="0"/>
    <x v="0"/>
    <x v="2"/>
    <s v="Possible if Company is Right"/>
    <s v="No"/>
    <s v="No"/>
    <s v="Neutral"/>
    <x v="0"/>
    <s v="Employer who rewards learning and enables the learning environment"/>
    <x v="1"/>
    <x v="3"/>
    <x v="2"/>
    <s v="Work with 5 to 6 people in my team"/>
    <s v="No"/>
    <s v="No"/>
    <s v="suyograne778@gmail.com"/>
    <x v="2"/>
    <x v="5"/>
    <x v="0"/>
    <s v="N/A"/>
    <s v="N/A"/>
    <x v="0"/>
    <x v="0"/>
    <s v="N/A"/>
    <s v="N/A"/>
    <s v="N/A"/>
  </r>
  <r>
    <s v="18-05-2023 11:39:54"/>
    <s v="India"/>
    <n v="590006"/>
    <x v="0"/>
    <x v="0"/>
    <x v="2"/>
    <s v="Possible if Company is Right"/>
    <s v="No"/>
    <s v="No"/>
    <s v="Neutral"/>
    <x v="0"/>
    <s v="Employer who rewards learning and enables the learning environment"/>
    <x v="1"/>
    <x v="11"/>
    <x v="2"/>
    <s v="Work with 5 to 6 people in my team"/>
    <s v="No"/>
    <s v="No"/>
    <s v="suyograne778@gmail.com"/>
    <x v="2"/>
    <x v="5"/>
    <x v="0"/>
    <s v="N/A"/>
    <s v="N/A"/>
    <x v="0"/>
    <x v="0"/>
    <s v="N/A"/>
    <s v="N/A"/>
    <s v="N/A"/>
  </r>
  <r>
    <s v="18-05-2023 11:41:19"/>
    <s v="India"/>
    <n v="301019"/>
    <x v="1"/>
    <x v="3"/>
    <x v="0"/>
    <s v="Yes"/>
    <s v="Yes"/>
    <s v="No"/>
    <s v="Neutral"/>
    <x v="1"/>
    <s v="Employer who appreciates and enables the learning environment"/>
    <x v="4"/>
    <x v="0"/>
    <x v="0"/>
    <s v="Work with 5 to 6 people in my team"/>
    <s v="Yes"/>
    <s v="Possible if Company is Right"/>
    <s v="richasaraswat1999@gmail.com"/>
    <x v="5"/>
    <x v="4"/>
    <x v="0"/>
    <s v="N/A"/>
    <s v="N/A"/>
    <x v="0"/>
    <x v="0"/>
    <s v="N/A"/>
    <s v="N/A"/>
    <s v="N/A"/>
  </r>
  <r>
    <s v="18-05-2023 11:41:19"/>
    <s v="India"/>
    <n v="301019"/>
    <x v="1"/>
    <x v="3"/>
    <x v="0"/>
    <s v="Yes"/>
    <s v="Yes"/>
    <s v="No"/>
    <s v="Neutral"/>
    <x v="1"/>
    <s v="Employer who appreciates and enables the learning environment"/>
    <x v="4"/>
    <x v="0"/>
    <x v="1"/>
    <s v="Work with 5 to 6 people in my team"/>
    <s v="Yes"/>
    <s v="Possible if Company is Right"/>
    <s v="richasaraswat1999@gmail.com"/>
    <x v="5"/>
    <x v="4"/>
    <x v="0"/>
    <s v="N/A"/>
    <s v="N/A"/>
    <x v="0"/>
    <x v="0"/>
    <s v="N/A"/>
    <s v="N/A"/>
    <s v="N/A"/>
  </r>
  <r>
    <s v="18-05-2023 11:41:19"/>
    <s v="India"/>
    <n v="301019"/>
    <x v="1"/>
    <x v="3"/>
    <x v="0"/>
    <s v="Yes"/>
    <s v="Yes"/>
    <s v="No"/>
    <s v="Neutral"/>
    <x v="1"/>
    <s v="Employer who appreciates and enables the learning environment"/>
    <x v="4"/>
    <x v="3"/>
    <x v="0"/>
    <s v="Work with 5 to 6 people in my team"/>
    <s v="Yes"/>
    <s v="Possible if Company is Right"/>
    <s v="richasaraswat1999@gmail.com"/>
    <x v="5"/>
    <x v="4"/>
    <x v="0"/>
    <s v="N/A"/>
    <s v="N/A"/>
    <x v="0"/>
    <x v="0"/>
    <s v="N/A"/>
    <s v="N/A"/>
    <s v="N/A"/>
  </r>
  <r>
    <s v="18-05-2023 11:41:19"/>
    <s v="India"/>
    <n v="301019"/>
    <x v="1"/>
    <x v="3"/>
    <x v="0"/>
    <s v="Yes"/>
    <s v="Yes"/>
    <s v="No"/>
    <s v="Neutral"/>
    <x v="1"/>
    <s v="Employer who appreciates and enables the learning environment"/>
    <x v="4"/>
    <x v="3"/>
    <x v="1"/>
    <s v="Work with 5 to 6 people in my team"/>
    <s v="Yes"/>
    <s v="Possible if Company is Right"/>
    <s v="richasaraswat1999@gmail.com"/>
    <x v="5"/>
    <x v="4"/>
    <x v="0"/>
    <s v="N/A"/>
    <s v="N/A"/>
    <x v="0"/>
    <x v="0"/>
    <s v="N/A"/>
    <s v="N/A"/>
    <s v="N/A"/>
  </r>
  <r>
    <s v="18-05-2023 11:41:19"/>
    <s v="India"/>
    <n v="301019"/>
    <x v="1"/>
    <x v="3"/>
    <x v="0"/>
    <s v="Yes"/>
    <s v="Yes"/>
    <s v="No"/>
    <s v="Neutral"/>
    <x v="1"/>
    <s v="Employer who appreciates and enables the learning environment"/>
    <x v="4"/>
    <x v="2"/>
    <x v="0"/>
    <s v="Work with 5 to 6 people in my team"/>
    <s v="Yes"/>
    <s v="Possible if Company is Right"/>
    <s v="richasaraswat1999@gmail.com"/>
    <x v="5"/>
    <x v="4"/>
    <x v="0"/>
    <s v="N/A"/>
    <s v="N/A"/>
    <x v="0"/>
    <x v="0"/>
    <s v="N/A"/>
    <s v="N/A"/>
    <s v="N/A"/>
  </r>
  <r>
    <s v="18-05-2023 11:41:19"/>
    <s v="India"/>
    <n v="301019"/>
    <x v="1"/>
    <x v="3"/>
    <x v="0"/>
    <s v="Yes"/>
    <s v="Yes"/>
    <s v="No"/>
    <s v="Neutral"/>
    <x v="1"/>
    <s v="Employer who appreciates and enables the learning environment"/>
    <x v="4"/>
    <x v="2"/>
    <x v="1"/>
    <s v="Work with 5 to 6 people in my team"/>
    <s v="Yes"/>
    <s v="Possible if Company is Right"/>
    <s v="richasaraswat1999@gmail.com"/>
    <x v="5"/>
    <x v="4"/>
    <x v="0"/>
    <s v="N/A"/>
    <s v="N/A"/>
    <x v="0"/>
    <x v="0"/>
    <s v="N/A"/>
    <s v="N/A"/>
    <s v="N/A"/>
  </r>
  <r>
    <s v="18-05-2023 11:41:19"/>
    <s v="India"/>
    <n v="301019"/>
    <x v="1"/>
    <x v="3"/>
    <x v="0"/>
    <s v="Yes"/>
    <s v="Yes"/>
    <s v="No"/>
    <s v="Neutral"/>
    <x v="1"/>
    <s v="Employer who appreciates and enables the learning environment"/>
    <x v="4"/>
    <x v="11"/>
    <x v="0"/>
    <s v="Work with 5 to 6 people in my team"/>
    <s v="Yes"/>
    <s v="Possible if Company is Right"/>
    <s v="richasaraswat1999@gmail.com"/>
    <x v="5"/>
    <x v="4"/>
    <x v="0"/>
    <s v="N/A"/>
    <s v="N/A"/>
    <x v="0"/>
    <x v="0"/>
    <s v="N/A"/>
    <s v="N/A"/>
    <s v="N/A"/>
  </r>
  <r>
    <s v="18-05-2023 11:41:19"/>
    <s v="India"/>
    <n v="301019"/>
    <x v="1"/>
    <x v="3"/>
    <x v="0"/>
    <s v="Yes"/>
    <s v="Yes"/>
    <s v="No"/>
    <s v="Neutral"/>
    <x v="1"/>
    <s v="Employer who appreciates and enables the learning environment"/>
    <x v="4"/>
    <x v="11"/>
    <x v="1"/>
    <s v="Work with 5 to 6 people in my team"/>
    <s v="Yes"/>
    <s v="Possible if Company is Right"/>
    <s v="richasaraswat1999@gmail.com"/>
    <x v="5"/>
    <x v="4"/>
    <x v="0"/>
    <s v="N/A"/>
    <s v="N/A"/>
    <x v="0"/>
    <x v="0"/>
    <s v="N/A"/>
    <s v="N/A"/>
    <s v="N/A"/>
  </r>
  <r>
    <s v="18-05-2023 11:41:19"/>
    <s v="India"/>
    <n v="301019"/>
    <x v="1"/>
    <x v="3"/>
    <x v="0"/>
    <s v="Yes"/>
    <s v="Yes"/>
    <s v="No"/>
    <s v="Neutral"/>
    <x v="1"/>
    <s v="Employer who appreciates and enables the learning environment"/>
    <x v="3"/>
    <x v="0"/>
    <x v="0"/>
    <s v="Work with 5 to 6 people in my team"/>
    <s v="Yes"/>
    <s v="Possible if Company is Right"/>
    <s v="richasaraswat1999@gmail.com"/>
    <x v="5"/>
    <x v="4"/>
    <x v="0"/>
    <s v="N/A"/>
    <s v="N/A"/>
    <x v="0"/>
    <x v="0"/>
    <s v="N/A"/>
    <s v="N/A"/>
    <s v="N/A"/>
  </r>
  <r>
    <s v="18-05-2023 11:41:19"/>
    <s v="India"/>
    <n v="301019"/>
    <x v="1"/>
    <x v="3"/>
    <x v="0"/>
    <s v="Yes"/>
    <s v="Yes"/>
    <s v="No"/>
    <s v="Neutral"/>
    <x v="1"/>
    <s v="Employer who appreciates and enables the learning environment"/>
    <x v="3"/>
    <x v="0"/>
    <x v="1"/>
    <s v="Work with 5 to 6 people in my team"/>
    <s v="Yes"/>
    <s v="Possible if Company is Right"/>
    <s v="richasaraswat1999@gmail.com"/>
    <x v="5"/>
    <x v="4"/>
    <x v="0"/>
    <s v="N/A"/>
    <s v="N/A"/>
    <x v="0"/>
    <x v="0"/>
    <s v="N/A"/>
    <s v="N/A"/>
    <s v="N/A"/>
  </r>
  <r>
    <s v="18-05-2023 11:41:19"/>
    <s v="India"/>
    <n v="301019"/>
    <x v="1"/>
    <x v="3"/>
    <x v="0"/>
    <s v="Yes"/>
    <s v="Yes"/>
    <s v="No"/>
    <s v="Neutral"/>
    <x v="1"/>
    <s v="Employer who appreciates and enables the learning environment"/>
    <x v="3"/>
    <x v="3"/>
    <x v="0"/>
    <s v="Work with 5 to 6 people in my team"/>
    <s v="Yes"/>
    <s v="Possible if Company is Right"/>
    <s v="richasaraswat1999@gmail.com"/>
    <x v="5"/>
    <x v="4"/>
    <x v="0"/>
    <s v="N/A"/>
    <s v="N/A"/>
    <x v="0"/>
    <x v="0"/>
    <s v="N/A"/>
    <s v="N/A"/>
    <s v="N/A"/>
  </r>
  <r>
    <s v="18-05-2023 11:41:19"/>
    <s v="India"/>
    <n v="301019"/>
    <x v="1"/>
    <x v="3"/>
    <x v="0"/>
    <s v="Yes"/>
    <s v="Yes"/>
    <s v="No"/>
    <s v="Neutral"/>
    <x v="1"/>
    <s v="Employer who appreciates and enables the learning environment"/>
    <x v="3"/>
    <x v="3"/>
    <x v="1"/>
    <s v="Work with 5 to 6 people in my team"/>
    <s v="Yes"/>
    <s v="Possible if Company is Right"/>
    <s v="richasaraswat1999@gmail.com"/>
    <x v="5"/>
    <x v="4"/>
    <x v="0"/>
    <s v="N/A"/>
    <s v="N/A"/>
    <x v="0"/>
    <x v="0"/>
    <s v="N/A"/>
    <s v="N/A"/>
    <s v="N/A"/>
  </r>
  <r>
    <s v="18-05-2023 11:41:19"/>
    <s v="India"/>
    <n v="301019"/>
    <x v="1"/>
    <x v="3"/>
    <x v="0"/>
    <s v="Yes"/>
    <s v="Yes"/>
    <s v="No"/>
    <s v="Neutral"/>
    <x v="1"/>
    <s v="Employer who appreciates and enables the learning environment"/>
    <x v="3"/>
    <x v="2"/>
    <x v="0"/>
    <s v="Work with 5 to 6 people in my team"/>
    <s v="Yes"/>
    <s v="Possible if Company is Right"/>
    <s v="richasaraswat1999@gmail.com"/>
    <x v="5"/>
    <x v="4"/>
    <x v="0"/>
    <s v="N/A"/>
    <s v="N/A"/>
    <x v="0"/>
    <x v="0"/>
    <s v="N/A"/>
    <s v="N/A"/>
    <s v="N/A"/>
  </r>
  <r>
    <s v="18-05-2023 11:41:19"/>
    <s v="India"/>
    <n v="301019"/>
    <x v="1"/>
    <x v="3"/>
    <x v="0"/>
    <s v="Yes"/>
    <s v="Yes"/>
    <s v="No"/>
    <s v="Neutral"/>
    <x v="1"/>
    <s v="Employer who appreciates and enables the learning environment"/>
    <x v="3"/>
    <x v="2"/>
    <x v="1"/>
    <s v="Work with 5 to 6 people in my team"/>
    <s v="Yes"/>
    <s v="Possible if Company is Right"/>
    <s v="richasaraswat1999@gmail.com"/>
    <x v="5"/>
    <x v="4"/>
    <x v="0"/>
    <s v="N/A"/>
    <s v="N/A"/>
    <x v="0"/>
    <x v="0"/>
    <s v="N/A"/>
    <s v="N/A"/>
    <s v="N/A"/>
  </r>
  <r>
    <s v="18-05-2023 11:41:19"/>
    <s v="India"/>
    <n v="301019"/>
    <x v="1"/>
    <x v="3"/>
    <x v="0"/>
    <s v="Yes"/>
    <s v="Yes"/>
    <s v="No"/>
    <s v="Neutral"/>
    <x v="1"/>
    <s v="Employer who appreciates and enables the learning environment"/>
    <x v="3"/>
    <x v="11"/>
    <x v="0"/>
    <s v="Work with 5 to 6 people in my team"/>
    <s v="Yes"/>
    <s v="Possible if Company is Right"/>
    <s v="richasaraswat1999@gmail.com"/>
    <x v="5"/>
    <x v="4"/>
    <x v="0"/>
    <s v="N/A"/>
    <s v="N/A"/>
    <x v="0"/>
    <x v="0"/>
    <s v="N/A"/>
    <s v="N/A"/>
    <s v="N/A"/>
  </r>
  <r>
    <s v="18-05-2023 11:41:19"/>
    <s v="India"/>
    <n v="301019"/>
    <x v="1"/>
    <x v="3"/>
    <x v="0"/>
    <s v="Yes"/>
    <s v="Yes"/>
    <s v="No"/>
    <s v="Neutral"/>
    <x v="1"/>
    <s v="Employer who appreciates and enables the learning environment"/>
    <x v="3"/>
    <x v="11"/>
    <x v="1"/>
    <s v="Work with 5 to 6 people in my team"/>
    <s v="Yes"/>
    <s v="Possible if Company is Right"/>
    <s v="richasaraswat1999@gmail.com"/>
    <x v="5"/>
    <x v="4"/>
    <x v="0"/>
    <s v="N/A"/>
    <s v="N/A"/>
    <x v="0"/>
    <x v="0"/>
    <s v="N/A"/>
    <s v="N/A"/>
    <s v="N/A"/>
  </r>
  <r>
    <s v="18-05-2023 11:41:19"/>
    <s v="India"/>
    <n v="301019"/>
    <x v="1"/>
    <x v="3"/>
    <x v="0"/>
    <s v="Yes"/>
    <s v="Yes"/>
    <s v="No"/>
    <s v="Neutral"/>
    <x v="1"/>
    <s v="Employer who appreciates and enables the learning environment"/>
    <x v="6"/>
    <x v="0"/>
    <x v="0"/>
    <s v="Work with 5 to 6 people in my team"/>
    <s v="Yes"/>
    <s v="Possible if Company is Right"/>
    <s v="richasaraswat1999@gmail.com"/>
    <x v="5"/>
    <x v="4"/>
    <x v="0"/>
    <s v="N/A"/>
    <s v="N/A"/>
    <x v="0"/>
    <x v="0"/>
    <s v="N/A"/>
    <s v="N/A"/>
    <s v="N/A"/>
  </r>
  <r>
    <s v="18-05-2023 11:41:19"/>
    <s v="India"/>
    <n v="301019"/>
    <x v="1"/>
    <x v="3"/>
    <x v="0"/>
    <s v="Yes"/>
    <s v="Yes"/>
    <s v="No"/>
    <s v="Neutral"/>
    <x v="1"/>
    <s v="Employer who appreciates and enables the learning environment"/>
    <x v="6"/>
    <x v="0"/>
    <x v="1"/>
    <s v="Work with 5 to 6 people in my team"/>
    <s v="Yes"/>
    <s v="Possible if Company is Right"/>
    <s v="richasaraswat1999@gmail.com"/>
    <x v="5"/>
    <x v="4"/>
    <x v="0"/>
    <s v="N/A"/>
    <s v="N/A"/>
    <x v="0"/>
    <x v="0"/>
    <s v="N/A"/>
    <s v="N/A"/>
    <s v="N/A"/>
  </r>
  <r>
    <s v="18-05-2023 11:41:19"/>
    <s v="India"/>
    <n v="301019"/>
    <x v="1"/>
    <x v="3"/>
    <x v="0"/>
    <s v="Yes"/>
    <s v="Yes"/>
    <s v="No"/>
    <s v="Neutral"/>
    <x v="1"/>
    <s v="Employer who appreciates and enables the learning environment"/>
    <x v="6"/>
    <x v="3"/>
    <x v="0"/>
    <s v="Work with 5 to 6 people in my team"/>
    <s v="Yes"/>
    <s v="Possible if Company is Right"/>
    <s v="richasaraswat1999@gmail.com"/>
    <x v="5"/>
    <x v="4"/>
    <x v="0"/>
    <s v="N/A"/>
    <s v="N/A"/>
    <x v="0"/>
    <x v="0"/>
    <s v="N/A"/>
    <s v="N/A"/>
    <s v="N/A"/>
  </r>
  <r>
    <s v="18-05-2023 11:41:19"/>
    <s v="India"/>
    <n v="301019"/>
    <x v="1"/>
    <x v="3"/>
    <x v="0"/>
    <s v="Yes"/>
    <s v="Yes"/>
    <s v="No"/>
    <s v="Neutral"/>
    <x v="1"/>
    <s v="Employer who appreciates and enables the learning environment"/>
    <x v="6"/>
    <x v="3"/>
    <x v="1"/>
    <s v="Work with 5 to 6 people in my team"/>
    <s v="Yes"/>
    <s v="Possible if Company is Right"/>
    <s v="richasaraswat1999@gmail.com"/>
    <x v="5"/>
    <x v="4"/>
    <x v="0"/>
    <s v="N/A"/>
    <s v="N/A"/>
    <x v="0"/>
    <x v="0"/>
    <s v="N/A"/>
    <s v="N/A"/>
    <s v="N/A"/>
  </r>
  <r>
    <s v="18-05-2023 11:41:19"/>
    <s v="India"/>
    <n v="301019"/>
    <x v="1"/>
    <x v="3"/>
    <x v="0"/>
    <s v="Yes"/>
    <s v="Yes"/>
    <s v="No"/>
    <s v="Neutral"/>
    <x v="1"/>
    <s v="Employer who appreciates and enables the learning environment"/>
    <x v="6"/>
    <x v="2"/>
    <x v="0"/>
    <s v="Work with 5 to 6 people in my team"/>
    <s v="Yes"/>
    <s v="Possible if Company is Right"/>
    <s v="richasaraswat1999@gmail.com"/>
    <x v="5"/>
    <x v="4"/>
    <x v="0"/>
    <s v="N/A"/>
    <s v="N/A"/>
    <x v="0"/>
    <x v="0"/>
    <s v="N/A"/>
    <s v="N/A"/>
    <s v="N/A"/>
  </r>
  <r>
    <s v="18-05-2023 11:41:19"/>
    <s v="India"/>
    <n v="301019"/>
    <x v="1"/>
    <x v="3"/>
    <x v="0"/>
    <s v="Yes"/>
    <s v="Yes"/>
    <s v="No"/>
    <s v="Neutral"/>
    <x v="1"/>
    <s v="Employer who appreciates and enables the learning environment"/>
    <x v="6"/>
    <x v="2"/>
    <x v="1"/>
    <s v="Work with 5 to 6 people in my team"/>
    <s v="Yes"/>
    <s v="Possible if Company is Right"/>
    <s v="richasaraswat1999@gmail.com"/>
    <x v="5"/>
    <x v="4"/>
    <x v="0"/>
    <s v="N/A"/>
    <s v="N/A"/>
    <x v="0"/>
    <x v="0"/>
    <s v="N/A"/>
    <s v="N/A"/>
    <s v="N/A"/>
  </r>
  <r>
    <s v="18-05-2023 11:41:19"/>
    <s v="India"/>
    <n v="301019"/>
    <x v="1"/>
    <x v="3"/>
    <x v="0"/>
    <s v="Yes"/>
    <s v="Yes"/>
    <s v="No"/>
    <s v="Neutral"/>
    <x v="1"/>
    <s v="Employer who appreciates and enables the learning environment"/>
    <x v="6"/>
    <x v="11"/>
    <x v="0"/>
    <s v="Work with 5 to 6 people in my team"/>
    <s v="Yes"/>
    <s v="Possible if Company is Right"/>
    <s v="richasaraswat1999@gmail.com"/>
    <x v="5"/>
    <x v="4"/>
    <x v="0"/>
    <s v="N/A"/>
    <s v="N/A"/>
    <x v="0"/>
    <x v="0"/>
    <s v="N/A"/>
    <s v="N/A"/>
    <s v="N/A"/>
  </r>
  <r>
    <s v="18-05-2023 11:41:19"/>
    <s v="India"/>
    <n v="301019"/>
    <x v="1"/>
    <x v="3"/>
    <x v="0"/>
    <s v="Yes"/>
    <s v="Yes"/>
    <s v="No"/>
    <s v="Neutral"/>
    <x v="1"/>
    <s v="Employer who appreciates and enables the learning environment"/>
    <x v="6"/>
    <x v="11"/>
    <x v="1"/>
    <s v="Work with 5 to 6 people in my team"/>
    <s v="Yes"/>
    <s v="Possible if Company is Right"/>
    <s v="richasaraswat1999@gmail.com"/>
    <x v="5"/>
    <x v="4"/>
    <x v="0"/>
    <s v="N/A"/>
    <s v="N/A"/>
    <x v="0"/>
    <x v="0"/>
    <s v="N/A"/>
    <s v="N/A"/>
    <s v="N/A"/>
  </r>
  <r>
    <s v="18-05-2023 11:41:33"/>
    <s v="India"/>
    <n v="591231"/>
    <x v="0"/>
    <x v="1"/>
    <x v="2"/>
    <s v="Yes"/>
    <s v="No"/>
    <s v="No"/>
    <s v="Somewhat Unlikely"/>
    <x v="1"/>
    <s v="Employer who pushes your limits by enabling learning environment and rewards you at the end"/>
    <x v="4"/>
    <x v="8"/>
    <x v="0"/>
    <s v="Work with 5 to 6 people in my team"/>
    <s v="No"/>
    <s v="Possible if Company is Right"/>
    <s v="sammedchougala144@gmail.com"/>
    <x v="0"/>
    <x v="3"/>
    <x v="0"/>
    <s v="N/A"/>
    <s v="N/A"/>
    <x v="0"/>
    <x v="0"/>
    <s v="N/A"/>
    <s v="N/A"/>
    <s v="N/A"/>
  </r>
  <r>
    <s v="18-05-2023 11:41:33"/>
    <s v="India"/>
    <n v="591231"/>
    <x v="0"/>
    <x v="1"/>
    <x v="2"/>
    <s v="Yes"/>
    <s v="No"/>
    <s v="No"/>
    <s v="Somewhat Unlikely"/>
    <x v="1"/>
    <s v="Employer who pushes your limits by enabling learning environment and rewards you at the end"/>
    <x v="4"/>
    <x v="8"/>
    <x v="1"/>
    <s v="Work with 5 to 6 people in my team"/>
    <s v="No"/>
    <s v="Possible if Company is Right"/>
    <s v="sammedchougala144@gmail.com"/>
    <x v="0"/>
    <x v="3"/>
    <x v="0"/>
    <s v="N/A"/>
    <s v="N/A"/>
    <x v="0"/>
    <x v="0"/>
    <s v="N/A"/>
    <s v="N/A"/>
    <s v="N/A"/>
  </r>
  <r>
    <s v="18-05-2023 11:41:33"/>
    <s v="India"/>
    <n v="591231"/>
    <x v="0"/>
    <x v="1"/>
    <x v="2"/>
    <s v="Yes"/>
    <s v="No"/>
    <s v="No"/>
    <s v="Somewhat Unlikely"/>
    <x v="1"/>
    <s v="Employer who pushes your limits by enabling learning environment and rewards you at the end"/>
    <x v="4"/>
    <x v="10"/>
    <x v="0"/>
    <s v="Work with 5 to 6 people in my team"/>
    <s v="No"/>
    <s v="Possible if Company is Right"/>
    <s v="sammedchougala144@gmail.com"/>
    <x v="0"/>
    <x v="3"/>
    <x v="0"/>
    <s v="N/A"/>
    <s v="N/A"/>
    <x v="0"/>
    <x v="0"/>
    <s v="N/A"/>
    <s v="N/A"/>
    <s v="N/A"/>
  </r>
  <r>
    <s v="18-05-2023 11:41:33"/>
    <s v="India"/>
    <n v="591231"/>
    <x v="0"/>
    <x v="1"/>
    <x v="2"/>
    <s v="Yes"/>
    <s v="No"/>
    <s v="No"/>
    <s v="Somewhat Unlikely"/>
    <x v="1"/>
    <s v="Employer who pushes your limits by enabling learning environment and rewards you at the end"/>
    <x v="4"/>
    <x v="10"/>
    <x v="1"/>
    <s v="Work with 5 to 6 people in my team"/>
    <s v="No"/>
    <s v="Possible if Company is Right"/>
    <s v="sammedchougala144@gmail.com"/>
    <x v="0"/>
    <x v="3"/>
    <x v="0"/>
    <s v="N/A"/>
    <s v="N/A"/>
    <x v="0"/>
    <x v="0"/>
    <s v="N/A"/>
    <s v="N/A"/>
    <s v="N/A"/>
  </r>
  <r>
    <s v="18-05-2023 11:41:33"/>
    <s v="India"/>
    <n v="591231"/>
    <x v="0"/>
    <x v="1"/>
    <x v="2"/>
    <s v="Yes"/>
    <s v="No"/>
    <s v="No"/>
    <s v="Somewhat Unlikely"/>
    <x v="1"/>
    <s v="Employer who pushes your limits by enabling learning environment and rewards you at the end"/>
    <x v="4"/>
    <x v="5"/>
    <x v="0"/>
    <s v="Work with 5 to 6 people in my team"/>
    <s v="No"/>
    <s v="Possible if Company is Right"/>
    <s v="sammedchougala144@gmail.com"/>
    <x v="0"/>
    <x v="3"/>
    <x v="0"/>
    <s v="N/A"/>
    <s v="N/A"/>
    <x v="0"/>
    <x v="0"/>
    <s v="N/A"/>
    <s v="N/A"/>
    <s v="N/A"/>
  </r>
  <r>
    <s v="18-05-2023 11:41:33"/>
    <s v="India"/>
    <n v="591231"/>
    <x v="0"/>
    <x v="1"/>
    <x v="2"/>
    <s v="Yes"/>
    <s v="No"/>
    <s v="No"/>
    <s v="Somewhat Unlikely"/>
    <x v="1"/>
    <s v="Employer who pushes your limits by enabling learning environment and rewards you at the end"/>
    <x v="4"/>
    <x v="5"/>
    <x v="1"/>
    <s v="Work with 5 to 6 people in my team"/>
    <s v="No"/>
    <s v="Possible if Company is Right"/>
    <s v="sammedchougala144@gmail.com"/>
    <x v="0"/>
    <x v="3"/>
    <x v="0"/>
    <s v="N/A"/>
    <s v="N/A"/>
    <x v="0"/>
    <x v="0"/>
    <s v="N/A"/>
    <s v="N/A"/>
    <s v="N/A"/>
  </r>
  <r>
    <s v="18-05-2023 11:41:33"/>
    <s v="India"/>
    <n v="591231"/>
    <x v="0"/>
    <x v="1"/>
    <x v="2"/>
    <s v="Yes"/>
    <s v="No"/>
    <s v="No"/>
    <s v="Somewhat Unlikely"/>
    <x v="1"/>
    <s v="Employer who pushes your limits by enabling learning environment and rewards you at the end"/>
    <x v="4"/>
    <x v="6"/>
    <x v="0"/>
    <s v="Work with 5 to 6 people in my team"/>
    <s v="No"/>
    <s v="Possible if Company is Right"/>
    <s v="sammedchougala144@gmail.com"/>
    <x v="0"/>
    <x v="3"/>
    <x v="0"/>
    <s v="N/A"/>
    <s v="N/A"/>
    <x v="0"/>
    <x v="0"/>
    <s v="N/A"/>
    <s v="N/A"/>
    <s v="N/A"/>
  </r>
  <r>
    <s v="18-05-2023 11:41:33"/>
    <s v="India"/>
    <n v="591231"/>
    <x v="0"/>
    <x v="1"/>
    <x v="2"/>
    <s v="Yes"/>
    <s v="No"/>
    <s v="No"/>
    <s v="Somewhat Unlikely"/>
    <x v="1"/>
    <s v="Employer who pushes your limits by enabling learning environment and rewards you at the end"/>
    <x v="4"/>
    <x v="6"/>
    <x v="1"/>
    <s v="Work with 5 to 6 people in my team"/>
    <s v="No"/>
    <s v="Possible if Company is Right"/>
    <s v="sammedchougala144@gmail.com"/>
    <x v="0"/>
    <x v="3"/>
    <x v="0"/>
    <s v="N/A"/>
    <s v="N/A"/>
    <x v="0"/>
    <x v="0"/>
    <s v="N/A"/>
    <s v="N/A"/>
    <s v="N/A"/>
  </r>
  <r>
    <s v="18-05-2023 11:41:33"/>
    <s v="India"/>
    <n v="591231"/>
    <x v="0"/>
    <x v="1"/>
    <x v="2"/>
    <s v="Yes"/>
    <s v="No"/>
    <s v="No"/>
    <s v="Somewhat Unlikely"/>
    <x v="1"/>
    <s v="Employer who pushes your limits by enabling learning environment and rewards you at the end"/>
    <x v="0"/>
    <x v="8"/>
    <x v="0"/>
    <s v="Work with 5 to 6 people in my team"/>
    <s v="No"/>
    <s v="Possible if Company is Right"/>
    <s v="sammedchougala144@gmail.com"/>
    <x v="0"/>
    <x v="3"/>
    <x v="0"/>
    <s v="N/A"/>
    <s v="N/A"/>
    <x v="0"/>
    <x v="0"/>
    <s v="N/A"/>
    <s v="N/A"/>
    <s v="N/A"/>
  </r>
  <r>
    <s v="18-05-2023 11:41:33"/>
    <s v="India"/>
    <n v="591231"/>
    <x v="0"/>
    <x v="1"/>
    <x v="2"/>
    <s v="Yes"/>
    <s v="No"/>
    <s v="No"/>
    <s v="Somewhat Unlikely"/>
    <x v="1"/>
    <s v="Employer who pushes your limits by enabling learning environment and rewards you at the end"/>
    <x v="0"/>
    <x v="8"/>
    <x v="1"/>
    <s v="Work with 5 to 6 people in my team"/>
    <s v="No"/>
    <s v="Possible if Company is Right"/>
    <s v="sammedchougala144@gmail.com"/>
    <x v="0"/>
    <x v="3"/>
    <x v="0"/>
    <s v="N/A"/>
    <s v="N/A"/>
    <x v="0"/>
    <x v="0"/>
    <s v="N/A"/>
    <s v="N/A"/>
    <s v="N/A"/>
  </r>
  <r>
    <s v="18-05-2023 11:41:33"/>
    <s v="India"/>
    <n v="591231"/>
    <x v="0"/>
    <x v="1"/>
    <x v="2"/>
    <s v="Yes"/>
    <s v="No"/>
    <s v="No"/>
    <s v="Somewhat Unlikely"/>
    <x v="1"/>
    <s v="Employer who pushes your limits by enabling learning environment and rewards you at the end"/>
    <x v="0"/>
    <x v="10"/>
    <x v="0"/>
    <s v="Work with 5 to 6 people in my team"/>
    <s v="No"/>
    <s v="Possible if Company is Right"/>
    <s v="sammedchougala144@gmail.com"/>
    <x v="0"/>
    <x v="3"/>
    <x v="0"/>
    <s v="N/A"/>
    <s v="N/A"/>
    <x v="0"/>
    <x v="0"/>
    <s v="N/A"/>
    <s v="N/A"/>
    <s v="N/A"/>
  </r>
  <r>
    <s v="18-05-2023 11:41:33"/>
    <s v="India"/>
    <n v="591231"/>
    <x v="0"/>
    <x v="1"/>
    <x v="2"/>
    <s v="Yes"/>
    <s v="No"/>
    <s v="No"/>
    <s v="Somewhat Unlikely"/>
    <x v="1"/>
    <s v="Employer who pushes your limits by enabling learning environment and rewards you at the end"/>
    <x v="0"/>
    <x v="10"/>
    <x v="1"/>
    <s v="Work with 5 to 6 people in my team"/>
    <s v="No"/>
    <s v="Possible if Company is Right"/>
    <s v="sammedchougala144@gmail.com"/>
    <x v="0"/>
    <x v="3"/>
    <x v="0"/>
    <s v="N/A"/>
    <s v="N/A"/>
    <x v="0"/>
    <x v="0"/>
    <s v="N/A"/>
    <s v="N/A"/>
    <s v="N/A"/>
  </r>
  <r>
    <s v="18-05-2023 11:41:33"/>
    <s v="India"/>
    <n v="591231"/>
    <x v="0"/>
    <x v="1"/>
    <x v="2"/>
    <s v="Yes"/>
    <s v="No"/>
    <s v="No"/>
    <s v="Somewhat Unlikely"/>
    <x v="1"/>
    <s v="Employer who pushes your limits by enabling learning environment and rewards you at the end"/>
    <x v="0"/>
    <x v="5"/>
    <x v="0"/>
    <s v="Work with 5 to 6 people in my team"/>
    <s v="No"/>
    <s v="Possible if Company is Right"/>
    <s v="sammedchougala144@gmail.com"/>
    <x v="0"/>
    <x v="3"/>
    <x v="0"/>
    <s v="N/A"/>
    <s v="N/A"/>
    <x v="0"/>
    <x v="0"/>
    <s v="N/A"/>
    <s v="N/A"/>
    <s v="N/A"/>
  </r>
  <r>
    <s v="18-05-2023 11:41:33"/>
    <s v="India"/>
    <n v="591231"/>
    <x v="0"/>
    <x v="1"/>
    <x v="2"/>
    <s v="Yes"/>
    <s v="No"/>
    <s v="No"/>
    <s v="Somewhat Unlikely"/>
    <x v="1"/>
    <s v="Employer who pushes your limits by enabling learning environment and rewards you at the end"/>
    <x v="0"/>
    <x v="5"/>
    <x v="1"/>
    <s v="Work with 5 to 6 people in my team"/>
    <s v="No"/>
    <s v="Possible if Company is Right"/>
    <s v="sammedchougala144@gmail.com"/>
    <x v="0"/>
    <x v="3"/>
    <x v="0"/>
    <s v="N/A"/>
    <s v="N/A"/>
    <x v="0"/>
    <x v="0"/>
    <s v="N/A"/>
    <s v="N/A"/>
    <s v="N/A"/>
  </r>
  <r>
    <s v="18-05-2023 11:41:33"/>
    <s v="India"/>
    <n v="591231"/>
    <x v="0"/>
    <x v="1"/>
    <x v="2"/>
    <s v="Yes"/>
    <s v="No"/>
    <s v="No"/>
    <s v="Somewhat Unlikely"/>
    <x v="1"/>
    <s v="Employer who pushes your limits by enabling learning environment and rewards you at the end"/>
    <x v="0"/>
    <x v="6"/>
    <x v="0"/>
    <s v="Work with 5 to 6 people in my team"/>
    <s v="No"/>
    <s v="Possible if Company is Right"/>
    <s v="sammedchougala144@gmail.com"/>
    <x v="0"/>
    <x v="3"/>
    <x v="0"/>
    <s v="N/A"/>
    <s v="N/A"/>
    <x v="0"/>
    <x v="0"/>
    <s v="N/A"/>
    <s v="N/A"/>
    <s v="N/A"/>
  </r>
  <r>
    <s v="18-05-2023 11:41:33"/>
    <s v="India"/>
    <n v="591231"/>
    <x v="0"/>
    <x v="1"/>
    <x v="2"/>
    <s v="Yes"/>
    <s v="No"/>
    <s v="No"/>
    <s v="Somewhat Unlikely"/>
    <x v="1"/>
    <s v="Employer who pushes your limits by enabling learning environment and rewards you at the end"/>
    <x v="0"/>
    <x v="6"/>
    <x v="1"/>
    <s v="Work with 5 to 6 people in my team"/>
    <s v="No"/>
    <s v="Possible if Company is Right"/>
    <s v="sammedchougala144@gmail.com"/>
    <x v="0"/>
    <x v="3"/>
    <x v="0"/>
    <s v="N/A"/>
    <s v="N/A"/>
    <x v="0"/>
    <x v="0"/>
    <s v="N/A"/>
    <s v="N/A"/>
    <s v="N/A"/>
  </r>
  <r>
    <s v="18-05-2023 11:41:33"/>
    <s v="India"/>
    <n v="591231"/>
    <x v="0"/>
    <x v="1"/>
    <x v="2"/>
    <s v="Yes"/>
    <s v="No"/>
    <s v="No"/>
    <s v="Somewhat Unlikely"/>
    <x v="1"/>
    <s v="Employer who pushes your limits by enabling learning environment and rewards you at the end"/>
    <x v="3"/>
    <x v="8"/>
    <x v="0"/>
    <s v="Work with 5 to 6 people in my team"/>
    <s v="No"/>
    <s v="Possible if Company is Right"/>
    <s v="sammedchougala144@gmail.com"/>
    <x v="0"/>
    <x v="3"/>
    <x v="0"/>
    <s v="N/A"/>
    <s v="N/A"/>
    <x v="0"/>
    <x v="0"/>
    <s v="N/A"/>
    <s v="N/A"/>
    <s v="N/A"/>
  </r>
  <r>
    <s v="18-05-2023 11:41:33"/>
    <s v="India"/>
    <n v="591231"/>
    <x v="0"/>
    <x v="1"/>
    <x v="2"/>
    <s v="Yes"/>
    <s v="No"/>
    <s v="No"/>
    <s v="Somewhat Unlikely"/>
    <x v="1"/>
    <s v="Employer who pushes your limits by enabling learning environment and rewards you at the end"/>
    <x v="3"/>
    <x v="8"/>
    <x v="1"/>
    <s v="Work with 5 to 6 people in my team"/>
    <s v="No"/>
    <s v="Possible if Company is Right"/>
    <s v="sammedchougala144@gmail.com"/>
    <x v="0"/>
    <x v="3"/>
    <x v="0"/>
    <s v="N/A"/>
    <s v="N/A"/>
    <x v="0"/>
    <x v="0"/>
    <s v="N/A"/>
    <s v="N/A"/>
    <s v="N/A"/>
  </r>
  <r>
    <s v="18-05-2023 11:41:33"/>
    <s v="India"/>
    <n v="591231"/>
    <x v="0"/>
    <x v="1"/>
    <x v="2"/>
    <s v="Yes"/>
    <s v="No"/>
    <s v="No"/>
    <s v="Somewhat Unlikely"/>
    <x v="1"/>
    <s v="Employer who pushes your limits by enabling learning environment and rewards you at the end"/>
    <x v="3"/>
    <x v="10"/>
    <x v="0"/>
    <s v="Work with 5 to 6 people in my team"/>
    <s v="No"/>
    <s v="Possible if Company is Right"/>
    <s v="sammedchougala144@gmail.com"/>
    <x v="0"/>
    <x v="3"/>
    <x v="0"/>
    <s v="N/A"/>
    <s v="N/A"/>
    <x v="0"/>
    <x v="0"/>
    <s v="N/A"/>
    <s v="N/A"/>
    <s v="N/A"/>
  </r>
  <r>
    <s v="18-05-2023 11:41:33"/>
    <s v="India"/>
    <n v="591231"/>
    <x v="0"/>
    <x v="1"/>
    <x v="2"/>
    <s v="Yes"/>
    <s v="No"/>
    <s v="No"/>
    <s v="Somewhat Unlikely"/>
    <x v="1"/>
    <s v="Employer who pushes your limits by enabling learning environment and rewards you at the end"/>
    <x v="3"/>
    <x v="10"/>
    <x v="1"/>
    <s v="Work with 5 to 6 people in my team"/>
    <s v="No"/>
    <s v="Possible if Company is Right"/>
    <s v="sammedchougala144@gmail.com"/>
    <x v="0"/>
    <x v="3"/>
    <x v="0"/>
    <s v="N/A"/>
    <s v="N/A"/>
    <x v="0"/>
    <x v="0"/>
    <s v="N/A"/>
    <s v="N/A"/>
    <s v="N/A"/>
  </r>
  <r>
    <s v="18-05-2023 11:41:33"/>
    <s v="India"/>
    <n v="591231"/>
    <x v="0"/>
    <x v="1"/>
    <x v="2"/>
    <s v="Yes"/>
    <s v="No"/>
    <s v="No"/>
    <s v="Somewhat Unlikely"/>
    <x v="1"/>
    <s v="Employer who pushes your limits by enabling learning environment and rewards you at the end"/>
    <x v="3"/>
    <x v="5"/>
    <x v="0"/>
    <s v="Work with 5 to 6 people in my team"/>
    <s v="No"/>
    <s v="Possible if Company is Right"/>
    <s v="sammedchougala144@gmail.com"/>
    <x v="0"/>
    <x v="3"/>
    <x v="0"/>
    <s v="N/A"/>
    <s v="N/A"/>
    <x v="0"/>
    <x v="0"/>
    <s v="N/A"/>
    <s v="N/A"/>
    <s v="N/A"/>
  </r>
  <r>
    <s v="18-05-2023 11:41:33"/>
    <s v="India"/>
    <n v="591231"/>
    <x v="0"/>
    <x v="1"/>
    <x v="2"/>
    <s v="Yes"/>
    <s v="No"/>
    <s v="No"/>
    <s v="Somewhat Unlikely"/>
    <x v="1"/>
    <s v="Employer who pushes your limits by enabling learning environment and rewards you at the end"/>
    <x v="3"/>
    <x v="5"/>
    <x v="1"/>
    <s v="Work with 5 to 6 people in my team"/>
    <s v="No"/>
    <s v="Possible if Company is Right"/>
    <s v="sammedchougala144@gmail.com"/>
    <x v="0"/>
    <x v="3"/>
    <x v="0"/>
    <s v="N/A"/>
    <s v="N/A"/>
    <x v="0"/>
    <x v="0"/>
    <s v="N/A"/>
    <s v="N/A"/>
    <s v="N/A"/>
  </r>
  <r>
    <s v="18-05-2023 11:41:33"/>
    <s v="India"/>
    <n v="591231"/>
    <x v="0"/>
    <x v="1"/>
    <x v="2"/>
    <s v="Yes"/>
    <s v="No"/>
    <s v="No"/>
    <s v="Somewhat Unlikely"/>
    <x v="1"/>
    <s v="Employer who pushes your limits by enabling learning environment and rewards you at the end"/>
    <x v="3"/>
    <x v="6"/>
    <x v="0"/>
    <s v="Work with 5 to 6 people in my team"/>
    <s v="No"/>
    <s v="Possible if Company is Right"/>
    <s v="sammedchougala144@gmail.com"/>
    <x v="0"/>
    <x v="3"/>
    <x v="0"/>
    <s v="N/A"/>
    <s v="N/A"/>
    <x v="0"/>
    <x v="0"/>
    <s v="N/A"/>
    <s v="N/A"/>
    <s v="N/A"/>
  </r>
  <r>
    <s v="18-05-2023 11:41:33"/>
    <s v="India"/>
    <n v="591231"/>
    <x v="0"/>
    <x v="1"/>
    <x v="2"/>
    <s v="Yes"/>
    <s v="No"/>
    <s v="No"/>
    <s v="Somewhat Unlikely"/>
    <x v="1"/>
    <s v="Employer who pushes your limits by enabling learning environment and rewards you at the end"/>
    <x v="3"/>
    <x v="6"/>
    <x v="1"/>
    <s v="Work with 5 to 6 people in my team"/>
    <s v="No"/>
    <s v="Possible if Company is Right"/>
    <s v="sammedchougala144@gmail.com"/>
    <x v="0"/>
    <x v="3"/>
    <x v="0"/>
    <s v="N/A"/>
    <s v="N/A"/>
    <x v="0"/>
    <x v="0"/>
    <s v="N/A"/>
    <s v="N/A"/>
    <s v="N/A"/>
  </r>
  <r>
    <s v="18-05-2023 11:41:37"/>
    <s v="India"/>
    <n v="600093"/>
    <x v="0"/>
    <x v="3"/>
    <x v="2"/>
    <s v="Yes"/>
    <s v="No"/>
    <s v="No"/>
    <s v="Somewhat Unlikely"/>
    <x v="2"/>
    <s v="Employer who appreciates and enables the learning environment"/>
    <x v="4"/>
    <x v="8"/>
    <x v="3"/>
    <s v="Work with 2 to 3 people in my team"/>
    <s v="No"/>
    <s v="Yes"/>
    <s v="suryaneelamani2002@gmail.com"/>
    <x v="1"/>
    <x v="1"/>
    <x v="0"/>
    <s v="N/A"/>
    <s v="N/A"/>
    <x v="0"/>
    <x v="0"/>
    <s v="N/A"/>
    <s v="N/A"/>
    <s v="N/A"/>
  </r>
  <r>
    <s v="18-05-2023 11:41:37"/>
    <s v="India"/>
    <n v="600093"/>
    <x v="0"/>
    <x v="3"/>
    <x v="2"/>
    <s v="Yes"/>
    <s v="No"/>
    <s v="No"/>
    <s v="Somewhat Unlikely"/>
    <x v="2"/>
    <s v="Employer who appreciates and enables the learning environment"/>
    <x v="4"/>
    <x v="10"/>
    <x v="3"/>
    <s v="Work with 2 to 3 people in my team"/>
    <s v="No"/>
    <s v="Yes"/>
    <s v="suryaneelamani2002@gmail.com"/>
    <x v="1"/>
    <x v="1"/>
    <x v="0"/>
    <s v="N/A"/>
    <s v="N/A"/>
    <x v="0"/>
    <x v="0"/>
    <s v="N/A"/>
    <s v="N/A"/>
    <s v="N/A"/>
  </r>
  <r>
    <s v="18-05-2023 11:41:37"/>
    <s v="India"/>
    <n v="600093"/>
    <x v="0"/>
    <x v="3"/>
    <x v="2"/>
    <s v="Yes"/>
    <s v="No"/>
    <s v="No"/>
    <s v="Somewhat Unlikely"/>
    <x v="2"/>
    <s v="Employer who appreciates and enables the learning environment"/>
    <x v="4"/>
    <x v="9"/>
    <x v="3"/>
    <s v="Work with 2 to 3 people in my team"/>
    <s v="No"/>
    <s v="Yes"/>
    <s v="suryaneelamani2002@gmail.com"/>
    <x v="1"/>
    <x v="1"/>
    <x v="0"/>
    <s v="N/A"/>
    <s v="N/A"/>
    <x v="0"/>
    <x v="0"/>
    <s v="N/A"/>
    <s v="N/A"/>
    <s v="N/A"/>
  </r>
  <r>
    <s v="18-05-2023 11:41:37"/>
    <s v="India"/>
    <n v="600093"/>
    <x v="0"/>
    <x v="3"/>
    <x v="2"/>
    <s v="Yes"/>
    <s v="No"/>
    <s v="No"/>
    <s v="Somewhat Unlikely"/>
    <x v="2"/>
    <s v="Employer who appreciates and enables the learning environment"/>
    <x v="4"/>
    <x v="2"/>
    <x v="3"/>
    <s v="Work with 2 to 3 people in my team"/>
    <s v="No"/>
    <s v="Yes"/>
    <s v="suryaneelamani2002@gmail.com"/>
    <x v="1"/>
    <x v="1"/>
    <x v="0"/>
    <s v="N/A"/>
    <s v="N/A"/>
    <x v="0"/>
    <x v="0"/>
    <s v="N/A"/>
    <s v="N/A"/>
    <s v="N/A"/>
  </r>
  <r>
    <s v="18-05-2023 11:41:37"/>
    <s v="India"/>
    <n v="600093"/>
    <x v="0"/>
    <x v="3"/>
    <x v="2"/>
    <s v="Yes"/>
    <s v="No"/>
    <s v="No"/>
    <s v="Somewhat Unlikely"/>
    <x v="2"/>
    <s v="Employer who appreciates and enables the learning environment"/>
    <x v="0"/>
    <x v="8"/>
    <x v="3"/>
    <s v="Work with 2 to 3 people in my team"/>
    <s v="No"/>
    <s v="Yes"/>
    <s v="suryaneelamani2002@gmail.com"/>
    <x v="1"/>
    <x v="1"/>
    <x v="0"/>
    <s v="N/A"/>
    <s v="N/A"/>
    <x v="0"/>
    <x v="0"/>
    <s v="N/A"/>
    <s v="N/A"/>
    <s v="N/A"/>
  </r>
  <r>
    <s v="18-05-2023 11:41:37"/>
    <s v="India"/>
    <n v="600093"/>
    <x v="0"/>
    <x v="3"/>
    <x v="2"/>
    <s v="Yes"/>
    <s v="No"/>
    <s v="No"/>
    <s v="Somewhat Unlikely"/>
    <x v="2"/>
    <s v="Employer who appreciates and enables the learning environment"/>
    <x v="0"/>
    <x v="10"/>
    <x v="3"/>
    <s v="Work with 2 to 3 people in my team"/>
    <s v="No"/>
    <s v="Yes"/>
    <s v="suryaneelamani2002@gmail.com"/>
    <x v="1"/>
    <x v="1"/>
    <x v="0"/>
    <s v="N/A"/>
    <s v="N/A"/>
    <x v="0"/>
    <x v="0"/>
    <s v="N/A"/>
    <s v="N/A"/>
    <s v="N/A"/>
  </r>
  <r>
    <s v="18-05-2023 11:41:37"/>
    <s v="India"/>
    <n v="600093"/>
    <x v="0"/>
    <x v="3"/>
    <x v="2"/>
    <s v="Yes"/>
    <s v="No"/>
    <s v="No"/>
    <s v="Somewhat Unlikely"/>
    <x v="2"/>
    <s v="Employer who appreciates and enables the learning environment"/>
    <x v="0"/>
    <x v="9"/>
    <x v="3"/>
    <s v="Work with 2 to 3 people in my team"/>
    <s v="No"/>
    <s v="Yes"/>
    <s v="suryaneelamani2002@gmail.com"/>
    <x v="1"/>
    <x v="1"/>
    <x v="0"/>
    <s v="N/A"/>
    <s v="N/A"/>
    <x v="0"/>
    <x v="0"/>
    <s v="N/A"/>
    <s v="N/A"/>
    <s v="N/A"/>
  </r>
  <r>
    <s v="18-05-2023 11:41:37"/>
    <s v="India"/>
    <n v="600093"/>
    <x v="0"/>
    <x v="3"/>
    <x v="2"/>
    <s v="Yes"/>
    <s v="No"/>
    <s v="No"/>
    <s v="Somewhat Unlikely"/>
    <x v="2"/>
    <s v="Employer who appreciates and enables the learning environment"/>
    <x v="0"/>
    <x v="2"/>
    <x v="3"/>
    <s v="Work with 2 to 3 people in my team"/>
    <s v="No"/>
    <s v="Yes"/>
    <s v="suryaneelamani2002@gmail.com"/>
    <x v="1"/>
    <x v="1"/>
    <x v="0"/>
    <s v="N/A"/>
    <s v="N/A"/>
    <x v="0"/>
    <x v="0"/>
    <s v="N/A"/>
    <s v="N/A"/>
    <s v="N/A"/>
  </r>
  <r>
    <s v="18-05-2023 11:41:37"/>
    <s v="India"/>
    <n v="600093"/>
    <x v="0"/>
    <x v="3"/>
    <x v="2"/>
    <s v="Yes"/>
    <s v="No"/>
    <s v="No"/>
    <s v="Somewhat Unlikely"/>
    <x v="2"/>
    <s v="Employer who appreciates and enables the learning environment"/>
    <x v="3"/>
    <x v="8"/>
    <x v="3"/>
    <s v="Work with 2 to 3 people in my team"/>
    <s v="No"/>
    <s v="Yes"/>
    <s v="suryaneelamani2002@gmail.com"/>
    <x v="1"/>
    <x v="1"/>
    <x v="0"/>
    <s v="N/A"/>
    <s v="N/A"/>
    <x v="0"/>
    <x v="0"/>
    <s v="N/A"/>
    <s v="N/A"/>
    <s v="N/A"/>
  </r>
  <r>
    <s v="18-05-2023 11:41:37"/>
    <s v="India"/>
    <n v="600093"/>
    <x v="0"/>
    <x v="3"/>
    <x v="2"/>
    <s v="Yes"/>
    <s v="No"/>
    <s v="No"/>
    <s v="Somewhat Unlikely"/>
    <x v="2"/>
    <s v="Employer who appreciates and enables the learning environment"/>
    <x v="3"/>
    <x v="10"/>
    <x v="3"/>
    <s v="Work with 2 to 3 people in my team"/>
    <s v="No"/>
    <s v="Yes"/>
    <s v="suryaneelamani2002@gmail.com"/>
    <x v="1"/>
    <x v="1"/>
    <x v="0"/>
    <s v="N/A"/>
    <s v="N/A"/>
    <x v="0"/>
    <x v="0"/>
    <s v="N/A"/>
    <s v="N/A"/>
    <s v="N/A"/>
  </r>
  <r>
    <s v="18-05-2023 11:41:37"/>
    <s v="India"/>
    <n v="600093"/>
    <x v="0"/>
    <x v="3"/>
    <x v="2"/>
    <s v="Yes"/>
    <s v="No"/>
    <s v="No"/>
    <s v="Somewhat Unlikely"/>
    <x v="2"/>
    <s v="Employer who appreciates and enables the learning environment"/>
    <x v="3"/>
    <x v="9"/>
    <x v="3"/>
    <s v="Work with 2 to 3 people in my team"/>
    <s v="No"/>
    <s v="Yes"/>
    <s v="suryaneelamani2002@gmail.com"/>
    <x v="1"/>
    <x v="1"/>
    <x v="0"/>
    <s v="N/A"/>
    <s v="N/A"/>
    <x v="0"/>
    <x v="0"/>
    <s v="N/A"/>
    <s v="N/A"/>
    <s v="N/A"/>
  </r>
  <r>
    <s v="18-05-2023 11:41:37"/>
    <s v="India"/>
    <n v="600093"/>
    <x v="0"/>
    <x v="3"/>
    <x v="2"/>
    <s v="Yes"/>
    <s v="No"/>
    <s v="No"/>
    <s v="Somewhat Unlikely"/>
    <x v="2"/>
    <s v="Employer who appreciates and enables the learning environment"/>
    <x v="3"/>
    <x v="2"/>
    <x v="3"/>
    <s v="Work with 2 to 3 people in my team"/>
    <s v="No"/>
    <s v="Yes"/>
    <s v="suryaneelamani2002@gmail.com"/>
    <x v="1"/>
    <x v="1"/>
    <x v="0"/>
    <s v="N/A"/>
    <s v="N/A"/>
    <x v="0"/>
    <x v="0"/>
    <s v="N/A"/>
    <s v="N/A"/>
    <s v="N/A"/>
  </r>
  <r>
    <s v="18-05-2023 11:41:59"/>
    <s v="India"/>
    <n v="422010"/>
    <x v="1"/>
    <x v="3"/>
    <x v="0"/>
    <s v="Possible if Company is Right"/>
    <s v="No"/>
    <s v="No"/>
    <s v="Somewhat Likely"/>
    <x v="0"/>
    <s v="Employer who appreciates and enables the learning environment"/>
    <x v="0"/>
    <x v="8"/>
    <x v="4"/>
    <s v="Work with 2 to 3 people in my team"/>
    <s v="No"/>
    <s v="No"/>
    <s v="gauriyadav1292@gmail.com"/>
    <x v="5"/>
    <x v="0"/>
    <x v="0"/>
    <s v="N/A"/>
    <s v="N/A"/>
    <x v="0"/>
    <x v="0"/>
    <s v="N/A"/>
    <s v="N/A"/>
    <s v="N/A"/>
  </r>
  <r>
    <s v="18-05-2023 11:41:59"/>
    <s v="India"/>
    <n v="422010"/>
    <x v="1"/>
    <x v="3"/>
    <x v="0"/>
    <s v="Possible if Company is Right"/>
    <s v="No"/>
    <s v="No"/>
    <s v="Somewhat Likely"/>
    <x v="0"/>
    <s v="Employer who appreciates and enables the learning environment"/>
    <x v="0"/>
    <x v="10"/>
    <x v="4"/>
    <s v="Work with 2 to 3 people in my team"/>
    <s v="No"/>
    <s v="No"/>
    <s v="gauriyadav1292@gmail.com"/>
    <x v="5"/>
    <x v="0"/>
    <x v="0"/>
    <s v="N/A"/>
    <s v="N/A"/>
    <x v="0"/>
    <x v="0"/>
    <s v="N/A"/>
    <s v="N/A"/>
    <s v="N/A"/>
  </r>
  <r>
    <s v="18-05-2023 11:41:59"/>
    <s v="India"/>
    <n v="422010"/>
    <x v="1"/>
    <x v="3"/>
    <x v="0"/>
    <s v="Possible if Company is Right"/>
    <s v="No"/>
    <s v="No"/>
    <s v="Somewhat Likely"/>
    <x v="0"/>
    <s v="Employer who appreciates and enables the learning environment"/>
    <x v="0"/>
    <x v="4"/>
    <x v="4"/>
    <s v="Work with 2 to 3 people in my team"/>
    <s v="No"/>
    <s v="No"/>
    <s v="gauriyadav1292@gmail.com"/>
    <x v="5"/>
    <x v="0"/>
    <x v="0"/>
    <s v="N/A"/>
    <s v="N/A"/>
    <x v="0"/>
    <x v="0"/>
    <s v="N/A"/>
    <s v="N/A"/>
    <s v="N/A"/>
  </r>
  <r>
    <s v="18-05-2023 11:41:59"/>
    <s v="India"/>
    <n v="422010"/>
    <x v="1"/>
    <x v="3"/>
    <x v="0"/>
    <s v="Possible if Company is Right"/>
    <s v="No"/>
    <s v="No"/>
    <s v="Somewhat Likely"/>
    <x v="0"/>
    <s v="Employer who appreciates and enables the learning environment"/>
    <x v="0"/>
    <x v="6"/>
    <x v="4"/>
    <s v="Work with 2 to 3 people in my team"/>
    <s v="No"/>
    <s v="No"/>
    <s v="gauriyadav1292@gmail.com"/>
    <x v="5"/>
    <x v="0"/>
    <x v="0"/>
    <s v="N/A"/>
    <s v="N/A"/>
    <x v="0"/>
    <x v="0"/>
    <s v="N/A"/>
    <s v="N/A"/>
    <s v="N/A"/>
  </r>
  <r>
    <s v="18-05-2023 11:41:59"/>
    <s v="India"/>
    <n v="422010"/>
    <x v="1"/>
    <x v="3"/>
    <x v="0"/>
    <s v="Possible if Company is Right"/>
    <s v="No"/>
    <s v="No"/>
    <s v="Somewhat Likely"/>
    <x v="0"/>
    <s v="Employer who appreciates and enables the learning environment"/>
    <x v="3"/>
    <x v="8"/>
    <x v="4"/>
    <s v="Work with 2 to 3 people in my team"/>
    <s v="No"/>
    <s v="No"/>
    <s v="gauriyadav1292@gmail.com"/>
    <x v="5"/>
    <x v="0"/>
    <x v="0"/>
    <s v="N/A"/>
    <s v="N/A"/>
    <x v="0"/>
    <x v="0"/>
    <s v="N/A"/>
    <s v="N/A"/>
    <s v="N/A"/>
  </r>
  <r>
    <s v="18-05-2023 11:41:59"/>
    <s v="India"/>
    <n v="422010"/>
    <x v="1"/>
    <x v="3"/>
    <x v="0"/>
    <s v="Possible if Company is Right"/>
    <s v="No"/>
    <s v="No"/>
    <s v="Somewhat Likely"/>
    <x v="0"/>
    <s v="Employer who appreciates and enables the learning environment"/>
    <x v="3"/>
    <x v="10"/>
    <x v="4"/>
    <s v="Work with 2 to 3 people in my team"/>
    <s v="No"/>
    <s v="No"/>
    <s v="gauriyadav1292@gmail.com"/>
    <x v="5"/>
    <x v="0"/>
    <x v="0"/>
    <s v="N/A"/>
    <s v="N/A"/>
    <x v="0"/>
    <x v="0"/>
    <s v="N/A"/>
    <s v="N/A"/>
    <s v="N/A"/>
  </r>
  <r>
    <s v="18-05-2023 11:41:59"/>
    <s v="India"/>
    <n v="422010"/>
    <x v="1"/>
    <x v="3"/>
    <x v="0"/>
    <s v="Possible if Company is Right"/>
    <s v="No"/>
    <s v="No"/>
    <s v="Somewhat Likely"/>
    <x v="0"/>
    <s v="Employer who appreciates and enables the learning environment"/>
    <x v="3"/>
    <x v="4"/>
    <x v="4"/>
    <s v="Work with 2 to 3 people in my team"/>
    <s v="No"/>
    <s v="No"/>
    <s v="gauriyadav1292@gmail.com"/>
    <x v="5"/>
    <x v="0"/>
    <x v="0"/>
    <s v="N/A"/>
    <s v="N/A"/>
    <x v="0"/>
    <x v="0"/>
    <s v="N/A"/>
    <s v="N/A"/>
    <s v="N/A"/>
  </r>
  <r>
    <s v="18-05-2023 11:41:59"/>
    <s v="India"/>
    <n v="422010"/>
    <x v="1"/>
    <x v="3"/>
    <x v="0"/>
    <s v="Possible if Company is Right"/>
    <s v="No"/>
    <s v="No"/>
    <s v="Somewhat Likely"/>
    <x v="0"/>
    <s v="Employer who appreciates and enables the learning environment"/>
    <x v="3"/>
    <x v="6"/>
    <x v="4"/>
    <s v="Work with 2 to 3 people in my team"/>
    <s v="No"/>
    <s v="No"/>
    <s v="gauriyadav1292@gmail.com"/>
    <x v="5"/>
    <x v="0"/>
    <x v="0"/>
    <s v="N/A"/>
    <s v="N/A"/>
    <x v="0"/>
    <x v="0"/>
    <s v="N/A"/>
    <s v="N/A"/>
    <s v="N/A"/>
  </r>
  <r>
    <s v="18-05-2023 11:41:59"/>
    <s v="India"/>
    <n v="422010"/>
    <x v="1"/>
    <x v="3"/>
    <x v="0"/>
    <s v="Possible if Company is Right"/>
    <s v="No"/>
    <s v="No"/>
    <s v="Somewhat Likely"/>
    <x v="0"/>
    <s v="Employer who appreciates and enables the learning environment"/>
    <x v="5"/>
    <x v="8"/>
    <x v="4"/>
    <s v="Work with 2 to 3 people in my team"/>
    <s v="No"/>
    <s v="No"/>
    <s v="gauriyadav1292@gmail.com"/>
    <x v="5"/>
    <x v="0"/>
    <x v="0"/>
    <s v="N/A"/>
    <s v="N/A"/>
    <x v="0"/>
    <x v="0"/>
    <s v="N/A"/>
    <s v="N/A"/>
    <s v="N/A"/>
  </r>
  <r>
    <s v="18-05-2023 11:41:59"/>
    <s v="India"/>
    <n v="422010"/>
    <x v="1"/>
    <x v="3"/>
    <x v="0"/>
    <s v="Possible if Company is Right"/>
    <s v="No"/>
    <s v="No"/>
    <s v="Somewhat Likely"/>
    <x v="0"/>
    <s v="Employer who appreciates and enables the learning environment"/>
    <x v="5"/>
    <x v="10"/>
    <x v="4"/>
    <s v="Work with 2 to 3 people in my team"/>
    <s v="No"/>
    <s v="No"/>
    <s v="gauriyadav1292@gmail.com"/>
    <x v="5"/>
    <x v="0"/>
    <x v="0"/>
    <s v="N/A"/>
    <s v="N/A"/>
    <x v="0"/>
    <x v="0"/>
    <s v="N/A"/>
    <s v="N/A"/>
    <s v="N/A"/>
  </r>
  <r>
    <s v="18-05-2023 11:41:59"/>
    <s v="India"/>
    <n v="422010"/>
    <x v="1"/>
    <x v="3"/>
    <x v="0"/>
    <s v="Possible if Company is Right"/>
    <s v="No"/>
    <s v="No"/>
    <s v="Somewhat Likely"/>
    <x v="0"/>
    <s v="Employer who appreciates and enables the learning environment"/>
    <x v="5"/>
    <x v="4"/>
    <x v="4"/>
    <s v="Work with 2 to 3 people in my team"/>
    <s v="No"/>
    <s v="No"/>
    <s v="gauriyadav1292@gmail.com"/>
    <x v="5"/>
    <x v="0"/>
    <x v="0"/>
    <s v="N/A"/>
    <s v="N/A"/>
    <x v="0"/>
    <x v="0"/>
    <s v="N/A"/>
    <s v="N/A"/>
    <s v="N/A"/>
  </r>
  <r>
    <s v="18-05-2023 11:41:59"/>
    <s v="India"/>
    <n v="422010"/>
    <x v="1"/>
    <x v="3"/>
    <x v="0"/>
    <s v="Possible if Company is Right"/>
    <s v="No"/>
    <s v="No"/>
    <s v="Somewhat Likely"/>
    <x v="0"/>
    <s v="Employer who appreciates and enables the learning environment"/>
    <x v="5"/>
    <x v="6"/>
    <x v="4"/>
    <s v="Work with 2 to 3 people in my team"/>
    <s v="No"/>
    <s v="No"/>
    <s v="gauriyadav1292@gmail.com"/>
    <x v="5"/>
    <x v="0"/>
    <x v="0"/>
    <s v="N/A"/>
    <s v="N/A"/>
    <x v="0"/>
    <x v="0"/>
    <s v="N/A"/>
    <s v="N/A"/>
    <s v="N/A"/>
  </r>
  <r>
    <s v="18-05-2023 11:43:24"/>
    <s v="India"/>
    <n v="591123"/>
    <x v="0"/>
    <x v="3"/>
    <x v="1"/>
    <s v="Possible if Company is Right"/>
    <s v="No"/>
    <s v="Yes"/>
    <s v="Neutral"/>
    <x v="2"/>
    <s v="Employer who pushes your limits by enabling learning environment and rewards you at the end"/>
    <x v="3"/>
    <x v="8"/>
    <x v="0"/>
    <s v="Work with 5 to 6 people in my team"/>
    <s v="Yes"/>
    <s v="No"/>
    <s v="ronyhawk825@gmail.com"/>
    <x v="4"/>
    <x v="6"/>
    <x v="0"/>
    <s v="N/A"/>
    <s v="N/A"/>
    <x v="0"/>
    <x v="0"/>
    <s v="N/A"/>
    <s v="N/A"/>
    <s v="N/A"/>
  </r>
  <r>
    <s v="18-05-2023 11:43:24"/>
    <s v="India"/>
    <n v="591123"/>
    <x v="0"/>
    <x v="3"/>
    <x v="1"/>
    <s v="Possible if Company is Right"/>
    <s v="No"/>
    <s v="Yes"/>
    <s v="Neutral"/>
    <x v="2"/>
    <s v="Employer who pushes your limits by enabling learning environment and rewards you at the end"/>
    <x v="3"/>
    <x v="8"/>
    <x v="1"/>
    <s v="Work with 5 to 6 people in my team"/>
    <s v="Yes"/>
    <s v="No"/>
    <s v="ronyhawk825@gmail.com"/>
    <x v="4"/>
    <x v="6"/>
    <x v="0"/>
    <s v="N/A"/>
    <s v="N/A"/>
    <x v="0"/>
    <x v="0"/>
    <s v="N/A"/>
    <s v="N/A"/>
    <s v="N/A"/>
  </r>
  <r>
    <s v="18-05-2023 11:43:24"/>
    <s v="India"/>
    <n v="591123"/>
    <x v="0"/>
    <x v="3"/>
    <x v="1"/>
    <s v="Possible if Company is Right"/>
    <s v="No"/>
    <s v="Yes"/>
    <s v="Neutral"/>
    <x v="2"/>
    <s v="Employer who pushes your limits by enabling learning environment and rewards you at the end"/>
    <x v="3"/>
    <x v="1"/>
    <x v="0"/>
    <s v="Work with 5 to 6 people in my team"/>
    <s v="Yes"/>
    <s v="No"/>
    <s v="ronyhawk825@gmail.com"/>
    <x v="4"/>
    <x v="6"/>
    <x v="0"/>
    <s v="N/A"/>
    <s v="N/A"/>
    <x v="0"/>
    <x v="0"/>
    <s v="N/A"/>
    <s v="N/A"/>
    <s v="N/A"/>
  </r>
  <r>
    <s v="18-05-2023 11:43:24"/>
    <s v="India"/>
    <n v="591123"/>
    <x v="0"/>
    <x v="3"/>
    <x v="1"/>
    <s v="Possible if Company is Right"/>
    <s v="No"/>
    <s v="Yes"/>
    <s v="Neutral"/>
    <x v="2"/>
    <s v="Employer who pushes your limits by enabling learning environment and rewards you at the end"/>
    <x v="3"/>
    <x v="1"/>
    <x v="1"/>
    <s v="Work with 5 to 6 people in my team"/>
    <s v="Yes"/>
    <s v="No"/>
    <s v="ronyhawk825@gmail.com"/>
    <x v="4"/>
    <x v="6"/>
    <x v="0"/>
    <s v="N/A"/>
    <s v="N/A"/>
    <x v="0"/>
    <x v="0"/>
    <s v="N/A"/>
    <s v="N/A"/>
    <s v="N/A"/>
  </r>
  <r>
    <s v="18-05-2023 11:43:24"/>
    <s v="India"/>
    <n v="591123"/>
    <x v="0"/>
    <x v="3"/>
    <x v="1"/>
    <s v="Possible if Company is Right"/>
    <s v="No"/>
    <s v="Yes"/>
    <s v="Neutral"/>
    <x v="2"/>
    <s v="Employer who pushes your limits by enabling learning environment and rewards you at the end"/>
    <x v="3"/>
    <x v="5"/>
    <x v="0"/>
    <s v="Work with 5 to 6 people in my team"/>
    <s v="Yes"/>
    <s v="No"/>
    <s v="ronyhawk825@gmail.com"/>
    <x v="4"/>
    <x v="6"/>
    <x v="0"/>
    <s v="N/A"/>
    <s v="N/A"/>
    <x v="0"/>
    <x v="0"/>
    <s v="N/A"/>
    <s v="N/A"/>
    <s v="N/A"/>
  </r>
  <r>
    <s v="18-05-2023 11:43:24"/>
    <s v="India"/>
    <n v="591123"/>
    <x v="0"/>
    <x v="3"/>
    <x v="1"/>
    <s v="Possible if Company is Right"/>
    <s v="No"/>
    <s v="Yes"/>
    <s v="Neutral"/>
    <x v="2"/>
    <s v="Employer who pushes your limits by enabling learning environment and rewards you at the end"/>
    <x v="3"/>
    <x v="5"/>
    <x v="1"/>
    <s v="Work with 5 to 6 people in my team"/>
    <s v="Yes"/>
    <s v="No"/>
    <s v="ronyhawk825@gmail.com"/>
    <x v="4"/>
    <x v="6"/>
    <x v="0"/>
    <s v="N/A"/>
    <s v="N/A"/>
    <x v="0"/>
    <x v="0"/>
    <s v="N/A"/>
    <s v="N/A"/>
    <s v="N/A"/>
  </r>
  <r>
    <s v="18-05-2023 11:43:24"/>
    <s v="India"/>
    <n v="591123"/>
    <x v="0"/>
    <x v="3"/>
    <x v="1"/>
    <s v="Possible if Company is Right"/>
    <s v="No"/>
    <s v="Yes"/>
    <s v="Neutral"/>
    <x v="2"/>
    <s v="Employer who pushes your limits by enabling learning environment and rewards you at the end"/>
    <x v="3"/>
    <x v="6"/>
    <x v="0"/>
    <s v="Work with 5 to 6 people in my team"/>
    <s v="Yes"/>
    <s v="No"/>
    <s v="ronyhawk825@gmail.com"/>
    <x v="4"/>
    <x v="6"/>
    <x v="0"/>
    <s v="N/A"/>
    <s v="N/A"/>
    <x v="0"/>
    <x v="0"/>
    <s v="N/A"/>
    <s v="N/A"/>
    <s v="N/A"/>
  </r>
  <r>
    <s v="18-05-2023 11:43:24"/>
    <s v="India"/>
    <n v="591123"/>
    <x v="0"/>
    <x v="3"/>
    <x v="1"/>
    <s v="Possible if Company is Right"/>
    <s v="No"/>
    <s v="Yes"/>
    <s v="Neutral"/>
    <x v="2"/>
    <s v="Employer who pushes your limits by enabling learning environment and rewards you at the end"/>
    <x v="3"/>
    <x v="6"/>
    <x v="1"/>
    <s v="Work with 5 to 6 people in my team"/>
    <s v="Yes"/>
    <s v="No"/>
    <s v="ronyhawk825@gmail.com"/>
    <x v="4"/>
    <x v="6"/>
    <x v="0"/>
    <s v="N/A"/>
    <s v="N/A"/>
    <x v="0"/>
    <x v="0"/>
    <s v="N/A"/>
    <s v="N/A"/>
    <s v="N/A"/>
  </r>
  <r>
    <s v="18-05-2023 11:43:24"/>
    <s v="India"/>
    <n v="591123"/>
    <x v="0"/>
    <x v="3"/>
    <x v="1"/>
    <s v="Possible if Company is Right"/>
    <s v="No"/>
    <s v="Yes"/>
    <s v="Neutral"/>
    <x v="2"/>
    <s v="Employer who pushes your limits by enabling learning environment and rewards you at the end"/>
    <x v="1"/>
    <x v="8"/>
    <x v="0"/>
    <s v="Work with 5 to 6 people in my team"/>
    <s v="Yes"/>
    <s v="No"/>
    <s v="ronyhawk825@gmail.com"/>
    <x v="4"/>
    <x v="6"/>
    <x v="0"/>
    <s v="N/A"/>
    <s v="N/A"/>
    <x v="0"/>
    <x v="0"/>
    <s v="N/A"/>
    <s v="N/A"/>
    <s v="N/A"/>
  </r>
  <r>
    <s v="18-05-2023 11:43:24"/>
    <s v="India"/>
    <n v="591123"/>
    <x v="0"/>
    <x v="3"/>
    <x v="1"/>
    <s v="Possible if Company is Right"/>
    <s v="No"/>
    <s v="Yes"/>
    <s v="Neutral"/>
    <x v="2"/>
    <s v="Employer who pushes your limits by enabling learning environment and rewards you at the end"/>
    <x v="1"/>
    <x v="8"/>
    <x v="1"/>
    <s v="Work with 5 to 6 people in my team"/>
    <s v="Yes"/>
    <s v="No"/>
    <s v="ronyhawk825@gmail.com"/>
    <x v="4"/>
    <x v="6"/>
    <x v="0"/>
    <s v="N/A"/>
    <s v="N/A"/>
    <x v="0"/>
    <x v="0"/>
    <s v="N/A"/>
    <s v="N/A"/>
    <s v="N/A"/>
  </r>
  <r>
    <s v="18-05-2023 11:43:24"/>
    <s v="India"/>
    <n v="591123"/>
    <x v="0"/>
    <x v="3"/>
    <x v="1"/>
    <s v="Possible if Company is Right"/>
    <s v="No"/>
    <s v="Yes"/>
    <s v="Neutral"/>
    <x v="2"/>
    <s v="Employer who pushes your limits by enabling learning environment and rewards you at the end"/>
    <x v="1"/>
    <x v="1"/>
    <x v="0"/>
    <s v="Work with 5 to 6 people in my team"/>
    <s v="Yes"/>
    <s v="No"/>
    <s v="ronyhawk825@gmail.com"/>
    <x v="4"/>
    <x v="6"/>
    <x v="0"/>
    <s v="N/A"/>
    <s v="N/A"/>
    <x v="0"/>
    <x v="0"/>
    <s v="N/A"/>
    <s v="N/A"/>
    <s v="N/A"/>
  </r>
  <r>
    <s v="18-05-2023 11:43:24"/>
    <s v="India"/>
    <n v="591123"/>
    <x v="0"/>
    <x v="3"/>
    <x v="1"/>
    <s v="Possible if Company is Right"/>
    <s v="No"/>
    <s v="Yes"/>
    <s v="Neutral"/>
    <x v="2"/>
    <s v="Employer who pushes your limits by enabling learning environment and rewards you at the end"/>
    <x v="1"/>
    <x v="1"/>
    <x v="1"/>
    <s v="Work with 5 to 6 people in my team"/>
    <s v="Yes"/>
    <s v="No"/>
    <s v="ronyhawk825@gmail.com"/>
    <x v="4"/>
    <x v="6"/>
    <x v="0"/>
    <s v="N/A"/>
    <s v="N/A"/>
    <x v="0"/>
    <x v="0"/>
    <s v="N/A"/>
    <s v="N/A"/>
    <s v="N/A"/>
  </r>
  <r>
    <s v="18-05-2023 11:43:24"/>
    <s v="India"/>
    <n v="591123"/>
    <x v="0"/>
    <x v="3"/>
    <x v="1"/>
    <s v="Possible if Company is Right"/>
    <s v="No"/>
    <s v="Yes"/>
    <s v="Neutral"/>
    <x v="2"/>
    <s v="Employer who pushes your limits by enabling learning environment and rewards you at the end"/>
    <x v="1"/>
    <x v="5"/>
    <x v="0"/>
    <s v="Work with 5 to 6 people in my team"/>
    <s v="Yes"/>
    <s v="No"/>
    <s v="ronyhawk825@gmail.com"/>
    <x v="4"/>
    <x v="6"/>
    <x v="0"/>
    <s v="N/A"/>
    <s v="N/A"/>
    <x v="0"/>
    <x v="0"/>
    <s v="N/A"/>
    <s v="N/A"/>
    <s v="N/A"/>
  </r>
  <r>
    <s v="18-05-2023 11:43:24"/>
    <s v="India"/>
    <n v="591123"/>
    <x v="0"/>
    <x v="3"/>
    <x v="1"/>
    <s v="Possible if Company is Right"/>
    <s v="No"/>
    <s v="Yes"/>
    <s v="Neutral"/>
    <x v="2"/>
    <s v="Employer who pushes your limits by enabling learning environment and rewards you at the end"/>
    <x v="1"/>
    <x v="5"/>
    <x v="1"/>
    <s v="Work with 5 to 6 people in my team"/>
    <s v="Yes"/>
    <s v="No"/>
    <s v="ronyhawk825@gmail.com"/>
    <x v="4"/>
    <x v="6"/>
    <x v="0"/>
    <s v="N/A"/>
    <s v="N/A"/>
    <x v="0"/>
    <x v="0"/>
    <s v="N/A"/>
    <s v="N/A"/>
    <s v="N/A"/>
  </r>
  <r>
    <s v="18-05-2023 11:43:24"/>
    <s v="India"/>
    <n v="591123"/>
    <x v="0"/>
    <x v="3"/>
    <x v="1"/>
    <s v="Possible if Company is Right"/>
    <s v="No"/>
    <s v="Yes"/>
    <s v="Neutral"/>
    <x v="2"/>
    <s v="Employer who pushes your limits by enabling learning environment and rewards you at the end"/>
    <x v="1"/>
    <x v="6"/>
    <x v="0"/>
    <s v="Work with 5 to 6 people in my team"/>
    <s v="Yes"/>
    <s v="No"/>
    <s v="ronyhawk825@gmail.com"/>
    <x v="4"/>
    <x v="6"/>
    <x v="0"/>
    <s v="N/A"/>
    <s v="N/A"/>
    <x v="0"/>
    <x v="0"/>
    <s v="N/A"/>
    <s v="N/A"/>
    <s v="N/A"/>
  </r>
  <r>
    <s v="18-05-2023 11:43:24"/>
    <s v="India"/>
    <n v="591123"/>
    <x v="0"/>
    <x v="3"/>
    <x v="1"/>
    <s v="Possible if Company is Right"/>
    <s v="No"/>
    <s v="Yes"/>
    <s v="Neutral"/>
    <x v="2"/>
    <s v="Employer who pushes your limits by enabling learning environment and rewards you at the end"/>
    <x v="1"/>
    <x v="6"/>
    <x v="1"/>
    <s v="Work with 5 to 6 people in my team"/>
    <s v="Yes"/>
    <s v="No"/>
    <s v="ronyhawk825@gmail.com"/>
    <x v="4"/>
    <x v="6"/>
    <x v="0"/>
    <s v="N/A"/>
    <s v="N/A"/>
    <x v="0"/>
    <x v="0"/>
    <s v="N/A"/>
    <s v="N/A"/>
    <s v="N/A"/>
  </r>
  <r>
    <s v="18-05-2023 11:43:24"/>
    <s v="India"/>
    <n v="591123"/>
    <x v="0"/>
    <x v="3"/>
    <x v="1"/>
    <s v="Possible if Company is Right"/>
    <s v="No"/>
    <s v="Yes"/>
    <s v="Neutral"/>
    <x v="2"/>
    <s v="Employer who pushes your limits by enabling learning environment and rewards you at the end"/>
    <x v="6"/>
    <x v="8"/>
    <x v="0"/>
    <s v="Work with 5 to 6 people in my team"/>
    <s v="Yes"/>
    <s v="No"/>
    <s v="ronyhawk825@gmail.com"/>
    <x v="4"/>
    <x v="6"/>
    <x v="0"/>
    <s v="N/A"/>
    <s v="N/A"/>
    <x v="0"/>
    <x v="0"/>
    <s v="N/A"/>
    <s v="N/A"/>
    <s v="N/A"/>
  </r>
  <r>
    <s v="18-05-2023 11:43:24"/>
    <s v="India"/>
    <n v="591123"/>
    <x v="0"/>
    <x v="3"/>
    <x v="1"/>
    <s v="Possible if Company is Right"/>
    <s v="No"/>
    <s v="Yes"/>
    <s v="Neutral"/>
    <x v="2"/>
    <s v="Employer who pushes your limits by enabling learning environment and rewards you at the end"/>
    <x v="6"/>
    <x v="8"/>
    <x v="1"/>
    <s v="Work with 5 to 6 people in my team"/>
    <s v="Yes"/>
    <s v="No"/>
    <s v="ronyhawk825@gmail.com"/>
    <x v="4"/>
    <x v="6"/>
    <x v="0"/>
    <s v="N/A"/>
    <s v="N/A"/>
    <x v="0"/>
    <x v="0"/>
    <s v="N/A"/>
    <s v="N/A"/>
    <s v="N/A"/>
  </r>
  <r>
    <s v="18-05-2023 11:43:24"/>
    <s v="India"/>
    <n v="591123"/>
    <x v="0"/>
    <x v="3"/>
    <x v="1"/>
    <s v="Possible if Company is Right"/>
    <s v="No"/>
    <s v="Yes"/>
    <s v="Neutral"/>
    <x v="2"/>
    <s v="Employer who pushes your limits by enabling learning environment and rewards you at the end"/>
    <x v="6"/>
    <x v="1"/>
    <x v="0"/>
    <s v="Work with 5 to 6 people in my team"/>
    <s v="Yes"/>
    <s v="No"/>
    <s v="ronyhawk825@gmail.com"/>
    <x v="4"/>
    <x v="6"/>
    <x v="0"/>
    <s v="N/A"/>
    <s v="N/A"/>
    <x v="0"/>
    <x v="0"/>
    <s v="N/A"/>
    <s v="N/A"/>
    <s v="N/A"/>
  </r>
  <r>
    <s v="18-05-2023 11:43:24"/>
    <s v="India"/>
    <n v="591123"/>
    <x v="0"/>
    <x v="3"/>
    <x v="1"/>
    <s v="Possible if Company is Right"/>
    <s v="No"/>
    <s v="Yes"/>
    <s v="Neutral"/>
    <x v="2"/>
    <s v="Employer who pushes your limits by enabling learning environment and rewards you at the end"/>
    <x v="6"/>
    <x v="1"/>
    <x v="1"/>
    <s v="Work with 5 to 6 people in my team"/>
    <s v="Yes"/>
    <s v="No"/>
    <s v="ronyhawk825@gmail.com"/>
    <x v="4"/>
    <x v="6"/>
    <x v="0"/>
    <s v="N/A"/>
    <s v="N/A"/>
    <x v="0"/>
    <x v="0"/>
    <s v="N/A"/>
    <s v="N/A"/>
    <s v="N/A"/>
  </r>
  <r>
    <s v="18-05-2023 11:43:24"/>
    <s v="India"/>
    <n v="591123"/>
    <x v="0"/>
    <x v="3"/>
    <x v="1"/>
    <s v="Possible if Company is Right"/>
    <s v="No"/>
    <s v="Yes"/>
    <s v="Neutral"/>
    <x v="2"/>
    <s v="Employer who pushes your limits by enabling learning environment and rewards you at the end"/>
    <x v="6"/>
    <x v="5"/>
    <x v="0"/>
    <s v="Work with 5 to 6 people in my team"/>
    <s v="Yes"/>
    <s v="No"/>
    <s v="ronyhawk825@gmail.com"/>
    <x v="4"/>
    <x v="6"/>
    <x v="0"/>
    <s v="N/A"/>
    <s v="N/A"/>
    <x v="0"/>
    <x v="0"/>
    <s v="N/A"/>
    <s v="N/A"/>
    <s v="N/A"/>
  </r>
  <r>
    <s v="18-05-2023 11:43:24"/>
    <s v="India"/>
    <n v="591123"/>
    <x v="0"/>
    <x v="3"/>
    <x v="1"/>
    <s v="Possible if Company is Right"/>
    <s v="No"/>
    <s v="Yes"/>
    <s v="Neutral"/>
    <x v="2"/>
    <s v="Employer who pushes your limits by enabling learning environment and rewards you at the end"/>
    <x v="6"/>
    <x v="5"/>
    <x v="1"/>
    <s v="Work with 5 to 6 people in my team"/>
    <s v="Yes"/>
    <s v="No"/>
    <s v="ronyhawk825@gmail.com"/>
    <x v="4"/>
    <x v="6"/>
    <x v="0"/>
    <s v="N/A"/>
    <s v="N/A"/>
    <x v="0"/>
    <x v="0"/>
    <s v="N/A"/>
    <s v="N/A"/>
    <s v="N/A"/>
  </r>
  <r>
    <s v="18-05-2023 11:43:24"/>
    <s v="India"/>
    <n v="591123"/>
    <x v="0"/>
    <x v="3"/>
    <x v="1"/>
    <s v="Possible if Company is Right"/>
    <s v="No"/>
    <s v="Yes"/>
    <s v="Neutral"/>
    <x v="2"/>
    <s v="Employer who pushes your limits by enabling learning environment and rewards you at the end"/>
    <x v="6"/>
    <x v="6"/>
    <x v="0"/>
    <s v="Work with 5 to 6 people in my team"/>
    <s v="Yes"/>
    <s v="No"/>
    <s v="ronyhawk825@gmail.com"/>
    <x v="4"/>
    <x v="6"/>
    <x v="0"/>
    <s v="N/A"/>
    <s v="N/A"/>
    <x v="0"/>
    <x v="0"/>
    <s v="N/A"/>
    <s v="N/A"/>
    <s v="N/A"/>
  </r>
  <r>
    <s v="18-05-2023 11:43:24"/>
    <s v="India"/>
    <n v="591123"/>
    <x v="0"/>
    <x v="3"/>
    <x v="1"/>
    <s v="Possible if Company is Right"/>
    <s v="No"/>
    <s v="Yes"/>
    <s v="Neutral"/>
    <x v="2"/>
    <s v="Employer who pushes your limits by enabling learning environment and rewards you at the end"/>
    <x v="6"/>
    <x v="6"/>
    <x v="1"/>
    <s v="Work with 5 to 6 people in my team"/>
    <s v="Yes"/>
    <s v="No"/>
    <s v="ronyhawk825@gmail.com"/>
    <x v="4"/>
    <x v="6"/>
    <x v="0"/>
    <s v="N/A"/>
    <s v="N/A"/>
    <x v="0"/>
    <x v="0"/>
    <s v="N/A"/>
    <s v="N/A"/>
    <s v="N/A"/>
  </r>
  <r>
    <s v="18-05-2023 11:46:25"/>
    <s v="India"/>
    <n v="621704"/>
    <x v="1"/>
    <x v="0"/>
    <x v="2"/>
    <s v="Possible if Company is Right"/>
    <s v="No"/>
    <s v="No"/>
    <s v="Somewhat Unlikely"/>
    <x v="2"/>
    <s v="Employer who appreciates and enables the learning environment"/>
    <x v="4"/>
    <x v="8"/>
    <x v="3"/>
    <s v="Work with 5 to 6 people in my team"/>
    <s v="No"/>
    <s v="Possible if Company is Right"/>
    <s v="supriyasenthil2003@gmail.com"/>
    <x v="1"/>
    <x v="0"/>
    <x v="0"/>
    <s v="N/A"/>
    <s v="N/A"/>
    <x v="0"/>
    <x v="0"/>
    <s v="N/A"/>
    <s v="N/A"/>
    <s v="N/A"/>
  </r>
  <r>
    <s v="18-05-2023 11:46:25"/>
    <s v="India"/>
    <n v="621704"/>
    <x v="1"/>
    <x v="0"/>
    <x v="2"/>
    <s v="Possible if Company is Right"/>
    <s v="No"/>
    <s v="No"/>
    <s v="Somewhat Unlikely"/>
    <x v="2"/>
    <s v="Employer who appreciates and enables the learning environment"/>
    <x v="4"/>
    <x v="1"/>
    <x v="3"/>
    <s v="Work with 5 to 6 people in my team"/>
    <s v="No"/>
    <s v="Possible if Company is Right"/>
    <s v="supriyasenthil2003@gmail.com"/>
    <x v="1"/>
    <x v="0"/>
    <x v="0"/>
    <s v="N/A"/>
    <s v="N/A"/>
    <x v="0"/>
    <x v="0"/>
    <s v="N/A"/>
    <s v="N/A"/>
    <s v="N/A"/>
  </r>
  <r>
    <s v="18-05-2023 11:46:25"/>
    <s v="India"/>
    <n v="621704"/>
    <x v="1"/>
    <x v="0"/>
    <x v="2"/>
    <s v="Possible if Company is Right"/>
    <s v="No"/>
    <s v="No"/>
    <s v="Somewhat Unlikely"/>
    <x v="2"/>
    <s v="Employer who appreciates and enables the learning environment"/>
    <x v="4"/>
    <x v="5"/>
    <x v="3"/>
    <s v="Work with 5 to 6 people in my team"/>
    <s v="No"/>
    <s v="Possible if Company is Right"/>
    <s v="supriyasenthil2003@gmail.com"/>
    <x v="1"/>
    <x v="0"/>
    <x v="0"/>
    <s v="N/A"/>
    <s v="N/A"/>
    <x v="0"/>
    <x v="0"/>
    <s v="N/A"/>
    <s v="N/A"/>
    <s v="N/A"/>
  </r>
  <r>
    <s v="18-05-2023 11:46:25"/>
    <s v="India"/>
    <n v="621704"/>
    <x v="1"/>
    <x v="0"/>
    <x v="2"/>
    <s v="Possible if Company is Right"/>
    <s v="No"/>
    <s v="No"/>
    <s v="Somewhat Unlikely"/>
    <x v="2"/>
    <s v="Employer who appreciates and enables the learning environment"/>
    <x v="4"/>
    <x v="3"/>
    <x v="3"/>
    <s v="Work with 5 to 6 people in my team"/>
    <s v="No"/>
    <s v="Possible if Company is Right"/>
    <s v="supriyasenthil2003@gmail.com"/>
    <x v="1"/>
    <x v="0"/>
    <x v="0"/>
    <s v="N/A"/>
    <s v="N/A"/>
    <x v="0"/>
    <x v="0"/>
    <s v="N/A"/>
    <s v="N/A"/>
    <s v="N/A"/>
  </r>
  <r>
    <s v="18-05-2023 11:46:25"/>
    <s v="India"/>
    <n v="621704"/>
    <x v="1"/>
    <x v="0"/>
    <x v="2"/>
    <s v="Possible if Company is Right"/>
    <s v="No"/>
    <s v="No"/>
    <s v="Somewhat Unlikely"/>
    <x v="2"/>
    <s v="Employer who appreciates and enables the learning environment"/>
    <x v="0"/>
    <x v="8"/>
    <x v="3"/>
    <s v="Work with 5 to 6 people in my team"/>
    <s v="No"/>
    <s v="Possible if Company is Right"/>
    <s v="supriyasenthil2003@gmail.com"/>
    <x v="1"/>
    <x v="0"/>
    <x v="0"/>
    <s v="N/A"/>
    <s v="N/A"/>
    <x v="0"/>
    <x v="0"/>
    <s v="N/A"/>
    <s v="N/A"/>
    <s v="N/A"/>
  </r>
  <r>
    <s v="18-05-2023 11:46:25"/>
    <s v="India"/>
    <n v="621704"/>
    <x v="1"/>
    <x v="0"/>
    <x v="2"/>
    <s v="Possible if Company is Right"/>
    <s v="No"/>
    <s v="No"/>
    <s v="Somewhat Unlikely"/>
    <x v="2"/>
    <s v="Employer who appreciates and enables the learning environment"/>
    <x v="0"/>
    <x v="1"/>
    <x v="3"/>
    <s v="Work with 5 to 6 people in my team"/>
    <s v="No"/>
    <s v="Possible if Company is Right"/>
    <s v="supriyasenthil2003@gmail.com"/>
    <x v="1"/>
    <x v="0"/>
    <x v="0"/>
    <s v="N/A"/>
    <s v="N/A"/>
    <x v="0"/>
    <x v="0"/>
    <s v="N/A"/>
    <s v="N/A"/>
    <s v="N/A"/>
  </r>
  <r>
    <s v="18-05-2023 11:46:25"/>
    <s v="India"/>
    <n v="621704"/>
    <x v="1"/>
    <x v="0"/>
    <x v="2"/>
    <s v="Possible if Company is Right"/>
    <s v="No"/>
    <s v="No"/>
    <s v="Somewhat Unlikely"/>
    <x v="2"/>
    <s v="Employer who appreciates and enables the learning environment"/>
    <x v="0"/>
    <x v="5"/>
    <x v="3"/>
    <s v="Work with 5 to 6 people in my team"/>
    <s v="No"/>
    <s v="Possible if Company is Right"/>
    <s v="supriyasenthil2003@gmail.com"/>
    <x v="1"/>
    <x v="0"/>
    <x v="0"/>
    <s v="N/A"/>
    <s v="N/A"/>
    <x v="0"/>
    <x v="0"/>
    <s v="N/A"/>
    <s v="N/A"/>
    <s v="N/A"/>
  </r>
  <r>
    <s v="18-05-2023 11:46:25"/>
    <s v="India"/>
    <n v="621704"/>
    <x v="1"/>
    <x v="0"/>
    <x v="2"/>
    <s v="Possible if Company is Right"/>
    <s v="No"/>
    <s v="No"/>
    <s v="Somewhat Unlikely"/>
    <x v="2"/>
    <s v="Employer who appreciates and enables the learning environment"/>
    <x v="0"/>
    <x v="3"/>
    <x v="3"/>
    <s v="Work with 5 to 6 people in my team"/>
    <s v="No"/>
    <s v="Possible if Company is Right"/>
    <s v="supriyasenthil2003@gmail.com"/>
    <x v="1"/>
    <x v="0"/>
    <x v="0"/>
    <s v="N/A"/>
    <s v="N/A"/>
    <x v="0"/>
    <x v="0"/>
    <s v="N/A"/>
    <s v="N/A"/>
    <s v="N/A"/>
  </r>
  <r>
    <s v="18-05-2023 11:46:25"/>
    <s v="India"/>
    <n v="621704"/>
    <x v="1"/>
    <x v="0"/>
    <x v="2"/>
    <s v="Possible if Company is Right"/>
    <s v="No"/>
    <s v="No"/>
    <s v="Somewhat Unlikely"/>
    <x v="2"/>
    <s v="Employer who appreciates and enables the learning environment"/>
    <x v="3"/>
    <x v="8"/>
    <x v="3"/>
    <s v="Work with 5 to 6 people in my team"/>
    <s v="No"/>
    <s v="Possible if Company is Right"/>
    <s v="supriyasenthil2003@gmail.com"/>
    <x v="1"/>
    <x v="0"/>
    <x v="0"/>
    <s v="N/A"/>
    <s v="N/A"/>
    <x v="0"/>
    <x v="0"/>
    <s v="N/A"/>
    <s v="N/A"/>
    <s v="N/A"/>
  </r>
  <r>
    <s v="18-05-2023 11:46:25"/>
    <s v="India"/>
    <n v="621704"/>
    <x v="1"/>
    <x v="0"/>
    <x v="2"/>
    <s v="Possible if Company is Right"/>
    <s v="No"/>
    <s v="No"/>
    <s v="Somewhat Unlikely"/>
    <x v="2"/>
    <s v="Employer who appreciates and enables the learning environment"/>
    <x v="3"/>
    <x v="1"/>
    <x v="3"/>
    <s v="Work with 5 to 6 people in my team"/>
    <s v="No"/>
    <s v="Possible if Company is Right"/>
    <s v="supriyasenthil2003@gmail.com"/>
    <x v="1"/>
    <x v="0"/>
    <x v="0"/>
    <s v="N/A"/>
    <s v="N/A"/>
    <x v="0"/>
    <x v="0"/>
    <s v="N/A"/>
    <s v="N/A"/>
    <s v="N/A"/>
  </r>
  <r>
    <s v="18-05-2023 11:46:25"/>
    <s v="India"/>
    <n v="621704"/>
    <x v="1"/>
    <x v="0"/>
    <x v="2"/>
    <s v="Possible if Company is Right"/>
    <s v="No"/>
    <s v="No"/>
    <s v="Somewhat Unlikely"/>
    <x v="2"/>
    <s v="Employer who appreciates and enables the learning environment"/>
    <x v="3"/>
    <x v="5"/>
    <x v="3"/>
    <s v="Work with 5 to 6 people in my team"/>
    <s v="No"/>
    <s v="Possible if Company is Right"/>
    <s v="supriyasenthil2003@gmail.com"/>
    <x v="1"/>
    <x v="0"/>
    <x v="0"/>
    <s v="N/A"/>
    <s v="N/A"/>
    <x v="0"/>
    <x v="0"/>
    <s v="N/A"/>
    <s v="N/A"/>
    <s v="N/A"/>
  </r>
  <r>
    <s v="18-05-2023 11:46:25"/>
    <s v="India"/>
    <n v="621704"/>
    <x v="1"/>
    <x v="0"/>
    <x v="2"/>
    <s v="Possible if Company is Right"/>
    <s v="No"/>
    <s v="No"/>
    <s v="Somewhat Unlikely"/>
    <x v="2"/>
    <s v="Employer who appreciates and enables the learning environment"/>
    <x v="3"/>
    <x v="3"/>
    <x v="3"/>
    <s v="Work with 5 to 6 people in my team"/>
    <s v="No"/>
    <s v="Possible if Company is Right"/>
    <s v="supriyasenthil2003@gmail.com"/>
    <x v="1"/>
    <x v="0"/>
    <x v="0"/>
    <s v="N/A"/>
    <s v="N/A"/>
    <x v="0"/>
    <x v="0"/>
    <s v="N/A"/>
    <s v="N/A"/>
    <s v="N/A"/>
  </r>
  <r>
    <s v="18-05-2023 11:47:49"/>
    <s v="India"/>
    <n v="600096"/>
    <x v="0"/>
    <x v="2"/>
    <x v="1"/>
    <s v="No"/>
    <s v="No"/>
    <s v="Yes"/>
    <s v="Likely"/>
    <x v="1"/>
    <s v="Employer who pushes your limits by enabling learning environment and rewards you at the end"/>
    <x v="1"/>
    <x v="0"/>
    <x v="2"/>
    <s v="Work with 7 to 10 or more people in my team"/>
    <s v="Yes"/>
    <s v="No"/>
    <s v="ssskt.1999@gmail.com"/>
    <x v="1"/>
    <x v="0"/>
    <x v="0"/>
    <s v="N/A"/>
    <s v="N/A"/>
    <x v="0"/>
    <x v="0"/>
    <s v="N/A"/>
    <s v="N/A"/>
    <s v="N/A"/>
  </r>
  <r>
    <s v="18-05-2023 11:47:49"/>
    <s v="India"/>
    <n v="600096"/>
    <x v="0"/>
    <x v="2"/>
    <x v="1"/>
    <s v="No"/>
    <s v="No"/>
    <s v="Yes"/>
    <s v="Likely"/>
    <x v="1"/>
    <s v="Employer who pushes your limits by enabling learning environment and rewards you at the end"/>
    <x v="1"/>
    <x v="0"/>
    <x v="2"/>
    <s v="Work with more than 10 people in my team"/>
    <s v="Yes"/>
    <s v="No"/>
    <s v="ssskt.1999@gmail.com"/>
    <x v="1"/>
    <x v="0"/>
    <x v="0"/>
    <s v="N/A"/>
    <s v="N/A"/>
    <x v="0"/>
    <x v="0"/>
    <s v="N/A"/>
    <s v="N/A"/>
    <s v="N/A"/>
  </r>
  <r>
    <s v="18-05-2023 11:47:49"/>
    <s v="India"/>
    <n v="600096"/>
    <x v="0"/>
    <x v="2"/>
    <x v="1"/>
    <s v="No"/>
    <s v="No"/>
    <s v="Yes"/>
    <s v="Likely"/>
    <x v="1"/>
    <s v="Employer who pushes your limits by enabling learning environment and rewards you at the end"/>
    <x v="1"/>
    <x v="4"/>
    <x v="2"/>
    <s v="Work with 7 to 10 or more people in my team"/>
    <s v="Yes"/>
    <s v="No"/>
    <s v="ssskt.1999@gmail.com"/>
    <x v="1"/>
    <x v="0"/>
    <x v="0"/>
    <s v="N/A"/>
    <s v="N/A"/>
    <x v="0"/>
    <x v="0"/>
    <s v="N/A"/>
    <s v="N/A"/>
    <s v="N/A"/>
  </r>
  <r>
    <s v="18-05-2023 11:47:49"/>
    <s v="India"/>
    <n v="600096"/>
    <x v="0"/>
    <x v="2"/>
    <x v="1"/>
    <s v="No"/>
    <s v="No"/>
    <s v="Yes"/>
    <s v="Likely"/>
    <x v="1"/>
    <s v="Employer who pushes your limits by enabling learning environment and rewards you at the end"/>
    <x v="1"/>
    <x v="4"/>
    <x v="2"/>
    <s v="Work with more than 10 people in my team"/>
    <s v="Yes"/>
    <s v="No"/>
    <s v="ssskt.1999@gmail.com"/>
    <x v="1"/>
    <x v="0"/>
    <x v="0"/>
    <s v="N/A"/>
    <s v="N/A"/>
    <x v="0"/>
    <x v="0"/>
    <s v="N/A"/>
    <s v="N/A"/>
    <s v="N/A"/>
  </r>
  <r>
    <s v="18-05-2023 11:47:49"/>
    <s v="India"/>
    <n v="600096"/>
    <x v="0"/>
    <x v="2"/>
    <x v="1"/>
    <s v="No"/>
    <s v="No"/>
    <s v="Yes"/>
    <s v="Likely"/>
    <x v="1"/>
    <s v="Employer who pushes your limits by enabling learning environment and rewards you at the end"/>
    <x v="1"/>
    <x v="11"/>
    <x v="2"/>
    <s v="Work with 7 to 10 or more people in my team"/>
    <s v="Yes"/>
    <s v="No"/>
    <s v="ssskt.1999@gmail.com"/>
    <x v="1"/>
    <x v="0"/>
    <x v="0"/>
    <s v="N/A"/>
    <s v="N/A"/>
    <x v="0"/>
    <x v="0"/>
    <s v="N/A"/>
    <s v="N/A"/>
    <s v="N/A"/>
  </r>
  <r>
    <s v="18-05-2023 11:47:49"/>
    <s v="India"/>
    <n v="600096"/>
    <x v="0"/>
    <x v="2"/>
    <x v="1"/>
    <s v="No"/>
    <s v="No"/>
    <s v="Yes"/>
    <s v="Likely"/>
    <x v="1"/>
    <s v="Employer who pushes your limits by enabling learning environment and rewards you at the end"/>
    <x v="1"/>
    <x v="11"/>
    <x v="2"/>
    <s v="Work with more than 10 people in my team"/>
    <s v="Yes"/>
    <s v="No"/>
    <s v="ssskt.1999@gmail.com"/>
    <x v="1"/>
    <x v="0"/>
    <x v="0"/>
    <s v="N/A"/>
    <s v="N/A"/>
    <x v="0"/>
    <x v="0"/>
    <s v="N/A"/>
    <s v="N/A"/>
    <s v="N/A"/>
  </r>
  <r>
    <s v="18-05-2023 11:47:49"/>
    <s v="India"/>
    <n v="600096"/>
    <x v="0"/>
    <x v="2"/>
    <x v="1"/>
    <s v="No"/>
    <s v="No"/>
    <s v="Yes"/>
    <s v="Likely"/>
    <x v="1"/>
    <s v="Employer who pushes your limits by enabling learning environment and rewards you at the end"/>
    <x v="1"/>
    <x v="14"/>
    <x v="2"/>
    <s v="Work with 7 to 10 or more people in my team"/>
    <s v="Yes"/>
    <s v="No"/>
    <s v="ssskt.1999@gmail.com"/>
    <x v="1"/>
    <x v="0"/>
    <x v="0"/>
    <s v="N/A"/>
    <s v="N/A"/>
    <x v="0"/>
    <x v="0"/>
    <s v="N/A"/>
    <s v="N/A"/>
    <s v="N/A"/>
  </r>
  <r>
    <s v="18-05-2023 11:47:49"/>
    <s v="India"/>
    <n v="600096"/>
    <x v="0"/>
    <x v="2"/>
    <x v="1"/>
    <s v="No"/>
    <s v="No"/>
    <s v="Yes"/>
    <s v="Likely"/>
    <x v="1"/>
    <s v="Employer who pushes your limits by enabling learning environment and rewards you at the end"/>
    <x v="1"/>
    <x v="14"/>
    <x v="2"/>
    <s v="Work with more than 10 people in my team"/>
    <s v="Yes"/>
    <s v="No"/>
    <s v="ssskt.1999@gmail.com"/>
    <x v="1"/>
    <x v="0"/>
    <x v="0"/>
    <s v="N/A"/>
    <s v="N/A"/>
    <x v="0"/>
    <x v="0"/>
    <s v="N/A"/>
    <s v="N/A"/>
    <s v="N/A"/>
  </r>
  <r>
    <s v="18-05-2023 11:47:49"/>
    <s v="India"/>
    <n v="600096"/>
    <x v="0"/>
    <x v="2"/>
    <x v="1"/>
    <s v="No"/>
    <s v="No"/>
    <s v="Yes"/>
    <s v="Likely"/>
    <x v="1"/>
    <s v="Employer who pushes your limits by enabling learning environment and rewards you at the end"/>
    <x v="6"/>
    <x v="0"/>
    <x v="2"/>
    <s v="Work with 7 to 10 or more people in my team"/>
    <s v="Yes"/>
    <s v="No"/>
    <s v="ssskt.1999@gmail.com"/>
    <x v="1"/>
    <x v="0"/>
    <x v="0"/>
    <s v="N/A"/>
    <s v="N/A"/>
    <x v="0"/>
    <x v="0"/>
    <s v="N/A"/>
    <s v="N/A"/>
    <s v="N/A"/>
  </r>
  <r>
    <s v="18-05-2023 11:47:49"/>
    <s v="India"/>
    <n v="600096"/>
    <x v="0"/>
    <x v="2"/>
    <x v="1"/>
    <s v="No"/>
    <s v="No"/>
    <s v="Yes"/>
    <s v="Likely"/>
    <x v="1"/>
    <s v="Employer who pushes your limits by enabling learning environment and rewards you at the end"/>
    <x v="6"/>
    <x v="0"/>
    <x v="2"/>
    <s v="Work with more than 10 people in my team"/>
    <s v="Yes"/>
    <s v="No"/>
    <s v="ssskt.1999@gmail.com"/>
    <x v="1"/>
    <x v="0"/>
    <x v="0"/>
    <s v="N/A"/>
    <s v="N/A"/>
    <x v="0"/>
    <x v="0"/>
    <s v="N/A"/>
    <s v="N/A"/>
    <s v="N/A"/>
  </r>
  <r>
    <s v="18-05-2023 11:47:49"/>
    <s v="India"/>
    <n v="600096"/>
    <x v="0"/>
    <x v="2"/>
    <x v="1"/>
    <s v="No"/>
    <s v="No"/>
    <s v="Yes"/>
    <s v="Likely"/>
    <x v="1"/>
    <s v="Employer who pushes your limits by enabling learning environment and rewards you at the end"/>
    <x v="6"/>
    <x v="4"/>
    <x v="2"/>
    <s v="Work with 7 to 10 or more people in my team"/>
    <s v="Yes"/>
    <s v="No"/>
    <s v="ssskt.1999@gmail.com"/>
    <x v="1"/>
    <x v="0"/>
    <x v="0"/>
    <s v="N/A"/>
    <s v="N/A"/>
    <x v="0"/>
    <x v="0"/>
    <s v="N/A"/>
    <s v="N/A"/>
    <s v="N/A"/>
  </r>
  <r>
    <s v="18-05-2023 11:47:49"/>
    <s v="India"/>
    <n v="600096"/>
    <x v="0"/>
    <x v="2"/>
    <x v="1"/>
    <s v="No"/>
    <s v="No"/>
    <s v="Yes"/>
    <s v="Likely"/>
    <x v="1"/>
    <s v="Employer who pushes your limits by enabling learning environment and rewards you at the end"/>
    <x v="6"/>
    <x v="4"/>
    <x v="2"/>
    <s v="Work with more than 10 people in my team"/>
    <s v="Yes"/>
    <s v="No"/>
    <s v="ssskt.1999@gmail.com"/>
    <x v="1"/>
    <x v="0"/>
    <x v="0"/>
    <s v="N/A"/>
    <s v="N/A"/>
    <x v="0"/>
    <x v="0"/>
    <s v="N/A"/>
    <s v="N/A"/>
    <s v="N/A"/>
  </r>
  <r>
    <s v="18-05-2023 11:47:49"/>
    <s v="India"/>
    <n v="600096"/>
    <x v="0"/>
    <x v="2"/>
    <x v="1"/>
    <s v="No"/>
    <s v="No"/>
    <s v="Yes"/>
    <s v="Likely"/>
    <x v="1"/>
    <s v="Employer who pushes your limits by enabling learning environment and rewards you at the end"/>
    <x v="6"/>
    <x v="11"/>
    <x v="2"/>
    <s v="Work with 7 to 10 or more people in my team"/>
    <s v="Yes"/>
    <s v="No"/>
    <s v="ssskt.1999@gmail.com"/>
    <x v="1"/>
    <x v="0"/>
    <x v="0"/>
    <s v="N/A"/>
    <s v="N/A"/>
    <x v="0"/>
    <x v="0"/>
    <s v="N/A"/>
    <s v="N/A"/>
    <s v="N/A"/>
  </r>
  <r>
    <s v="18-05-2023 11:47:49"/>
    <s v="India"/>
    <n v="600096"/>
    <x v="0"/>
    <x v="2"/>
    <x v="1"/>
    <s v="No"/>
    <s v="No"/>
    <s v="Yes"/>
    <s v="Likely"/>
    <x v="1"/>
    <s v="Employer who pushes your limits by enabling learning environment and rewards you at the end"/>
    <x v="6"/>
    <x v="11"/>
    <x v="2"/>
    <s v="Work with more than 10 people in my team"/>
    <s v="Yes"/>
    <s v="No"/>
    <s v="ssskt.1999@gmail.com"/>
    <x v="1"/>
    <x v="0"/>
    <x v="0"/>
    <s v="N/A"/>
    <s v="N/A"/>
    <x v="0"/>
    <x v="0"/>
    <s v="N/A"/>
    <s v="N/A"/>
    <s v="N/A"/>
  </r>
  <r>
    <s v="18-05-2023 11:47:49"/>
    <s v="India"/>
    <n v="600096"/>
    <x v="0"/>
    <x v="2"/>
    <x v="1"/>
    <s v="No"/>
    <s v="No"/>
    <s v="Yes"/>
    <s v="Likely"/>
    <x v="1"/>
    <s v="Employer who pushes your limits by enabling learning environment and rewards you at the end"/>
    <x v="6"/>
    <x v="14"/>
    <x v="2"/>
    <s v="Work with 7 to 10 or more people in my team"/>
    <s v="Yes"/>
    <s v="No"/>
    <s v="ssskt.1999@gmail.com"/>
    <x v="1"/>
    <x v="0"/>
    <x v="0"/>
    <s v="N/A"/>
    <s v="N/A"/>
    <x v="0"/>
    <x v="0"/>
    <s v="N/A"/>
    <s v="N/A"/>
    <s v="N/A"/>
  </r>
  <r>
    <s v="18-05-2023 11:47:49"/>
    <s v="India"/>
    <n v="600096"/>
    <x v="0"/>
    <x v="2"/>
    <x v="1"/>
    <s v="No"/>
    <s v="No"/>
    <s v="Yes"/>
    <s v="Likely"/>
    <x v="1"/>
    <s v="Employer who pushes your limits by enabling learning environment and rewards you at the end"/>
    <x v="6"/>
    <x v="14"/>
    <x v="2"/>
    <s v="Work with more than 10 people in my team"/>
    <s v="Yes"/>
    <s v="No"/>
    <s v="ssskt.1999@gmail.com"/>
    <x v="1"/>
    <x v="0"/>
    <x v="0"/>
    <s v="N/A"/>
    <s v="N/A"/>
    <x v="0"/>
    <x v="0"/>
    <s v="N/A"/>
    <s v="N/A"/>
    <s v="N/A"/>
  </r>
  <r>
    <s v="18-05-2023 11:47:49"/>
    <s v="India"/>
    <n v="600096"/>
    <x v="0"/>
    <x v="2"/>
    <x v="1"/>
    <s v="No"/>
    <s v="No"/>
    <s v="Yes"/>
    <s v="Likely"/>
    <x v="1"/>
    <s v="Employer who pushes your limits by enabling learning environment and rewards you at the end"/>
    <x v="5"/>
    <x v="0"/>
    <x v="2"/>
    <s v="Work with 7 to 10 or more people in my team"/>
    <s v="Yes"/>
    <s v="No"/>
    <s v="ssskt.1999@gmail.com"/>
    <x v="1"/>
    <x v="0"/>
    <x v="0"/>
    <s v="N/A"/>
    <s v="N/A"/>
    <x v="0"/>
    <x v="0"/>
    <s v="N/A"/>
    <s v="N/A"/>
    <s v="N/A"/>
  </r>
  <r>
    <s v="18-05-2023 11:47:49"/>
    <s v="India"/>
    <n v="600096"/>
    <x v="0"/>
    <x v="2"/>
    <x v="1"/>
    <s v="No"/>
    <s v="No"/>
    <s v="Yes"/>
    <s v="Likely"/>
    <x v="1"/>
    <s v="Employer who pushes your limits by enabling learning environment and rewards you at the end"/>
    <x v="5"/>
    <x v="0"/>
    <x v="2"/>
    <s v="Work with more than 10 people in my team"/>
    <s v="Yes"/>
    <s v="No"/>
    <s v="ssskt.1999@gmail.com"/>
    <x v="1"/>
    <x v="0"/>
    <x v="0"/>
    <s v="N/A"/>
    <s v="N/A"/>
    <x v="0"/>
    <x v="0"/>
    <s v="N/A"/>
    <s v="N/A"/>
    <s v="N/A"/>
  </r>
  <r>
    <s v="18-05-2023 11:47:49"/>
    <s v="India"/>
    <n v="600096"/>
    <x v="0"/>
    <x v="2"/>
    <x v="1"/>
    <s v="No"/>
    <s v="No"/>
    <s v="Yes"/>
    <s v="Likely"/>
    <x v="1"/>
    <s v="Employer who pushes your limits by enabling learning environment and rewards you at the end"/>
    <x v="5"/>
    <x v="4"/>
    <x v="2"/>
    <s v="Work with 7 to 10 or more people in my team"/>
    <s v="Yes"/>
    <s v="No"/>
    <s v="ssskt.1999@gmail.com"/>
    <x v="1"/>
    <x v="0"/>
    <x v="0"/>
    <s v="N/A"/>
    <s v="N/A"/>
    <x v="0"/>
    <x v="0"/>
    <s v="N/A"/>
    <s v="N/A"/>
    <s v="N/A"/>
  </r>
  <r>
    <s v="18-05-2023 11:47:49"/>
    <s v="India"/>
    <n v="600096"/>
    <x v="0"/>
    <x v="2"/>
    <x v="1"/>
    <s v="No"/>
    <s v="No"/>
    <s v="Yes"/>
    <s v="Likely"/>
    <x v="1"/>
    <s v="Employer who pushes your limits by enabling learning environment and rewards you at the end"/>
    <x v="5"/>
    <x v="4"/>
    <x v="2"/>
    <s v="Work with more than 10 people in my team"/>
    <s v="Yes"/>
    <s v="No"/>
    <s v="ssskt.1999@gmail.com"/>
    <x v="1"/>
    <x v="0"/>
    <x v="0"/>
    <s v="N/A"/>
    <s v="N/A"/>
    <x v="0"/>
    <x v="0"/>
    <s v="N/A"/>
    <s v="N/A"/>
    <s v="N/A"/>
  </r>
  <r>
    <s v="18-05-2023 11:47:49"/>
    <s v="India"/>
    <n v="600096"/>
    <x v="0"/>
    <x v="2"/>
    <x v="1"/>
    <s v="No"/>
    <s v="No"/>
    <s v="Yes"/>
    <s v="Likely"/>
    <x v="1"/>
    <s v="Employer who pushes your limits by enabling learning environment and rewards you at the end"/>
    <x v="5"/>
    <x v="11"/>
    <x v="2"/>
    <s v="Work with 7 to 10 or more people in my team"/>
    <s v="Yes"/>
    <s v="No"/>
    <s v="ssskt.1999@gmail.com"/>
    <x v="1"/>
    <x v="0"/>
    <x v="0"/>
    <s v="N/A"/>
    <s v="N/A"/>
    <x v="0"/>
    <x v="0"/>
    <s v="N/A"/>
    <s v="N/A"/>
    <s v="N/A"/>
  </r>
  <r>
    <s v="18-05-2023 11:47:49"/>
    <s v="India"/>
    <n v="600096"/>
    <x v="0"/>
    <x v="2"/>
    <x v="1"/>
    <s v="No"/>
    <s v="No"/>
    <s v="Yes"/>
    <s v="Likely"/>
    <x v="1"/>
    <s v="Employer who pushes your limits by enabling learning environment and rewards you at the end"/>
    <x v="5"/>
    <x v="11"/>
    <x v="2"/>
    <s v="Work with more than 10 people in my team"/>
    <s v="Yes"/>
    <s v="No"/>
    <s v="ssskt.1999@gmail.com"/>
    <x v="1"/>
    <x v="0"/>
    <x v="0"/>
    <s v="N/A"/>
    <s v="N/A"/>
    <x v="0"/>
    <x v="0"/>
    <s v="N/A"/>
    <s v="N/A"/>
    <s v="N/A"/>
  </r>
  <r>
    <s v="18-05-2023 11:47:49"/>
    <s v="India"/>
    <n v="600096"/>
    <x v="0"/>
    <x v="2"/>
    <x v="1"/>
    <s v="No"/>
    <s v="No"/>
    <s v="Yes"/>
    <s v="Likely"/>
    <x v="1"/>
    <s v="Employer who pushes your limits by enabling learning environment and rewards you at the end"/>
    <x v="5"/>
    <x v="14"/>
    <x v="2"/>
    <s v="Work with 7 to 10 or more people in my team"/>
    <s v="Yes"/>
    <s v="No"/>
    <s v="ssskt.1999@gmail.com"/>
    <x v="1"/>
    <x v="0"/>
    <x v="0"/>
    <s v="N/A"/>
    <s v="N/A"/>
    <x v="0"/>
    <x v="0"/>
    <s v="N/A"/>
    <s v="N/A"/>
    <s v="N/A"/>
  </r>
  <r>
    <s v="18-05-2023 11:47:49"/>
    <s v="India"/>
    <n v="600096"/>
    <x v="0"/>
    <x v="2"/>
    <x v="1"/>
    <s v="No"/>
    <s v="No"/>
    <s v="Yes"/>
    <s v="Likely"/>
    <x v="1"/>
    <s v="Employer who pushes your limits by enabling learning environment and rewards you at the end"/>
    <x v="5"/>
    <x v="14"/>
    <x v="2"/>
    <s v="Work with more than 10 people in my team"/>
    <s v="Yes"/>
    <s v="No"/>
    <s v="ssskt.1999@gmail.com"/>
    <x v="1"/>
    <x v="0"/>
    <x v="0"/>
    <s v="N/A"/>
    <s v="N/A"/>
    <x v="0"/>
    <x v="0"/>
    <s v="N/A"/>
    <s v="N/A"/>
    <s v="N/A"/>
  </r>
  <r>
    <s v="18-05-2023 11:48:55"/>
    <s v="India"/>
    <n v="580001"/>
    <x v="0"/>
    <x v="0"/>
    <x v="2"/>
    <s v="Yes"/>
    <s v="Yes"/>
    <s v="Yes"/>
    <s v="Likely"/>
    <x v="1"/>
    <s v="Employer who appreciates and enables the learning environment"/>
    <x v="4"/>
    <x v="8"/>
    <x v="2"/>
    <s v="Work with 2 to 3 people in my team"/>
    <s v="Yes"/>
    <s v="Yes"/>
    <s v="manasbanajiger99@gmail.com"/>
    <x v="0"/>
    <x v="0"/>
    <x v="0"/>
    <s v="N/A"/>
    <s v="N/A"/>
    <x v="0"/>
    <x v="0"/>
    <s v="N/A"/>
    <s v="N/A"/>
    <s v="N/A"/>
  </r>
  <r>
    <s v="18-05-2023 11:48:55"/>
    <s v="India"/>
    <n v="580001"/>
    <x v="0"/>
    <x v="0"/>
    <x v="2"/>
    <s v="Yes"/>
    <s v="Yes"/>
    <s v="Yes"/>
    <s v="Likely"/>
    <x v="1"/>
    <s v="Employer who appreciates and enables the learning environment"/>
    <x v="4"/>
    <x v="10"/>
    <x v="2"/>
    <s v="Work with 2 to 3 people in my team"/>
    <s v="Yes"/>
    <s v="Yes"/>
    <s v="manasbanajiger99@gmail.com"/>
    <x v="0"/>
    <x v="0"/>
    <x v="0"/>
    <s v="N/A"/>
    <s v="N/A"/>
    <x v="0"/>
    <x v="0"/>
    <s v="N/A"/>
    <s v="N/A"/>
    <s v="N/A"/>
  </r>
  <r>
    <s v="18-05-2023 11:48:55"/>
    <s v="India"/>
    <n v="580001"/>
    <x v="0"/>
    <x v="0"/>
    <x v="2"/>
    <s v="Yes"/>
    <s v="Yes"/>
    <s v="Yes"/>
    <s v="Likely"/>
    <x v="1"/>
    <s v="Employer who appreciates and enables the learning environment"/>
    <x v="4"/>
    <x v="0"/>
    <x v="2"/>
    <s v="Work with 2 to 3 people in my team"/>
    <s v="Yes"/>
    <s v="Yes"/>
    <s v="manasbanajiger99@gmail.com"/>
    <x v="0"/>
    <x v="0"/>
    <x v="0"/>
    <s v="N/A"/>
    <s v="N/A"/>
    <x v="0"/>
    <x v="0"/>
    <s v="N/A"/>
    <s v="N/A"/>
    <s v="N/A"/>
  </r>
  <r>
    <s v="18-05-2023 11:48:55"/>
    <s v="India"/>
    <n v="580001"/>
    <x v="0"/>
    <x v="0"/>
    <x v="2"/>
    <s v="Yes"/>
    <s v="Yes"/>
    <s v="Yes"/>
    <s v="Likely"/>
    <x v="1"/>
    <s v="Employer who appreciates and enables the learning environment"/>
    <x v="4"/>
    <x v="9"/>
    <x v="2"/>
    <s v="Work with 2 to 3 people in my team"/>
    <s v="Yes"/>
    <s v="Yes"/>
    <s v="manasbanajiger99@gmail.com"/>
    <x v="0"/>
    <x v="0"/>
    <x v="0"/>
    <s v="N/A"/>
    <s v="N/A"/>
    <x v="0"/>
    <x v="0"/>
    <s v="N/A"/>
    <s v="N/A"/>
    <s v="N/A"/>
  </r>
  <r>
    <s v="18-05-2023 11:48:55"/>
    <s v="India"/>
    <n v="580001"/>
    <x v="0"/>
    <x v="0"/>
    <x v="2"/>
    <s v="Yes"/>
    <s v="Yes"/>
    <s v="Yes"/>
    <s v="Likely"/>
    <x v="1"/>
    <s v="Employer who appreciates and enables the learning environment"/>
    <x v="0"/>
    <x v="8"/>
    <x v="2"/>
    <s v="Work with 2 to 3 people in my team"/>
    <s v="Yes"/>
    <s v="Yes"/>
    <s v="manasbanajiger99@gmail.com"/>
    <x v="0"/>
    <x v="0"/>
    <x v="0"/>
    <s v="N/A"/>
    <s v="N/A"/>
    <x v="0"/>
    <x v="0"/>
    <s v="N/A"/>
    <s v="N/A"/>
    <s v="N/A"/>
  </r>
  <r>
    <s v="18-05-2023 11:48:55"/>
    <s v="India"/>
    <n v="580001"/>
    <x v="0"/>
    <x v="0"/>
    <x v="2"/>
    <s v="Yes"/>
    <s v="Yes"/>
    <s v="Yes"/>
    <s v="Likely"/>
    <x v="1"/>
    <s v="Employer who appreciates and enables the learning environment"/>
    <x v="0"/>
    <x v="10"/>
    <x v="2"/>
    <s v="Work with 2 to 3 people in my team"/>
    <s v="Yes"/>
    <s v="Yes"/>
    <s v="manasbanajiger99@gmail.com"/>
    <x v="0"/>
    <x v="0"/>
    <x v="0"/>
    <s v="N/A"/>
    <s v="N/A"/>
    <x v="0"/>
    <x v="0"/>
    <s v="N/A"/>
    <s v="N/A"/>
    <s v="N/A"/>
  </r>
  <r>
    <s v="18-05-2023 11:48:55"/>
    <s v="India"/>
    <n v="580001"/>
    <x v="0"/>
    <x v="0"/>
    <x v="2"/>
    <s v="Yes"/>
    <s v="Yes"/>
    <s v="Yes"/>
    <s v="Likely"/>
    <x v="1"/>
    <s v="Employer who appreciates and enables the learning environment"/>
    <x v="0"/>
    <x v="0"/>
    <x v="2"/>
    <s v="Work with 2 to 3 people in my team"/>
    <s v="Yes"/>
    <s v="Yes"/>
    <s v="manasbanajiger99@gmail.com"/>
    <x v="0"/>
    <x v="0"/>
    <x v="0"/>
    <s v="N/A"/>
    <s v="N/A"/>
    <x v="0"/>
    <x v="0"/>
    <s v="N/A"/>
    <s v="N/A"/>
    <s v="N/A"/>
  </r>
  <r>
    <s v="18-05-2023 11:48:55"/>
    <s v="India"/>
    <n v="580001"/>
    <x v="0"/>
    <x v="0"/>
    <x v="2"/>
    <s v="Yes"/>
    <s v="Yes"/>
    <s v="Yes"/>
    <s v="Likely"/>
    <x v="1"/>
    <s v="Employer who appreciates and enables the learning environment"/>
    <x v="0"/>
    <x v="9"/>
    <x v="2"/>
    <s v="Work with 2 to 3 people in my team"/>
    <s v="Yes"/>
    <s v="Yes"/>
    <s v="manasbanajiger99@gmail.com"/>
    <x v="0"/>
    <x v="0"/>
    <x v="0"/>
    <s v="N/A"/>
    <s v="N/A"/>
    <x v="0"/>
    <x v="0"/>
    <s v="N/A"/>
    <s v="N/A"/>
    <s v="N/A"/>
  </r>
  <r>
    <s v="18-05-2023 11:48:55"/>
    <s v="India"/>
    <n v="580001"/>
    <x v="0"/>
    <x v="0"/>
    <x v="2"/>
    <s v="Yes"/>
    <s v="Yes"/>
    <s v="Yes"/>
    <s v="Likely"/>
    <x v="1"/>
    <s v="Employer who appreciates and enables the learning environment"/>
    <x v="3"/>
    <x v="8"/>
    <x v="2"/>
    <s v="Work with 2 to 3 people in my team"/>
    <s v="Yes"/>
    <s v="Yes"/>
    <s v="manasbanajiger99@gmail.com"/>
    <x v="0"/>
    <x v="0"/>
    <x v="0"/>
    <s v="N/A"/>
    <s v="N/A"/>
    <x v="0"/>
    <x v="0"/>
    <s v="N/A"/>
    <s v="N/A"/>
    <s v="N/A"/>
  </r>
  <r>
    <s v="18-05-2023 11:48:55"/>
    <s v="India"/>
    <n v="580001"/>
    <x v="0"/>
    <x v="0"/>
    <x v="2"/>
    <s v="Yes"/>
    <s v="Yes"/>
    <s v="Yes"/>
    <s v="Likely"/>
    <x v="1"/>
    <s v="Employer who appreciates and enables the learning environment"/>
    <x v="3"/>
    <x v="10"/>
    <x v="2"/>
    <s v="Work with 2 to 3 people in my team"/>
    <s v="Yes"/>
    <s v="Yes"/>
    <s v="manasbanajiger99@gmail.com"/>
    <x v="0"/>
    <x v="0"/>
    <x v="0"/>
    <s v="N/A"/>
    <s v="N/A"/>
    <x v="0"/>
    <x v="0"/>
    <s v="N/A"/>
    <s v="N/A"/>
    <s v="N/A"/>
  </r>
  <r>
    <s v="18-05-2023 11:48:55"/>
    <s v="India"/>
    <n v="580001"/>
    <x v="0"/>
    <x v="0"/>
    <x v="2"/>
    <s v="Yes"/>
    <s v="Yes"/>
    <s v="Yes"/>
    <s v="Likely"/>
    <x v="1"/>
    <s v="Employer who appreciates and enables the learning environment"/>
    <x v="3"/>
    <x v="0"/>
    <x v="2"/>
    <s v="Work with 2 to 3 people in my team"/>
    <s v="Yes"/>
    <s v="Yes"/>
    <s v="manasbanajiger99@gmail.com"/>
    <x v="0"/>
    <x v="0"/>
    <x v="0"/>
    <s v="N/A"/>
    <s v="N/A"/>
    <x v="0"/>
    <x v="0"/>
    <s v="N/A"/>
    <s v="N/A"/>
    <s v="N/A"/>
  </r>
  <r>
    <s v="18-05-2023 11:48:55"/>
    <s v="India"/>
    <n v="580001"/>
    <x v="0"/>
    <x v="0"/>
    <x v="2"/>
    <s v="Yes"/>
    <s v="Yes"/>
    <s v="Yes"/>
    <s v="Likely"/>
    <x v="1"/>
    <s v="Employer who appreciates and enables the learning environment"/>
    <x v="3"/>
    <x v="9"/>
    <x v="2"/>
    <s v="Work with 2 to 3 people in my team"/>
    <s v="Yes"/>
    <s v="Yes"/>
    <s v="manasbanajiger99@gmail.com"/>
    <x v="0"/>
    <x v="0"/>
    <x v="0"/>
    <s v="N/A"/>
    <s v="N/A"/>
    <x v="0"/>
    <x v="0"/>
    <s v="N/A"/>
    <s v="N/A"/>
    <s v="N/A"/>
  </r>
  <r>
    <s v="18-05-2023 11:49:38"/>
    <s v="India"/>
    <n v="590010"/>
    <x v="0"/>
    <x v="3"/>
    <x v="0"/>
    <s v="Yes"/>
    <s v="No"/>
    <s v="No"/>
    <s v="Somewhat Unlikely"/>
    <x v="0"/>
    <s v="Employer who pushes your limits and doesn't enable learning environment and never rewards you"/>
    <x v="0"/>
    <x v="1"/>
    <x v="4"/>
    <s v="Work alone"/>
    <s v="Yes"/>
    <s v="Possible if Company is Right"/>
    <s v="itzsanket99@gmail.com"/>
    <x v="0"/>
    <x v="2"/>
    <x v="0"/>
    <s v="N/A"/>
    <s v="N/A"/>
    <x v="0"/>
    <x v="0"/>
    <s v="N/A"/>
    <s v="N/A"/>
    <s v="N/A"/>
  </r>
  <r>
    <s v="18-05-2023 11:49:38"/>
    <s v="India"/>
    <n v="590010"/>
    <x v="0"/>
    <x v="3"/>
    <x v="0"/>
    <s v="Yes"/>
    <s v="No"/>
    <s v="No"/>
    <s v="Somewhat Unlikely"/>
    <x v="0"/>
    <s v="Employer who pushes your limits and doesn't enable learning environment and never rewards you"/>
    <x v="0"/>
    <x v="1"/>
    <x v="4"/>
    <s v="Work with more than 10 people in my team"/>
    <s v="Yes"/>
    <s v="Possible if Company is Right"/>
    <s v="itzsanket99@gmail.com"/>
    <x v="0"/>
    <x v="2"/>
    <x v="0"/>
    <s v="N/A"/>
    <s v="N/A"/>
    <x v="0"/>
    <x v="0"/>
    <s v="N/A"/>
    <s v="N/A"/>
    <s v="N/A"/>
  </r>
  <r>
    <s v="18-05-2023 11:49:38"/>
    <s v="India"/>
    <n v="590010"/>
    <x v="0"/>
    <x v="3"/>
    <x v="0"/>
    <s v="Yes"/>
    <s v="No"/>
    <s v="No"/>
    <s v="Somewhat Unlikely"/>
    <x v="0"/>
    <s v="Employer who pushes your limits and doesn't enable learning environment and never rewards you"/>
    <x v="0"/>
    <x v="2"/>
    <x v="4"/>
    <s v="Work alone"/>
    <s v="Yes"/>
    <s v="Possible if Company is Right"/>
    <s v="itzsanket99@gmail.com"/>
    <x v="0"/>
    <x v="2"/>
    <x v="0"/>
    <s v="N/A"/>
    <s v="N/A"/>
    <x v="0"/>
    <x v="0"/>
    <s v="N/A"/>
    <s v="N/A"/>
    <s v="N/A"/>
  </r>
  <r>
    <s v="18-05-2023 11:49:38"/>
    <s v="India"/>
    <n v="590010"/>
    <x v="0"/>
    <x v="3"/>
    <x v="0"/>
    <s v="Yes"/>
    <s v="No"/>
    <s v="No"/>
    <s v="Somewhat Unlikely"/>
    <x v="0"/>
    <s v="Employer who pushes your limits and doesn't enable learning environment and never rewards you"/>
    <x v="0"/>
    <x v="2"/>
    <x v="4"/>
    <s v="Work with more than 10 people in my team"/>
    <s v="Yes"/>
    <s v="Possible if Company is Right"/>
    <s v="itzsanket99@gmail.com"/>
    <x v="0"/>
    <x v="2"/>
    <x v="0"/>
    <s v="N/A"/>
    <s v="N/A"/>
    <x v="0"/>
    <x v="0"/>
    <s v="N/A"/>
    <s v="N/A"/>
    <s v="N/A"/>
  </r>
  <r>
    <s v="18-05-2023 11:49:38"/>
    <s v="India"/>
    <n v="590010"/>
    <x v="0"/>
    <x v="3"/>
    <x v="0"/>
    <s v="Yes"/>
    <s v="No"/>
    <s v="No"/>
    <s v="Somewhat Unlikely"/>
    <x v="0"/>
    <s v="Employer who pushes your limits and doesn't enable learning environment and never rewards you"/>
    <x v="0"/>
    <x v="11"/>
    <x v="4"/>
    <s v="Work alone"/>
    <s v="Yes"/>
    <s v="Possible if Company is Right"/>
    <s v="itzsanket99@gmail.com"/>
    <x v="0"/>
    <x v="2"/>
    <x v="0"/>
    <s v="N/A"/>
    <s v="N/A"/>
    <x v="0"/>
    <x v="0"/>
    <s v="N/A"/>
    <s v="N/A"/>
    <s v="N/A"/>
  </r>
  <r>
    <s v="18-05-2023 11:49:38"/>
    <s v="India"/>
    <n v="590010"/>
    <x v="0"/>
    <x v="3"/>
    <x v="0"/>
    <s v="Yes"/>
    <s v="No"/>
    <s v="No"/>
    <s v="Somewhat Unlikely"/>
    <x v="0"/>
    <s v="Employer who pushes your limits and doesn't enable learning environment and never rewards you"/>
    <x v="0"/>
    <x v="11"/>
    <x v="4"/>
    <s v="Work with more than 10 people in my team"/>
    <s v="Yes"/>
    <s v="Possible if Company is Right"/>
    <s v="itzsanket99@gmail.com"/>
    <x v="0"/>
    <x v="2"/>
    <x v="0"/>
    <s v="N/A"/>
    <s v="N/A"/>
    <x v="0"/>
    <x v="0"/>
    <s v="N/A"/>
    <s v="N/A"/>
    <s v="N/A"/>
  </r>
  <r>
    <s v="18-05-2023 11:49:38"/>
    <s v="India"/>
    <n v="590010"/>
    <x v="0"/>
    <x v="3"/>
    <x v="0"/>
    <s v="Yes"/>
    <s v="No"/>
    <s v="No"/>
    <s v="Somewhat Unlikely"/>
    <x v="0"/>
    <s v="Employer who pushes your limits and doesn't enable learning environment and never rewards you"/>
    <x v="0"/>
    <x v="12"/>
    <x v="4"/>
    <s v="Work alone"/>
    <s v="Yes"/>
    <s v="Possible if Company is Right"/>
    <s v="itzsanket99@gmail.com"/>
    <x v="0"/>
    <x v="2"/>
    <x v="0"/>
    <s v="N/A"/>
    <s v="N/A"/>
    <x v="0"/>
    <x v="0"/>
    <s v="N/A"/>
    <s v="N/A"/>
    <s v="N/A"/>
  </r>
  <r>
    <s v="18-05-2023 11:49:38"/>
    <s v="India"/>
    <n v="590010"/>
    <x v="0"/>
    <x v="3"/>
    <x v="0"/>
    <s v="Yes"/>
    <s v="No"/>
    <s v="No"/>
    <s v="Somewhat Unlikely"/>
    <x v="0"/>
    <s v="Employer who pushes your limits and doesn't enable learning environment and never rewards you"/>
    <x v="0"/>
    <x v="12"/>
    <x v="4"/>
    <s v="Work with more than 10 people in my team"/>
    <s v="Yes"/>
    <s v="Possible if Company is Right"/>
    <s v="itzsanket99@gmail.com"/>
    <x v="0"/>
    <x v="2"/>
    <x v="0"/>
    <s v="N/A"/>
    <s v="N/A"/>
    <x v="0"/>
    <x v="0"/>
    <s v="N/A"/>
    <s v="N/A"/>
    <s v="N/A"/>
  </r>
  <r>
    <s v="18-05-2023 11:49:38"/>
    <s v="India"/>
    <n v="590010"/>
    <x v="0"/>
    <x v="3"/>
    <x v="0"/>
    <s v="Yes"/>
    <s v="No"/>
    <s v="No"/>
    <s v="Somewhat Unlikely"/>
    <x v="0"/>
    <s v="Employer who pushes your limits and doesn't enable learning environment and never rewards you"/>
    <x v="3"/>
    <x v="1"/>
    <x v="4"/>
    <s v="Work alone"/>
    <s v="Yes"/>
    <s v="Possible if Company is Right"/>
    <s v="itzsanket99@gmail.com"/>
    <x v="0"/>
    <x v="2"/>
    <x v="0"/>
    <s v="N/A"/>
    <s v="N/A"/>
    <x v="0"/>
    <x v="0"/>
    <s v="N/A"/>
    <s v="N/A"/>
    <s v="N/A"/>
  </r>
  <r>
    <s v="18-05-2023 11:49:38"/>
    <s v="India"/>
    <n v="590010"/>
    <x v="0"/>
    <x v="3"/>
    <x v="0"/>
    <s v="Yes"/>
    <s v="No"/>
    <s v="No"/>
    <s v="Somewhat Unlikely"/>
    <x v="0"/>
    <s v="Employer who pushes your limits and doesn't enable learning environment and never rewards you"/>
    <x v="3"/>
    <x v="1"/>
    <x v="4"/>
    <s v="Work with more than 10 people in my team"/>
    <s v="Yes"/>
    <s v="Possible if Company is Right"/>
    <s v="itzsanket99@gmail.com"/>
    <x v="0"/>
    <x v="2"/>
    <x v="0"/>
    <s v="N/A"/>
    <s v="N/A"/>
    <x v="0"/>
    <x v="0"/>
    <s v="N/A"/>
    <s v="N/A"/>
    <s v="N/A"/>
  </r>
  <r>
    <s v="18-05-2023 11:49:38"/>
    <s v="India"/>
    <n v="590010"/>
    <x v="0"/>
    <x v="3"/>
    <x v="0"/>
    <s v="Yes"/>
    <s v="No"/>
    <s v="No"/>
    <s v="Somewhat Unlikely"/>
    <x v="0"/>
    <s v="Employer who pushes your limits and doesn't enable learning environment and never rewards you"/>
    <x v="3"/>
    <x v="2"/>
    <x v="4"/>
    <s v="Work alone"/>
    <s v="Yes"/>
    <s v="Possible if Company is Right"/>
    <s v="itzsanket99@gmail.com"/>
    <x v="0"/>
    <x v="2"/>
    <x v="0"/>
    <s v="N/A"/>
    <s v="N/A"/>
    <x v="0"/>
    <x v="0"/>
    <s v="N/A"/>
    <s v="N/A"/>
    <s v="N/A"/>
  </r>
  <r>
    <s v="18-05-2023 11:49:38"/>
    <s v="India"/>
    <n v="590010"/>
    <x v="0"/>
    <x v="3"/>
    <x v="0"/>
    <s v="Yes"/>
    <s v="No"/>
    <s v="No"/>
    <s v="Somewhat Unlikely"/>
    <x v="0"/>
    <s v="Employer who pushes your limits and doesn't enable learning environment and never rewards you"/>
    <x v="3"/>
    <x v="2"/>
    <x v="4"/>
    <s v="Work with more than 10 people in my team"/>
    <s v="Yes"/>
    <s v="Possible if Company is Right"/>
    <s v="itzsanket99@gmail.com"/>
    <x v="0"/>
    <x v="2"/>
    <x v="0"/>
    <s v="N/A"/>
    <s v="N/A"/>
    <x v="0"/>
    <x v="0"/>
    <s v="N/A"/>
    <s v="N/A"/>
    <s v="N/A"/>
  </r>
  <r>
    <s v="18-05-2023 11:49:38"/>
    <s v="India"/>
    <n v="590010"/>
    <x v="0"/>
    <x v="3"/>
    <x v="0"/>
    <s v="Yes"/>
    <s v="No"/>
    <s v="No"/>
    <s v="Somewhat Unlikely"/>
    <x v="0"/>
    <s v="Employer who pushes your limits and doesn't enable learning environment and never rewards you"/>
    <x v="3"/>
    <x v="11"/>
    <x v="4"/>
    <s v="Work alone"/>
    <s v="Yes"/>
    <s v="Possible if Company is Right"/>
    <s v="itzsanket99@gmail.com"/>
    <x v="0"/>
    <x v="2"/>
    <x v="0"/>
    <s v="N/A"/>
    <s v="N/A"/>
    <x v="0"/>
    <x v="0"/>
    <s v="N/A"/>
    <s v="N/A"/>
    <s v="N/A"/>
  </r>
  <r>
    <s v="18-05-2023 11:49:38"/>
    <s v="India"/>
    <n v="590010"/>
    <x v="0"/>
    <x v="3"/>
    <x v="0"/>
    <s v="Yes"/>
    <s v="No"/>
    <s v="No"/>
    <s v="Somewhat Unlikely"/>
    <x v="0"/>
    <s v="Employer who pushes your limits and doesn't enable learning environment and never rewards you"/>
    <x v="3"/>
    <x v="11"/>
    <x v="4"/>
    <s v="Work with more than 10 people in my team"/>
    <s v="Yes"/>
    <s v="Possible if Company is Right"/>
    <s v="itzsanket99@gmail.com"/>
    <x v="0"/>
    <x v="2"/>
    <x v="0"/>
    <s v="N/A"/>
    <s v="N/A"/>
    <x v="0"/>
    <x v="0"/>
    <s v="N/A"/>
    <s v="N/A"/>
    <s v="N/A"/>
  </r>
  <r>
    <s v="18-05-2023 11:49:38"/>
    <s v="India"/>
    <n v="590010"/>
    <x v="0"/>
    <x v="3"/>
    <x v="0"/>
    <s v="Yes"/>
    <s v="No"/>
    <s v="No"/>
    <s v="Somewhat Unlikely"/>
    <x v="0"/>
    <s v="Employer who pushes your limits and doesn't enable learning environment and never rewards you"/>
    <x v="3"/>
    <x v="12"/>
    <x v="4"/>
    <s v="Work alone"/>
    <s v="Yes"/>
    <s v="Possible if Company is Right"/>
    <s v="itzsanket99@gmail.com"/>
    <x v="0"/>
    <x v="2"/>
    <x v="0"/>
    <s v="N/A"/>
    <s v="N/A"/>
    <x v="0"/>
    <x v="0"/>
    <s v="N/A"/>
    <s v="N/A"/>
    <s v="N/A"/>
  </r>
  <r>
    <s v="18-05-2023 11:49:38"/>
    <s v="India"/>
    <n v="590010"/>
    <x v="0"/>
    <x v="3"/>
    <x v="0"/>
    <s v="Yes"/>
    <s v="No"/>
    <s v="No"/>
    <s v="Somewhat Unlikely"/>
    <x v="0"/>
    <s v="Employer who pushes your limits and doesn't enable learning environment and never rewards you"/>
    <x v="3"/>
    <x v="12"/>
    <x v="4"/>
    <s v="Work with more than 10 people in my team"/>
    <s v="Yes"/>
    <s v="Possible if Company is Right"/>
    <s v="itzsanket99@gmail.com"/>
    <x v="0"/>
    <x v="2"/>
    <x v="0"/>
    <s v="N/A"/>
    <s v="N/A"/>
    <x v="0"/>
    <x v="0"/>
    <s v="N/A"/>
    <s v="N/A"/>
    <s v="N/A"/>
  </r>
  <r>
    <s v="18-05-2023 11:49:38"/>
    <s v="India"/>
    <n v="590010"/>
    <x v="0"/>
    <x v="3"/>
    <x v="0"/>
    <s v="Yes"/>
    <s v="No"/>
    <s v="No"/>
    <s v="Somewhat Unlikely"/>
    <x v="0"/>
    <s v="Employer who pushes your limits and doesn't enable learning environment and never rewards you"/>
    <x v="1"/>
    <x v="1"/>
    <x v="4"/>
    <s v="Work alone"/>
    <s v="Yes"/>
    <s v="Possible if Company is Right"/>
    <s v="itzsanket99@gmail.com"/>
    <x v="0"/>
    <x v="2"/>
    <x v="0"/>
    <s v="N/A"/>
    <s v="N/A"/>
    <x v="0"/>
    <x v="0"/>
    <s v="N/A"/>
    <s v="N/A"/>
    <s v="N/A"/>
  </r>
  <r>
    <s v="18-05-2023 11:49:38"/>
    <s v="India"/>
    <n v="590010"/>
    <x v="0"/>
    <x v="3"/>
    <x v="0"/>
    <s v="Yes"/>
    <s v="No"/>
    <s v="No"/>
    <s v="Somewhat Unlikely"/>
    <x v="0"/>
    <s v="Employer who pushes your limits and doesn't enable learning environment and never rewards you"/>
    <x v="1"/>
    <x v="1"/>
    <x v="4"/>
    <s v="Work with more than 10 people in my team"/>
    <s v="Yes"/>
    <s v="Possible if Company is Right"/>
    <s v="itzsanket99@gmail.com"/>
    <x v="0"/>
    <x v="2"/>
    <x v="0"/>
    <s v="N/A"/>
    <s v="N/A"/>
    <x v="0"/>
    <x v="0"/>
    <s v="N/A"/>
    <s v="N/A"/>
    <s v="N/A"/>
  </r>
  <r>
    <s v="18-05-2023 11:49:38"/>
    <s v="India"/>
    <n v="590010"/>
    <x v="0"/>
    <x v="3"/>
    <x v="0"/>
    <s v="Yes"/>
    <s v="No"/>
    <s v="No"/>
    <s v="Somewhat Unlikely"/>
    <x v="0"/>
    <s v="Employer who pushes your limits and doesn't enable learning environment and never rewards you"/>
    <x v="1"/>
    <x v="2"/>
    <x v="4"/>
    <s v="Work alone"/>
    <s v="Yes"/>
    <s v="Possible if Company is Right"/>
    <s v="itzsanket99@gmail.com"/>
    <x v="0"/>
    <x v="2"/>
    <x v="0"/>
    <s v="N/A"/>
    <s v="N/A"/>
    <x v="0"/>
    <x v="0"/>
    <s v="N/A"/>
    <s v="N/A"/>
    <s v="N/A"/>
  </r>
  <r>
    <s v="18-05-2023 11:49:38"/>
    <s v="India"/>
    <n v="590010"/>
    <x v="0"/>
    <x v="3"/>
    <x v="0"/>
    <s v="Yes"/>
    <s v="No"/>
    <s v="No"/>
    <s v="Somewhat Unlikely"/>
    <x v="0"/>
    <s v="Employer who pushes your limits and doesn't enable learning environment and never rewards you"/>
    <x v="1"/>
    <x v="2"/>
    <x v="4"/>
    <s v="Work with more than 10 people in my team"/>
    <s v="Yes"/>
    <s v="Possible if Company is Right"/>
    <s v="itzsanket99@gmail.com"/>
    <x v="0"/>
    <x v="2"/>
    <x v="0"/>
    <s v="N/A"/>
    <s v="N/A"/>
    <x v="0"/>
    <x v="0"/>
    <s v="N/A"/>
    <s v="N/A"/>
    <s v="N/A"/>
  </r>
  <r>
    <s v="18-05-2023 11:49:38"/>
    <s v="India"/>
    <n v="590010"/>
    <x v="0"/>
    <x v="3"/>
    <x v="0"/>
    <s v="Yes"/>
    <s v="No"/>
    <s v="No"/>
    <s v="Somewhat Unlikely"/>
    <x v="0"/>
    <s v="Employer who pushes your limits and doesn't enable learning environment and never rewards you"/>
    <x v="1"/>
    <x v="11"/>
    <x v="4"/>
    <s v="Work alone"/>
    <s v="Yes"/>
    <s v="Possible if Company is Right"/>
    <s v="itzsanket99@gmail.com"/>
    <x v="0"/>
    <x v="2"/>
    <x v="0"/>
    <s v="N/A"/>
    <s v="N/A"/>
    <x v="0"/>
    <x v="0"/>
    <s v="N/A"/>
    <s v="N/A"/>
    <s v="N/A"/>
  </r>
  <r>
    <s v="18-05-2023 11:49:38"/>
    <s v="India"/>
    <n v="590010"/>
    <x v="0"/>
    <x v="3"/>
    <x v="0"/>
    <s v="Yes"/>
    <s v="No"/>
    <s v="No"/>
    <s v="Somewhat Unlikely"/>
    <x v="0"/>
    <s v="Employer who pushes your limits and doesn't enable learning environment and never rewards you"/>
    <x v="1"/>
    <x v="11"/>
    <x v="4"/>
    <s v="Work with more than 10 people in my team"/>
    <s v="Yes"/>
    <s v="Possible if Company is Right"/>
    <s v="itzsanket99@gmail.com"/>
    <x v="0"/>
    <x v="2"/>
    <x v="0"/>
    <s v="N/A"/>
    <s v="N/A"/>
    <x v="0"/>
    <x v="0"/>
    <s v="N/A"/>
    <s v="N/A"/>
    <s v="N/A"/>
  </r>
  <r>
    <s v="18-05-2023 11:49:38"/>
    <s v="India"/>
    <n v="590010"/>
    <x v="0"/>
    <x v="3"/>
    <x v="0"/>
    <s v="Yes"/>
    <s v="No"/>
    <s v="No"/>
    <s v="Somewhat Unlikely"/>
    <x v="0"/>
    <s v="Employer who pushes your limits and doesn't enable learning environment and never rewards you"/>
    <x v="1"/>
    <x v="12"/>
    <x v="4"/>
    <s v="Work alone"/>
    <s v="Yes"/>
    <s v="Possible if Company is Right"/>
    <s v="itzsanket99@gmail.com"/>
    <x v="0"/>
    <x v="2"/>
    <x v="0"/>
    <s v="N/A"/>
    <s v="N/A"/>
    <x v="0"/>
    <x v="0"/>
    <s v="N/A"/>
    <s v="N/A"/>
    <s v="N/A"/>
  </r>
  <r>
    <s v="18-05-2023 11:49:38"/>
    <s v="India"/>
    <n v="590010"/>
    <x v="0"/>
    <x v="3"/>
    <x v="0"/>
    <s v="Yes"/>
    <s v="No"/>
    <s v="No"/>
    <s v="Somewhat Unlikely"/>
    <x v="0"/>
    <s v="Employer who pushes your limits and doesn't enable learning environment and never rewards you"/>
    <x v="1"/>
    <x v="12"/>
    <x v="4"/>
    <s v="Work with more than 10 people in my team"/>
    <s v="Yes"/>
    <s v="Possible if Company is Right"/>
    <s v="itzsanket99@gmail.com"/>
    <x v="0"/>
    <x v="2"/>
    <x v="0"/>
    <s v="N/A"/>
    <s v="N/A"/>
    <x v="0"/>
    <x v="0"/>
    <s v="N/A"/>
    <s v="N/A"/>
    <s v="N/A"/>
  </r>
  <r>
    <s v="18-05-2023 11:53:36"/>
    <s v="India"/>
    <n v="591235"/>
    <x v="0"/>
    <x v="3"/>
    <x v="0"/>
    <s v="Possible if Company is Right"/>
    <s v="Yes"/>
    <s v="Yes"/>
    <s v="Likely"/>
    <x v="1"/>
    <s v="Employer who appreciates and enables the learning environment"/>
    <x v="4"/>
    <x v="10"/>
    <x v="3"/>
    <s v="Work with 7 to 10 or more people in my team"/>
    <s v="No"/>
    <s v="Possible if Company is Right"/>
    <s v="sagar.patil1072000@gmail.com"/>
    <x v="2"/>
    <x v="2"/>
    <x v="0"/>
    <s v="N/A"/>
    <s v="N/A"/>
    <x v="0"/>
    <x v="0"/>
    <s v="N/A"/>
    <s v="N/A"/>
    <s v="N/A"/>
  </r>
  <r>
    <s v="18-05-2023 11:53:36"/>
    <s v="India"/>
    <n v="591235"/>
    <x v="0"/>
    <x v="3"/>
    <x v="0"/>
    <s v="Possible if Company is Right"/>
    <s v="Yes"/>
    <s v="Yes"/>
    <s v="Likely"/>
    <x v="1"/>
    <s v="Employer who appreciates and enables the learning environment"/>
    <x v="4"/>
    <x v="1"/>
    <x v="3"/>
    <s v="Work with 7 to 10 or more people in my team"/>
    <s v="No"/>
    <s v="Possible if Company is Right"/>
    <s v="sagar.patil1072000@gmail.com"/>
    <x v="2"/>
    <x v="2"/>
    <x v="0"/>
    <s v="N/A"/>
    <s v="N/A"/>
    <x v="0"/>
    <x v="0"/>
    <s v="N/A"/>
    <s v="N/A"/>
    <s v="N/A"/>
  </r>
  <r>
    <s v="18-05-2023 11:53:36"/>
    <s v="India"/>
    <n v="591235"/>
    <x v="0"/>
    <x v="3"/>
    <x v="0"/>
    <s v="Possible if Company is Right"/>
    <s v="Yes"/>
    <s v="Yes"/>
    <s v="Likely"/>
    <x v="1"/>
    <s v="Employer who appreciates and enables the learning environment"/>
    <x v="4"/>
    <x v="9"/>
    <x v="3"/>
    <s v="Work with 7 to 10 or more people in my team"/>
    <s v="No"/>
    <s v="Possible if Company is Right"/>
    <s v="sagar.patil1072000@gmail.com"/>
    <x v="2"/>
    <x v="2"/>
    <x v="0"/>
    <s v="N/A"/>
    <s v="N/A"/>
    <x v="0"/>
    <x v="0"/>
    <s v="N/A"/>
    <s v="N/A"/>
    <s v="N/A"/>
  </r>
  <r>
    <s v="18-05-2023 11:53:36"/>
    <s v="India"/>
    <n v="591235"/>
    <x v="0"/>
    <x v="3"/>
    <x v="0"/>
    <s v="Possible if Company is Right"/>
    <s v="Yes"/>
    <s v="Yes"/>
    <s v="Likely"/>
    <x v="1"/>
    <s v="Employer who appreciates and enables the learning environment"/>
    <x v="4"/>
    <x v="11"/>
    <x v="3"/>
    <s v="Work with 7 to 10 or more people in my team"/>
    <s v="No"/>
    <s v="Possible if Company is Right"/>
    <s v="sagar.patil1072000@gmail.com"/>
    <x v="2"/>
    <x v="2"/>
    <x v="0"/>
    <s v="N/A"/>
    <s v="N/A"/>
    <x v="0"/>
    <x v="0"/>
    <s v="N/A"/>
    <s v="N/A"/>
    <s v="N/A"/>
  </r>
  <r>
    <s v="18-05-2023 11:53:36"/>
    <s v="India"/>
    <n v="591235"/>
    <x v="0"/>
    <x v="3"/>
    <x v="0"/>
    <s v="Possible if Company is Right"/>
    <s v="Yes"/>
    <s v="Yes"/>
    <s v="Likely"/>
    <x v="1"/>
    <s v="Employer who appreciates and enables the learning environment"/>
    <x v="0"/>
    <x v="10"/>
    <x v="3"/>
    <s v="Work with 7 to 10 or more people in my team"/>
    <s v="No"/>
    <s v="Possible if Company is Right"/>
    <s v="sagar.patil1072000@gmail.com"/>
    <x v="2"/>
    <x v="2"/>
    <x v="0"/>
    <s v="N/A"/>
    <s v="N/A"/>
    <x v="0"/>
    <x v="0"/>
    <s v="N/A"/>
    <s v="N/A"/>
    <s v="N/A"/>
  </r>
  <r>
    <s v="18-05-2023 11:53:36"/>
    <s v="India"/>
    <n v="591235"/>
    <x v="0"/>
    <x v="3"/>
    <x v="0"/>
    <s v="Possible if Company is Right"/>
    <s v="Yes"/>
    <s v="Yes"/>
    <s v="Likely"/>
    <x v="1"/>
    <s v="Employer who appreciates and enables the learning environment"/>
    <x v="0"/>
    <x v="1"/>
    <x v="3"/>
    <s v="Work with 7 to 10 or more people in my team"/>
    <s v="No"/>
    <s v="Possible if Company is Right"/>
    <s v="sagar.patil1072000@gmail.com"/>
    <x v="2"/>
    <x v="2"/>
    <x v="0"/>
    <s v="N/A"/>
    <s v="N/A"/>
    <x v="0"/>
    <x v="0"/>
    <s v="N/A"/>
    <s v="N/A"/>
    <s v="N/A"/>
  </r>
  <r>
    <s v="18-05-2023 11:53:36"/>
    <s v="India"/>
    <n v="591235"/>
    <x v="0"/>
    <x v="3"/>
    <x v="0"/>
    <s v="Possible if Company is Right"/>
    <s v="Yes"/>
    <s v="Yes"/>
    <s v="Likely"/>
    <x v="1"/>
    <s v="Employer who appreciates and enables the learning environment"/>
    <x v="0"/>
    <x v="9"/>
    <x v="3"/>
    <s v="Work with 7 to 10 or more people in my team"/>
    <s v="No"/>
    <s v="Possible if Company is Right"/>
    <s v="sagar.patil1072000@gmail.com"/>
    <x v="2"/>
    <x v="2"/>
    <x v="0"/>
    <s v="N/A"/>
    <s v="N/A"/>
    <x v="0"/>
    <x v="0"/>
    <s v="N/A"/>
    <s v="N/A"/>
    <s v="N/A"/>
  </r>
  <r>
    <s v="18-05-2023 11:53:36"/>
    <s v="India"/>
    <n v="591235"/>
    <x v="0"/>
    <x v="3"/>
    <x v="0"/>
    <s v="Possible if Company is Right"/>
    <s v="Yes"/>
    <s v="Yes"/>
    <s v="Likely"/>
    <x v="1"/>
    <s v="Employer who appreciates and enables the learning environment"/>
    <x v="0"/>
    <x v="11"/>
    <x v="3"/>
    <s v="Work with 7 to 10 or more people in my team"/>
    <s v="No"/>
    <s v="Possible if Company is Right"/>
    <s v="sagar.patil1072000@gmail.com"/>
    <x v="2"/>
    <x v="2"/>
    <x v="0"/>
    <s v="N/A"/>
    <s v="N/A"/>
    <x v="0"/>
    <x v="0"/>
    <s v="N/A"/>
    <s v="N/A"/>
    <s v="N/A"/>
  </r>
  <r>
    <s v="18-05-2023 11:53:36"/>
    <s v="India"/>
    <n v="591235"/>
    <x v="0"/>
    <x v="3"/>
    <x v="0"/>
    <s v="Possible if Company is Right"/>
    <s v="Yes"/>
    <s v="Yes"/>
    <s v="Likely"/>
    <x v="1"/>
    <s v="Employer who appreciates and enables the learning environment"/>
    <x v="6"/>
    <x v="10"/>
    <x v="3"/>
    <s v="Work with 7 to 10 or more people in my team"/>
    <s v="No"/>
    <s v="Possible if Company is Right"/>
    <s v="sagar.patil1072000@gmail.com"/>
    <x v="2"/>
    <x v="2"/>
    <x v="0"/>
    <s v="N/A"/>
    <s v="N/A"/>
    <x v="0"/>
    <x v="0"/>
    <s v="N/A"/>
    <s v="N/A"/>
    <s v="N/A"/>
  </r>
  <r>
    <s v="18-05-2023 11:53:36"/>
    <s v="India"/>
    <n v="591235"/>
    <x v="0"/>
    <x v="3"/>
    <x v="0"/>
    <s v="Possible if Company is Right"/>
    <s v="Yes"/>
    <s v="Yes"/>
    <s v="Likely"/>
    <x v="1"/>
    <s v="Employer who appreciates and enables the learning environment"/>
    <x v="6"/>
    <x v="1"/>
    <x v="3"/>
    <s v="Work with 7 to 10 or more people in my team"/>
    <s v="No"/>
    <s v="Possible if Company is Right"/>
    <s v="sagar.patil1072000@gmail.com"/>
    <x v="2"/>
    <x v="2"/>
    <x v="0"/>
    <s v="N/A"/>
    <s v="N/A"/>
    <x v="0"/>
    <x v="0"/>
    <s v="N/A"/>
    <s v="N/A"/>
    <s v="N/A"/>
  </r>
  <r>
    <s v="18-05-2023 11:53:36"/>
    <s v="India"/>
    <n v="591235"/>
    <x v="0"/>
    <x v="3"/>
    <x v="0"/>
    <s v="Possible if Company is Right"/>
    <s v="Yes"/>
    <s v="Yes"/>
    <s v="Likely"/>
    <x v="1"/>
    <s v="Employer who appreciates and enables the learning environment"/>
    <x v="6"/>
    <x v="9"/>
    <x v="3"/>
    <s v="Work with 7 to 10 or more people in my team"/>
    <s v="No"/>
    <s v="Possible if Company is Right"/>
    <s v="sagar.patil1072000@gmail.com"/>
    <x v="2"/>
    <x v="2"/>
    <x v="0"/>
    <s v="N/A"/>
    <s v="N/A"/>
    <x v="0"/>
    <x v="0"/>
    <s v="N/A"/>
    <s v="N/A"/>
    <s v="N/A"/>
  </r>
  <r>
    <s v="18-05-2023 11:53:36"/>
    <s v="India"/>
    <n v="591235"/>
    <x v="0"/>
    <x v="3"/>
    <x v="0"/>
    <s v="Possible if Company is Right"/>
    <s v="Yes"/>
    <s v="Yes"/>
    <s v="Likely"/>
    <x v="1"/>
    <s v="Employer who appreciates and enables the learning environment"/>
    <x v="6"/>
    <x v="11"/>
    <x v="3"/>
    <s v="Work with 7 to 10 or more people in my team"/>
    <s v="No"/>
    <s v="Possible if Company is Right"/>
    <s v="sagar.patil1072000@gmail.com"/>
    <x v="2"/>
    <x v="2"/>
    <x v="0"/>
    <s v="N/A"/>
    <s v="N/A"/>
    <x v="0"/>
    <x v="0"/>
    <s v="N/A"/>
    <s v="N/A"/>
    <s v="N/A"/>
  </r>
  <r>
    <s v="18-05-2023 11:53:55"/>
    <s v="India"/>
    <n v="411033"/>
    <x v="1"/>
    <x v="0"/>
    <x v="2"/>
    <s v="Possible if Company is Right"/>
    <s v="No"/>
    <s v="No"/>
    <s v="Likely"/>
    <x v="0"/>
    <s v="Employer who appreciates and enables the learning environment"/>
    <x v="4"/>
    <x v="8"/>
    <x v="2"/>
    <s v="Work with 5 to 6 people in my team"/>
    <s v="Yes"/>
    <s v="Possible if Company is Right"/>
    <s v="shaikhsanar2121@gmail.com"/>
    <x v="5"/>
    <x v="3"/>
    <x v="0"/>
    <s v="N/A"/>
    <s v="N/A"/>
    <x v="0"/>
    <x v="0"/>
    <s v="N/A"/>
    <s v="N/A"/>
    <s v="N/A"/>
  </r>
  <r>
    <s v="18-05-2023 11:53:55"/>
    <s v="India"/>
    <n v="411033"/>
    <x v="1"/>
    <x v="0"/>
    <x v="2"/>
    <s v="Possible if Company is Right"/>
    <s v="No"/>
    <s v="No"/>
    <s v="Likely"/>
    <x v="0"/>
    <s v="Employer who appreciates and enables the learning environment"/>
    <x v="4"/>
    <x v="0"/>
    <x v="2"/>
    <s v="Work with 5 to 6 people in my team"/>
    <s v="Yes"/>
    <s v="Possible if Company is Right"/>
    <s v="shaikhsanar2121@gmail.com"/>
    <x v="5"/>
    <x v="3"/>
    <x v="0"/>
    <s v="N/A"/>
    <s v="N/A"/>
    <x v="0"/>
    <x v="0"/>
    <s v="N/A"/>
    <s v="N/A"/>
    <s v="N/A"/>
  </r>
  <r>
    <s v="18-05-2023 11:53:55"/>
    <s v="India"/>
    <n v="411033"/>
    <x v="1"/>
    <x v="0"/>
    <x v="2"/>
    <s v="Possible if Company is Right"/>
    <s v="No"/>
    <s v="No"/>
    <s v="Likely"/>
    <x v="0"/>
    <s v="Employer who appreciates and enables the learning environment"/>
    <x v="4"/>
    <x v="1"/>
    <x v="2"/>
    <s v="Work with 5 to 6 people in my team"/>
    <s v="Yes"/>
    <s v="Possible if Company is Right"/>
    <s v="shaikhsanar2121@gmail.com"/>
    <x v="5"/>
    <x v="3"/>
    <x v="0"/>
    <s v="N/A"/>
    <s v="N/A"/>
    <x v="0"/>
    <x v="0"/>
    <s v="N/A"/>
    <s v="N/A"/>
    <s v="N/A"/>
  </r>
  <r>
    <s v="18-05-2023 11:53:55"/>
    <s v="India"/>
    <n v="411033"/>
    <x v="1"/>
    <x v="0"/>
    <x v="2"/>
    <s v="Possible if Company is Right"/>
    <s v="No"/>
    <s v="No"/>
    <s v="Likely"/>
    <x v="0"/>
    <s v="Employer who appreciates and enables the learning environment"/>
    <x v="4"/>
    <x v="2"/>
    <x v="2"/>
    <s v="Work with 5 to 6 people in my team"/>
    <s v="Yes"/>
    <s v="Possible if Company is Right"/>
    <s v="shaikhsanar2121@gmail.com"/>
    <x v="5"/>
    <x v="3"/>
    <x v="0"/>
    <s v="N/A"/>
    <s v="N/A"/>
    <x v="0"/>
    <x v="0"/>
    <s v="N/A"/>
    <s v="N/A"/>
    <s v="N/A"/>
  </r>
  <r>
    <s v="18-05-2023 11:53:55"/>
    <s v="India"/>
    <n v="411033"/>
    <x v="1"/>
    <x v="0"/>
    <x v="2"/>
    <s v="Possible if Company is Right"/>
    <s v="No"/>
    <s v="No"/>
    <s v="Likely"/>
    <x v="0"/>
    <s v="Employer who appreciates and enables the learning environment"/>
    <x v="0"/>
    <x v="8"/>
    <x v="2"/>
    <s v="Work with 5 to 6 people in my team"/>
    <s v="Yes"/>
    <s v="Possible if Company is Right"/>
    <s v="shaikhsanar2121@gmail.com"/>
    <x v="5"/>
    <x v="3"/>
    <x v="0"/>
    <s v="N/A"/>
    <s v="N/A"/>
    <x v="0"/>
    <x v="0"/>
    <s v="N/A"/>
    <s v="N/A"/>
    <s v="N/A"/>
  </r>
  <r>
    <s v="18-05-2023 11:53:55"/>
    <s v="India"/>
    <n v="411033"/>
    <x v="1"/>
    <x v="0"/>
    <x v="2"/>
    <s v="Possible if Company is Right"/>
    <s v="No"/>
    <s v="No"/>
    <s v="Likely"/>
    <x v="0"/>
    <s v="Employer who appreciates and enables the learning environment"/>
    <x v="0"/>
    <x v="0"/>
    <x v="2"/>
    <s v="Work with 5 to 6 people in my team"/>
    <s v="Yes"/>
    <s v="Possible if Company is Right"/>
    <s v="shaikhsanar2121@gmail.com"/>
    <x v="5"/>
    <x v="3"/>
    <x v="0"/>
    <s v="N/A"/>
    <s v="N/A"/>
    <x v="0"/>
    <x v="0"/>
    <s v="N/A"/>
    <s v="N/A"/>
    <s v="N/A"/>
  </r>
  <r>
    <s v="18-05-2023 11:53:55"/>
    <s v="India"/>
    <n v="411033"/>
    <x v="1"/>
    <x v="0"/>
    <x v="2"/>
    <s v="Possible if Company is Right"/>
    <s v="No"/>
    <s v="No"/>
    <s v="Likely"/>
    <x v="0"/>
    <s v="Employer who appreciates and enables the learning environment"/>
    <x v="0"/>
    <x v="1"/>
    <x v="2"/>
    <s v="Work with 5 to 6 people in my team"/>
    <s v="Yes"/>
    <s v="Possible if Company is Right"/>
    <s v="shaikhsanar2121@gmail.com"/>
    <x v="5"/>
    <x v="3"/>
    <x v="0"/>
    <s v="N/A"/>
    <s v="N/A"/>
    <x v="0"/>
    <x v="0"/>
    <s v="N/A"/>
    <s v="N/A"/>
    <s v="N/A"/>
  </r>
  <r>
    <s v="18-05-2023 11:53:55"/>
    <s v="India"/>
    <n v="411033"/>
    <x v="1"/>
    <x v="0"/>
    <x v="2"/>
    <s v="Possible if Company is Right"/>
    <s v="No"/>
    <s v="No"/>
    <s v="Likely"/>
    <x v="0"/>
    <s v="Employer who appreciates and enables the learning environment"/>
    <x v="0"/>
    <x v="2"/>
    <x v="2"/>
    <s v="Work with 5 to 6 people in my team"/>
    <s v="Yes"/>
    <s v="Possible if Company is Right"/>
    <s v="shaikhsanar2121@gmail.com"/>
    <x v="5"/>
    <x v="3"/>
    <x v="0"/>
    <s v="N/A"/>
    <s v="N/A"/>
    <x v="0"/>
    <x v="0"/>
    <s v="N/A"/>
    <s v="N/A"/>
    <s v="N/A"/>
  </r>
  <r>
    <s v="18-05-2023 11:53:55"/>
    <s v="India"/>
    <n v="411033"/>
    <x v="1"/>
    <x v="0"/>
    <x v="2"/>
    <s v="Possible if Company is Right"/>
    <s v="No"/>
    <s v="No"/>
    <s v="Likely"/>
    <x v="0"/>
    <s v="Employer who appreciates and enables the learning environment"/>
    <x v="6"/>
    <x v="8"/>
    <x v="2"/>
    <s v="Work with 5 to 6 people in my team"/>
    <s v="Yes"/>
    <s v="Possible if Company is Right"/>
    <s v="shaikhsanar2121@gmail.com"/>
    <x v="5"/>
    <x v="3"/>
    <x v="0"/>
    <s v="N/A"/>
    <s v="N/A"/>
    <x v="0"/>
    <x v="0"/>
    <s v="N/A"/>
    <s v="N/A"/>
    <s v="N/A"/>
  </r>
  <r>
    <s v="18-05-2023 11:53:55"/>
    <s v="India"/>
    <n v="411033"/>
    <x v="1"/>
    <x v="0"/>
    <x v="2"/>
    <s v="Possible if Company is Right"/>
    <s v="No"/>
    <s v="No"/>
    <s v="Likely"/>
    <x v="0"/>
    <s v="Employer who appreciates and enables the learning environment"/>
    <x v="6"/>
    <x v="0"/>
    <x v="2"/>
    <s v="Work with 5 to 6 people in my team"/>
    <s v="Yes"/>
    <s v="Possible if Company is Right"/>
    <s v="shaikhsanar2121@gmail.com"/>
    <x v="5"/>
    <x v="3"/>
    <x v="0"/>
    <s v="N/A"/>
    <s v="N/A"/>
    <x v="0"/>
    <x v="0"/>
    <s v="N/A"/>
    <s v="N/A"/>
    <s v="N/A"/>
  </r>
  <r>
    <s v="18-05-2023 11:53:55"/>
    <s v="India"/>
    <n v="411033"/>
    <x v="1"/>
    <x v="0"/>
    <x v="2"/>
    <s v="Possible if Company is Right"/>
    <s v="No"/>
    <s v="No"/>
    <s v="Likely"/>
    <x v="0"/>
    <s v="Employer who appreciates and enables the learning environment"/>
    <x v="6"/>
    <x v="1"/>
    <x v="2"/>
    <s v="Work with 5 to 6 people in my team"/>
    <s v="Yes"/>
    <s v="Possible if Company is Right"/>
    <s v="shaikhsanar2121@gmail.com"/>
    <x v="5"/>
    <x v="3"/>
    <x v="0"/>
    <s v="N/A"/>
    <s v="N/A"/>
    <x v="0"/>
    <x v="0"/>
    <s v="N/A"/>
    <s v="N/A"/>
    <s v="N/A"/>
  </r>
  <r>
    <s v="18-05-2023 11:53:55"/>
    <s v="India"/>
    <n v="411033"/>
    <x v="1"/>
    <x v="0"/>
    <x v="2"/>
    <s v="Possible if Company is Right"/>
    <s v="No"/>
    <s v="No"/>
    <s v="Likely"/>
    <x v="0"/>
    <s v="Employer who appreciates and enables the learning environment"/>
    <x v="6"/>
    <x v="2"/>
    <x v="2"/>
    <s v="Work with 5 to 6 people in my team"/>
    <s v="Yes"/>
    <s v="Possible if Company is Right"/>
    <s v="shaikhsanar2121@gmail.com"/>
    <x v="5"/>
    <x v="3"/>
    <x v="0"/>
    <s v="N/A"/>
    <s v="N/A"/>
    <x v="0"/>
    <x v="0"/>
    <s v="N/A"/>
    <s v="N/A"/>
    <s v="N/A"/>
  </r>
  <r>
    <s v="18-05-2023 11:54:28"/>
    <s v="India"/>
    <n v="590021"/>
    <x v="1"/>
    <x v="3"/>
    <x v="1"/>
    <s v="Possible if Company is Right"/>
    <s v="No"/>
    <s v="No"/>
    <s v="Neutral"/>
    <x v="2"/>
    <s v="Employer who pushes your limits by enabling learning environment and rewards you at the end"/>
    <x v="4"/>
    <x v="10"/>
    <x v="0"/>
    <s v="Work with more than 10 people in my team"/>
    <s v="Yes"/>
    <s v="Possible if Company is Right"/>
    <s v="shweta.budavi680@gmail.com"/>
    <x v="5"/>
    <x v="4"/>
    <x v="0"/>
    <s v="N/A"/>
    <s v="N/A"/>
    <x v="0"/>
    <x v="0"/>
    <s v="N/A"/>
    <s v="N/A"/>
    <s v="N/A"/>
  </r>
  <r>
    <s v="18-05-2023 11:54:28"/>
    <s v="India"/>
    <n v="590021"/>
    <x v="1"/>
    <x v="3"/>
    <x v="1"/>
    <s v="Possible if Company is Right"/>
    <s v="No"/>
    <s v="No"/>
    <s v="Neutral"/>
    <x v="2"/>
    <s v="Employer who pushes your limits by enabling learning environment and rewards you at the end"/>
    <x v="4"/>
    <x v="10"/>
    <x v="1"/>
    <s v="Work with more than 10 people in my team"/>
    <s v="Yes"/>
    <s v="Possible if Company is Right"/>
    <s v="shweta.budavi680@gmail.com"/>
    <x v="5"/>
    <x v="4"/>
    <x v="0"/>
    <s v="N/A"/>
    <s v="N/A"/>
    <x v="0"/>
    <x v="0"/>
    <s v="N/A"/>
    <s v="N/A"/>
    <s v="N/A"/>
  </r>
  <r>
    <s v="18-05-2023 11:54:28"/>
    <s v="India"/>
    <n v="590021"/>
    <x v="1"/>
    <x v="3"/>
    <x v="1"/>
    <s v="Possible if Company is Right"/>
    <s v="No"/>
    <s v="No"/>
    <s v="Neutral"/>
    <x v="2"/>
    <s v="Employer who pushes your limits by enabling learning environment and rewards you at the end"/>
    <x v="4"/>
    <x v="4"/>
    <x v="0"/>
    <s v="Work with more than 10 people in my team"/>
    <s v="Yes"/>
    <s v="Possible if Company is Right"/>
    <s v="shweta.budavi680@gmail.com"/>
    <x v="5"/>
    <x v="4"/>
    <x v="0"/>
    <s v="N/A"/>
    <s v="N/A"/>
    <x v="0"/>
    <x v="0"/>
    <s v="N/A"/>
    <s v="N/A"/>
    <s v="N/A"/>
  </r>
  <r>
    <s v="18-05-2023 11:54:28"/>
    <s v="India"/>
    <n v="590021"/>
    <x v="1"/>
    <x v="3"/>
    <x v="1"/>
    <s v="Possible if Company is Right"/>
    <s v="No"/>
    <s v="No"/>
    <s v="Neutral"/>
    <x v="2"/>
    <s v="Employer who pushes your limits by enabling learning environment and rewards you at the end"/>
    <x v="4"/>
    <x v="4"/>
    <x v="1"/>
    <s v="Work with more than 10 people in my team"/>
    <s v="Yes"/>
    <s v="Possible if Company is Right"/>
    <s v="shweta.budavi680@gmail.com"/>
    <x v="5"/>
    <x v="4"/>
    <x v="0"/>
    <s v="N/A"/>
    <s v="N/A"/>
    <x v="0"/>
    <x v="0"/>
    <s v="N/A"/>
    <s v="N/A"/>
    <s v="N/A"/>
  </r>
  <r>
    <s v="18-05-2023 11:54:28"/>
    <s v="India"/>
    <n v="590021"/>
    <x v="1"/>
    <x v="3"/>
    <x v="1"/>
    <s v="Possible if Company is Right"/>
    <s v="No"/>
    <s v="No"/>
    <s v="Neutral"/>
    <x v="2"/>
    <s v="Employer who pushes your limits by enabling learning environment and rewards you at the end"/>
    <x v="4"/>
    <x v="5"/>
    <x v="0"/>
    <s v="Work with more than 10 people in my team"/>
    <s v="Yes"/>
    <s v="Possible if Company is Right"/>
    <s v="shweta.budavi680@gmail.com"/>
    <x v="5"/>
    <x v="4"/>
    <x v="0"/>
    <s v="N/A"/>
    <s v="N/A"/>
    <x v="0"/>
    <x v="0"/>
    <s v="N/A"/>
    <s v="N/A"/>
    <s v="N/A"/>
  </r>
  <r>
    <s v="18-05-2023 11:54:28"/>
    <s v="India"/>
    <n v="590021"/>
    <x v="1"/>
    <x v="3"/>
    <x v="1"/>
    <s v="Possible if Company is Right"/>
    <s v="No"/>
    <s v="No"/>
    <s v="Neutral"/>
    <x v="2"/>
    <s v="Employer who pushes your limits by enabling learning environment and rewards you at the end"/>
    <x v="4"/>
    <x v="5"/>
    <x v="1"/>
    <s v="Work with more than 10 people in my team"/>
    <s v="Yes"/>
    <s v="Possible if Company is Right"/>
    <s v="shweta.budavi680@gmail.com"/>
    <x v="5"/>
    <x v="4"/>
    <x v="0"/>
    <s v="N/A"/>
    <s v="N/A"/>
    <x v="0"/>
    <x v="0"/>
    <s v="N/A"/>
    <s v="N/A"/>
    <s v="N/A"/>
  </r>
  <r>
    <s v="18-05-2023 11:54:28"/>
    <s v="India"/>
    <n v="590021"/>
    <x v="1"/>
    <x v="3"/>
    <x v="1"/>
    <s v="Possible if Company is Right"/>
    <s v="No"/>
    <s v="No"/>
    <s v="Neutral"/>
    <x v="2"/>
    <s v="Employer who pushes your limits by enabling learning environment and rewards you at the end"/>
    <x v="4"/>
    <x v="11"/>
    <x v="0"/>
    <s v="Work with more than 10 people in my team"/>
    <s v="Yes"/>
    <s v="Possible if Company is Right"/>
    <s v="shweta.budavi680@gmail.com"/>
    <x v="5"/>
    <x v="4"/>
    <x v="0"/>
    <s v="N/A"/>
    <s v="N/A"/>
    <x v="0"/>
    <x v="0"/>
    <s v="N/A"/>
    <s v="N/A"/>
    <s v="N/A"/>
  </r>
  <r>
    <s v="18-05-2023 11:54:28"/>
    <s v="India"/>
    <n v="590021"/>
    <x v="1"/>
    <x v="3"/>
    <x v="1"/>
    <s v="Possible if Company is Right"/>
    <s v="No"/>
    <s v="No"/>
    <s v="Neutral"/>
    <x v="2"/>
    <s v="Employer who pushes your limits by enabling learning environment and rewards you at the end"/>
    <x v="4"/>
    <x v="11"/>
    <x v="1"/>
    <s v="Work with more than 10 people in my team"/>
    <s v="Yes"/>
    <s v="Possible if Company is Right"/>
    <s v="shweta.budavi680@gmail.com"/>
    <x v="5"/>
    <x v="4"/>
    <x v="0"/>
    <s v="N/A"/>
    <s v="N/A"/>
    <x v="0"/>
    <x v="0"/>
    <s v="N/A"/>
    <s v="N/A"/>
    <s v="N/A"/>
  </r>
  <r>
    <s v="18-05-2023 11:54:28"/>
    <s v="India"/>
    <n v="590021"/>
    <x v="1"/>
    <x v="3"/>
    <x v="1"/>
    <s v="Possible if Company is Right"/>
    <s v="No"/>
    <s v="No"/>
    <s v="Neutral"/>
    <x v="2"/>
    <s v="Employer who pushes your limits by enabling learning environment and rewards you at the end"/>
    <x v="3"/>
    <x v="10"/>
    <x v="0"/>
    <s v="Work with more than 10 people in my team"/>
    <s v="Yes"/>
    <s v="Possible if Company is Right"/>
    <s v="shweta.budavi680@gmail.com"/>
    <x v="5"/>
    <x v="4"/>
    <x v="0"/>
    <s v="N/A"/>
    <s v="N/A"/>
    <x v="0"/>
    <x v="0"/>
    <s v="N/A"/>
    <s v="N/A"/>
    <s v="N/A"/>
  </r>
  <r>
    <s v="18-05-2023 11:54:28"/>
    <s v="India"/>
    <n v="590021"/>
    <x v="1"/>
    <x v="3"/>
    <x v="1"/>
    <s v="Possible if Company is Right"/>
    <s v="No"/>
    <s v="No"/>
    <s v="Neutral"/>
    <x v="2"/>
    <s v="Employer who pushes your limits by enabling learning environment and rewards you at the end"/>
    <x v="3"/>
    <x v="10"/>
    <x v="1"/>
    <s v="Work with more than 10 people in my team"/>
    <s v="Yes"/>
    <s v="Possible if Company is Right"/>
    <s v="shweta.budavi680@gmail.com"/>
    <x v="5"/>
    <x v="4"/>
    <x v="0"/>
    <s v="N/A"/>
    <s v="N/A"/>
    <x v="0"/>
    <x v="0"/>
    <s v="N/A"/>
    <s v="N/A"/>
    <s v="N/A"/>
  </r>
  <r>
    <s v="18-05-2023 11:54:28"/>
    <s v="India"/>
    <n v="590021"/>
    <x v="1"/>
    <x v="3"/>
    <x v="1"/>
    <s v="Possible if Company is Right"/>
    <s v="No"/>
    <s v="No"/>
    <s v="Neutral"/>
    <x v="2"/>
    <s v="Employer who pushes your limits by enabling learning environment and rewards you at the end"/>
    <x v="3"/>
    <x v="4"/>
    <x v="0"/>
    <s v="Work with more than 10 people in my team"/>
    <s v="Yes"/>
    <s v="Possible if Company is Right"/>
    <s v="shweta.budavi680@gmail.com"/>
    <x v="5"/>
    <x v="4"/>
    <x v="0"/>
    <s v="N/A"/>
    <s v="N/A"/>
    <x v="0"/>
    <x v="0"/>
    <s v="N/A"/>
    <s v="N/A"/>
    <s v="N/A"/>
  </r>
  <r>
    <s v="18-05-2023 11:54:28"/>
    <s v="India"/>
    <n v="590021"/>
    <x v="1"/>
    <x v="3"/>
    <x v="1"/>
    <s v="Possible if Company is Right"/>
    <s v="No"/>
    <s v="No"/>
    <s v="Neutral"/>
    <x v="2"/>
    <s v="Employer who pushes your limits by enabling learning environment and rewards you at the end"/>
    <x v="3"/>
    <x v="4"/>
    <x v="1"/>
    <s v="Work with more than 10 people in my team"/>
    <s v="Yes"/>
    <s v="Possible if Company is Right"/>
    <s v="shweta.budavi680@gmail.com"/>
    <x v="5"/>
    <x v="4"/>
    <x v="0"/>
    <s v="N/A"/>
    <s v="N/A"/>
    <x v="0"/>
    <x v="0"/>
    <s v="N/A"/>
    <s v="N/A"/>
    <s v="N/A"/>
  </r>
  <r>
    <s v="18-05-2023 11:54:28"/>
    <s v="India"/>
    <n v="590021"/>
    <x v="1"/>
    <x v="3"/>
    <x v="1"/>
    <s v="Possible if Company is Right"/>
    <s v="No"/>
    <s v="No"/>
    <s v="Neutral"/>
    <x v="2"/>
    <s v="Employer who pushes your limits by enabling learning environment and rewards you at the end"/>
    <x v="3"/>
    <x v="5"/>
    <x v="0"/>
    <s v="Work with more than 10 people in my team"/>
    <s v="Yes"/>
    <s v="Possible if Company is Right"/>
    <s v="shweta.budavi680@gmail.com"/>
    <x v="5"/>
    <x v="4"/>
    <x v="0"/>
    <s v="N/A"/>
    <s v="N/A"/>
    <x v="0"/>
    <x v="0"/>
    <s v="N/A"/>
    <s v="N/A"/>
    <s v="N/A"/>
  </r>
  <r>
    <s v="18-05-2023 11:54:28"/>
    <s v="India"/>
    <n v="590021"/>
    <x v="1"/>
    <x v="3"/>
    <x v="1"/>
    <s v="Possible if Company is Right"/>
    <s v="No"/>
    <s v="No"/>
    <s v="Neutral"/>
    <x v="2"/>
    <s v="Employer who pushes your limits by enabling learning environment and rewards you at the end"/>
    <x v="3"/>
    <x v="5"/>
    <x v="1"/>
    <s v="Work with more than 10 people in my team"/>
    <s v="Yes"/>
    <s v="Possible if Company is Right"/>
    <s v="shweta.budavi680@gmail.com"/>
    <x v="5"/>
    <x v="4"/>
    <x v="0"/>
    <s v="N/A"/>
    <s v="N/A"/>
    <x v="0"/>
    <x v="0"/>
    <s v="N/A"/>
    <s v="N/A"/>
    <s v="N/A"/>
  </r>
  <r>
    <s v="18-05-2023 11:54:28"/>
    <s v="India"/>
    <n v="590021"/>
    <x v="1"/>
    <x v="3"/>
    <x v="1"/>
    <s v="Possible if Company is Right"/>
    <s v="No"/>
    <s v="No"/>
    <s v="Neutral"/>
    <x v="2"/>
    <s v="Employer who pushes your limits by enabling learning environment and rewards you at the end"/>
    <x v="3"/>
    <x v="11"/>
    <x v="0"/>
    <s v="Work with more than 10 people in my team"/>
    <s v="Yes"/>
    <s v="Possible if Company is Right"/>
    <s v="shweta.budavi680@gmail.com"/>
    <x v="5"/>
    <x v="4"/>
    <x v="0"/>
    <s v="N/A"/>
    <s v="N/A"/>
    <x v="0"/>
    <x v="0"/>
    <s v="N/A"/>
    <s v="N/A"/>
    <s v="N/A"/>
  </r>
  <r>
    <s v="18-05-2023 11:54:28"/>
    <s v="India"/>
    <n v="590021"/>
    <x v="1"/>
    <x v="3"/>
    <x v="1"/>
    <s v="Possible if Company is Right"/>
    <s v="No"/>
    <s v="No"/>
    <s v="Neutral"/>
    <x v="2"/>
    <s v="Employer who pushes your limits by enabling learning environment and rewards you at the end"/>
    <x v="3"/>
    <x v="11"/>
    <x v="1"/>
    <s v="Work with more than 10 people in my team"/>
    <s v="Yes"/>
    <s v="Possible if Company is Right"/>
    <s v="shweta.budavi680@gmail.com"/>
    <x v="5"/>
    <x v="4"/>
    <x v="0"/>
    <s v="N/A"/>
    <s v="N/A"/>
    <x v="0"/>
    <x v="0"/>
    <s v="N/A"/>
    <s v="N/A"/>
    <s v="N/A"/>
  </r>
  <r>
    <s v="18-05-2023 11:54:28"/>
    <s v="India"/>
    <n v="590021"/>
    <x v="1"/>
    <x v="3"/>
    <x v="1"/>
    <s v="Possible if Company is Right"/>
    <s v="No"/>
    <s v="No"/>
    <s v="Neutral"/>
    <x v="2"/>
    <s v="Employer who pushes your limits by enabling learning environment and rewards you at the end"/>
    <x v="1"/>
    <x v="10"/>
    <x v="0"/>
    <s v="Work with more than 10 people in my team"/>
    <s v="Yes"/>
    <s v="Possible if Company is Right"/>
    <s v="shweta.budavi680@gmail.com"/>
    <x v="5"/>
    <x v="4"/>
    <x v="0"/>
    <s v="N/A"/>
    <s v="N/A"/>
    <x v="0"/>
    <x v="0"/>
    <s v="N/A"/>
    <s v="N/A"/>
    <s v="N/A"/>
  </r>
  <r>
    <s v="18-05-2023 11:54:28"/>
    <s v="India"/>
    <n v="590021"/>
    <x v="1"/>
    <x v="3"/>
    <x v="1"/>
    <s v="Possible if Company is Right"/>
    <s v="No"/>
    <s v="No"/>
    <s v="Neutral"/>
    <x v="2"/>
    <s v="Employer who pushes your limits by enabling learning environment and rewards you at the end"/>
    <x v="1"/>
    <x v="10"/>
    <x v="1"/>
    <s v="Work with more than 10 people in my team"/>
    <s v="Yes"/>
    <s v="Possible if Company is Right"/>
    <s v="shweta.budavi680@gmail.com"/>
    <x v="5"/>
    <x v="4"/>
    <x v="0"/>
    <s v="N/A"/>
    <s v="N/A"/>
    <x v="0"/>
    <x v="0"/>
    <s v="N/A"/>
    <s v="N/A"/>
    <s v="N/A"/>
  </r>
  <r>
    <s v="18-05-2023 11:54:28"/>
    <s v="India"/>
    <n v="590021"/>
    <x v="1"/>
    <x v="3"/>
    <x v="1"/>
    <s v="Possible if Company is Right"/>
    <s v="No"/>
    <s v="No"/>
    <s v="Neutral"/>
    <x v="2"/>
    <s v="Employer who pushes your limits by enabling learning environment and rewards you at the end"/>
    <x v="1"/>
    <x v="4"/>
    <x v="0"/>
    <s v="Work with more than 10 people in my team"/>
    <s v="Yes"/>
    <s v="Possible if Company is Right"/>
    <s v="shweta.budavi680@gmail.com"/>
    <x v="5"/>
    <x v="4"/>
    <x v="0"/>
    <s v="N/A"/>
    <s v="N/A"/>
    <x v="0"/>
    <x v="0"/>
    <s v="N/A"/>
    <s v="N/A"/>
    <s v="N/A"/>
  </r>
  <r>
    <s v="18-05-2023 11:54:28"/>
    <s v="India"/>
    <n v="590021"/>
    <x v="1"/>
    <x v="3"/>
    <x v="1"/>
    <s v="Possible if Company is Right"/>
    <s v="No"/>
    <s v="No"/>
    <s v="Neutral"/>
    <x v="2"/>
    <s v="Employer who pushes your limits by enabling learning environment and rewards you at the end"/>
    <x v="1"/>
    <x v="4"/>
    <x v="1"/>
    <s v="Work with more than 10 people in my team"/>
    <s v="Yes"/>
    <s v="Possible if Company is Right"/>
    <s v="shweta.budavi680@gmail.com"/>
    <x v="5"/>
    <x v="4"/>
    <x v="0"/>
    <s v="N/A"/>
    <s v="N/A"/>
    <x v="0"/>
    <x v="0"/>
    <s v="N/A"/>
    <s v="N/A"/>
    <s v="N/A"/>
  </r>
  <r>
    <s v="18-05-2023 11:54:28"/>
    <s v="India"/>
    <n v="590021"/>
    <x v="1"/>
    <x v="3"/>
    <x v="1"/>
    <s v="Possible if Company is Right"/>
    <s v="No"/>
    <s v="No"/>
    <s v="Neutral"/>
    <x v="2"/>
    <s v="Employer who pushes your limits by enabling learning environment and rewards you at the end"/>
    <x v="1"/>
    <x v="5"/>
    <x v="0"/>
    <s v="Work with more than 10 people in my team"/>
    <s v="Yes"/>
    <s v="Possible if Company is Right"/>
    <s v="shweta.budavi680@gmail.com"/>
    <x v="5"/>
    <x v="4"/>
    <x v="0"/>
    <s v="N/A"/>
    <s v="N/A"/>
    <x v="0"/>
    <x v="0"/>
    <s v="N/A"/>
    <s v="N/A"/>
    <s v="N/A"/>
  </r>
  <r>
    <s v="18-05-2023 11:54:28"/>
    <s v="India"/>
    <n v="590021"/>
    <x v="1"/>
    <x v="3"/>
    <x v="1"/>
    <s v="Possible if Company is Right"/>
    <s v="No"/>
    <s v="No"/>
    <s v="Neutral"/>
    <x v="2"/>
    <s v="Employer who pushes your limits by enabling learning environment and rewards you at the end"/>
    <x v="1"/>
    <x v="5"/>
    <x v="1"/>
    <s v="Work with more than 10 people in my team"/>
    <s v="Yes"/>
    <s v="Possible if Company is Right"/>
    <s v="shweta.budavi680@gmail.com"/>
    <x v="5"/>
    <x v="4"/>
    <x v="0"/>
    <s v="N/A"/>
    <s v="N/A"/>
    <x v="0"/>
    <x v="0"/>
    <s v="N/A"/>
    <s v="N/A"/>
    <s v="N/A"/>
  </r>
  <r>
    <s v="18-05-2023 11:54:28"/>
    <s v="India"/>
    <n v="590021"/>
    <x v="1"/>
    <x v="3"/>
    <x v="1"/>
    <s v="Possible if Company is Right"/>
    <s v="No"/>
    <s v="No"/>
    <s v="Neutral"/>
    <x v="2"/>
    <s v="Employer who pushes your limits by enabling learning environment and rewards you at the end"/>
    <x v="1"/>
    <x v="11"/>
    <x v="0"/>
    <s v="Work with more than 10 people in my team"/>
    <s v="Yes"/>
    <s v="Possible if Company is Right"/>
    <s v="shweta.budavi680@gmail.com"/>
    <x v="5"/>
    <x v="4"/>
    <x v="0"/>
    <s v="N/A"/>
    <s v="N/A"/>
    <x v="0"/>
    <x v="0"/>
    <s v="N/A"/>
    <s v="N/A"/>
    <s v="N/A"/>
  </r>
  <r>
    <s v="18-05-2023 11:54:28"/>
    <s v="India"/>
    <n v="590021"/>
    <x v="1"/>
    <x v="3"/>
    <x v="1"/>
    <s v="Possible if Company is Right"/>
    <s v="No"/>
    <s v="No"/>
    <s v="Neutral"/>
    <x v="2"/>
    <s v="Employer who pushes your limits by enabling learning environment and rewards you at the end"/>
    <x v="1"/>
    <x v="11"/>
    <x v="1"/>
    <s v="Work with more than 10 people in my team"/>
    <s v="Yes"/>
    <s v="Possible if Company is Right"/>
    <s v="shweta.budavi680@gmail.com"/>
    <x v="5"/>
    <x v="4"/>
    <x v="0"/>
    <s v="N/A"/>
    <s v="N/A"/>
    <x v="0"/>
    <x v="0"/>
    <s v="N/A"/>
    <s v="N/A"/>
    <s v="N/A"/>
  </r>
  <r>
    <s v="18-05-2023 11:54:48"/>
    <s v="India"/>
    <n v="591123"/>
    <x v="0"/>
    <x v="0"/>
    <x v="2"/>
    <s v="Possible if Company is Right"/>
    <s v="No"/>
    <s v="No"/>
    <s v="Unlikely"/>
    <x v="0"/>
    <s v="Employer who pushes your limits by enabling learning environment and rewards you at the end"/>
    <x v="0"/>
    <x v="0"/>
    <x v="0"/>
    <s v="Work with 7 to 10 or more people in my team"/>
    <s v="Yes"/>
    <s v="Possible if Company is Right"/>
    <s v="shubhampatyal02@gmail.com"/>
    <x v="5"/>
    <x v="0"/>
    <x v="0"/>
    <s v="N/A"/>
    <s v="N/A"/>
    <x v="0"/>
    <x v="0"/>
    <s v="N/A"/>
    <s v="N/A"/>
    <s v="N/A"/>
  </r>
  <r>
    <s v="18-05-2023 11:54:48"/>
    <s v="India"/>
    <n v="591123"/>
    <x v="0"/>
    <x v="0"/>
    <x v="2"/>
    <s v="Possible if Company is Right"/>
    <s v="No"/>
    <s v="No"/>
    <s v="Unlikely"/>
    <x v="0"/>
    <s v="Employer who pushes your limits by enabling learning environment and rewards you at the end"/>
    <x v="0"/>
    <x v="0"/>
    <x v="1"/>
    <s v="Work with 7 to 10 or more people in my team"/>
    <s v="Yes"/>
    <s v="Possible if Company is Right"/>
    <s v="shubhampatyal02@gmail.com"/>
    <x v="5"/>
    <x v="0"/>
    <x v="0"/>
    <s v="N/A"/>
    <s v="N/A"/>
    <x v="0"/>
    <x v="0"/>
    <s v="N/A"/>
    <s v="N/A"/>
    <s v="N/A"/>
  </r>
  <r>
    <s v="18-05-2023 11:54:48"/>
    <s v="India"/>
    <n v="591123"/>
    <x v="0"/>
    <x v="0"/>
    <x v="2"/>
    <s v="Possible if Company is Right"/>
    <s v="No"/>
    <s v="No"/>
    <s v="Unlikely"/>
    <x v="0"/>
    <s v="Employer who pushes your limits by enabling learning environment and rewards you at the end"/>
    <x v="0"/>
    <x v="1"/>
    <x v="0"/>
    <s v="Work with 7 to 10 or more people in my team"/>
    <s v="Yes"/>
    <s v="Possible if Company is Right"/>
    <s v="shubhampatyal02@gmail.com"/>
    <x v="5"/>
    <x v="0"/>
    <x v="0"/>
    <s v="N/A"/>
    <s v="N/A"/>
    <x v="0"/>
    <x v="0"/>
    <s v="N/A"/>
    <s v="N/A"/>
    <s v="N/A"/>
  </r>
  <r>
    <s v="18-05-2023 11:54:48"/>
    <s v="India"/>
    <n v="591123"/>
    <x v="0"/>
    <x v="0"/>
    <x v="2"/>
    <s v="Possible if Company is Right"/>
    <s v="No"/>
    <s v="No"/>
    <s v="Unlikely"/>
    <x v="0"/>
    <s v="Employer who pushes your limits by enabling learning environment and rewards you at the end"/>
    <x v="0"/>
    <x v="1"/>
    <x v="1"/>
    <s v="Work with 7 to 10 or more people in my team"/>
    <s v="Yes"/>
    <s v="Possible if Company is Right"/>
    <s v="shubhampatyal02@gmail.com"/>
    <x v="5"/>
    <x v="0"/>
    <x v="0"/>
    <s v="N/A"/>
    <s v="N/A"/>
    <x v="0"/>
    <x v="0"/>
    <s v="N/A"/>
    <s v="N/A"/>
    <s v="N/A"/>
  </r>
  <r>
    <s v="18-05-2023 11:54:48"/>
    <s v="India"/>
    <n v="591123"/>
    <x v="0"/>
    <x v="0"/>
    <x v="2"/>
    <s v="Possible if Company is Right"/>
    <s v="No"/>
    <s v="No"/>
    <s v="Unlikely"/>
    <x v="0"/>
    <s v="Employer who pushes your limits by enabling learning environment and rewards you at the end"/>
    <x v="0"/>
    <x v="2"/>
    <x v="0"/>
    <s v="Work with 7 to 10 or more people in my team"/>
    <s v="Yes"/>
    <s v="Possible if Company is Right"/>
    <s v="shubhampatyal02@gmail.com"/>
    <x v="5"/>
    <x v="0"/>
    <x v="0"/>
    <s v="N/A"/>
    <s v="N/A"/>
    <x v="0"/>
    <x v="0"/>
    <s v="N/A"/>
    <s v="N/A"/>
    <s v="N/A"/>
  </r>
  <r>
    <s v="18-05-2023 11:54:48"/>
    <s v="India"/>
    <n v="591123"/>
    <x v="0"/>
    <x v="0"/>
    <x v="2"/>
    <s v="Possible if Company is Right"/>
    <s v="No"/>
    <s v="No"/>
    <s v="Unlikely"/>
    <x v="0"/>
    <s v="Employer who pushes your limits by enabling learning environment and rewards you at the end"/>
    <x v="0"/>
    <x v="2"/>
    <x v="1"/>
    <s v="Work with 7 to 10 or more people in my team"/>
    <s v="Yes"/>
    <s v="Possible if Company is Right"/>
    <s v="shubhampatyal02@gmail.com"/>
    <x v="5"/>
    <x v="0"/>
    <x v="0"/>
    <s v="N/A"/>
    <s v="N/A"/>
    <x v="0"/>
    <x v="0"/>
    <s v="N/A"/>
    <s v="N/A"/>
    <s v="N/A"/>
  </r>
  <r>
    <s v="18-05-2023 11:54:48"/>
    <s v="India"/>
    <n v="591123"/>
    <x v="0"/>
    <x v="0"/>
    <x v="2"/>
    <s v="Possible if Company is Right"/>
    <s v="No"/>
    <s v="No"/>
    <s v="Unlikely"/>
    <x v="0"/>
    <s v="Employer who pushes your limits by enabling learning environment and rewards you at the end"/>
    <x v="0"/>
    <x v="13"/>
    <x v="0"/>
    <s v="Work with 7 to 10 or more people in my team"/>
    <s v="Yes"/>
    <s v="Possible if Company is Right"/>
    <s v="shubhampatyal02@gmail.com"/>
    <x v="5"/>
    <x v="0"/>
    <x v="0"/>
    <s v="N/A"/>
    <s v="N/A"/>
    <x v="0"/>
    <x v="0"/>
    <s v="N/A"/>
    <s v="N/A"/>
    <s v="N/A"/>
  </r>
  <r>
    <s v="18-05-2023 11:54:48"/>
    <s v="India"/>
    <n v="591123"/>
    <x v="0"/>
    <x v="0"/>
    <x v="2"/>
    <s v="Possible if Company is Right"/>
    <s v="No"/>
    <s v="No"/>
    <s v="Unlikely"/>
    <x v="0"/>
    <s v="Employer who pushes your limits by enabling learning environment and rewards you at the end"/>
    <x v="0"/>
    <x v="13"/>
    <x v="1"/>
    <s v="Work with 7 to 10 or more people in my team"/>
    <s v="Yes"/>
    <s v="Possible if Company is Right"/>
    <s v="shubhampatyal02@gmail.com"/>
    <x v="5"/>
    <x v="0"/>
    <x v="0"/>
    <s v="N/A"/>
    <s v="N/A"/>
    <x v="0"/>
    <x v="0"/>
    <s v="N/A"/>
    <s v="N/A"/>
    <s v="N/A"/>
  </r>
  <r>
    <s v="18-05-2023 11:54:48"/>
    <s v="India"/>
    <n v="591123"/>
    <x v="0"/>
    <x v="0"/>
    <x v="2"/>
    <s v="Possible if Company is Right"/>
    <s v="No"/>
    <s v="No"/>
    <s v="Unlikely"/>
    <x v="0"/>
    <s v="Employer who pushes your limits by enabling learning environment and rewards you at the end"/>
    <x v="3"/>
    <x v="0"/>
    <x v="0"/>
    <s v="Work with 7 to 10 or more people in my team"/>
    <s v="Yes"/>
    <s v="Possible if Company is Right"/>
    <s v="shubhampatyal02@gmail.com"/>
    <x v="5"/>
    <x v="0"/>
    <x v="0"/>
    <s v="N/A"/>
    <s v="N/A"/>
    <x v="0"/>
    <x v="0"/>
    <s v="N/A"/>
    <s v="N/A"/>
    <s v="N/A"/>
  </r>
  <r>
    <s v="18-05-2023 11:54:48"/>
    <s v="India"/>
    <n v="591123"/>
    <x v="0"/>
    <x v="0"/>
    <x v="2"/>
    <s v="Possible if Company is Right"/>
    <s v="No"/>
    <s v="No"/>
    <s v="Unlikely"/>
    <x v="0"/>
    <s v="Employer who pushes your limits by enabling learning environment and rewards you at the end"/>
    <x v="3"/>
    <x v="0"/>
    <x v="1"/>
    <s v="Work with 7 to 10 or more people in my team"/>
    <s v="Yes"/>
    <s v="Possible if Company is Right"/>
    <s v="shubhampatyal02@gmail.com"/>
    <x v="5"/>
    <x v="0"/>
    <x v="0"/>
    <s v="N/A"/>
    <s v="N/A"/>
    <x v="0"/>
    <x v="0"/>
    <s v="N/A"/>
    <s v="N/A"/>
    <s v="N/A"/>
  </r>
  <r>
    <s v="18-05-2023 11:54:48"/>
    <s v="India"/>
    <n v="591123"/>
    <x v="0"/>
    <x v="0"/>
    <x v="2"/>
    <s v="Possible if Company is Right"/>
    <s v="No"/>
    <s v="No"/>
    <s v="Unlikely"/>
    <x v="0"/>
    <s v="Employer who pushes your limits by enabling learning environment and rewards you at the end"/>
    <x v="3"/>
    <x v="1"/>
    <x v="0"/>
    <s v="Work with 7 to 10 or more people in my team"/>
    <s v="Yes"/>
    <s v="Possible if Company is Right"/>
    <s v="shubhampatyal02@gmail.com"/>
    <x v="5"/>
    <x v="0"/>
    <x v="0"/>
    <s v="N/A"/>
    <s v="N/A"/>
    <x v="0"/>
    <x v="0"/>
    <s v="N/A"/>
    <s v="N/A"/>
    <s v="N/A"/>
  </r>
  <r>
    <s v="18-05-2023 11:54:48"/>
    <s v="India"/>
    <n v="591123"/>
    <x v="0"/>
    <x v="0"/>
    <x v="2"/>
    <s v="Possible if Company is Right"/>
    <s v="No"/>
    <s v="No"/>
    <s v="Unlikely"/>
    <x v="0"/>
    <s v="Employer who pushes your limits by enabling learning environment and rewards you at the end"/>
    <x v="3"/>
    <x v="1"/>
    <x v="1"/>
    <s v="Work with 7 to 10 or more people in my team"/>
    <s v="Yes"/>
    <s v="Possible if Company is Right"/>
    <s v="shubhampatyal02@gmail.com"/>
    <x v="5"/>
    <x v="0"/>
    <x v="0"/>
    <s v="N/A"/>
    <s v="N/A"/>
    <x v="0"/>
    <x v="0"/>
    <s v="N/A"/>
    <s v="N/A"/>
    <s v="N/A"/>
  </r>
  <r>
    <s v="18-05-2023 11:54:48"/>
    <s v="India"/>
    <n v="591123"/>
    <x v="0"/>
    <x v="0"/>
    <x v="2"/>
    <s v="Possible if Company is Right"/>
    <s v="No"/>
    <s v="No"/>
    <s v="Unlikely"/>
    <x v="0"/>
    <s v="Employer who pushes your limits by enabling learning environment and rewards you at the end"/>
    <x v="3"/>
    <x v="2"/>
    <x v="0"/>
    <s v="Work with 7 to 10 or more people in my team"/>
    <s v="Yes"/>
    <s v="Possible if Company is Right"/>
    <s v="shubhampatyal02@gmail.com"/>
    <x v="5"/>
    <x v="0"/>
    <x v="0"/>
    <s v="N/A"/>
    <s v="N/A"/>
    <x v="0"/>
    <x v="0"/>
    <s v="N/A"/>
    <s v="N/A"/>
    <s v="N/A"/>
  </r>
  <r>
    <s v="18-05-2023 11:54:48"/>
    <s v="India"/>
    <n v="591123"/>
    <x v="0"/>
    <x v="0"/>
    <x v="2"/>
    <s v="Possible if Company is Right"/>
    <s v="No"/>
    <s v="No"/>
    <s v="Unlikely"/>
    <x v="0"/>
    <s v="Employer who pushes your limits by enabling learning environment and rewards you at the end"/>
    <x v="3"/>
    <x v="2"/>
    <x v="1"/>
    <s v="Work with 7 to 10 or more people in my team"/>
    <s v="Yes"/>
    <s v="Possible if Company is Right"/>
    <s v="shubhampatyal02@gmail.com"/>
    <x v="5"/>
    <x v="0"/>
    <x v="0"/>
    <s v="N/A"/>
    <s v="N/A"/>
    <x v="0"/>
    <x v="0"/>
    <s v="N/A"/>
    <s v="N/A"/>
    <s v="N/A"/>
  </r>
  <r>
    <s v="18-05-2023 11:54:48"/>
    <s v="India"/>
    <n v="591123"/>
    <x v="0"/>
    <x v="0"/>
    <x v="2"/>
    <s v="Possible if Company is Right"/>
    <s v="No"/>
    <s v="No"/>
    <s v="Unlikely"/>
    <x v="0"/>
    <s v="Employer who pushes your limits by enabling learning environment and rewards you at the end"/>
    <x v="3"/>
    <x v="13"/>
    <x v="0"/>
    <s v="Work with 7 to 10 or more people in my team"/>
    <s v="Yes"/>
    <s v="Possible if Company is Right"/>
    <s v="shubhampatyal02@gmail.com"/>
    <x v="5"/>
    <x v="0"/>
    <x v="0"/>
    <s v="N/A"/>
    <s v="N/A"/>
    <x v="0"/>
    <x v="0"/>
    <s v="N/A"/>
    <s v="N/A"/>
    <s v="N/A"/>
  </r>
  <r>
    <s v="18-05-2023 11:54:48"/>
    <s v="India"/>
    <n v="591123"/>
    <x v="0"/>
    <x v="0"/>
    <x v="2"/>
    <s v="Possible if Company is Right"/>
    <s v="No"/>
    <s v="No"/>
    <s v="Unlikely"/>
    <x v="0"/>
    <s v="Employer who pushes your limits by enabling learning environment and rewards you at the end"/>
    <x v="3"/>
    <x v="13"/>
    <x v="1"/>
    <s v="Work with 7 to 10 or more people in my team"/>
    <s v="Yes"/>
    <s v="Possible if Company is Right"/>
    <s v="shubhampatyal02@gmail.com"/>
    <x v="5"/>
    <x v="0"/>
    <x v="0"/>
    <s v="N/A"/>
    <s v="N/A"/>
    <x v="0"/>
    <x v="0"/>
    <s v="N/A"/>
    <s v="N/A"/>
    <s v="N/A"/>
  </r>
  <r>
    <s v="18-05-2023 11:54:48"/>
    <s v="India"/>
    <n v="591123"/>
    <x v="0"/>
    <x v="0"/>
    <x v="2"/>
    <s v="Possible if Company is Right"/>
    <s v="No"/>
    <s v="No"/>
    <s v="Unlikely"/>
    <x v="0"/>
    <s v="Employer who pushes your limits by enabling learning environment and rewards you at the end"/>
    <x v="1"/>
    <x v="0"/>
    <x v="0"/>
    <s v="Work with 7 to 10 or more people in my team"/>
    <s v="Yes"/>
    <s v="Possible if Company is Right"/>
    <s v="shubhampatyal02@gmail.com"/>
    <x v="5"/>
    <x v="0"/>
    <x v="0"/>
    <s v="N/A"/>
    <s v="N/A"/>
    <x v="0"/>
    <x v="0"/>
    <s v="N/A"/>
    <s v="N/A"/>
    <s v="N/A"/>
  </r>
  <r>
    <s v="18-05-2023 11:54:48"/>
    <s v="India"/>
    <n v="591123"/>
    <x v="0"/>
    <x v="0"/>
    <x v="2"/>
    <s v="Possible if Company is Right"/>
    <s v="No"/>
    <s v="No"/>
    <s v="Unlikely"/>
    <x v="0"/>
    <s v="Employer who pushes your limits by enabling learning environment and rewards you at the end"/>
    <x v="1"/>
    <x v="0"/>
    <x v="1"/>
    <s v="Work with 7 to 10 or more people in my team"/>
    <s v="Yes"/>
    <s v="Possible if Company is Right"/>
    <s v="shubhampatyal02@gmail.com"/>
    <x v="5"/>
    <x v="0"/>
    <x v="0"/>
    <s v="N/A"/>
    <s v="N/A"/>
    <x v="0"/>
    <x v="0"/>
    <s v="N/A"/>
    <s v="N/A"/>
    <s v="N/A"/>
  </r>
  <r>
    <s v="18-05-2023 11:54:48"/>
    <s v="India"/>
    <n v="591123"/>
    <x v="0"/>
    <x v="0"/>
    <x v="2"/>
    <s v="Possible if Company is Right"/>
    <s v="No"/>
    <s v="No"/>
    <s v="Unlikely"/>
    <x v="0"/>
    <s v="Employer who pushes your limits by enabling learning environment and rewards you at the end"/>
    <x v="1"/>
    <x v="1"/>
    <x v="0"/>
    <s v="Work with 7 to 10 or more people in my team"/>
    <s v="Yes"/>
    <s v="Possible if Company is Right"/>
    <s v="shubhampatyal02@gmail.com"/>
    <x v="5"/>
    <x v="0"/>
    <x v="0"/>
    <s v="N/A"/>
    <s v="N/A"/>
    <x v="0"/>
    <x v="0"/>
    <s v="N/A"/>
    <s v="N/A"/>
    <s v="N/A"/>
  </r>
  <r>
    <s v="18-05-2023 11:54:48"/>
    <s v="India"/>
    <n v="591123"/>
    <x v="0"/>
    <x v="0"/>
    <x v="2"/>
    <s v="Possible if Company is Right"/>
    <s v="No"/>
    <s v="No"/>
    <s v="Unlikely"/>
    <x v="0"/>
    <s v="Employer who pushes your limits by enabling learning environment and rewards you at the end"/>
    <x v="1"/>
    <x v="1"/>
    <x v="1"/>
    <s v="Work with 7 to 10 or more people in my team"/>
    <s v="Yes"/>
    <s v="Possible if Company is Right"/>
    <s v="shubhampatyal02@gmail.com"/>
    <x v="5"/>
    <x v="0"/>
    <x v="0"/>
    <s v="N/A"/>
    <s v="N/A"/>
    <x v="0"/>
    <x v="0"/>
    <s v="N/A"/>
    <s v="N/A"/>
    <s v="N/A"/>
  </r>
  <r>
    <s v="18-05-2023 11:54:48"/>
    <s v="India"/>
    <n v="591123"/>
    <x v="0"/>
    <x v="0"/>
    <x v="2"/>
    <s v="Possible if Company is Right"/>
    <s v="No"/>
    <s v="No"/>
    <s v="Unlikely"/>
    <x v="0"/>
    <s v="Employer who pushes your limits by enabling learning environment and rewards you at the end"/>
    <x v="1"/>
    <x v="2"/>
    <x v="0"/>
    <s v="Work with 7 to 10 or more people in my team"/>
    <s v="Yes"/>
    <s v="Possible if Company is Right"/>
    <s v="shubhampatyal02@gmail.com"/>
    <x v="5"/>
    <x v="0"/>
    <x v="0"/>
    <s v="N/A"/>
    <s v="N/A"/>
    <x v="0"/>
    <x v="0"/>
    <s v="N/A"/>
    <s v="N/A"/>
    <s v="N/A"/>
  </r>
  <r>
    <s v="18-05-2023 11:54:48"/>
    <s v="India"/>
    <n v="591123"/>
    <x v="0"/>
    <x v="0"/>
    <x v="2"/>
    <s v="Possible if Company is Right"/>
    <s v="No"/>
    <s v="No"/>
    <s v="Unlikely"/>
    <x v="0"/>
    <s v="Employer who pushes your limits by enabling learning environment and rewards you at the end"/>
    <x v="1"/>
    <x v="2"/>
    <x v="1"/>
    <s v="Work with 7 to 10 or more people in my team"/>
    <s v="Yes"/>
    <s v="Possible if Company is Right"/>
    <s v="shubhampatyal02@gmail.com"/>
    <x v="5"/>
    <x v="0"/>
    <x v="0"/>
    <s v="N/A"/>
    <s v="N/A"/>
    <x v="0"/>
    <x v="0"/>
    <s v="N/A"/>
    <s v="N/A"/>
    <s v="N/A"/>
  </r>
  <r>
    <s v="18-05-2023 11:54:48"/>
    <s v="India"/>
    <n v="591123"/>
    <x v="0"/>
    <x v="0"/>
    <x v="2"/>
    <s v="Possible if Company is Right"/>
    <s v="No"/>
    <s v="No"/>
    <s v="Unlikely"/>
    <x v="0"/>
    <s v="Employer who pushes your limits by enabling learning environment and rewards you at the end"/>
    <x v="1"/>
    <x v="13"/>
    <x v="0"/>
    <s v="Work with 7 to 10 or more people in my team"/>
    <s v="Yes"/>
    <s v="Possible if Company is Right"/>
    <s v="shubhampatyal02@gmail.com"/>
    <x v="5"/>
    <x v="0"/>
    <x v="0"/>
    <s v="N/A"/>
    <s v="N/A"/>
    <x v="0"/>
    <x v="0"/>
    <s v="N/A"/>
    <s v="N/A"/>
    <s v="N/A"/>
  </r>
  <r>
    <s v="18-05-2023 11:54:48"/>
    <s v="India"/>
    <n v="591123"/>
    <x v="0"/>
    <x v="0"/>
    <x v="2"/>
    <s v="Possible if Company is Right"/>
    <s v="No"/>
    <s v="No"/>
    <s v="Unlikely"/>
    <x v="0"/>
    <s v="Employer who pushes your limits by enabling learning environment and rewards you at the end"/>
    <x v="1"/>
    <x v="13"/>
    <x v="1"/>
    <s v="Work with 7 to 10 or more people in my team"/>
    <s v="Yes"/>
    <s v="Possible if Company is Right"/>
    <s v="shubhampatyal02@gmail.com"/>
    <x v="5"/>
    <x v="0"/>
    <x v="0"/>
    <s v="N/A"/>
    <s v="N/A"/>
    <x v="0"/>
    <x v="0"/>
    <s v="N/A"/>
    <s v="N/A"/>
    <s v="N/A"/>
  </r>
  <r>
    <s v="18-05-2023 11:55:34"/>
    <s v="India"/>
    <n v="591114"/>
    <x v="0"/>
    <x v="0"/>
    <x v="2"/>
    <s v="Yes"/>
    <s v="No"/>
    <s v="Yes"/>
    <s v="Likely"/>
    <x v="0"/>
    <s v="Employer who pushes your limits by enabling learning environment and rewards you at the end"/>
    <x v="0"/>
    <x v="8"/>
    <x v="0"/>
    <s v="Work with 5 to 6 people in my team"/>
    <s v="No"/>
    <s v="Yes"/>
    <s v="sunilug824@gmail.com"/>
    <x v="2"/>
    <x v="3"/>
    <x v="0"/>
    <s v="N/A"/>
    <s v="N/A"/>
    <x v="0"/>
    <x v="0"/>
    <s v="N/A"/>
    <s v="N/A"/>
    <s v="N/A"/>
  </r>
  <r>
    <s v="18-05-2023 11:55:34"/>
    <s v="India"/>
    <n v="591114"/>
    <x v="0"/>
    <x v="0"/>
    <x v="2"/>
    <s v="Yes"/>
    <s v="No"/>
    <s v="Yes"/>
    <s v="Likely"/>
    <x v="0"/>
    <s v="Employer who pushes your limits by enabling learning environment and rewards you at the end"/>
    <x v="0"/>
    <x v="8"/>
    <x v="1"/>
    <s v="Work with 5 to 6 people in my team"/>
    <s v="No"/>
    <s v="Yes"/>
    <s v="sunilug824@gmail.com"/>
    <x v="2"/>
    <x v="3"/>
    <x v="0"/>
    <s v="N/A"/>
    <s v="N/A"/>
    <x v="0"/>
    <x v="0"/>
    <s v="N/A"/>
    <s v="N/A"/>
    <s v="N/A"/>
  </r>
  <r>
    <s v="18-05-2023 11:55:34"/>
    <s v="India"/>
    <n v="591114"/>
    <x v="0"/>
    <x v="0"/>
    <x v="2"/>
    <s v="Yes"/>
    <s v="No"/>
    <s v="Yes"/>
    <s v="Likely"/>
    <x v="0"/>
    <s v="Employer who pushes your limits by enabling learning environment and rewards you at the end"/>
    <x v="0"/>
    <x v="10"/>
    <x v="0"/>
    <s v="Work with 5 to 6 people in my team"/>
    <s v="No"/>
    <s v="Yes"/>
    <s v="sunilug824@gmail.com"/>
    <x v="2"/>
    <x v="3"/>
    <x v="0"/>
    <s v="N/A"/>
    <s v="N/A"/>
    <x v="0"/>
    <x v="0"/>
    <s v="N/A"/>
    <s v="N/A"/>
    <s v="N/A"/>
  </r>
  <r>
    <s v="18-05-2023 11:55:34"/>
    <s v="India"/>
    <n v="591114"/>
    <x v="0"/>
    <x v="0"/>
    <x v="2"/>
    <s v="Yes"/>
    <s v="No"/>
    <s v="Yes"/>
    <s v="Likely"/>
    <x v="0"/>
    <s v="Employer who pushes your limits by enabling learning environment and rewards you at the end"/>
    <x v="0"/>
    <x v="10"/>
    <x v="1"/>
    <s v="Work with 5 to 6 people in my team"/>
    <s v="No"/>
    <s v="Yes"/>
    <s v="sunilug824@gmail.com"/>
    <x v="2"/>
    <x v="3"/>
    <x v="0"/>
    <s v="N/A"/>
    <s v="N/A"/>
    <x v="0"/>
    <x v="0"/>
    <s v="N/A"/>
    <s v="N/A"/>
    <s v="N/A"/>
  </r>
  <r>
    <s v="18-05-2023 11:55:34"/>
    <s v="India"/>
    <n v="591114"/>
    <x v="0"/>
    <x v="0"/>
    <x v="2"/>
    <s v="Yes"/>
    <s v="No"/>
    <s v="Yes"/>
    <s v="Likely"/>
    <x v="0"/>
    <s v="Employer who pushes your limits by enabling learning environment and rewards you at the end"/>
    <x v="0"/>
    <x v="3"/>
    <x v="0"/>
    <s v="Work with 5 to 6 people in my team"/>
    <s v="No"/>
    <s v="Yes"/>
    <s v="sunilug824@gmail.com"/>
    <x v="2"/>
    <x v="3"/>
    <x v="0"/>
    <s v="N/A"/>
    <s v="N/A"/>
    <x v="0"/>
    <x v="0"/>
    <s v="N/A"/>
    <s v="N/A"/>
    <s v="N/A"/>
  </r>
  <r>
    <s v="18-05-2023 11:55:34"/>
    <s v="India"/>
    <n v="591114"/>
    <x v="0"/>
    <x v="0"/>
    <x v="2"/>
    <s v="Yes"/>
    <s v="No"/>
    <s v="Yes"/>
    <s v="Likely"/>
    <x v="0"/>
    <s v="Employer who pushes your limits by enabling learning environment and rewards you at the end"/>
    <x v="0"/>
    <x v="3"/>
    <x v="1"/>
    <s v="Work with 5 to 6 people in my team"/>
    <s v="No"/>
    <s v="Yes"/>
    <s v="sunilug824@gmail.com"/>
    <x v="2"/>
    <x v="3"/>
    <x v="0"/>
    <s v="N/A"/>
    <s v="N/A"/>
    <x v="0"/>
    <x v="0"/>
    <s v="N/A"/>
    <s v="N/A"/>
    <s v="N/A"/>
  </r>
  <r>
    <s v="18-05-2023 11:55:34"/>
    <s v="India"/>
    <n v="591114"/>
    <x v="0"/>
    <x v="0"/>
    <x v="2"/>
    <s v="Yes"/>
    <s v="No"/>
    <s v="Yes"/>
    <s v="Likely"/>
    <x v="0"/>
    <s v="Employer who pushes your limits by enabling learning environment and rewards you at the end"/>
    <x v="0"/>
    <x v="11"/>
    <x v="0"/>
    <s v="Work with 5 to 6 people in my team"/>
    <s v="No"/>
    <s v="Yes"/>
    <s v="sunilug824@gmail.com"/>
    <x v="2"/>
    <x v="3"/>
    <x v="0"/>
    <s v="N/A"/>
    <s v="N/A"/>
    <x v="0"/>
    <x v="0"/>
    <s v="N/A"/>
    <s v="N/A"/>
    <s v="N/A"/>
  </r>
  <r>
    <s v="18-05-2023 11:55:34"/>
    <s v="India"/>
    <n v="591114"/>
    <x v="0"/>
    <x v="0"/>
    <x v="2"/>
    <s v="Yes"/>
    <s v="No"/>
    <s v="Yes"/>
    <s v="Likely"/>
    <x v="0"/>
    <s v="Employer who pushes your limits by enabling learning environment and rewards you at the end"/>
    <x v="0"/>
    <x v="11"/>
    <x v="1"/>
    <s v="Work with 5 to 6 people in my team"/>
    <s v="No"/>
    <s v="Yes"/>
    <s v="sunilug824@gmail.com"/>
    <x v="2"/>
    <x v="3"/>
    <x v="0"/>
    <s v="N/A"/>
    <s v="N/A"/>
    <x v="0"/>
    <x v="0"/>
    <s v="N/A"/>
    <s v="N/A"/>
    <s v="N/A"/>
  </r>
  <r>
    <s v="18-05-2023 11:55:34"/>
    <s v="India"/>
    <n v="591114"/>
    <x v="0"/>
    <x v="0"/>
    <x v="2"/>
    <s v="Yes"/>
    <s v="No"/>
    <s v="Yes"/>
    <s v="Likely"/>
    <x v="0"/>
    <s v="Employer who pushes your limits by enabling learning environment and rewards you at the end"/>
    <x v="3"/>
    <x v="8"/>
    <x v="0"/>
    <s v="Work with 5 to 6 people in my team"/>
    <s v="No"/>
    <s v="Yes"/>
    <s v="sunilug824@gmail.com"/>
    <x v="2"/>
    <x v="3"/>
    <x v="0"/>
    <s v="N/A"/>
    <s v="N/A"/>
    <x v="0"/>
    <x v="0"/>
    <s v="N/A"/>
    <s v="N/A"/>
    <s v="N/A"/>
  </r>
  <r>
    <s v="18-05-2023 11:55:34"/>
    <s v="India"/>
    <n v="591114"/>
    <x v="0"/>
    <x v="0"/>
    <x v="2"/>
    <s v="Yes"/>
    <s v="No"/>
    <s v="Yes"/>
    <s v="Likely"/>
    <x v="0"/>
    <s v="Employer who pushes your limits by enabling learning environment and rewards you at the end"/>
    <x v="3"/>
    <x v="8"/>
    <x v="1"/>
    <s v="Work with 5 to 6 people in my team"/>
    <s v="No"/>
    <s v="Yes"/>
    <s v="sunilug824@gmail.com"/>
    <x v="2"/>
    <x v="3"/>
    <x v="0"/>
    <s v="N/A"/>
    <s v="N/A"/>
    <x v="0"/>
    <x v="0"/>
    <s v="N/A"/>
    <s v="N/A"/>
    <s v="N/A"/>
  </r>
  <r>
    <s v="18-05-2023 11:55:34"/>
    <s v="India"/>
    <n v="591114"/>
    <x v="0"/>
    <x v="0"/>
    <x v="2"/>
    <s v="Yes"/>
    <s v="No"/>
    <s v="Yes"/>
    <s v="Likely"/>
    <x v="0"/>
    <s v="Employer who pushes your limits by enabling learning environment and rewards you at the end"/>
    <x v="3"/>
    <x v="10"/>
    <x v="0"/>
    <s v="Work with 5 to 6 people in my team"/>
    <s v="No"/>
    <s v="Yes"/>
    <s v="sunilug824@gmail.com"/>
    <x v="2"/>
    <x v="3"/>
    <x v="0"/>
    <s v="N/A"/>
    <s v="N/A"/>
    <x v="0"/>
    <x v="0"/>
    <s v="N/A"/>
    <s v="N/A"/>
    <s v="N/A"/>
  </r>
  <r>
    <s v="18-05-2023 11:55:34"/>
    <s v="India"/>
    <n v="591114"/>
    <x v="0"/>
    <x v="0"/>
    <x v="2"/>
    <s v="Yes"/>
    <s v="No"/>
    <s v="Yes"/>
    <s v="Likely"/>
    <x v="0"/>
    <s v="Employer who pushes your limits by enabling learning environment and rewards you at the end"/>
    <x v="3"/>
    <x v="10"/>
    <x v="1"/>
    <s v="Work with 5 to 6 people in my team"/>
    <s v="No"/>
    <s v="Yes"/>
    <s v="sunilug824@gmail.com"/>
    <x v="2"/>
    <x v="3"/>
    <x v="0"/>
    <s v="N/A"/>
    <s v="N/A"/>
    <x v="0"/>
    <x v="0"/>
    <s v="N/A"/>
    <s v="N/A"/>
    <s v="N/A"/>
  </r>
  <r>
    <s v="18-05-2023 11:55:34"/>
    <s v="India"/>
    <n v="591114"/>
    <x v="0"/>
    <x v="0"/>
    <x v="2"/>
    <s v="Yes"/>
    <s v="No"/>
    <s v="Yes"/>
    <s v="Likely"/>
    <x v="0"/>
    <s v="Employer who pushes your limits by enabling learning environment and rewards you at the end"/>
    <x v="3"/>
    <x v="3"/>
    <x v="0"/>
    <s v="Work with 5 to 6 people in my team"/>
    <s v="No"/>
    <s v="Yes"/>
    <s v="sunilug824@gmail.com"/>
    <x v="2"/>
    <x v="3"/>
    <x v="0"/>
    <s v="N/A"/>
    <s v="N/A"/>
    <x v="0"/>
    <x v="0"/>
    <s v="N/A"/>
    <s v="N/A"/>
    <s v="N/A"/>
  </r>
  <r>
    <s v="18-05-2023 11:55:34"/>
    <s v="India"/>
    <n v="591114"/>
    <x v="0"/>
    <x v="0"/>
    <x v="2"/>
    <s v="Yes"/>
    <s v="No"/>
    <s v="Yes"/>
    <s v="Likely"/>
    <x v="0"/>
    <s v="Employer who pushes your limits by enabling learning environment and rewards you at the end"/>
    <x v="3"/>
    <x v="3"/>
    <x v="1"/>
    <s v="Work with 5 to 6 people in my team"/>
    <s v="No"/>
    <s v="Yes"/>
    <s v="sunilug824@gmail.com"/>
    <x v="2"/>
    <x v="3"/>
    <x v="0"/>
    <s v="N/A"/>
    <s v="N/A"/>
    <x v="0"/>
    <x v="0"/>
    <s v="N/A"/>
    <s v="N/A"/>
    <s v="N/A"/>
  </r>
  <r>
    <s v="18-05-2023 11:55:34"/>
    <s v="India"/>
    <n v="591114"/>
    <x v="0"/>
    <x v="0"/>
    <x v="2"/>
    <s v="Yes"/>
    <s v="No"/>
    <s v="Yes"/>
    <s v="Likely"/>
    <x v="0"/>
    <s v="Employer who pushes your limits by enabling learning environment and rewards you at the end"/>
    <x v="3"/>
    <x v="11"/>
    <x v="0"/>
    <s v="Work with 5 to 6 people in my team"/>
    <s v="No"/>
    <s v="Yes"/>
    <s v="sunilug824@gmail.com"/>
    <x v="2"/>
    <x v="3"/>
    <x v="0"/>
    <s v="N/A"/>
    <s v="N/A"/>
    <x v="0"/>
    <x v="0"/>
    <s v="N/A"/>
    <s v="N/A"/>
    <s v="N/A"/>
  </r>
  <r>
    <s v="18-05-2023 11:55:34"/>
    <s v="India"/>
    <n v="591114"/>
    <x v="0"/>
    <x v="0"/>
    <x v="2"/>
    <s v="Yes"/>
    <s v="No"/>
    <s v="Yes"/>
    <s v="Likely"/>
    <x v="0"/>
    <s v="Employer who pushes your limits by enabling learning environment and rewards you at the end"/>
    <x v="3"/>
    <x v="11"/>
    <x v="1"/>
    <s v="Work with 5 to 6 people in my team"/>
    <s v="No"/>
    <s v="Yes"/>
    <s v="sunilug824@gmail.com"/>
    <x v="2"/>
    <x v="3"/>
    <x v="0"/>
    <s v="N/A"/>
    <s v="N/A"/>
    <x v="0"/>
    <x v="0"/>
    <s v="N/A"/>
    <s v="N/A"/>
    <s v="N/A"/>
  </r>
  <r>
    <s v="18-05-2023 11:55:34"/>
    <s v="India"/>
    <n v="591114"/>
    <x v="0"/>
    <x v="0"/>
    <x v="2"/>
    <s v="Yes"/>
    <s v="No"/>
    <s v="Yes"/>
    <s v="Likely"/>
    <x v="0"/>
    <s v="Employer who pushes your limits by enabling learning environment and rewards you at the end"/>
    <x v="1"/>
    <x v="8"/>
    <x v="0"/>
    <s v="Work with 5 to 6 people in my team"/>
    <s v="No"/>
    <s v="Yes"/>
    <s v="sunilug824@gmail.com"/>
    <x v="2"/>
    <x v="3"/>
    <x v="0"/>
    <s v="N/A"/>
    <s v="N/A"/>
    <x v="0"/>
    <x v="0"/>
    <s v="N/A"/>
    <s v="N/A"/>
    <s v="N/A"/>
  </r>
  <r>
    <s v="18-05-2023 11:55:34"/>
    <s v="India"/>
    <n v="591114"/>
    <x v="0"/>
    <x v="0"/>
    <x v="2"/>
    <s v="Yes"/>
    <s v="No"/>
    <s v="Yes"/>
    <s v="Likely"/>
    <x v="0"/>
    <s v="Employer who pushes your limits by enabling learning environment and rewards you at the end"/>
    <x v="1"/>
    <x v="8"/>
    <x v="1"/>
    <s v="Work with 5 to 6 people in my team"/>
    <s v="No"/>
    <s v="Yes"/>
    <s v="sunilug824@gmail.com"/>
    <x v="2"/>
    <x v="3"/>
    <x v="0"/>
    <s v="N/A"/>
    <s v="N/A"/>
    <x v="0"/>
    <x v="0"/>
    <s v="N/A"/>
    <s v="N/A"/>
    <s v="N/A"/>
  </r>
  <r>
    <s v="18-05-2023 11:55:34"/>
    <s v="India"/>
    <n v="591114"/>
    <x v="0"/>
    <x v="0"/>
    <x v="2"/>
    <s v="Yes"/>
    <s v="No"/>
    <s v="Yes"/>
    <s v="Likely"/>
    <x v="0"/>
    <s v="Employer who pushes your limits by enabling learning environment and rewards you at the end"/>
    <x v="1"/>
    <x v="10"/>
    <x v="0"/>
    <s v="Work with 5 to 6 people in my team"/>
    <s v="No"/>
    <s v="Yes"/>
    <s v="sunilug824@gmail.com"/>
    <x v="2"/>
    <x v="3"/>
    <x v="0"/>
    <s v="N/A"/>
    <s v="N/A"/>
    <x v="0"/>
    <x v="0"/>
    <s v="N/A"/>
    <s v="N/A"/>
    <s v="N/A"/>
  </r>
  <r>
    <s v="18-05-2023 11:55:34"/>
    <s v="India"/>
    <n v="591114"/>
    <x v="0"/>
    <x v="0"/>
    <x v="2"/>
    <s v="Yes"/>
    <s v="No"/>
    <s v="Yes"/>
    <s v="Likely"/>
    <x v="0"/>
    <s v="Employer who pushes your limits by enabling learning environment and rewards you at the end"/>
    <x v="1"/>
    <x v="10"/>
    <x v="1"/>
    <s v="Work with 5 to 6 people in my team"/>
    <s v="No"/>
    <s v="Yes"/>
    <s v="sunilug824@gmail.com"/>
    <x v="2"/>
    <x v="3"/>
    <x v="0"/>
    <s v="N/A"/>
    <s v="N/A"/>
    <x v="0"/>
    <x v="0"/>
    <s v="N/A"/>
    <s v="N/A"/>
    <s v="N/A"/>
  </r>
  <r>
    <s v="18-05-2023 11:55:34"/>
    <s v="India"/>
    <n v="591114"/>
    <x v="0"/>
    <x v="0"/>
    <x v="2"/>
    <s v="Yes"/>
    <s v="No"/>
    <s v="Yes"/>
    <s v="Likely"/>
    <x v="0"/>
    <s v="Employer who pushes your limits by enabling learning environment and rewards you at the end"/>
    <x v="1"/>
    <x v="3"/>
    <x v="0"/>
    <s v="Work with 5 to 6 people in my team"/>
    <s v="No"/>
    <s v="Yes"/>
    <s v="sunilug824@gmail.com"/>
    <x v="2"/>
    <x v="3"/>
    <x v="0"/>
    <s v="N/A"/>
    <s v="N/A"/>
    <x v="0"/>
    <x v="0"/>
    <s v="N/A"/>
    <s v="N/A"/>
    <s v="N/A"/>
  </r>
  <r>
    <s v="18-05-2023 11:55:34"/>
    <s v="India"/>
    <n v="591114"/>
    <x v="0"/>
    <x v="0"/>
    <x v="2"/>
    <s v="Yes"/>
    <s v="No"/>
    <s v="Yes"/>
    <s v="Likely"/>
    <x v="0"/>
    <s v="Employer who pushes your limits by enabling learning environment and rewards you at the end"/>
    <x v="1"/>
    <x v="3"/>
    <x v="1"/>
    <s v="Work with 5 to 6 people in my team"/>
    <s v="No"/>
    <s v="Yes"/>
    <s v="sunilug824@gmail.com"/>
    <x v="2"/>
    <x v="3"/>
    <x v="0"/>
    <s v="N/A"/>
    <s v="N/A"/>
    <x v="0"/>
    <x v="0"/>
    <s v="N/A"/>
    <s v="N/A"/>
    <s v="N/A"/>
  </r>
  <r>
    <s v="18-05-2023 11:55:34"/>
    <s v="India"/>
    <n v="591114"/>
    <x v="0"/>
    <x v="0"/>
    <x v="2"/>
    <s v="Yes"/>
    <s v="No"/>
    <s v="Yes"/>
    <s v="Likely"/>
    <x v="0"/>
    <s v="Employer who pushes your limits by enabling learning environment and rewards you at the end"/>
    <x v="1"/>
    <x v="11"/>
    <x v="0"/>
    <s v="Work with 5 to 6 people in my team"/>
    <s v="No"/>
    <s v="Yes"/>
    <s v="sunilug824@gmail.com"/>
    <x v="2"/>
    <x v="3"/>
    <x v="0"/>
    <s v="N/A"/>
    <s v="N/A"/>
    <x v="0"/>
    <x v="0"/>
    <s v="N/A"/>
    <s v="N/A"/>
    <s v="N/A"/>
  </r>
  <r>
    <s v="18-05-2023 11:55:34"/>
    <s v="India"/>
    <n v="591114"/>
    <x v="0"/>
    <x v="0"/>
    <x v="2"/>
    <s v="Yes"/>
    <s v="No"/>
    <s v="Yes"/>
    <s v="Likely"/>
    <x v="0"/>
    <s v="Employer who pushes your limits by enabling learning environment and rewards you at the end"/>
    <x v="1"/>
    <x v="11"/>
    <x v="1"/>
    <s v="Work with 5 to 6 people in my team"/>
    <s v="No"/>
    <s v="Yes"/>
    <s v="sunilug824@gmail.com"/>
    <x v="2"/>
    <x v="3"/>
    <x v="0"/>
    <s v="N/A"/>
    <s v="N/A"/>
    <x v="0"/>
    <x v="0"/>
    <s v="N/A"/>
    <s v="N/A"/>
    <s v="N/A"/>
  </r>
  <r>
    <s v="18-05-2023 11:56:53"/>
    <s v="India"/>
    <n v="604408"/>
    <x v="0"/>
    <x v="0"/>
    <x v="2"/>
    <s v="Possible if Company is Right"/>
    <s v="No"/>
    <s v="No"/>
    <s v="Somewhat Likely"/>
    <x v="0"/>
    <s v="Employer who appreciates and enables the learning environment"/>
    <x v="0"/>
    <x v="8"/>
    <x v="0"/>
    <s v="Work with 2 to 3 people in my team"/>
    <s v="Yes"/>
    <s v="No"/>
    <s v="shsarvanhema@gmail.com"/>
    <x v="1"/>
    <x v="3"/>
    <x v="0"/>
    <s v="N/A"/>
    <s v="N/A"/>
    <x v="0"/>
    <x v="0"/>
    <s v="N/A"/>
    <s v="N/A"/>
    <s v="N/A"/>
  </r>
  <r>
    <s v="18-05-2023 11:56:53"/>
    <s v="India"/>
    <n v="604408"/>
    <x v="0"/>
    <x v="0"/>
    <x v="2"/>
    <s v="Possible if Company is Right"/>
    <s v="No"/>
    <s v="No"/>
    <s v="Somewhat Likely"/>
    <x v="0"/>
    <s v="Employer who appreciates and enables the learning environment"/>
    <x v="0"/>
    <x v="8"/>
    <x v="1"/>
    <s v="Work with 2 to 3 people in my team"/>
    <s v="Yes"/>
    <s v="No"/>
    <s v="shsarvanhema@gmail.com"/>
    <x v="1"/>
    <x v="3"/>
    <x v="0"/>
    <s v="N/A"/>
    <s v="N/A"/>
    <x v="0"/>
    <x v="0"/>
    <s v="N/A"/>
    <s v="N/A"/>
    <s v="N/A"/>
  </r>
  <r>
    <s v="18-05-2023 11:56:53"/>
    <s v="India"/>
    <n v="604408"/>
    <x v="0"/>
    <x v="0"/>
    <x v="2"/>
    <s v="Possible if Company is Right"/>
    <s v="No"/>
    <s v="No"/>
    <s v="Somewhat Likely"/>
    <x v="0"/>
    <s v="Employer who appreciates and enables the learning environment"/>
    <x v="0"/>
    <x v="2"/>
    <x v="0"/>
    <s v="Work with 2 to 3 people in my team"/>
    <s v="Yes"/>
    <s v="No"/>
    <s v="shsarvanhema@gmail.com"/>
    <x v="1"/>
    <x v="3"/>
    <x v="0"/>
    <s v="N/A"/>
    <s v="N/A"/>
    <x v="0"/>
    <x v="0"/>
    <s v="N/A"/>
    <s v="N/A"/>
    <s v="N/A"/>
  </r>
  <r>
    <s v="18-05-2023 11:56:53"/>
    <s v="India"/>
    <n v="604408"/>
    <x v="0"/>
    <x v="0"/>
    <x v="2"/>
    <s v="Possible if Company is Right"/>
    <s v="No"/>
    <s v="No"/>
    <s v="Somewhat Likely"/>
    <x v="0"/>
    <s v="Employer who appreciates and enables the learning environment"/>
    <x v="0"/>
    <x v="2"/>
    <x v="1"/>
    <s v="Work with 2 to 3 people in my team"/>
    <s v="Yes"/>
    <s v="No"/>
    <s v="shsarvanhema@gmail.com"/>
    <x v="1"/>
    <x v="3"/>
    <x v="0"/>
    <s v="N/A"/>
    <s v="N/A"/>
    <x v="0"/>
    <x v="0"/>
    <s v="N/A"/>
    <s v="N/A"/>
    <s v="N/A"/>
  </r>
  <r>
    <s v="18-05-2023 11:56:53"/>
    <s v="India"/>
    <n v="604408"/>
    <x v="0"/>
    <x v="0"/>
    <x v="2"/>
    <s v="Possible if Company is Right"/>
    <s v="No"/>
    <s v="No"/>
    <s v="Somewhat Likely"/>
    <x v="0"/>
    <s v="Employer who appreciates and enables the learning environment"/>
    <x v="0"/>
    <x v="11"/>
    <x v="0"/>
    <s v="Work with 2 to 3 people in my team"/>
    <s v="Yes"/>
    <s v="No"/>
    <s v="shsarvanhema@gmail.com"/>
    <x v="1"/>
    <x v="3"/>
    <x v="0"/>
    <s v="N/A"/>
    <s v="N/A"/>
    <x v="0"/>
    <x v="0"/>
    <s v="N/A"/>
    <s v="N/A"/>
    <s v="N/A"/>
  </r>
  <r>
    <s v="18-05-2023 11:56:53"/>
    <s v="India"/>
    <n v="604408"/>
    <x v="0"/>
    <x v="0"/>
    <x v="2"/>
    <s v="Possible if Company is Right"/>
    <s v="No"/>
    <s v="No"/>
    <s v="Somewhat Likely"/>
    <x v="0"/>
    <s v="Employer who appreciates and enables the learning environment"/>
    <x v="0"/>
    <x v="11"/>
    <x v="1"/>
    <s v="Work with 2 to 3 people in my team"/>
    <s v="Yes"/>
    <s v="No"/>
    <s v="shsarvanhema@gmail.com"/>
    <x v="1"/>
    <x v="3"/>
    <x v="0"/>
    <s v="N/A"/>
    <s v="N/A"/>
    <x v="0"/>
    <x v="0"/>
    <s v="N/A"/>
    <s v="N/A"/>
    <s v="N/A"/>
  </r>
  <r>
    <s v="18-05-2023 11:56:53"/>
    <s v="India"/>
    <n v="604408"/>
    <x v="0"/>
    <x v="0"/>
    <x v="2"/>
    <s v="Possible if Company is Right"/>
    <s v="No"/>
    <s v="No"/>
    <s v="Somewhat Likely"/>
    <x v="0"/>
    <s v="Employer who appreciates and enables the learning environment"/>
    <x v="0"/>
    <x v="13"/>
    <x v="0"/>
    <s v="Work with 2 to 3 people in my team"/>
    <s v="Yes"/>
    <s v="No"/>
    <s v="shsarvanhema@gmail.com"/>
    <x v="1"/>
    <x v="3"/>
    <x v="0"/>
    <s v="N/A"/>
    <s v="N/A"/>
    <x v="0"/>
    <x v="0"/>
    <s v="N/A"/>
    <s v="N/A"/>
    <s v="N/A"/>
  </r>
  <r>
    <s v="18-05-2023 11:56:53"/>
    <s v="India"/>
    <n v="604408"/>
    <x v="0"/>
    <x v="0"/>
    <x v="2"/>
    <s v="Possible if Company is Right"/>
    <s v="No"/>
    <s v="No"/>
    <s v="Somewhat Likely"/>
    <x v="0"/>
    <s v="Employer who appreciates and enables the learning environment"/>
    <x v="0"/>
    <x v="13"/>
    <x v="1"/>
    <s v="Work with 2 to 3 people in my team"/>
    <s v="Yes"/>
    <s v="No"/>
    <s v="shsarvanhema@gmail.com"/>
    <x v="1"/>
    <x v="3"/>
    <x v="0"/>
    <s v="N/A"/>
    <s v="N/A"/>
    <x v="0"/>
    <x v="0"/>
    <s v="N/A"/>
    <s v="N/A"/>
    <s v="N/A"/>
  </r>
  <r>
    <s v="18-05-2023 11:56:53"/>
    <s v="India"/>
    <n v="604408"/>
    <x v="0"/>
    <x v="0"/>
    <x v="2"/>
    <s v="Possible if Company is Right"/>
    <s v="No"/>
    <s v="No"/>
    <s v="Somewhat Likely"/>
    <x v="0"/>
    <s v="Employer who appreciates and enables the learning environment"/>
    <x v="3"/>
    <x v="8"/>
    <x v="0"/>
    <s v="Work with 2 to 3 people in my team"/>
    <s v="Yes"/>
    <s v="No"/>
    <s v="shsarvanhema@gmail.com"/>
    <x v="1"/>
    <x v="3"/>
    <x v="0"/>
    <s v="N/A"/>
    <s v="N/A"/>
    <x v="0"/>
    <x v="0"/>
    <s v="N/A"/>
    <s v="N/A"/>
    <s v="N/A"/>
  </r>
  <r>
    <s v="18-05-2023 11:56:53"/>
    <s v="India"/>
    <n v="604408"/>
    <x v="0"/>
    <x v="0"/>
    <x v="2"/>
    <s v="Possible if Company is Right"/>
    <s v="No"/>
    <s v="No"/>
    <s v="Somewhat Likely"/>
    <x v="0"/>
    <s v="Employer who appreciates and enables the learning environment"/>
    <x v="3"/>
    <x v="8"/>
    <x v="1"/>
    <s v="Work with 2 to 3 people in my team"/>
    <s v="Yes"/>
    <s v="No"/>
    <s v="shsarvanhema@gmail.com"/>
    <x v="1"/>
    <x v="3"/>
    <x v="0"/>
    <s v="N/A"/>
    <s v="N/A"/>
    <x v="0"/>
    <x v="0"/>
    <s v="N/A"/>
    <s v="N/A"/>
    <s v="N/A"/>
  </r>
  <r>
    <s v="18-05-2023 11:56:53"/>
    <s v="India"/>
    <n v="604408"/>
    <x v="0"/>
    <x v="0"/>
    <x v="2"/>
    <s v="Possible if Company is Right"/>
    <s v="No"/>
    <s v="No"/>
    <s v="Somewhat Likely"/>
    <x v="0"/>
    <s v="Employer who appreciates and enables the learning environment"/>
    <x v="3"/>
    <x v="2"/>
    <x v="0"/>
    <s v="Work with 2 to 3 people in my team"/>
    <s v="Yes"/>
    <s v="No"/>
    <s v="shsarvanhema@gmail.com"/>
    <x v="1"/>
    <x v="3"/>
    <x v="0"/>
    <s v="N/A"/>
    <s v="N/A"/>
    <x v="0"/>
    <x v="0"/>
    <s v="N/A"/>
    <s v="N/A"/>
    <s v="N/A"/>
  </r>
  <r>
    <s v="18-05-2023 11:56:53"/>
    <s v="India"/>
    <n v="604408"/>
    <x v="0"/>
    <x v="0"/>
    <x v="2"/>
    <s v="Possible if Company is Right"/>
    <s v="No"/>
    <s v="No"/>
    <s v="Somewhat Likely"/>
    <x v="0"/>
    <s v="Employer who appreciates and enables the learning environment"/>
    <x v="3"/>
    <x v="2"/>
    <x v="1"/>
    <s v="Work with 2 to 3 people in my team"/>
    <s v="Yes"/>
    <s v="No"/>
    <s v="shsarvanhema@gmail.com"/>
    <x v="1"/>
    <x v="3"/>
    <x v="0"/>
    <s v="N/A"/>
    <s v="N/A"/>
    <x v="0"/>
    <x v="0"/>
    <s v="N/A"/>
    <s v="N/A"/>
    <s v="N/A"/>
  </r>
  <r>
    <s v="18-05-2023 11:56:53"/>
    <s v="India"/>
    <n v="604408"/>
    <x v="0"/>
    <x v="0"/>
    <x v="2"/>
    <s v="Possible if Company is Right"/>
    <s v="No"/>
    <s v="No"/>
    <s v="Somewhat Likely"/>
    <x v="0"/>
    <s v="Employer who appreciates and enables the learning environment"/>
    <x v="3"/>
    <x v="11"/>
    <x v="0"/>
    <s v="Work with 2 to 3 people in my team"/>
    <s v="Yes"/>
    <s v="No"/>
    <s v="shsarvanhema@gmail.com"/>
    <x v="1"/>
    <x v="3"/>
    <x v="0"/>
    <s v="N/A"/>
    <s v="N/A"/>
    <x v="0"/>
    <x v="0"/>
    <s v="N/A"/>
    <s v="N/A"/>
    <s v="N/A"/>
  </r>
  <r>
    <s v="18-05-2023 11:56:53"/>
    <s v="India"/>
    <n v="604408"/>
    <x v="0"/>
    <x v="0"/>
    <x v="2"/>
    <s v="Possible if Company is Right"/>
    <s v="No"/>
    <s v="No"/>
    <s v="Somewhat Likely"/>
    <x v="0"/>
    <s v="Employer who appreciates and enables the learning environment"/>
    <x v="3"/>
    <x v="11"/>
    <x v="1"/>
    <s v="Work with 2 to 3 people in my team"/>
    <s v="Yes"/>
    <s v="No"/>
    <s v="shsarvanhema@gmail.com"/>
    <x v="1"/>
    <x v="3"/>
    <x v="0"/>
    <s v="N/A"/>
    <s v="N/A"/>
    <x v="0"/>
    <x v="0"/>
    <s v="N/A"/>
    <s v="N/A"/>
    <s v="N/A"/>
  </r>
  <r>
    <s v="18-05-2023 11:56:53"/>
    <s v="India"/>
    <n v="604408"/>
    <x v="0"/>
    <x v="0"/>
    <x v="2"/>
    <s v="Possible if Company is Right"/>
    <s v="No"/>
    <s v="No"/>
    <s v="Somewhat Likely"/>
    <x v="0"/>
    <s v="Employer who appreciates and enables the learning environment"/>
    <x v="3"/>
    <x v="13"/>
    <x v="0"/>
    <s v="Work with 2 to 3 people in my team"/>
    <s v="Yes"/>
    <s v="No"/>
    <s v="shsarvanhema@gmail.com"/>
    <x v="1"/>
    <x v="3"/>
    <x v="0"/>
    <s v="N/A"/>
    <s v="N/A"/>
    <x v="0"/>
    <x v="0"/>
    <s v="N/A"/>
    <s v="N/A"/>
    <s v="N/A"/>
  </r>
  <r>
    <s v="18-05-2023 11:56:53"/>
    <s v="India"/>
    <n v="604408"/>
    <x v="0"/>
    <x v="0"/>
    <x v="2"/>
    <s v="Possible if Company is Right"/>
    <s v="No"/>
    <s v="No"/>
    <s v="Somewhat Likely"/>
    <x v="0"/>
    <s v="Employer who appreciates and enables the learning environment"/>
    <x v="3"/>
    <x v="13"/>
    <x v="1"/>
    <s v="Work with 2 to 3 people in my team"/>
    <s v="Yes"/>
    <s v="No"/>
    <s v="shsarvanhema@gmail.com"/>
    <x v="1"/>
    <x v="3"/>
    <x v="0"/>
    <s v="N/A"/>
    <s v="N/A"/>
    <x v="0"/>
    <x v="0"/>
    <s v="N/A"/>
    <s v="N/A"/>
    <s v="N/A"/>
  </r>
  <r>
    <s v="18-05-2023 11:56:53"/>
    <s v="India"/>
    <n v="604408"/>
    <x v="0"/>
    <x v="0"/>
    <x v="2"/>
    <s v="Possible if Company is Right"/>
    <s v="No"/>
    <s v="No"/>
    <s v="Somewhat Likely"/>
    <x v="0"/>
    <s v="Employer who appreciates and enables the learning environment"/>
    <x v="1"/>
    <x v="8"/>
    <x v="0"/>
    <s v="Work with 2 to 3 people in my team"/>
    <s v="Yes"/>
    <s v="No"/>
    <s v="shsarvanhema@gmail.com"/>
    <x v="1"/>
    <x v="3"/>
    <x v="0"/>
    <s v="N/A"/>
    <s v="N/A"/>
    <x v="0"/>
    <x v="0"/>
    <s v="N/A"/>
    <s v="N/A"/>
    <s v="N/A"/>
  </r>
  <r>
    <s v="18-05-2023 11:56:53"/>
    <s v="India"/>
    <n v="604408"/>
    <x v="0"/>
    <x v="0"/>
    <x v="2"/>
    <s v="Possible if Company is Right"/>
    <s v="No"/>
    <s v="No"/>
    <s v="Somewhat Likely"/>
    <x v="0"/>
    <s v="Employer who appreciates and enables the learning environment"/>
    <x v="1"/>
    <x v="8"/>
    <x v="1"/>
    <s v="Work with 2 to 3 people in my team"/>
    <s v="Yes"/>
    <s v="No"/>
    <s v="shsarvanhema@gmail.com"/>
    <x v="1"/>
    <x v="3"/>
    <x v="0"/>
    <s v="N/A"/>
    <s v="N/A"/>
    <x v="0"/>
    <x v="0"/>
    <s v="N/A"/>
    <s v="N/A"/>
    <s v="N/A"/>
  </r>
  <r>
    <s v="18-05-2023 11:56:53"/>
    <s v="India"/>
    <n v="604408"/>
    <x v="0"/>
    <x v="0"/>
    <x v="2"/>
    <s v="Possible if Company is Right"/>
    <s v="No"/>
    <s v="No"/>
    <s v="Somewhat Likely"/>
    <x v="0"/>
    <s v="Employer who appreciates and enables the learning environment"/>
    <x v="1"/>
    <x v="2"/>
    <x v="0"/>
    <s v="Work with 2 to 3 people in my team"/>
    <s v="Yes"/>
    <s v="No"/>
    <s v="shsarvanhema@gmail.com"/>
    <x v="1"/>
    <x v="3"/>
    <x v="0"/>
    <s v="N/A"/>
    <s v="N/A"/>
    <x v="0"/>
    <x v="0"/>
    <s v="N/A"/>
    <s v="N/A"/>
    <s v="N/A"/>
  </r>
  <r>
    <s v="18-05-2023 11:56:53"/>
    <s v="India"/>
    <n v="604408"/>
    <x v="0"/>
    <x v="0"/>
    <x v="2"/>
    <s v="Possible if Company is Right"/>
    <s v="No"/>
    <s v="No"/>
    <s v="Somewhat Likely"/>
    <x v="0"/>
    <s v="Employer who appreciates and enables the learning environment"/>
    <x v="1"/>
    <x v="2"/>
    <x v="1"/>
    <s v="Work with 2 to 3 people in my team"/>
    <s v="Yes"/>
    <s v="No"/>
    <s v="shsarvanhema@gmail.com"/>
    <x v="1"/>
    <x v="3"/>
    <x v="0"/>
    <s v="N/A"/>
    <s v="N/A"/>
    <x v="0"/>
    <x v="0"/>
    <s v="N/A"/>
    <s v="N/A"/>
    <s v="N/A"/>
  </r>
  <r>
    <s v="18-05-2023 11:56:53"/>
    <s v="India"/>
    <n v="604408"/>
    <x v="0"/>
    <x v="0"/>
    <x v="2"/>
    <s v="Possible if Company is Right"/>
    <s v="No"/>
    <s v="No"/>
    <s v="Somewhat Likely"/>
    <x v="0"/>
    <s v="Employer who appreciates and enables the learning environment"/>
    <x v="1"/>
    <x v="11"/>
    <x v="0"/>
    <s v="Work with 2 to 3 people in my team"/>
    <s v="Yes"/>
    <s v="No"/>
    <s v="shsarvanhema@gmail.com"/>
    <x v="1"/>
    <x v="3"/>
    <x v="0"/>
    <s v="N/A"/>
    <s v="N/A"/>
    <x v="0"/>
    <x v="0"/>
    <s v="N/A"/>
    <s v="N/A"/>
    <s v="N/A"/>
  </r>
  <r>
    <s v="18-05-2023 11:56:53"/>
    <s v="India"/>
    <n v="604408"/>
    <x v="0"/>
    <x v="0"/>
    <x v="2"/>
    <s v="Possible if Company is Right"/>
    <s v="No"/>
    <s v="No"/>
    <s v="Somewhat Likely"/>
    <x v="0"/>
    <s v="Employer who appreciates and enables the learning environment"/>
    <x v="1"/>
    <x v="11"/>
    <x v="1"/>
    <s v="Work with 2 to 3 people in my team"/>
    <s v="Yes"/>
    <s v="No"/>
    <s v="shsarvanhema@gmail.com"/>
    <x v="1"/>
    <x v="3"/>
    <x v="0"/>
    <s v="N/A"/>
    <s v="N/A"/>
    <x v="0"/>
    <x v="0"/>
    <s v="N/A"/>
    <s v="N/A"/>
    <s v="N/A"/>
  </r>
  <r>
    <s v="18-05-2023 11:56:53"/>
    <s v="India"/>
    <n v="604408"/>
    <x v="0"/>
    <x v="0"/>
    <x v="2"/>
    <s v="Possible if Company is Right"/>
    <s v="No"/>
    <s v="No"/>
    <s v="Somewhat Likely"/>
    <x v="0"/>
    <s v="Employer who appreciates and enables the learning environment"/>
    <x v="1"/>
    <x v="13"/>
    <x v="0"/>
    <s v="Work with 2 to 3 people in my team"/>
    <s v="Yes"/>
    <s v="No"/>
    <s v="shsarvanhema@gmail.com"/>
    <x v="1"/>
    <x v="3"/>
    <x v="0"/>
    <s v="N/A"/>
    <s v="N/A"/>
    <x v="0"/>
    <x v="0"/>
    <s v="N/A"/>
    <s v="N/A"/>
    <s v="N/A"/>
  </r>
  <r>
    <s v="18-05-2023 11:56:53"/>
    <s v="India"/>
    <n v="604408"/>
    <x v="0"/>
    <x v="0"/>
    <x v="2"/>
    <s v="Possible if Company is Right"/>
    <s v="No"/>
    <s v="No"/>
    <s v="Somewhat Likely"/>
    <x v="0"/>
    <s v="Employer who appreciates and enables the learning environment"/>
    <x v="1"/>
    <x v="13"/>
    <x v="1"/>
    <s v="Work with 2 to 3 people in my team"/>
    <s v="Yes"/>
    <s v="No"/>
    <s v="shsarvanhema@gmail.com"/>
    <x v="1"/>
    <x v="3"/>
    <x v="0"/>
    <s v="N/A"/>
    <s v="N/A"/>
    <x v="0"/>
    <x v="0"/>
    <s v="N/A"/>
    <s v="N/A"/>
    <s v="N/A"/>
  </r>
  <r>
    <s v="18-05-2023 11:57:34"/>
    <s v="India"/>
    <n v="591123"/>
    <x v="0"/>
    <x v="0"/>
    <x v="0"/>
    <s v="Possible if Company is Right"/>
    <s v="Yes"/>
    <s v="Yes"/>
    <s v="Somewhat Likely"/>
    <x v="1"/>
    <s v="Employer who pushes your limits and doesn't enable learning environment and never rewards you"/>
    <x v="4"/>
    <x v="8"/>
    <x v="4"/>
    <s v="Work alone"/>
    <s v="Yes"/>
    <s v="Yes"/>
    <s v="lingusangannavar@gmail.com"/>
    <x v="3"/>
    <x v="0"/>
    <x v="0"/>
    <s v="N/A"/>
    <s v="N/A"/>
    <x v="0"/>
    <x v="0"/>
    <s v="N/A"/>
    <s v="N/A"/>
    <s v="N/A"/>
  </r>
  <r>
    <s v="18-05-2023 11:57:34"/>
    <s v="India"/>
    <n v="591123"/>
    <x v="0"/>
    <x v="0"/>
    <x v="0"/>
    <s v="Possible if Company is Right"/>
    <s v="Yes"/>
    <s v="Yes"/>
    <s v="Somewhat Likely"/>
    <x v="1"/>
    <s v="Employer who pushes your limits and doesn't enable learning environment and never rewards you"/>
    <x v="4"/>
    <x v="8"/>
    <x v="4"/>
    <s v="Work with 5 to 6 people in my team"/>
    <s v="Yes"/>
    <s v="Yes"/>
    <s v="lingusangannavar@gmail.com"/>
    <x v="3"/>
    <x v="0"/>
    <x v="0"/>
    <s v="N/A"/>
    <s v="N/A"/>
    <x v="0"/>
    <x v="0"/>
    <s v="N/A"/>
    <s v="N/A"/>
    <s v="N/A"/>
  </r>
  <r>
    <s v="18-05-2023 11:57:34"/>
    <s v="India"/>
    <n v="591123"/>
    <x v="0"/>
    <x v="0"/>
    <x v="0"/>
    <s v="Possible if Company is Right"/>
    <s v="Yes"/>
    <s v="Yes"/>
    <s v="Somewhat Likely"/>
    <x v="1"/>
    <s v="Employer who pushes your limits and doesn't enable learning environment and never rewards you"/>
    <x v="4"/>
    <x v="8"/>
    <x v="4"/>
    <s v="Work with 7 to 10 or more people in my team"/>
    <s v="Yes"/>
    <s v="Yes"/>
    <s v="lingusangannavar@gmail.com"/>
    <x v="3"/>
    <x v="0"/>
    <x v="0"/>
    <s v="N/A"/>
    <s v="N/A"/>
    <x v="0"/>
    <x v="0"/>
    <s v="N/A"/>
    <s v="N/A"/>
    <s v="N/A"/>
  </r>
  <r>
    <s v="18-05-2023 11:57:34"/>
    <s v="India"/>
    <n v="591123"/>
    <x v="0"/>
    <x v="0"/>
    <x v="0"/>
    <s v="Possible if Company is Right"/>
    <s v="Yes"/>
    <s v="Yes"/>
    <s v="Somewhat Likely"/>
    <x v="1"/>
    <s v="Employer who pushes your limits and doesn't enable learning environment and never rewards you"/>
    <x v="4"/>
    <x v="10"/>
    <x v="4"/>
    <s v="Work alone"/>
    <s v="Yes"/>
    <s v="Yes"/>
    <s v="lingusangannavar@gmail.com"/>
    <x v="3"/>
    <x v="0"/>
    <x v="0"/>
    <s v="N/A"/>
    <s v="N/A"/>
    <x v="0"/>
    <x v="0"/>
    <s v="N/A"/>
    <s v="N/A"/>
    <s v="N/A"/>
  </r>
  <r>
    <s v="18-05-2023 11:57:34"/>
    <s v="India"/>
    <n v="591123"/>
    <x v="0"/>
    <x v="0"/>
    <x v="0"/>
    <s v="Possible if Company is Right"/>
    <s v="Yes"/>
    <s v="Yes"/>
    <s v="Somewhat Likely"/>
    <x v="1"/>
    <s v="Employer who pushes your limits and doesn't enable learning environment and never rewards you"/>
    <x v="4"/>
    <x v="10"/>
    <x v="4"/>
    <s v="Work with 5 to 6 people in my team"/>
    <s v="Yes"/>
    <s v="Yes"/>
    <s v="lingusangannavar@gmail.com"/>
    <x v="3"/>
    <x v="0"/>
    <x v="0"/>
    <s v="N/A"/>
    <s v="N/A"/>
    <x v="0"/>
    <x v="0"/>
    <s v="N/A"/>
    <s v="N/A"/>
    <s v="N/A"/>
  </r>
  <r>
    <s v="18-05-2023 11:57:34"/>
    <s v="India"/>
    <n v="591123"/>
    <x v="0"/>
    <x v="0"/>
    <x v="0"/>
    <s v="Possible if Company is Right"/>
    <s v="Yes"/>
    <s v="Yes"/>
    <s v="Somewhat Likely"/>
    <x v="1"/>
    <s v="Employer who pushes your limits and doesn't enable learning environment and never rewards you"/>
    <x v="4"/>
    <x v="10"/>
    <x v="4"/>
    <s v="Work with 7 to 10 or more people in my team"/>
    <s v="Yes"/>
    <s v="Yes"/>
    <s v="lingusangannavar@gmail.com"/>
    <x v="3"/>
    <x v="0"/>
    <x v="0"/>
    <s v="N/A"/>
    <s v="N/A"/>
    <x v="0"/>
    <x v="0"/>
    <s v="N/A"/>
    <s v="N/A"/>
    <s v="N/A"/>
  </r>
  <r>
    <s v="18-05-2023 11:57:34"/>
    <s v="India"/>
    <n v="591123"/>
    <x v="0"/>
    <x v="0"/>
    <x v="0"/>
    <s v="Possible if Company is Right"/>
    <s v="Yes"/>
    <s v="Yes"/>
    <s v="Somewhat Likely"/>
    <x v="1"/>
    <s v="Employer who pushes your limits and doesn't enable learning environment and never rewards you"/>
    <x v="4"/>
    <x v="0"/>
    <x v="4"/>
    <s v="Work alone"/>
    <s v="Yes"/>
    <s v="Yes"/>
    <s v="lingusangannavar@gmail.com"/>
    <x v="3"/>
    <x v="0"/>
    <x v="0"/>
    <s v="N/A"/>
    <s v="N/A"/>
    <x v="0"/>
    <x v="0"/>
    <s v="N/A"/>
    <s v="N/A"/>
    <s v="N/A"/>
  </r>
  <r>
    <s v="18-05-2023 11:57:34"/>
    <s v="India"/>
    <n v="591123"/>
    <x v="0"/>
    <x v="0"/>
    <x v="0"/>
    <s v="Possible if Company is Right"/>
    <s v="Yes"/>
    <s v="Yes"/>
    <s v="Somewhat Likely"/>
    <x v="1"/>
    <s v="Employer who pushes your limits and doesn't enable learning environment and never rewards you"/>
    <x v="4"/>
    <x v="0"/>
    <x v="4"/>
    <s v="Work with 5 to 6 people in my team"/>
    <s v="Yes"/>
    <s v="Yes"/>
    <s v="lingusangannavar@gmail.com"/>
    <x v="3"/>
    <x v="0"/>
    <x v="0"/>
    <s v="N/A"/>
    <s v="N/A"/>
    <x v="0"/>
    <x v="0"/>
    <s v="N/A"/>
    <s v="N/A"/>
    <s v="N/A"/>
  </r>
  <r>
    <s v="18-05-2023 11:57:34"/>
    <s v="India"/>
    <n v="591123"/>
    <x v="0"/>
    <x v="0"/>
    <x v="0"/>
    <s v="Possible if Company is Right"/>
    <s v="Yes"/>
    <s v="Yes"/>
    <s v="Somewhat Likely"/>
    <x v="1"/>
    <s v="Employer who pushes your limits and doesn't enable learning environment and never rewards you"/>
    <x v="4"/>
    <x v="0"/>
    <x v="4"/>
    <s v="Work with 7 to 10 or more people in my team"/>
    <s v="Yes"/>
    <s v="Yes"/>
    <s v="lingusangannavar@gmail.com"/>
    <x v="3"/>
    <x v="0"/>
    <x v="0"/>
    <s v="N/A"/>
    <s v="N/A"/>
    <x v="0"/>
    <x v="0"/>
    <s v="N/A"/>
    <s v="N/A"/>
    <s v="N/A"/>
  </r>
  <r>
    <s v="18-05-2023 11:57:34"/>
    <s v="India"/>
    <n v="591123"/>
    <x v="0"/>
    <x v="0"/>
    <x v="0"/>
    <s v="Possible if Company is Right"/>
    <s v="Yes"/>
    <s v="Yes"/>
    <s v="Somewhat Likely"/>
    <x v="1"/>
    <s v="Employer who pushes your limits and doesn't enable learning environment and never rewards you"/>
    <x v="4"/>
    <x v="4"/>
    <x v="4"/>
    <s v="Work alone"/>
    <s v="Yes"/>
    <s v="Yes"/>
    <s v="lingusangannavar@gmail.com"/>
    <x v="3"/>
    <x v="0"/>
    <x v="0"/>
    <s v="N/A"/>
    <s v="N/A"/>
    <x v="0"/>
    <x v="0"/>
    <s v="N/A"/>
    <s v="N/A"/>
    <s v="N/A"/>
  </r>
  <r>
    <s v="18-05-2023 11:57:34"/>
    <s v="India"/>
    <n v="591123"/>
    <x v="0"/>
    <x v="0"/>
    <x v="0"/>
    <s v="Possible if Company is Right"/>
    <s v="Yes"/>
    <s v="Yes"/>
    <s v="Somewhat Likely"/>
    <x v="1"/>
    <s v="Employer who pushes your limits and doesn't enable learning environment and never rewards you"/>
    <x v="4"/>
    <x v="4"/>
    <x v="4"/>
    <s v="Work with 5 to 6 people in my team"/>
    <s v="Yes"/>
    <s v="Yes"/>
    <s v="lingusangannavar@gmail.com"/>
    <x v="3"/>
    <x v="0"/>
    <x v="0"/>
    <s v="N/A"/>
    <s v="N/A"/>
    <x v="0"/>
    <x v="0"/>
    <s v="N/A"/>
    <s v="N/A"/>
    <s v="N/A"/>
  </r>
  <r>
    <s v="18-05-2023 11:57:34"/>
    <s v="India"/>
    <n v="591123"/>
    <x v="0"/>
    <x v="0"/>
    <x v="0"/>
    <s v="Possible if Company is Right"/>
    <s v="Yes"/>
    <s v="Yes"/>
    <s v="Somewhat Likely"/>
    <x v="1"/>
    <s v="Employer who pushes your limits and doesn't enable learning environment and never rewards you"/>
    <x v="4"/>
    <x v="4"/>
    <x v="4"/>
    <s v="Work with 7 to 10 or more people in my team"/>
    <s v="Yes"/>
    <s v="Yes"/>
    <s v="lingusangannavar@gmail.com"/>
    <x v="3"/>
    <x v="0"/>
    <x v="0"/>
    <s v="N/A"/>
    <s v="N/A"/>
    <x v="0"/>
    <x v="0"/>
    <s v="N/A"/>
    <s v="N/A"/>
    <s v="N/A"/>
  </r>
  <r>
    <s v="18-05-2023 11:57:34"/>
    <s v="India"/>
    <n v="591123"/>
    <x v="0"/>
    <x v="0"/>
    <x v="0"/>
    <s v="Possible if Company is Right"/>
    <s v="Yes"/>
    <s v="Yes"/>
    <s v="Somewhat Likely"/>
    <x v="1"/>
    <s v="Employer who pushes your limits and doesn't enable learning environment and never rewards you"/>
    <x v="3"/>
    <x v="8"/>
    <x v="4"/>
    <s v="Work alone"/>
    <s v="Yes"/>
    <s v="Yes"/>
    <s v="lingusangannavar@gmail.com"/>
    <x v="3"/>
    <x v="0"/>
    <x v="0"/>
    <s v="N/A"/>
    <s v="N/A"/>
    <x v="0"/>
    <x v="0"/>
    <s v="N/A"/>
    <s v="N/A"/>
    <s v="N/A"/>
  </r>
  <r>
    <s v="18-05-2023 11:57:34"/>
    <s v="India"/>
    <n v="591123"/>
    <x v="0"/>
    <x v="0"/>
    <x v="0"/>
    <s v="Possible if Company is Right"/>
    <s v="Yes"/>
    <s v="Yes"/>
    <s v="Somewhat Likely"/>
    <x v="1"/>
    <s v="Employer who pushes your limits and doesn't enable learning environment and never rewards you"/>
    <x v="3"/>
    <x v="8"/>
    <x v="4"/>
    <s v="Work with 5 to 6 people in my team"/>
    <s v="Yes"/>
    <s v="Yes"/>
    <s v="lingusangannavar@gmail.com"/>
    <x v="3"/>
    <x v="0"/>
    <x v="0"/>
    <s v="N/A"/>
    <s v="N/A"/>
    <x v="0"/>
    <x v="0"/>
    <s v="N/A"/>
    <s v="N/A"/>
    <s v="N/A"/>
  </r>
  <r>
    <s v="18-05-2023 11:57:34"/>
    <s v="India"/>
    <n v="591123"/>
    <x v="0"/>
    <x v="0"/>
    <x v="0"/>
    <s v="Possible if Company is Right"/>
    <s v="Yes"/>
    <s v="Yes"/>
    <s v="Somewhat Likely"/>
    <x v="1"/>
    <s v="Employer who pushes your limits and doesn't enable learning environment and never rewards you"/>
    <x v="3"/>
    <x v="8"/>
    <x v="4"/>
    <s v="Work with 7 to 10 or more people in my team"/>
    <s v="Yes"/>
    <s v="Yes"/>
    <s v="lingusangannavar@gmail.com"/>
    <x v="3"/>
    <x v="0"/>
    <x v="0"/>
    <s v="N/A"/>
    <s v="N/A"/>
    <x v="0"/>
    <x v="0"/>
    <s v="N/A"/>
    <s v="N/A"/>
    <s v="N/A"/>
  </r>
  <r>
    <s v="18-05-2023 11:57:34"/>
    <s v="India"/>
    <n v="591123"/>
    <x v="0"/>
    <x v="0"/>
    <x v="0"/>
    <s v="Possible if Company is Right"/>
    <s v="Yes"/>
    <s v="Yes"/>
    <s v="Somewhat Likely"/>
    <x v="1"/>
    <s v="Employer who pushes your limits and doesn't enable learning environment and never rewards you"/>
    <x v="3"/>
    <x v="10"/>
    <x v="4"/>
    <s v="Work alone"/>
    <s v="Yes"/>
    <s v="Yes"/>
    <s v="lingusangannavar@gmail.com"/>
    <x v="3"/>
    <x v="0"/>
    <x v="0"/>
    <s v="N/A"/>
    <s v="N/A"/>
    <x v="0"/>
    <x v="0"/>
    <s v="N/A"/>
    <s v="N/A"/>
    <s v="N/A"/>
  </r>
  <r>
    <s v="18-05-2023 11:57:34"/>
    <s v="India"/>
    <n v="591123"/>
    <x v="0"/>
    <x v="0"/>
    <x v="0"/>
    <s v="Possible if Company is Right"/>
    <s v="Yes"/>
    <s v="Yes"/>
    <s v="Somewhat Likely"/>
    <x v="1"/>
    <s v="Employer who pushes your limits and doesn't enable learning environment and never rewards you"/>
    <x v="3"/>
    <x v="10"/>
    <x v="4"/>
    <s v="Work with 5 to 6 people in my team"/>
    <s v="Yes"/>
    <s v="Yes"/>
    <s v="lingusangannavar@gmail.com"/>
    <x v="3"/>
    <x v="0"/>
    <x v="0"/>
    <s v="N/A"/>
    <s v="N/A"/>
    <x v="0"/>
    <x v="0"/>
    <s v="N/A"/>
    <s v="N/A"/>
    <s v="N/A"/>
  </r>
  <r>
    <s v="18-05-2023 11:57:34"/>
    <s v="India"/>
    <n v="591123"/>
    <x v="0"/>
    <x v="0"/>
    <x v="0"/>
    <s v="Possible if Company is Right"/>
    <s v="Yes"/>
    <s v="Yes"/>
    <s v="Somewhat Likely"/>
    <x v="1"/>
    <s v="Employer who pushes your limits and doesn't enable learning environment and never rewards you"/>
    <x v="3"/>
    <x v="10"/>
    <x v="4"/>
    <s v="Work with 7 to 10 or more people in my team"/>
    <s v="Yes"/>
    <s v="Yes"/>
    <s v="lingusangannavar@gmail.com"/>
    <x v="3"/>
    <x v="0"/>
    <x v="0"/>
    <s v="N/A"/>
    <s v="N/A"/>
    <x v="0"/>
    <x v="0"/>
    <s v="N/A"/>
    <s v="N/A"/>
    <s v="N/A"/>
  </r>
  <r>
    <s v="18-05-2023 11:57:34"/>
    <s v="India"/>
    <n v="591123"/>
    <x v="0"/>
    <x v="0"/>
    <x v="0"/>
    <s v="Possible if Company is Right"/>
    <s v="Yes"/>
    <s v="Yes"/>
    <s v="Somewhat Likely"/>
    <x v="1"/>
    <s v="Employer who pushes your limits and doesn't enable learning environment and never rewards you"/>
    <x v="3"/>
    <x v="0"/>
    <x v="4"/>
    <s v="Work alone"/>
    <s v="Yes"/>
    <s v="Yes"/>
    <s v="lingusangannavar@gmail.com"/>
    <x v="3"/>
    <x v="0"/>
    <x v="0"/>
    <s v="N/A"/>
    <s v="N/A"/>
    <x v="0"/>
    <x v="0"/>
    <s v="N/A"/>
    <s v="N/A"/>
    <s v="N/A"/>
  </r>
  <r>
    <s v="18-05-2023 11:57:34"/>
    <s v="India"/>
    <n v="591123"/>
    <x v="0"/>
    <x v="0"/>
    <x v="0"/>
    <s v="Possible if Company is Right"/>
    <s v="Yes"/>
    <s v="Yes"/>
    <s v="Somewhat Likely"/>
    <x v="1"/>
    <s v="Employer who pushes your limits and doesn't enable learning environment and never rewards you"/>
    <x v="3"/>
    <x v="0"/>
    <x v="4"/>
    <s v="Work with 5 to 6 people in my team"/>
    <s v="Yes"/>
    <s v="Yes"/>
    <s v="lingusangannavar@gmail.com"/>
    <x v="3"/>
    <x v="0"/>
    <x v="0"/>
    <s v="N/A"/>
    <s v="N/A"/>
    <x v="0"/>
    <x v="0"/>
    <s v="N/A"/>
    <s v="N/A"/>
    <s v="N/A"/>
  </r>
  <r>
    <s v="18-05-2023 11:57:34"/>
    <s v="India"/>
    <n v="591123"/>
    <x v="0"/>
    <x v="0"/>
    <x v="0"/>
    <s v="Possible if Company is Right"/>
    <s v="Yes"/>
    <s v="Yes"/>
    <s v="Somewhat Likely"/>
    <x v="1"/>
    <s v="Employer who pushes your limits and doesn't enable learning environment and never rewards you"/>
    <x v="3"/>
    <x v="0"/>
    <x v="4"/>
    <s v="Work with 7 to 10 or more people in my team"/>
    <s v="Yes"/>
    <s v="Yes"/>
    <s v="lingusangannavar@gmail.com"/>
    <x v="3"/>
    <x v="0"/>
    <x v="0"/>
    <s v="N/A"/>
    <s v="N/A"/>
    <x v="0"/>
    <x v="0"/>
    <s v="N/A"/>
    <s v="N/A"/>
    <s v="N/A"/>
  </r>
  <r>
    <s v="18-05-2023 11:57:34"/>
    <s v="India"/>
    <n v="591123"/>
    <x v="0"/>
    <x v="0"/>
    <x v="0"/>
    <s v="Possible if Company is Right"/>
    <s v="Yes"/>
    <s v="Yes"/>
    <s v="Somewhat Likely"/>
    <x v="1"/>
    <s v="Employer who pushes your limits and doesn't enable learning environment and never rewards you"/>
    <x v="3"/>
    <x v="4"/>
    <x v="4"/>
    <s v="Work alone"/>
    <s v="Yes"/>
    <s v="Yes"/>
    <s v="lingusangannavar@gmail.com"/>
    <x v="3"/>
    <x v="0"/>
    <x v="0"/>
    <s v="N/A"/>
    <s v="N/A"/>
    <x v="0"/>
    <x v="0"/>
    <s v="N/A"/>
    <s v="N/A"/>
    <s v="N/A"/>
  </r>
  <r>
    <s v="18-05-2023 11:57:34"/>
    <s v="India"/>
    <n v="591123"/>
    <x v="0"/>
    <x v="0"/>
    <x v="0"/>
    <s v="Possible if Company is Right"/>
    <s v="Yes"/>
    <s v="Yes"/>
    <s v="Somewhat Likely"/>
    <x v="1"/>
    <s v="Employer who pushes your limits and doesn't enable learning environment and never rewards you"/>
    <x v="3"/>
    <x v="4"/>
    <x v="4"/>
    <s v="Work with 5 to 6 people in my team"/>
    <s v="Yes"/>
    <s v="Yes"/>
    <s v="lingusangannavar@gmail.com"/>
    <x v="3"/>
    <x v="0"/>
    <x v="0"/>
    <s v="N/A"/>
    <s v="N/A"/>
    <x v="0"/>
    <x v="0"/>
    <s v="N/A"/>
    <s v="N/A"/>
    <s v="N/A"/>
  </r>
  <r>
    <s v="18-05-2023 11:57:34"/>
    <s v="India"/>
    <n v="591123"/>
    <x v="0"/>
    <x v="0"/>
    <x v="0"/>
    <s v="Possible if Company is Right"/>
    <s v="Yes"/>
    <s v="Yes"/>
    <s v="Somewhat Likely"/>
    <x v="1"/>
    <s v="Employer who pushes your limits and doesn't enable learning environment and never rewards you"/>
    <x v="3"/>
    <x v="4"/>
    <x v="4"/>
    <s v="Work with 7 to 10 or more people in my team"/>
    <s v="Yes"/>
    <s v="Yes"/>
    <s v="lingusangannavar@gmail.com"/>
    <x v="3"/>
    <x v="0"/>
    <x v="0"/>
    <s v="N/A"/>
    <s v="N/A"/>
    <x v="0"/>
    <x v="0"/>
    <s v="N/A"/>
    <s v="N/A"/>
    <s v="N/A"/>
  </r>
  <r>
    <s v="18-05-2023 11:57:34"/>
    <s v="India"/>
    <n v="591123"/>
    <x v="0"/>
    <x v="0"/>
    <x v="0"/>
    <s v="Possible if Company is Right"/>
    <s v="Yes"/>
    <s v="Yes"/>
    <s v="Somewhat Likely"/>
    <x v="1"/>
    <s v="Employer who pushes your limits and doesn't enable learning environment and never rewards you"/>
    <x v="1"/>
    <x v="8"/>
    <x v="4"/>
    <s v="Work alone"/>
    <s v="Yes"/>
    <s v="Yes"/>
    <s v="lingusangannavar@gmail.com"/>
    <x v="3"/>
    <x v="0"/>
    <x v="0"/>
    <s v="N/A"/>
    <s v="N/A"/>
    <x v="0"/>
    <x v="0"/>
    <s v="N/A"/>
    <s v="N/A"/>
    <s v="N/A"/>
  </r>
  <r>
    <s v="18-05-2023 11:57:34"/>
    <s v="India"/>
    <n v="591123"/>
    <x v="0"/>
    <x v="0"/>
    <x v="0"/>
    <s v="Possible if Company is Right"/>
    <s v="Yes"/>
    <s v="Yes"/>
    <s v="Somewhat Likely"/>
    <x v="1"/>
    <s v="Employer who pushes your limits and doesn't enable learning environment and never rewards you"/>
    <x v="1"/>
    <x v="8"/>
    <x v="4"/>
    <s v="Work with 5 to 6 people in my team"/>
    <s v="Yes"/>
    <s v="Yes"/>
    <s v="lingusangannavar@gmail.com"/>
    <x v="3"/>
    <x v="0"/>
    <x v="0"/>
    <s v="N/A"/>
    <s v="N/A"/>
    <x v="0"/>
    <x v="0"/>
    <s v="N/A"/>
    <s v="N/A"/>
    <s v="N/A"/>
  </r>
  <r>
    <s v="18-05-2023 11:57:34"/>
    <s v="India"/>
    <n v="591123"/>
    <x v="0"/>
    <x v="0"/>
    <x v="0"/>
    <s v="Possible if Company is Right"/>
    <s v="Yes"/>
    <s v="Yes"/>
    <s v="Somewhat Likely"/>
    <x v="1"/>
    <s v="Employer who pushes your limits and doesn't enable learning environment and never rewards you"/>
    <x v="1"/>
    <x v="8"/>
    <x v="4"/>
    <s v="Work with 7 to 10 or more people in my team"/>
    <s v="Yes"/>
    <s v="Yes"/>
    <s v="lingusangannavar@gmail.com"/>
    <x v="3"/>
    <x v="0"/>
    <x v="0"/>
    <s v="N/A"/>
    <s v="N/A"/>
    <x v="0"/>
    <x v="0"/>
    <s v="N/A"/>
    <s v="N/A"/>
    <s v="N/A"/>
  </r>
  <r>
    <s v="18-05-2023 11:57:34"/>
    <s v="India"/>
    <n v="591123"/>
    <x v="0"/>
    <x v="0"/>
    <x v="0"/>
    <s v="Possible if Company is Right"/>
    <s v="Yes"/>
    <s v="Yes"/>
    <s v="Somewhat Likely"/>
    <x v="1"/>
    <s v="Employer who pushes your limits and doesn't enable learning environment and never rewards you"/>
    <x v="1"/>
    <x v="10"/>
    <x v="4"/>
    <s v="Work alone"/>
    <s v="Yes"/>
    <s v="Yes"/>
    <s v="lingusangannavar@gmail.com"/>
    <x v="3"/>
    <x v="0"/>
    <x v="0"/>
    <s v="N/A"/>
    <s v="N/A"/>
    <x v="0"/>
    <x v="0"/>
    <s v="N/A"/>
    <s v="N/A"/>
    <s v="N/A"/>
  </r>
  <r>
    <s v="18-05-2023 11:57:34"/>
    <s v="India"/>
    <n v="591123"/>
    <x v="0"/>
    <x v="0"/>
    <x v="0"/>
    <s v="Possible if Company is Right"/>
    <s v="Yes"/>
    <s v="Yes"/>
    <s v="Somewhat Likely"/>
    <x v="1"/>
    <s v="Employer who pushes your limits and doesn't enable learning environment and never rewards you"/>
    <x v="1"/>
    <x v="10"/>
    <x v="4"/>
    <s v="Work with 5 to 6 people in my team"/>
    <s v="Yes"/>
    <s v="Yes"/>
    <s v="lingusangannavar@gmail.com"/>
    <x v="3"/>
    <x v="0"/>
    <x v="0"/>
    <s v="N/A"/>
    <s v="N/A"/>
    <x v="0"/>
    <x v="0"/>
    <s v="N/A"/>
    <s v="N/A"/>
    <s v="N/A"/>
  </r>
  <r>
    <s v="18-05-2023 11:57:34"/>
    <s v="India"/>
    <n v="591123"/>
    <x v="0"/>
    <x v="0"/>
    <x v="0"/>
    <s v="Possible if Company is Right"/>
    <s v="Yes"/>
    <s v="Yes"/>
    <s v="Somewhat Likely"/>
    <x v="1"/>
    <s v="Employer who pushes your limits and doesn't enable learning environment and never rewards you"/>
    <x v="1"/>
    <x v="10"/>
    <x v="4"/>
    <s v="Work with 7 to 10 or more people in my team"/>
    <s v="Yes"/>
    <s v="Yes"/>
    <s v="lingusangannavar@gmail.com"/>
    <x v="3"/>
    <x v="0"/>
    <x v="0"/>
    <s v="N/A"/>
    <s v="N/A"/>
    <x v="0"/>
    <x v="0"/>
    <s v="N/A"/>
    <s v="N/A"/>
    <s v="N/A"/>
  </r>
  <r>
    <s v="18-05-2023 11:57:34"/>
    <s v="India"/>
    <n v="591123"/>
    <x v="0"/>
    <x v="0"/>
    <x v="0"/>
    <s v="Possible if Company is Right"/>
    <s v="Yes"/>
    <s v="Yes"/>
    <s v="Somewhat Likely"/>
    <x v="1"/>
    <s v="Employer who pushes your limits and doesn't enable learning environment and never rewards you"/>
    <x v="1"/>
    <x v="0"/>
    <x v="4"/>
    <s v="Work alone"/>
    <s v="Yes"/>
    <s v="Yes"/>
    <s v="lingusangannavar@gmail.com"/>
    <x v="3"/>
    <x v="0"/>
    <x v="0"/>
    <s v="N/A"/>
    <s v="N/A"/>
    <x v="0"/>
    <x v="0"/>
    <s v="N/A"/>
    <s v="N/A"/>
    <s v="N/A"/>
  </r>
  <r>
    <s v="18-05-2023 11:57:34"/>
    <s v="India"/>
    <n v="591123"/>
    <x v="0"/>
    <x v="0"/>
    <x v="0"/>
    <s v="Possible if Company is Right"/>
    <s v="Yes"/>
    <s v="Yes"/>
    <s v="Somewhat Likely"/>
    <x v="1"/>
    <s v="Employer who pushes your limits and doesn't enable learning environment and never rewards you"/>
    <x v="1"/>
    <x v="0"/>
    <x v="4"/>
    <s v="Work with 5 to 6 people in my team"/>
    <s v="Yes"/>
    <s v="Yes"/>
    <s v="lingusangannavar@gmail.com"/>
    <x v="3"/>
    <x v="0"/>
    <x v="0"/>
    <s v="N/A"/>
    <s v="N/A"/>
    <x v="0"/>
    <x v="0"/>
    <s v="N/A"/>
    <s v="N/A"/>
    <s v="N/A"/>
  </r>
  <r>
    <s v="18-05-2023 11:57:34"/>
    <s v="India"/>
    <n v="591123"/>
    <x v="0"/>
    <x v="0"/>
    <x v="0"/>
    <s v="Possible if Company is Right"/>
    <s v="Yes"/>
    <s v="Yes"/>
    <s v="Somewhat Likely"/>
    <x v="1"/>
    <s v="Employer who pushes your limits and doesn't enable learning environment and never rewards you"/>
    <x v="1"/>
    <x v="0"/>
    <x v="4"/>
    <s v="Work with 7 to 10 or more people in my team"/>
    <s v="Yes"/>
    <s v="Yes"/>
    <s v="lingusangannavar@gmail.com"/>
    <x v="3"/>
    <x v="0"/>
    <x v="0"/>
    <s v="N/A"/>
    <s v="N/A"/>
    <x v="0"/>
    <x v="0"/>
    <s v="N/A"/>
    <s v="N/A"/>
    <s v="N/A"/>
  </r>
  <r>
    <s v="18-05-2023 11:57:34"/>
    <s v="India"/>
    <n v="591123"/>
    <x v="0"/>
    <x v="0"/>
    <x v="0"/>
    <s v="Possible if Company is Right"/>
    <s v="Yes"/>
    <s v="Yes"/>
    <s v="Somewhat Likely"/>
    <x v="1"/>
    <s v="Employer who pushes your limits and doesn't enable learning environment and never rewards you"/>
    <x v="1"/>
    <x v="4"/>
    <x v="4"/>
    <s v="Work alone"/>
    <s v="Yes"/>
    <s v="Yes"/>
    <s v="lingusangannavar@gmail.com"/>
    <x v="3"/>
    <x v="0"/>
    <x v="0"/>
    <s v="N/A"/>
    <s v="N/A"/>
    <x v="0"/>
    <x v="0"/>
    <s v="N/A"/>
    <s v="N/A"/>
    <s v="N/A"/>
  </r>
  <r>
    <s v="18-05-2023 11:57:34"/>
    <s v="India"/>
    <n v="591123"/>
    <x v="0"/>
    <x v="0"/>
    <x v="0"/>
    <s v="Possible if Company is Right"/>
    <s v="Yes"/>
    <s v="Yes"/>
    <s v="Somewhat Likely"/>
    <x v="1"/>
    <s v="Employer who pushes your limits and doesn't enable learning environment and never rewards you"/>
    <x v="1"/>
    <x v="4"/>
    <x v="4"/>
    <s v="Work with 5 to 6 people in my team"/>
    <s v="Yes"/>
    <s v="Yes"/>
    <s v="lingusangannavar@gmail.com"/>
    <x v="3"/>
    <x v="0"/>
    <x v="0"/>
    <s v="N/A"/>
    <s v="N/A"/>
    <x v="0"/>
    <x v="0"/>
    <s v="N/A"/>
    <s v="N/A"/>
    <s v="N/A"/>
  </r>
  <r>
    <s v="18-05-2023 11:57:34"/>
    <s v="India"/>
    <n v="591123"/>
    <x v="0"/>
    <x v="0"/>
    <x v="0"/>
    <s v="Possible if Company is Right"/>
    <s v="Yes"/>
    <s v="Yes"/>
    <s v="Somewhat Likely"/>
    <x v="1"/>
    <s v="Employer who pushes your limits and doesn't enable learning environment and never rewards you"/>
    <x v="1"/>
    <x v="4"/>
    <x v="4"/>
    <s v="Work with 7 to 10 or more people in my team"/>
    <s v="Yes"/>
    <s v="Yes"/>
    <s v="lingusangannavar@gmail.com"/>
    <x v="3"/>
    <x v="0"/>
    <x v="0"/>
    <s v="N/A"/>
    <s v="N/A"/>
    <x v="0"/>
    <x v="0"/>
    <s v="N/A"/>
    <s v="N/A"/>
    <s v="N/A"/>
  </r>
  <r>
    <s v="18-05-2023 11:57:40"/>
    <s v="India"/>
    <n v="560022"/>
    <x v="0"/>
    <x v="0"/>
    <x v="2"/>
    <s v="Possible if Company is Right"/>
    <s v="Yes"/>
    <s v="No"/>
    <s v="Somewhat Unlikely"/>
    <x v="2"/>
    <s v="Employer who pushes your limits by enabling learning environment and rewards you at the end"/>
    <x v="0"/>
    <x v="0"/>
    <x v="2"/>
    <s v="Work with 2 to 3 people in my team"/>
    <s v="No"/>
    <s v="No"/>
    <s v="sanjeevd.huralikoppi@gmail.com"/>
    <x v="1"/>
    <x v="0"/>
    <x v="0"/>
    <s v="N/A"/>
    <s v="N/A"/>
    <x v="0"/>
    <x v="0"/>
    <s v="N/A"/>
    <s v="N/A"/>
    <s v="N/A"/>
  </r>
  <r>
    <s v="18-05-2023 11:57:40"/>
    <s v="India"/>
    <n v="560022"/>
    <x v="0"/>
    <x v="0"/>
    <x v="2"/>
    <s v="Possible if Company is Right"/>
    <s v="Yes"/>
    <s v="No"/>
    <s v="Somewhat Unlikely"/>
    <x v="2"/>
    <s v="Employer who pushes your limits by enabling learning environment and rewards you at the end"/>
    <x v="0"/>
    <x v="4"/>
    <x v="2"/>
    <s v="Work with 2 to 3 people in my team"/>
    <s v="No"/>
    <s v="No"/>
    <s v="sanjeevd.huralikoppi@gmail.com"/>
    <x v="1"/>
    <x v="0"/>
    <x v="0"/>
    <s v="N/A"/>
    <s v="N/A"/>
    <x v="0"/>
    <x v="0"/>
    <s v="N/A"/>
    <s v="N/A"/>
    <s v="N/A"/>
  </r>
  <r>
    <s v="18-05-2023 11:57:40"/>
    <s v="India"/>
    <n v="560022"/>
    <x v="0"/>
    <x v="0"/>
    <x v="2"/>
    <s v="Possible if Company is Right"/>
    <s v="Yes"/>
    <s v="No"/>
    <s v="Somewhat Unlikely"/>
    <x v="2"/>
    <s v="Employer who pushes your limits by enabling learning environment and rewards you at the end"/>
    <x v="0"/>
    <x v="6"/>
    <x v="2"/>
    <s v="Work with 2 to 3 people in my team"/>
    <s v="No"/>
    <s v="No"/>
    <s v="sanjeevd.huralikoppi@gmail.com"/>
    <x v="1"/>
    <x v="0"/>
    <x v="0"/>
    <s v="N/A"/>
    <s v="N/A"/>
    <x v="0"/>
    <x v="0"/>
    <s v="N/A"/>
    <s v="N/A"/>
    <s v="N/A"/>
  </r>
  <r>
    <s v="18-05-2023 11:57:40"/>
    <s v="India"/>
    <n v="560022"/>
    <x v="0"/>
    <x v="0"/>
    <x v="2"/>
    <s v="Possible if Company is Right"/>
    <s v="Yes"/>
    <s v="No"/>
    <s v="Somewhat Unlikely"/>
    <x v="2"/>
    <s v="Employer who pushes your limits by enabling learning environment and rewards you at the end"/>
    <x v="0"/>
    <x v="11"/>
    <x v="2"/>
    <s v="Work with 2 to 3 people in my team"/>
    <s v="No"/>
    <s v="No"/>
    <s v="sanjeevd.huralikoppi@gmail.com"/>
    <x v="1"/>
    <x v="0"/>
    <x v="0"/>
    <s v="N/A"/>
    <s v="N/A"/>
    <x v="0"/>
    <x v="0"/>
    <s v="N/A"/>
    <s v="N/A"/>
    <s v="N/A"/>
  </r>
  <r>
    <s v="18-05-2023 11:57:40"/>
    <s v="India"/>
    <n v="560022"/>
    <x v="0"/>
    <x v="0"/>
    <x v="2"/>
    <s v="Possible if Company is Right"/>
    <s v="Yes"/>
    <s v="No"/>
    <s v="Somewhat Unlikely"/>
    <x v="2"/>
    <s v="Employer who pushes your limits by enabling learning environment and rewards you at the end"/>
    <x v="3"/>
    <x v="0"/>
    <x v="2"/>
    <s v="Work with 2 to 3 people in my team"/>
    <s v="No"/>
    <s v="No"/>
    <s v="sanjeevd.huralikoppi@gmail.com"/>
    <x v="1"/>
    <x v="0"/>
    <x v="0"/>
    <s v="N/A"/>
    <s v="N/A"/>
    <x v="0"/>
    <x v="0"/>
    <s v="N/A"/>
    <s v="N/A"/>
    <s v="N/A"/>
  </r>
  <r>
    <s v="18-05-2023 11:57:40"/>
    <s v="India"/>
    <n v="560022"/>
    <x v="0"/>
    <x v="0"/>
    <x v="2"/>
    <s v="Possible if Company is Right"/>
    <s v="Yes"/>
    <s v="No"/>
    <s v="Somewhat Unlikely"/>
    <x v="2"/>
    <s v="Employer who pushes your limits by enabling learning environment and rewards you at the end"/>
    <x v="3"/>
    <x v="4"/>
    <x v="2"/>
    <s v="Work with 2 to 3 people in my team"/>
    <s v="No"/>
    <s v="No"/>
    <s v="sanjeevd.huralikoppi@gmail.com"/>
    <x v="1"/>
    <x v="0"/>
    <x v="0"/>
    <s v="N/A"/>
    <s v="N/A"/>
    <x v="0"/>
    <x v="0"/>
    <s v="N/A"/>
    <s v="N/A"/>
    <s v="N/A"/>
  </r>
  <r>
    <s v="18-05-2023 11:57:40"/>
    <s v="India"/>
    <n v="560022"/>
    <x v="0"/>
    <x v="0"/>
    <x v="2"/>
    <s v="Possible if Company is Right"/>
    <s v="Yes"/>
    <s v="No"/>
    <s v="Somewhat Unlikely"/>
    <x v="2"/>
    <s v="Employer who pushes your limits by enabling learning environment and rewards you at the end"/>
    <x v="3"/>
    <x v="6"/>
    <x v="2"/>
    <s v="Work with 2 to 3 people in my team"/>
    <s v="No"/>
    <s v="No"/>
    <s v="sanjeevd.huralikoppi@gmail.com"/>
    <x v="1"/>
    <x v="0"/>
    <x v="0"/>
    <s v="N/A"/>
    <s v="N/A"/>
    <x v="0"/>
    <x v="0"/>
    <s v="N/A"/>
    <s v="N/A"/>
    <s v="N/A"/>
  </r>
  <r>
    <s v="18-05-2023 11:57:40"/>
    <s v="India"/>
    <n v="560022"/>
    <x v="0"/>
    <x v="0"/>
    <x v="2"/>
    <s v="Possible if Company is Right"/>
    <s v="Yes"/>
    <s v="No"/>
    <s v="Somewhat Unlikely"/>
    <x v="2"/>
    <s v="Employer who pushes your limits by enabling learning environment and rewards you at the end"/>
    <x v="3"/>
    <x v="11"/>
    <x v="2"/>
    <s v="Work with 2 to 3 people in my team"/>
    <s v="No"/>
    <s v="No"/>
    <s v="sanjeevd.huralikoppi@gmail.com"/>
    <x v="1"/>
    <x v="0"/>
    <x v="0"/>
    <s v="N/A"/>
    <s v="N/A"/>
    <x v="0"/>
    <x v="0"/>
    <s v="N/A"/>
    <s v="N/A"/>
    <s v="N/A"/>
  </r>
  <r>
    <s v="18-05-2023 11:57:40"/>
    <s v="India"/>
    <n v="560022"/>
    <x v="0"/>
    <x v="0"/>
    <x v="2"/>
    <s v="Possible if Company is Right"/>
    <s v="Yes"/>
    <s v="No"/>
    <s v="Somewhat Unlikely"/>
    <x v="2"/>
    <s v="Employer who pushes your limits by enabling learning environment and rewards you at the end"/>
    <x v="1"/>
    <x v="0"/>
    <x v="2"/>
    <s v="Work with 2 to 3 people in my team"/>
    <s v="No"/>
    <s v="No"/>
    <s v="sanjeevd.huralikoppi@gmail.com"/>
    <x v="1"/>
    <x v="0"/>
    <x v="0"/>
    <s v="N/A"/>
    <s v="N/A"/>
    <x v="0"/>
    <x v="0"/>
    <s v="N/A"/>
    <s v="N/A"/>
    <s v="N/A"/>
  </r>
  <r>
    <s v="18-05-2023 11:57:40"/>
    <s v="India"/>
    <n v="560022"/>
    <x v="0"/>
    <x v="0"/>
    <x v="2"/>
    <s v="Possible if Company is Right"/>
    <s v="Yes"/>
    <s v="No"/>
    <s v="Somewhat Unlikely"/>
    <x v="2"/>
    <s v="Employer who pushes your limits by enabling learning environment and rewards you at the end"/>
    <x v="1"/>
    <x v="4"/>
    <x v="2"/>
    <s v="Work with 2 to 3 people in my team"/>
    <s v="No"/>
    <s v="No"/>
    <s v="sanjeevd.huralikoppi@gmail.com"/>
    <x v="1"/>
    <x v="0"/>
    <x v="0"/>
    <s v="N/A"/>
    <s v="N/A"/>
    <x v="0"/>
    <x v="0"/>
    <s v="N/A"/>
    <s v="N/A"/>
    <s v="N/A"/>
  </r>
  <r>
    <s v="18-05-2023 11:57:40"/>
    <s v="India"/>
    <n v="560022"/>
    <x v="0"/>
    <x v="0"/>
    <x v="2"/>
    <s v="Possible if Company is Right"/>
    <s v="Yes"/>
    <s v="No"/>
    <s v="Somewhat Unlikely"/>
    <x v="2"/>
    <s v="Employer who pushes your limits by enabling learning environment and rewards you at the end"/>
    <x v="1"/>
    <x v="6"/>
    <x v="2"/>
    <s v="Work with 2 to 3 people in my team"/>
    <s v="No"/>
    <s v="No"/>
    <s v="sanjeevd.huralikoppi@gmail.com"/>
    <x v="1"/>
    <x v="0"/>
    <x v="0"/>
    <s v="N/A"/>
    <s v="N/A"/>
    <x v="0"/>
    <x v="0"/>
    <s v="N/A"/>
    <s v="N/A"/>
    <s v="N/A"/>
  </r>
  <r>
    <s v="18-05-2023 11:57:40"/>
    <s v="India"/>
    <n v="560022"/>
    <x v="0"/>
    <x v="0"/>
    <x v="2"/>
    <s v="Possible if Company is Right"/>
    <s v="Yes"/>
    <s v="No"/>
    <s v="Somewhat Unlikely"/>
    <x v="2"/>
    <s v="Employer who pushes your limits by enabling learning environment and rewards you at the end"/>
    <x v="1"/>
    <x v="11"/>
    <x v="2"/>
    <s v="Work with 2 to 3 people in my team"/>
    <s v="No"/>
    <s v="No"/>
    <s v="sanjeevd.huralikoppi@gmail.com"/>
    <x v="1"/>
    <x v="0"/>
    <x v="0"/>
    <s v="N/A"/>
    <s v="N/A"/>
    <x v="0"/>
    <x v="0"/>
    <s v="N/A"/>
    <s v="N/A"/>
    <s v="N/A"/>
  </r>
  <r>
    <s v="18-05-2023 11:59:35"/>
    <s v="India"/>
    <n v="600100"/>
    <x v="1"/>
    <x v="1"/>
    <x v="2"/>
    <s v="Yes"/>
    <s v="No"/>
    <s v="No"/>
    <s v="Somewhat Likely"/>
    <x v="1"/>
    <s v="Employer who appreciates and enables the learning environment"/>
    <x v="4"/>
    <x v="10"/>
    <x v="2"/>
    <s v="Work with more than 10 people in my team"/>
    <s v="No"/>
    <s v="Possible if Company is Right"/>
    <s v="nancypeter965@gmail.com"/>
    <x v="0"/>
    <x v="1"/>
    <x v="0"/>
    <s v="N/A"/>
    <s v="N/A"/>
    <x v="0"/>
    <x v="0"/>
    <s v="N/A"/>
    <s v="N/A"/>
    <s v="N/A"/>
  </r>
  <r>
    <s v="18-05-2023 11:59:35"/>
    <s v="India"/>
    <n v="600100"/>
    <x v="1"/>
    <x v="1"/>
    <x v="2"/>
    <s v="Yes"/>
    <s v="No"/>
    <s v="No"/>
    <s v="Somewhat Likely"/>
    <x v="1"/>
    <s v="Employer who appreciates and enables the learning environment"/>
    <x v="4"/>
    <x v="1"/>
    <x v="2"/>
    <s v="Work with more than 10 people in my team"/>
    <s v="No"/>
    <s v="Possible if Company is Right"/>
    <s v="nancypeter965@gmail.com"/>
    <x v="0"/>
    <x v="1"/>
    <x v="0"/>
    <s v="N/A"/>
    <s v="N/A"/>
    <x v="0"/>
    <x v="0"/>
    <s v="N/A"/>
    <s v="N/A"/>
    <s v="N/A"/>
  </r>
  <r>
    <s v="18-05-2023 11:59:35"/>
    <s v="India"/>
    <n v="600100"/>
    <x v="1"/>
    <x v="1"/>
    <x v="2"/>
    <s v="Yes"/>
    <s v="No"/>
    <s v="No"/>
    <s v="Somewhat Likely"/>
    <x v="1"/>
    <s v="Employer who appreciates and enables the learning environment"/>
    <x v="4"/>
    <x v="11"/>
    <x v="2"/>
    <s v="Work with more than 10 people in my team"/>
    <s v="No"/>
    <s v="Possible if Company is Right"/>
    <s v="nancypeter965@gmail.com"/>
    <x v="0"/>
    <x v="1"/>
    <x v="0"/>
    <s v="N/A"/>
    <s v="N/A"/>
    <x v="0"/>
    <x v="0"/>
    <s v="N/A"/>
    <s v="N/A"/>
    <s v="N/A"/>
  </r>
  <r>
    <s v="18-05-2023 11:59:35"/>
    <s v="India"/>
    <n v="600100"/>
    <x v="1"/>
    <x v="1"/>
    <x v="2"/>
    <s v="Yes"/>
    <s v="No"/>
    <s v="No"/>
    <s v="Somewhat Likely"/>
    <x v="1"/>
    <s v="Employer who appreciates and enables the learning environment"/>
    <x v="4"/>
    <x v="14"/>
    <x v="2"/>
    <s v="Work with more than 10 people in my team"/>
    <s v="No"/>
    <s v="Possible if Company is Right"/>
    <s v="nancypeter965@gmail.com"/>
    <x v="0"/>
    <x v="1"/>
    <x v="0"/>
    <s v="N/A"/>
    <s v="N/A"/>
    <x v="0"/>
    <x v="0"/>
    <s v="N/A"/>
    <s v="N/A"/>
    <s v="N/A"/>
  </r>
  <r>
    <s v="18-05-2023 11:59:35"/>
    <s v="India"/>
    <n v="600100"/>
    <x v="1"/>
    <x v="1"/>
    <x v="2"/>
    <s v="Yes"/>
    <s v="No"/>
    <s v="No"/>
    <s v="Somewhat Likely"/>
    <x v="1"/>
    <s v="Employer who appreciates and enables the learning environment"/>
    <x v="3"/>
    <x v="10"/>
    <x v="2"/>
    <s v="Work with more than 10 people in my team"/>
    <s v="No"/>
    <s v="Possible if Company is Right"/>
    <s v="nancypeter965@gmail.com"/>
    <x v="0"/>
    <x v="1"/>
    <x v="0"/>
    <s v="N/A"/>
    <s v="N/A"/>
    <x v="0"/>
    <x v="0"/>
    <s v="N/A"/>
    <s v="N/A"/>
    <s v="N/A"/>
  </r>
  <r>
    <s v="18-05-2023 11:59:35"/>
    <s v="India"/>
    <n v="600100"/>
    <x v="1"/>
    <x v="1"/>
    <x v="2"/>
    <s v="Yes"/>
    <s v="No"/>
    <s v="No"/>
    <s v="Somewhat Likely"/>
    <x v="1"/>
    <s v="Employer who appreciates and enables the learning environment"/>
    <x v="3"/>
    <x v="1"/>
    <x v="2"/>
    <s v="Work with more than 10 people in my team"/>
    <s v="No"/>
    <s v="Possible if Company is Right"/>
    <s v="nancypeter965@gmail.com"/>
    <x v="0"/>
    <x v="1"/>
    <x v="0"/>
    <s v="N/A"/>
    <s v="N/A"/>
    <x v="0"/>
    <x v="0"/>
    <s v="N/A"/>
    <s v="N/A"/>
    <s v="N/A"/>
  </r>
  <r>
    <s v="18-05-2023 11:59:35"/>
    <s v="India"/>
    <n v="600100"/>
    <x v="1"/>
    <x v="1"/>
    <x v="2"/>
    <s v="Yes"/>
    <s v="No"/>
    <s v="No"/>
    <s v="Somewhat Likely"/>
    <x v="1"/>
    <s v="Employer who appreciates and enables the learning environment"/>
    <x v="3"/>
    <x v="11"/>
    <x v="2"/>
    <s v="Work with more than 10 people in my team"/>
    <s v="No"/>
    <s v="Possible if Company is Right"/>
    <s v="nancypeter965@gmail.com"/>
    <x v="0"/>
    <x v="1"/>
    <x v="0"/>
    <s v="N/A"/>
    <s v="N/A"/>
    <x v="0"/>
    <x v="0"/>
    <s v="N/A"/>
    <s v="N/A"/>
    <s v="N/A"/>
  </r>
  <r>
    <s v="18-05-2023 11:59:35"/>
    <s v="India"/>
    <n v="600100"/>
    <x v="1"/>
    <x v="1"/>
    <x v="2"/>
    <s v="Yes"/>
    <s v="No"/>
    <s v="No"/>
    <s v="Somewhat Likely"/>
    <x v="1"/>
    <s v="Employer who appreciates and enables the learning environment"/>
    <x v="3"/>
    <x v="14"/>
    <x v="2"/>
    <s v="Work with more than 10 people in my team"/>
    <s v="No"/>
    <s v="Possible if Company is Right"/>
    <s v="nancypeter965@gmail.com"/>
    <x v="0"/>
    <x v="1"/>
    <x v="0"/>
    <s v="N/A"/>
    <s v="N/A"/>
    <x v="0"/>
    <x v="0"/>
    <s v="N/A"/>
    <s v="N/A"/>
    <s v="N/A"/>
  </r>
  <r>
    <s v="18-05-2023 11:59:35"/>
    <s v="India"/>
    <n v="600100"/>
    <x v="1"/>
    <x v="1"/>
    <x v="2"/>
    <s v="Yes"/>
    <s v="No"/>
    <s v="No"/>
    <s v="Somewhat Likely"/>
    <x v="1"/>
    <s v="Employer who appreciates and enables the learning environment"/>
    <x v="1"/>
    <x v="10"/>
    <x v="2"/>
    <s v="Work with more than 10 people in my team"/>
    <s v="No"/>
    <s v="Possible if Company is Right"/>
    <s v="nancypeter965@gmail.com"/>
    <x v="0"/>
    <x v="1"/>
    <x v="0"/>
    <s v="N/A"/>
    <s v="N/A"/>
    <x v="0"/>
    <x v="0"/>
    <s v="N/A"/>
    <s v="N/A"/>
    <s v="N/A"/>
  </r>
  <r>
    <s v="18-05-2023 11:59:35"/>
    <s v="India"/>
    <n v="600100"/>
    <x v="1"/>
    <x v="1"/>
    <x v="2"/>
    <s v="Yes"/>
    <s v="No"/>
    <s v="No"/>
    <s v="Somewhat Likely"/>
    <x v="1"/>
    <s v="Employer who appreciates and enables the learning environment"/>
    <x v="1"/>
    <x v="1"/>
    <x v="2"/>
    <s v="Work with more than 10 people in my team"/>
    <s v="No"/>
    <s v="Possible if Company is Right"/>
    <s v="nancypeter965@gmail.com"/>
    <x v="0"/>
    <x v="1"/>
    <x v="0"/>
    <s v="N/A"/>
    <s v="N/A"/>
    <x v="0"/>
    <x v="0"/>
    <s v="N/A"/>
    <s v="N/A"/>
    <s v="N/A"/>
  </r>
  <r>
    <s v="18-05-2023 11:59:35"/>
    <s v="India"/>
    <n v="600100"/>
    <x v="1"/>
    <x v="1"/>
    <x v="2"/>
    <s v="Yes"/>
    <s v="No"/>
    <s v="No"/>
    <s v="Somewhat Likely"/>
    <x v="1"/>
    <s v="Employer who appreciates and enables the learning environment"/>
    <x v="1"/>
    <x v="11"/>
    <x v="2"/>
    <s v="Work with more than 10 people in my team"/>
    <s v="No"/>
    <s v="Possible if Company is Right"/>
    <s v="nancypeter965@gmail.com"/>
    <x v="0"/>
    <x v="1"/>
    <x v="0"/>
    <s v="N/A"/>
    <s v="N/A"/>
    <x v="0"/>
    <x v="0"/>
    <s v="N/A"/>
    <s v="N/A"/>
    <s v="N/A"/>
  </r>
  <r>
    <s v="18-05-2023 11:59:35"/>
    <s v="India"/>
    <n v="600100"/>
    <x v="1"/>
    <x v="1"/>
    <x v="2"/>
    <s v="Yes"/>
    <s v="No"/>
    <s v="No"/>
    <s v="Somewhat Likely"/>
    <x v="1"/>
    <s v="Employer who appreciates and enables the learning environment"/>
    <x v="1"/>
    <x v="14"/>
    <x v="2"/>
    <s v="Work with more than 10 people in my team"/>
    <s v="No"/>
    <s v="Possible if Company is Right"/>
    <s v="nancypeter965@gmail.com"/>
    <x v="0"/>
    <x v="1"/>
    <x v="0"/>
    <s v="N/A"/>
    <s v="N/A"/>
    <x v="0"/>
    <x v="0"/>
    <s v="N/A"/>
    <s v="N/A"/>
    <s v="N/A"/>
  </r>
  <r>
    <s v="18-05-2023 12:00:56"/>
    <s v="India"/>
    <n v="600023"/>
    <x v="0"/>
    <x v="0"/>
    <x v="2"/>
    <s v="Yes"/>
    <s v="No"/>
    <s v="No"/>
    <s v="Somewhat Likely"/>
    <x v="2"/>
    <s v="Employer who appreciates and enables the learning environment"/>
    <x v="4"/>
    <x v="0"/>
    <x v="0"/>
    <s v="Work with 7 to 10 or more people in my team"/>
    <s v="Yes"/>
    <s v="Possible if Company is Right"/>
    <s v="djjohn27898@gmail.com"/>
    <x v="4"/>
    <x v="3"/>
    <x v="0"/>
    <s v="N/A"/>
    <s v="N/A"/>
    <x v="0"/>
    <x v="0"/>
    <s v="N/A"/>
    <s v="N/A"/>
    <s v="N/A"/>
  </r>
  <r>
    <s v="18-05-2023 12:00:56"/>
    <s v="India"/>
    <n v="600023"/>
    <x v="0"/>
    <x v="0"/>
    <x v="2"/>
    <s v="Yes"/>
    <s v="No"/>
    <s v="No"/>
    <s v="Somewhat Likely"/>
    <x v="2"/>
    <s v="Employer who appreciates and enables the learning environment"/>
    <x v="4"/>
    <x v="0"/>
    <x v="1"/>
    <s v="Work with 7 to 10 or more people in my team"/>
    <s v="Yes"/>
    <s v="Possible if Company is Right"/>
    <s v="djjohn27898@gmail.com"/>
    <x v="4"/>
    <x v="3"/>
    <x v="0"/>
    <s v="N/A"/>
    <s v="N/A"/>
    <x v="0"/>
    <x v="0"/>
    <s v="N/A"/>
    <s v="N/A"/>
    <s v="N/A"/>
  </r>
  <r>
    <s v="18-05-2023 12:00:56"/>
    <s v="India"/>
    <n v="600023"/>
    <x v="0"/>
    <x v="0"/>
    <x v="2"/>
    <s v="Yes"/>
    <s v="No"/>
    <s v="No"/>
    <s v="Somewhat Likely"/>
    <x v="2"/>
    <s v="Employer who appreciates and enables the learning environment"/>
    <x v="4"/>
    <x v="4"/>
    <x v="0"/>
    <s v="Work with 7 to 10 or more people in my team"/>
    <s v="Yes"/>
    <s v="Possible if Company is Right"/>
    <s v="djjohn27898@gmail.com"/>
    <x v="4"/>
    <x v="3"/>
    <x v="0"/>
    <s v="N/A"/>
    <s v="N/A"/>
    <x v="0"/>
    <x v="0"/>
    <s v="N/A"/>
    <s v="N/A"/>
    <s v="N/A"/>
  </r>
  <r>
    <s v="18-05-2023 12:00:56"/>
    <s v="India"/>
    <n v="600023"/>
    <x v="0"/>
    <x v="0"/>
    <x v="2"/>
    <s v="Yes"/>
    <s v="No"/>
    <s v="No"/>
    <s v="Somewhat Likely"/>
    <x v="2"/>
    <s v="Employer who appreciates and enables the learning environment"/>
    <x v="4"/>
    <x v="4"/>
    <x v="1"/>
    <s v="Work with 7 to 10 or more people in my team"/>
    <s v="Yes"/>
    <s v="Possible if Company is Right"/>
    <s v="djjohn27898@gmail.com"/>
    <x v="4"/>
    <x v="3"/>
    <x v="0"/>
    <s v="N/A"/>
    <s v="N/A"/>
    <x v="0"/>
    <x v="0"/>
    <s v="N/A"/>
    <s v="N/A"/>
    <s v="N/A"/>
  </r>
  <r>
    <s v="18-05-2023 12:00:56"/>
    <s v="India"/>
    <n v="600023"/>
    <x v="0"/>
    <x v="0"/>
    <x v="2"/>
    <s v="Yes"/>
    <s v="No"/>
    <s v="No"/>
    <s v="Somewhat Likely"/>
    <x v="2"/>
    <s v="Employer who appreciates and enables the learning environment"/>
    <x v="4"/>
    <x v="3"/>
    <x v="0"/>
    <s v="Work with 7 to 10 or more people in my team"/>
    <s v="Yes"/>
    <s v="Possible if Company is Right"/>
    <s v="djjohn27898@gmail.com"/>
    <x v="4"/>
    <x v="3"/>
    <x v="0"/>
    <s v="N/A"/>
    <s v="N/A"/>
    <x v="0"/>
    <x v="0"/>
    <s v="N/A"/>
    <s v="N/A"/>
    <s v="N/A"/>
  </r>
  <r>
    <s v="18-05-2023 12:00:56"/>
    <s v="India"/>
    <n v="600023"/>
    <x v="0"/>
    <x v="0"/>
    <x v="2"/>
    <s v="Yes"/>
    <s v="No"/>
    <s v="No"/>
    <s v="Somewhat Likely"/>
    <x v="2"/>
    <s v="Employer who appreciates and enables the learning environment"/>
    <x v="4"/>
    <x v="3"/>
    <x v="1"/>
    <s v="Work with 7 to 10 or more people in my team"/>
    <s v="Yes"/>
    <s v="Possible if Company is Right"/>
    <s v="djjohn27898@gmail.com"/>
    <x v="4"/>
    <x v="3"/>
    <x v="0"/>
    <s v="N/A"/>
    <s v="N/A"/>
    <x v="0"/>
    <x v="0"/>
    <s v="N/A"/>
    <s v="N/A"/>
    <s v="N/A"/>
  </r>
  <r>
    <s v="18-05-2023 12:00:56"/>
    <s v="India"/>
    <n v="600023"/>
    <x v="0"/>
    <x v="0"/>
    <x v="2"/>
    <s v="Yes"/>
    <s v="No"/>
    <s v="No"/>
    <s v="Somewhat Likely"/>
    <x v="2"/>
    <s v="Employer who appreciates and enables the learning environment"/>
    <x v="4"/>
    <x v="9"/>
    <x v="0"/>
    <s v="Work with 7 to 10 or more people in my team"/>
    <s v="Yes"/>
    <s v="Possible if Company is Right"/>
    <s v="djjohn27898@gmail.com"/>
    <x v="4"/>
    <x v="3"/>
    <x v="0"/>
    <s v="N/A"/>
    <s v="N/A"/>
    <x v="0"/>
    <x v="0"/>
    <s v="N/A"/>
    <s v="N/A"/>
    <s v="N/A"/>
  </r>
  <r>
    <s v="18-05-2023 12:00:56"/>
    <s v="India"/>
    <n v="600023"/>
    <x v="0"/>
    <x v="0"/>
    <x v="2"/>
    <s v="Yes"/>
    <s v="No"/>
    <s v="No"/>
    <s v="Somewhat Likely"/>
    <x v="2"/>
    <s v="Employer who appreciates and enables the learning environment"/>
    <x v="4"/>
    <x v="9"/>
    <x v="1"/>
    <s v="Work with 7 to 10 or more people in my team"/>
    <s v="Yes"/>
    <s v="Possible if Company is Right"/>
    <s v="djjohn27898@gmail.com"/>
    <x v="4"/>
    <x v="3"/>
    <x v="0"/>
    <s v="N/A"/>
    <s v="N/A"/>
    <x v="0"/>
    <x v="0"/>
    <s v="N/A"/>
    <s v="N/A"/>
    <s v="N/A"/>
  </r>
  <r>
    <s v="18-05-2023 12:00:56"/>
    <s v="India"/>
    <n v="600023"/>
    <x v="0"/>
    <x v="0"/>
    <x v="2"/>
    <s v="Yes"/>
    <s v="No"/>
    <s v="No"/>
    <s v="Somewhat Likely"/>
    <x v="2"/>
    <s v="Employer who appreciates and enables the learning environment"/>
    <x v="0"/>
    <x v="0"/>
    <x v="0"/>
    <s v="Work with 7 to 10 or more people in my team"/>
    <s v="Yes"/>
    <s v="Possible if Company is Right"/>
    <s v="djjohn27898@gmail.com"/>
    <x v="4"/>
    <x v="3"/>
    <x v="0"/>
    <s v="N/A"/>
    <s v="N/A"/>
    <x v="0"/>
    <x v="0"/>
    <s v="N/A"/>
    <s v="N/A"/>
    <s v="N/A"/>
  </r>
  <r>
    <s v="18-05-2023 12:00:56"/>
    <s v="India"/>
    <n v="600023"/>
    <x v="0"/>
    <x v="0"/>
    <x v="2"/>
    <s v="Yes"/>
    <s v="No"/>
    <s v="No"/>
    <s v="Somewhat Likely"/>
    <x v="2"/>
    <s v="Employer who appreciates and enables the learning environment"/>
    <x v="0"/>
    <x v="0"/>
    <x v="1"/>
    <s v="Work with 7 to 10 or more people in my team"/>
    <s v="Yes"/>
    <s v="Possible if Company is Right"/>
    <s v="djjohn27898@gmail.com"/>
    <x v="4"/>
    <x v="3"/>
    <x v="0"/>
    <s v="N/A"/>
    <s v="N/A"/>
    <x v="0"/>
    <x v="0"/>
    <s v="N/A"/>
    <s v="N/A"/>
    <s v="N/A"/>
  </r>
  <r>
    <s v="18-05-2023 12:00:56"/>
    <s v="India"/>
    <n v="600023"/>
    <x v="0"/>
    <x v="0"/>
    <x v="2"/>
    <s v="Yes"/>
    <s v="No"/>
    <s v="No"/>
    <s v="Somewhat Likely"/>
    <x v="2"/>
    <s v="Employer who appreciates and enables the learning environment"/>
    <x v="0"/>
    <x v="4"/>
    <x v="0"/>
    <s v="Work with 7 to 10 or more people in my team"/>
    <s v="Yes"/>
    <s v="Possible if Company is Right"/>
    <s v="djjohn27898@gmail.com"/>
    <x v="4"/>
    <x v="3"/>
    <x v="0"/>
    <s v="N/A"/>
    <s v="N/A"/>
    <x v="0"/>
    <x v="0"/>
    <s v="N/A"/>
    <s v="N/A"/>
    <s v="N/A"/>
  </r>
  <r>
    <s v="18-05-2023 12:00:56"/>
    <s v="India"/>
    <n v="600023"/>
    <x v="0"/>
    <x v="0"/>
    <x v="2"/>
    <s v="Yes"/>
    <s v="No"/>
    <s v="No"/>
    <s v="Somewhat Likely"/>
    <x v="2"/>
    <s v="Employer who appreciates and enables the learning environment"/>
    <x v="0"/>
    <x v="4"/>
    <x v="1"/>
    <s v="Work with 7 to 10 or more people in my team"/>
    <s v="Yes"/>
    <s v="Possible if Company is Right"/>
    <s v="djjohn27898@gmail.com"/>
    <x v="4"/>
    <x v="3"/>
    <x v="0"/>
    <s v="N/A"/>
    <s v="N/A"/>
    <x v="0"/>
    <x v="0"/>
    <s v="N/A"/>
    <s v="N/A"/>
    <s v="N/A"/>
  </r>
  <r>
    <s v="18-05-2023 12:00:56"/>
    <s v="India"/>
    <n v="600023"/>
    <x v="0"/>
    <x v="0"/>
    <x v="2"/>
    <s v="Yes"/>
    <s v="No"/>
    <s v="No"/>
    <s v="Somewhat Likely"/>
    <x v="2"/>
    <s v="Employer who appreciates and enables the learning environment"/>
    <x v="0"/>
    <x v="3"/>
    <x v="0"/>
    <s v="Work with 7 to 10 or more people in my team"/>
    <s v="Yes"/>
    <s v="Possible if Company is Right"/>
    <s v="djjohn27898@gmail.com"/>
    <x v="4"/>
    <x v="3"/>
    <x v="0"/>
    <s v="N/A"/>
    <s v="N/A"/>
    <x v="0"/>
    <x v="0"/>
    <s v="N/A"/>
    <s v="N/A"/>
    <s v="N/A"/>
  </r>
  <r>
    <s v="18-05-2023 12:00:56"/>
    <s v="India"/>
    <n v="600023"/>
    <x v="0"/>
    <x v="0"/>
    <x v="2"/>
    <s v="Yes"/>
    <s v="No"/>
    <s v="No"/>
    <s v="Somewhat Likely"/>
    <x v="2"/>
    <s v="Employer who appreciates and enables the learning environment"/>
    <x v="0"/>
    <x v="3"/>
    <x v="1"/>
    <s v="Work with 7 to 10 or more people in my team"/>
    <s v="Yes"/>
    <s v="Possible if Company is Right"/>
    <s v="djjohn27898@gmail.com"/>
    <x v="4"/>
    <x v="3"/>
    <x v="0"/>
    <s v="N/A"/>
    <s v="N/A"/>
    <x v="0"/>
    <x v="0"/>
    <s v="N/A"/>
    <s v="N/A"/>
    <s v="N/A"/>
  </r>
  <r>
    <s v="18-05-2023 12:00:56"/>
    <s v="India"/>
    <n v="600023"/>
    <x v="0"/>
    <x v="0"/>
    <x v="2"/>
    <s v="Yes"/>
    <s v="No"/>
    <s v="No"/>
    <s v="Somewhat Likely"/>
    <x v="2"/>
    <s v="Employer who appreciates and enables the learning environment"/>
    <x v="0"/>
    <x v="9"/>
    <x v="0"/>
    <s v="Work with 7 to 10 or more people in my team"/>
    <s v="Yes"/>
    <s v="Possible if Company is Right"/>
    <s v="djjohn27898@gmail.com"/>
    <x v="4"/>
    <x v="3"/>
    <x v="0"/>
    <s v="N/A"/>
    <s v="N/A"/>
    <x v="0"/>
    <x v="0"/>
    <s v="N/A"/>
    <s v="N/A"/>
    <s v="N/A"/>
  </r>
  <r>
    <s v="18-05-2023 12:00:56"/>
    <s v="India"/>
    <n v="600023"/>
    <x v="0"/>
    <x v="0"/>
    <x v="2"/>
    <s v="Yes"/>
    <s v="No"/>
    <s v="No"/>
    <s v="Somewhat Likely"/>
    <x v="2"/>
    <s v="Employer who appreciates and enables the learning environment"/>
    <x v="0"/>
    <x v="9"/>
    <x v="1"/>
    <s v="Work with 7 to 10 or more people in my team"/>
    <s v="Yes"/>
    <s v="Possible if Company is Right"/>
    <s v="djjohn27898@gmail.com"/>
    <x v="4"/>
    <x v="3"/>
    <x v="0"/>
    <s v="N/A"/>
    <s v="N/A"/>
    <x v="0"/>
    <x v="0"/>
    <s v="N/A"/>
    <s v="N/A"/>
    <s v="N/A"/>
  </r>
  <r>
    <s v="18-05-2023 12:00:56"/>
    <s v="India"/>
    <n v="600023"/>
    <x v="0"/>
    <x v="0"/>
    <x v="2"/>
    <s v="Yes"/>
    <s v="No"/>
    <s v="No"/>
    <s v="Somewhat Likely"/>
    <x v="2"/>
    <s v="Employer who appreciates and enables the learning environment"/>
    <x v="3"/>
    <x v="0"/>
    <x v="0"/>
    <s v="Work with 7 to 10 or more people in my team"/>
    <s v="Yes"/>
    <s v="Possible if Company is Right"/>
    <s v="djjohn27898@gmail.com"/>
    <x v="4"/>
    <x v="3"/>
    <x v="0"/>
    <s v="N/A"/>
    <s v="N/A"/>
    <x v="0"/>
    <x v="0"/>
    <s v="N/A"/>
    <s v="N/A"/>
    <s v="N/A"/>
  </r>
  <r>
    <s v="18-05-2023 12:00:56"/>
    <s v="India"/>
    <n v="600023"/>
    <x v="0"/>
    <x v="0"/>
    <x v="2"/>
    <s v="Yes"/>
    <s v="No"/>
    <s v="No"/>
    <s v="Somewhat Likely"/>
    <x v="2"/>
    <s v="Employer who appreciates and enables the learning environment"/>
    <x v="3"/>
    <x v="0"/>
    <x v="1"/>
    <s v="Work with 7 to 10 or more people in my team"/>
    <s v="Yes"/>
    <s v="Possible if Company is Right"/>
    <s v="djjohn27898@gmail.com"/>
    <x v="4"/>
    <x v="3"/>
    <x v="0"/>
    <s v="N/A"/>
    <s v="N/A"/>
    <x v="0"/>
    <x v="0"/>
    <s v="N/A"/>
    <s v="N/A"/>
    <s v="N/A"/>
  </r>
  <r>
    <s v="18-05-2023 12:00:56"/>
    <s v="India"/>
    <n v="600023"/>
    <x v="0"/>
    <x v="0"/>
    <x v="2"/>
    <s v="Yes"/>
    <s v="No"/>
    <s v="No"/>
    <s v="Somewhat Likely"/>
    <x v="2"/>
    <s v="Employer who appreciates and enables the learning environment"/>
    <x v="3"/>
    <x v="4"/>
    <x v="0"/>
    <s v="Work with 7 to 10 or more people in my team"/>
    <s v="Yes"/>
    <s v="Possible if Company is Right"/>
    <s v="djjohn27898@gmail.com"/>
    <x v="4"/>
    <x v="3"/>
    <x v="0"/>
    <s v="N/A"/>
    <s v="N/A"/>
    <x v="0"/>
    <x v="0"/>
    <s v="N/A"/>
    <s v="N/A"/>
    <s v="N/A"/>
  </r>
  <r>
    <s v="18-05-2023 12:00:56"/>
    <s v="India"/>
    <n v="600023"/>
    <x v="0"/>
    <x v="0"/>
    <x v="2"/>
    <s v="Yes"/>
    <s v="No"/>
    <s v="No"/>
    <s v="Somewhat Likely"/>
    <x v="2"/>
    <s v="Employer who appreciates and enables the learning environment"/>
    <x v="3"/>
    <x v="4"/>
    <x v="1"/>
    <s v="Work with 7 to 10 or more people in my team"/>
    <s v="Yes"/>
    <s v="Possible if Company is Right"/>
    <s v="djjohn27898@gmail.com"/>
    <x v="4"/>
    <x v="3"/>
    <x v="0"/>
    <s v="N/A"/>
    <s v="N/A"/>
    <x v="0"/>
    <x v="0"/>
    <s v="N/A"/>
    <s v="N/A"/>
    <s v="N/A"/>
  </r>
  <r>
    <s v="18-05-2023 12:00:56"/>
    <s v="India"/>
    <n v="600023"/>
    <x v="0"/>
    <x v="0"/>
    <x v="2"/>
    <s v="Yes"/>
    <s v="No"/>
    <s v="No"/>
    <s v="Somewhat Likely"/>
    <x v="2"/>
    <s v="Employer who appreciates and enables the learning environment"/>
    <x v="3"/>
    <x v="3"/>
    <x v="0"/>
    <s v="Work with 7 to 10 or more people in my team"/>
    <s v="Yes"/>
    <s v="Possible if Company is Right"/>
    <s v="djjohn27898@gmail.com"/>
    <x v="4"/>
    <x v="3"/>
    <x v="0"/>
    <s v="N/A"/>
    <s v="N/A"/>
    <x v="0"/>
    <x v="0"/>
    <s v="N/A"/>
    <s v="N/A"/>
    <s v="N/A"/>
  </r>
  <r>
    <s v="18-05-2023 12:00:56"/>
    <s v="India"/>
    <n v="600023"/>
    <x v="0"/>
    <x v="0"/>
    <x v="2"/>
    <s v="Yes"/>
    <s v="No"/>
    <s v="No"/>
    <s v="Somewhat Likely"/>
    <x v="2"/>
    <s v="Employer who appreciates and enables the learning environment"/>
    <x v="3"/>
    <x v="3"/>
    <x v="1"/>
    <s v="Work with 7 to 10 or more people in my team"/>
    <s v="Yes"/>
    <s v="Possible if Company is Right"/>
    <s v="djjohn27898@gmail.com"/>
    <x v="4"/>
    <x v="3"/>
    <x v="0"/>
    <s v="N/A"/>
    <s v="N/A"/>
    <x v="0"/>
    <x v="0"/>
    <s v="N/A"/>
    <s v="N/A"/>
    <s v="N/A"/>
  </r>
  <r>
    <s v="18-05-2023 12:00:56"/>
    <s v="India"/>
    <n v="600023"/>
    <x v="0"/>
    <x v="0"/>
    <x v="2"/>
    <s v="Yes"/>
    <s v="No"/>
    <s v="No"/>
    <s v="Somewhat Likely"/>
    <x v="2"/>
    <s v="Employer who appreciates and enables the learning environment"/>
    <x v="3"/>
    <x v="9"/>
    <x v="0"/>
    <s v="Work with 7 to 10 or more people in my team"/>
    <s v="Yes"/>
    <s v="Possible if Company is Right"/>
    <s v="djjohn27898@gmail.com"/>
    <x v="4"/>
    <x v="3"/>
    <x v="0"/>
    <s v="N/A"/>
    <s v="N/A"/>
    <x v="0"/>
    <x v="0"/>
    <s v="N/A"/>
    <s v="N/A"/>
    <s v="N/A"/>
  </r>
  <r>
    <s v="18-05-2023 12:00:56"/>
    <s v="India"/>
    <n v="600023"/>
    <x v="0"/>
    <x v="0"/>
    <x v="2"/>
    <s v="Yes"/>
    <s v="No"/>
    <s v="No"/>
    <s v="Somewhat Likely"/>
    <x v="2"/>
    <s v="Employer who appreciates and enables the learning environment"/>
    <x v="3"/>
    <x v="9"/>
    <x v="1"/>
    <s v="Work with 7 to 10 or more people in my team"/>
    <s v="Yes"/>
    <s v="Possible if Company is Right"/>
    <s v="djjohn27898@gmail.com"/>
    <x v="4"/>
    <x v="3"/>
    <x v="0"/>
    <s v="N/A"/>
    <s v="N/A"/>
    <x v="0"/>
    <x v="0"/>
    <s v="N/A"/>
    <s v="N/A"/>
    <s v="N/A"/>
  </r>
  <r>
    <s v="18-05-2023 12:01:48"/>
    <s v="India"/>
    <n v="591123"/>
    <x v="0"/>
    <x v="3"/>
    <x v="0"/>
    <s v="Yes"/>
    <s v="Yes"/>
    <s v="Yes"/>
    <s v="Unlikely"/>
    <x v="0"/>
    <s v="Employer who appreciates and enables the learning environment"/>
    <x v="4"/>
    <x v="8"/>
    <x v="3"/>
    <s v="Work with 2 to 3 people in my team"/>
    <s v="No"/>
    <s v="Possible if Company is Right"/>
    <s v="dalawaiakshay17@gmail.com"/>
    <x v="3"/>
    <x v="1"/>
    <x v="0"/>
    <s v="N/A"/>
    <s v="N/A"/>
    <x v="0"/>
    <x v="0"/>
    <s v="N/A"/>
    <s v="N/A"/>
    <s v="N/A"/>
  </r>
  <r>
    <s v="18-05-2023 12:01:48"/>
    <s v="India"/>
    <n v="591123"/>
    <x v="0"/>
    <x v="3"/>
    <x v="0"/>
    <s v="Yes"/>
    <s v="Yes"/>
    <s v="Yes"/>
    <s v="Unlikely"/>
    <x v="0"/>
    <s v="Employer who appreciates and enables the learning environment"/>
    <x v="4"/>
    <x v="0"/>
    <x v="3"/>
    <s v="Work with 2 to 3 people in my team"/>
    <s v="No"/>
    <s v="Possible if Company is Right"/>
    <s v="dalawaiakshay17@gmail.com"/>
    <x v="3"/>
    <x v="1"/>
    <x v="0"/>
    <s v="N/A"/>
    <s v="N/A"/>
    <x v="0"/>
    <x v="0"/>
    <s v="N/A"/>
    <s v="N/A"/>
    <s v="N/A"/>
  </r>
  <r>
    <s v="18-05-2023 12:01:48"/>
    <s v="India"/>
    <n v="591123"/>
    <x v="0"/>
    <x v="3"/>
    <x v="0"/>
    <s v="Yes"/>
    <s v="Yes"/>
    <s v="Yes"/>
    <s v="Unlikely"/>
    <x v="0"/>
    <s v="Employer who appreciates and enables the learning environment"/>
    <x v="4"/>
    <x v="1"/>
    <x v="3"/>
    <s v="Work with 2 to 3 people in my team"/>
    <s v="No"/>
    <s v="Possible if Company is Right"/>
    <s v="dalawaiakshay17@gmail.com"/>
    <x v="3"/>
    <x v="1"/>
    <x v="0"/>
    <s v="N/A"/>
    <s v="N/A"/>
    <x v="0"/>
    <x v="0"/>
    <s v="N/A"/>
    <s v="N/A"/>
    <s v="N/A"/>
  </r>
  <r>
    <s v="18-05-2023 12:01:48"/>
    <s v="India"/>
    <n v="591123"/>
    <x v="0"/>
    <x v="3"/>
    <x v="0"/>
    <s v="Yes"/>
    <s v="Yes"/>
    <s v="Yes"/>
    <s v="Unlikely"/>
    <x v="0"/>
    <s v="Employer who appreciates and enables the learning environment"/>
    <x v="4"/>
    <x v="5"/>
    <x v="3"/>
    <s v="Work with 2 to 3 people in my team"/>
    <s v="No"/>
    <s v="Possible if Company is Right"/>
    <s v="dalawaiakshay17@gmail.com"/>
    <x v="3"/>
    <x v="1"/>
    <x v="0"/>
    <s v="N/A"/>
    <s v="N/A"/>
    <x v="0"/>
    <x v="0"/>
    <s v="N/A"/>
    <s v="N/A"/>
    <s v="N/A"/>
  </r>
  <r>
    <s v="18-05-2023 12:01:48"/>
    <s v="India"/>
    <n v="591123"/>
    <x v="0"/>
    <x v="3"/>
    <x v="0"/>
    <s v="Yes"/>
    <s v="Yes"/>
    <s v="Yes"/>
    <s v="Unlikely"/>
    <x v="0"/>
    <s v="Employer who appreciates and enables the learning environment"/>
    <x v="0"/>
    <x v="8"/>
    <x v="3"/>
    <s v="Work with 2 to 3 people in my team"/>
    <s v="No"/>
    <s v="Possible if Company is Right"/>
    <s v="dalawaiakshay17@gmail.com"/>
    <x v="3"/>
    <x v="1"/>
    <x v="0"/>
    <s v="N/A"/>
    <s v="N/A"/>
    <x v="0"/>
    <x v="0"/>
    <s v="N/A"/>
    <s v="N/A"/>
    <s v="N/A"/>
  </r>
  <r>
    <s v="18-05-2023 12:01:48"/>
    <s v="India"/>
    <n v="591123"/>
    <x v="0"/>
    <x v="3"/>
    <x v="0"/>
    <s v="Yes"/>
    <s v="Yes"/>
    <s v="Yes"/>
    <s v="Unlikely"/>
    <x v="0"/>
    <s v="Employer who appreciates and enables the learning environment"/>
    <x v="0"/>
    <x v="0"/>
    <x v="3"/>
    <s v="Work with 2 to 3 people in my team"/>
    <s v="No"/>
    <s v="Possible if Company is Right"/>
    <s v="dalawaiakshay17@gmail.com"/>
    <x v="3"/>
    <x v="1"/>
    <x v="0"/>
    <s v="N/A"/>
    <s v="N/A"/>
    <x v="0"/>
    <x v="0"/>
    <s v="N/A"/>
    <s v="N/A"/>
    <s v="N/A"/>
  </r>
  <r>
    <s v="18-05-2023 12:01:48"/>
    <s v="India"/>
    <n v="591123"/>
    <x v="0"/>
    <x v="3"/>
    <x v="0"/>
    <s v="Yes"/>
    <s v="Yes"/>
    <s v="Yes"/>
    <s v="Unlikely"/>
    <x v="0"/>
    <s v="Employer who appreciates and enables the learning environment"/>
    <x v="0"/>
    <x v="1"/>
    <x v="3"/>
    <s v="Work with 2 to 3 people in my team"/>
    <s v="No"/>
    <s v="Possible if Company is Right"/>
    <s v="dalawaiakshay17@gmail.com"/>
    <x v="3"/>
    <x v="1"/>
    <x v="0"/>
    <s v="N/A"/>
    <s v="N/A"/>
    <x v="0"/>
    <x v="0"/>
    <s v="N/A"/>
    <s v="N/A"/>
    <s v="N/A"/>
  </r>
  <r>
    <s v="18-05-2023 12:01:48"/>
    <s v="India"/>
    <n v="591123"/>
    <x v="0"/>
    <x v="3"/>
    <x v="0"/>
    <s v="Yes"/>
    <s v="Yes"/>
    <s v="Yes"/>
    <s v="Unlikely"/>
    <x v="0"/>
    <s v="Employer who appreciates and enables the learning environment"/>
    <x v="0"/>
    <x v="5"/>
    <x v="3"/>
    <s v="Work with 2 to 3 people in my team"/>
    <s v="No"/>
    <s v="Possible if Company is Right"/>
    <s v="dalawaiakshay17@gmail.com"/>
    <x v="3"/>
    <x v="1"/>
    <x v="0"/>
    <s v="N/A"/>
    <s v="N/A"/>
    <x v="0"/>
    <x v="0"/>
    <s v="N/A"/>
    <s v="N/A"/>
    <s v="N/A"/>
  </r>
  <r>
    <s v="18-05-2023 12:01:48"/>
    <s v="India"/>
    <n v="591123"/>
    <x v="0"/>
    <x v="3"/>
    <x v="0"/>
    <s v="Yes"/>
    <s v="Yes"/>
    <s v="Yes"/>
    <s v="Unlikely"/>
    <x v="0"/>
    <s v="Employer who appreciates and enables the learning environment"/>
    <x v="3"/>
    <x v="8"/>
    <x v="3"/>
    <s v="Work with 2 to 3 people in my team"/>
    <s v="No"/>
    <s v="Possible if Company is Right"/>
    <s v="dalawaiakshay17@gmail.com"/>
    <x v="3"/>
    <x v="1"/>
    <x v="0"/>
    <s v="N/A"/>
    <s v="N/A"/>
    <x v="0"/>
    <x v="0"/>
    <s v="N/A"/>
    <s v="N/A"/>
    <s v="N/A"/>
  </r>
  <r>
    <s v="18-05-2023 12:01:48"/>
    <s v="India"/>
    <n v="591123"/>
    <x v="0"/>
    <x v="3"/>
    <x v="0"/>
    <s v="Yes"/>
    <s v="Yes"/>
    <s v="Yes"/>
    <s v="Unlikely"/>
    <x v="0"/>
    <s v="Employer who appreciates and enables the learning environment"/>
    <x v="3"/>
    <x v="0"/>
    <x v="3"/>
    <s v="Work with 2 to 3 people in my team"/>
    <s v="No"/>
    <s v="Possible if Company is Right"/>
    <s v="dalawaiakshay17@gmail.com"/>
    <x v="3"/>
    <x v="1"/>
    <x v="0"/>
    <s v="N/A"/>
    <s v="N/A"/>
    <x v="0"/>
    <x v="0"/>
    <s v="N/A"/>
    <s v="N/A"/>
    <s v="N/A"/>
  </r>
  <r>
    <s v="18-05-2023 12:01:48"/>
    <s v="India"/>
    <n v="591123"/>
    <x v="0"/>
    <x v="3"/>
    <x v="0"/>
    <s v="Yes"/>
    <s v="Yes"/>
    <s v="Yes"/>
    <s v="Unlikely"/>
    <x v="0"/>
    <s v="Employer who appreciates and enables the learning environment"/>
    <x v="3"/>
    <x v="1"/>
    <x v="3"/>
    <s v="Work with 2 to 3 people in my team"/>
    <s v="No"/>
    <s v="Possible if Company is Right"/>
    <s v="dalawaiakshay17@gmail.com"/>
    <x v="3"/>
    <x v="1"/>
    <x v="0"/>
    <s v="N/A"/>
    <s v="N/A"/>
    <x v="0"/>
    <x v="0"/>
    <s v="N/A"/>
    <s v="N/A"/>
    <s v="N/A"/>
  </r>
  <r>
    <s v="18-05-2023 12:01:48"/>
    <s v="India"/>
    <n v="591123"/>
    <x v="0"/>
    <x v="3"/>
    <x v="0"/>
    <s v="Yes"/>
    <s v="Yes"/>
    <s v="Yes"/>
    <s v="Unlikely"/>
    <x v="0"/>
    <s v="Employer who appreciates and enables the learning environment"/>
    <x v="3"/>
    <x v="5"/>
    <x v="3"/>
    <s v="Work with 2 to 3 people in my team"/>
    <s v="No"/>
    <s v="Possible if Company is Right"/>
    <s v="dalawaiakshay17@gmail.com"/>
    <x v="3"/>
    <x v="1"/>
    <x v="0"/>
    <s v="N/A"/>
    <s v="N/A"/>
    <x v="0"/>
    <x v="0"/>
    <s v="N/A"/>
    <s v="N/A"/>
    <s v="N/A"/>
  </r>
  <r>
    <s v="18-05-2023 12:02:17"/>
    <s v="India"/>
    <n v="224121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8"/>
    <x v="0"/>
    <s v="Work with 7 to 10 or more people in my team"/>
    <s v="No"/>
    <s v="Possible if Company is Right"/>
    <s v="shaurabhkumar2121@gmail.com"/>
    <x v="2"/>
    <x v="5"/>
    <x v="0"/>
    <s v="N/A"/>
    <s v="N/A"/>
    <x v="0"/>
    <x v="0"/>
    <s v="N/A"/>
    <s v="N/A"/>
    <s v="N/A"/>
  </r>
  <r>
    <s v="18-05-2023 12:02:17"/>
    <s v="India"/>
    <n v="224121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8"/>
    <x v="1"/>
    <s v="Work with 7 to 10 or more people in my team"/>
    <s v="No"/>
    <s v="Possible if Company is Right"/>
    <s v="shaurabhkumar2121@gmail.com"/>
    <x v="2"/>
    <x v="5"/>
    <x v="0"/>
    <s v="N/A"/>
    <s v="N/A"/>
    <x v="0"/>
    <x v="0"/>
    <s v="N/A"/>
    <s v="N/A"/>
    <s v="N/A"/>
  </r>
  <r>
    <s v="18-05-2023 12:02:17"/>
    <s v="India"/>
    <n v="224121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4"/>
    <x v="0"/>
    <s v="Work with 7 to 10 or more people in my team"/>
    <s v="No"/>
    <s v="Possible if Company is Right"/>
    <s v="shaurabhkumar2121@gmail.com"/>
    <x v="2"/>
    <x v="5"/>
    <x v="0"/>
    <s v="N/A"/>
    <s v="N/A"/>
    <x v="0"/>
    <x v="0"/>
    <s v="N/A"/>
    <s v="N/A"/>
    <s v="N/A"/>
  </r>
  <r>
    <s v="18-05-2023 12:02:17"/>
    <s v="India"/>
    <n v="224121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4"/>
    <x v="1"/>
    <s v="Work with 7 to 10 or more people in my team"/>
    <s v="No"/>
    <s v="Possible if Company is Right"/>
    <s v="shaurabhkumar2121@gmail.com"/>
    <x v="2"/>
    <x v="5"/>
    <x v="0"/>
    <s v="N/A"/>
    <s v="N/A"/>
    <x v="0"/>
    <x v="0"/>
    <s v="N/A"/>
    <s v="N/A"/>
    <s v="N/A"/>
  </r>
  <r>
    <s v="18-05-2023 12:02:17"/>
    <s v="India"/>
    <n v="224121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1"/>
    <x v="0"/>
    <s v="Work with 7 to 10 or more people in my team"/>
    <s v="No"/>
    <s v="Possible if Company is Right"/>
    <s v="shaurabhkumar2121@gmail.com"/>
    <x v="2"/>
    <x v="5"/>
    <x v="0"/>
    <s v="N/A"/>
    <s v="N/A"/>
    <x v="0"/>
    <x v="0"/>
    <s v="N/A"/>
    <s v="N/A"/>
    <s v="N/A"/>
  </r>
  <r>
    <s v="18-05-2023 12:02:17"/>
    <s v="India"/>
    <n v="224121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1"/>
    <x v="1"/>
    <s v="Work with 7 to 10 or more people in my team"/>
    <s v="No"/>
    <s v="Possible if Company is Right"/>
    <s v="shaurabhkumar2121@gmail.com"/>
    <x v="2"/>
    <x v="5"/>
    <x v="0"/>
    <s v="N/A"/>
    <s v="N/A"/>
    <x v="0"/>
    <x v="0"/>
    <s v="N/A"/>
    <s v="N/A"/>
    <s v="N/A"/>
  </r>
  <r>
    <s v="18-05-2023 12:02:17"/>
    <s v="India"/>
    <n v="224121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5"/>
    <x v="0"/>
    <s v="Work with 7 to 10 or more people in my team"/>
    <s v="No"/>
    <s v="Possible if Company is Right"/>
    <s v="shaurabhkumar2121@gmail.com"/>
    <x v="2"/>
    <x v="5"/>
    <x v="0"/>
    <s v="N/A"/>
    <s v="N/A"/>
    <x v="0"/>
    <x v="0"/>
    <s v="N/A"/>
    <s v="N/A"/>
    <s v="N/A"/>
  </r>
  <r>
    <s v="18-05-2023 12:02:17"/>
    <s v="India"/>
    <n v="224121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5"/>
    <x v="1"/>
    <s v="Work with 7 to 10 or more people in my team"/>
    <s v="No"/>
    <s v="Possible if Company is Right"/>
    <s v="shaurabhkumar2121@gmail.com"/>
    <x v="2"/>
    <x v="5"/>
    <x v="0"/>
    <s v="N/A"/>
    <s v="N/A"/>
    <x v="0"/>
    <x v="0"/>
    <s v="N/A"/>
    <s v="N/A"/>
    <s v="N/A"/>
  </r>
  <r>
    <s v="18-05-2023 12:02:17"/>
    <s v="India"/>
    <n v="224121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8"/>
    <x v="0"/>
    <s v="Work with 7 to 10 or more people in my team"/>
    <s v="No"/>
    <s v="Possible if Company is Right"/>
    <s v="shaurabhkumar2121@gmail.com"/>
    <x v="2"/>
    <x v="5"/>
    <x v="0"/>
    <s v="N/A"/>
    <s v="N/A"/>
    <x v="0"/>
    <x v="0"/>
    <s v="N/A"/>
    <s v="N/A"/>
    <s v="N/A"/>
  </r>
  <r>
    <s v="18-05-2023 12:02:17"/>
    <s v="India"/>
    <n v="224121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8"/>
    <x v="1"/>
    <s v="Work with 7 to 10 or more people in my team"/>
    <s v="No"/>
    <s v="Possible if Company is Right"/>
    <s v="shaurabhkumar2121@gmail.com"/>
    <x v="2"/>
    <x v="5"/>
    <x v="0"/>
    <s v="N/A"/>
    <s v="N/A"/>
    <x v="0"/>
    <x v="0"/>
    <s v="N/A"/>
    <s v="N/A"/>
    <s v="N/A"/>
  </r>
  <r>
    <s v="18-05-2023 12:02:17"/>
    <s v="India"/>
    <n v="224121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4"/>
    <x v="0"/>
    <s v="Work with 7 to 10 or more people in my team"/>
    <s v="No"/>
    <s v="Possible if Company is Right"/>
    <s v="shaurabhkumar2121@gmail.com"/>
    <x v="2"/>
    <x v="5"/>
    <x v="0"/>
    <s v="N/A"/>
    <s v="N/A"/>
    <x v="0"/>
    <x v="0"/>
    <s v="N/A"/>
    <s v="N/A"/>
    <s v="N/A"/>
  </r>
  <r>
    <s v="18-05-2023 12:02:17"/>
    <s v="India"/>
    <n v="224121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4"/>
    <x v="1"/>
    <s v="Work with 7 to 10 or more people in my team"/>
    <s v="No"/>
    <s v="Possible if Company is Right"/>
    <s v="shaurabhkumar2121@gmail.com"/>
    <x v="2"/>
    <x v="5"/>
    <x v="0"/>
    <s v="N/A"/>
    <s v="N/A"/>
    <x v="0"/>
    <x v="0"/>
    <s v="N/A"/>
    <s v="N/A"/>
    <s v="N/A"/>
  </r>
  <r>
    <s v="18-05-2023 12:02:17"/>
    <s v="India"/>
    <n v="224121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1"/>
    <x v="0"/>
    <s v="Work with 7 to 10 or more people in my team"/>
    <s v="No"/>
    <s v="Possible if Company is Right"/>
    <s v="shaurabhkumar2121@gmail.com"/>
    <x v="2"/>
    <x v="5"/>
    <x v="0"/>
    <s v="N/A"/>
    <s v="N/A"/>
    <x v="0"/>
    <x v="0"/>
    <s v="N/A"/>
    <s v="N/A"/>
    <s v="N/A"/>
  </r>
  <r>
    <s v="18-05-2023 12:02:17"/>
    <s v="India"/>
    <n v="224121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1"/>
    <x v="1"/>
    <s v="Work with 7 to 10 or more people in my team"/>
    <s v="No"/>
    <s v="Possible if Company is Right"/>
    <s v="shaurabhkumar2121@gmail.com"/>
    <x v="2"/>
    <x v="5"/>
    <x v="0"/>
    <s v="N/A"/>
    <s v="N/A"/>
    <x v="0"/>
    <x v="0"/>
    <s v="N/A"/>
    <s v="N/A"/>
    <s v="N/A"/>
  </r>
  <r>
    <s v="18-05-2023 12:02:17"/>
    <s v="India"/>
    <n v="224121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5"/>
    <x v="0"/>
    <s v="Work with 7 to 10 or more people in my team"/>
    <s v="No"/>
    <s v="Possible if Company is Right"/>
    <s v="shaurabhkumar2121@gmail.com"/>
    <x v="2"/>
    <x v="5"/>
    <x v="0"/>
    <s v="N/A"/>
    <s v="N/A"/>
    <x v="0"/>
    <x v="0"/>
    <s v="N/A"/>
    <s v="N/A"/>
    <s v="N/A"/>
  </r>
  <r>
    <s v="18-05-2023 12:02:17"/>
    <s v="India"/>
    <n v="224121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5"/>
    <x v="1"/>
    <s v="Work with 7 to 10 or more people in my team"/>
    <s v="No"/>
    <s v="Possible if Company is Right"/>
    <s v="shaurabhkumar2121@gmail.com"/>
    <x v="2"/>
    <x v="5"/>
    <x v="0"/>
    <s v="N/A"/>
    <s v="N/A"/>
    <x v="0"/>
    <x v="0"/>
    <s v="N/A"/>
    <s v="N/A"/>
    <s v="N/A"/>
  </r>
  <r>
    <s v="18-05-2023 12:02:17"/>
    <s v="India"/>
    <n v="224121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5"/>
    <x v="8"/>
    <x v="0"/>
    <s v="Work with 7 to 10 or more people in my team"/>
    <s v="No"/>
    <s v="Possible if Company is Right"/>
    <s v="shaurabhkumar2121@gmail.com"/>
    <x v="2"/>
    <x v="5"/>
    <x v="0"/>
    <s v="N/A"/>
    <s v="N/A"/>
    <x v="0"/>
    <x v="0"/>
    <s v="N/A"/>
    <s v="N/A"/>
    <s v="N/A"/>
  </r>
  <r>
    <s v="18-05-2023 12:02:17"/>
    <s v="India"/>
    <n v="224121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5"/>
    <x v="8"/>
    <x v="1"/>
    <s v="Work with 7 to 10 or more people in my team"/>
    <s v="No"/>
    <s v="Possible if Company is Right"/>
    <s v="shaurabhkumar2121@gmail.com"/>
    <x v="2"/>
    <x v="5"/>
    <x v="0"/>
    <s v="N/A"/>
    <s v="N/A"/>
    <x v="0"/>
    <x v="0"/>
    <s v="N/A"/>
    <s v="N/A"/>
    <s v="N/A"/>
  </r>
  <r>
    <s v="18-05-2023 12:02:17"/>
    <s v="India"/>
    <n v="224121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5"/>
    <x v="4"/>
    <x v="0"/>
    <s v="Work with 7 to 10 or more people in my team"/>
    <s v="No"/>
    <s v="Possible if Company is Right"/>
    <s v="shaurabhkumar2121@gmail.com"/>
    <x v="2"/>
    <x v="5"/>
    <x v="0"/>
    <s v="N/A"/>
    <s v="N/A"/>
    <x v="0"/>
    <x v="0"/>
    <s v="N/A"/>
    <s v="N/A"/>
    <s v="N/A"/>
  </r>
  <r>
    <s v="18-05-2023 12:02:17"/>
    <s v="India"/>
    <n v="224121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5"/>
    <x v="4"/>
    <x v="1"/>
    <s v="Work with 7 to 10 or more people in my team"/>
    <s v="No"/>
    <s v="Possible if Company is Right"/>
    <s v="shaurabhkumar2121@gmail.com"/>
    <x v="2"/>
    <x v="5"/>
    <x v="0"/>
    <s v="N/A"/>
    <s v="N/A"/>
    <x v="0"/>
    <x v="0"/>
    <s v="N/A"/>
    <s v="N/A"/>
    <s v="N/A"/>
  </r>
  <r>
    <s v="18-05-2023 12:02:17"/>
    <s v="India"/>
    <n v="224121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5"/>
    <x v="1"/>
    <x v="0"/>
    <s v="Work with 7 to 10 or more people in my team"/>
    <s v="No"/>
    <s v="Possible if Company is Right"/>
    <s v="shaurabhkumar2121@gmail.com"/>
    <x v="2"/>
    <x v="5"/>
    <x v="0"/>
    <s v="N/A"/>
    <s v="N/A"/>
    <x v="0"/>
    <x v="0"/>
    <s v="N/A"/>
    <s v="N/A"/>
    <s v="N/A"/>
  </r>
  <r>
    <s v="18-05-2023 12:02:17"/>
    <s v="India"/>
    <n v="224121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5"/>
    <x v="1"/>
    <x v="1"/>
    <s v="Work with 7 to 10 or more people in my team"/>
    <s v="No"/>
    <s v="Possible if Company is Right"/>
    <s v="shaurabhkumar2121@gmail.com"/>
    <x v="2"/>
    <x v="5"/>
    <x v="0"/>
    <s v="N/A"/>
    <s v="N/A"/>
    <x v="0"/>
    <x v="0"/>
    <s v="N/A"/>
    <s v="N/A"/>
    <s v="N/A"/>
  </r>
  <r>
    <s v="18-05-2023 12:02:17"/>
    <s v="India"/>
    <n v="224121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5"/>
    <x v="5"/>
    <x v="0"/>
    <s v="Work with 7 to 10 or more people in my team"/>
    <s v="No"/>
    <s v="Possible if Company is Right"/>
    <s v="shaurabhkumar2121@gmail.com"/>
    <x v="2"/>
    <x v="5"/>
    <x v="0"/>
    <s v="N/A"/>
    <s v="N/A"/>
    <x v="0"/>
    <x v="0"/>
    <s v="N/A"/>
    <s v="N/A"/>
    <s v="N/A"/>
  </r>
  <r>
    <s v="18-05-2023 12:02:17"/>
    <s v="India"/>
    <n v="224121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5"/>
    <x v="5"/>
    <x v="1"/>
    <s v="Work with 7 to 10 or more people in my team"/>
    <s v="No"/>
    <s v="Possible if Company is Right"/>
    <s v="shaurabhkumar2121@gmail.com"/>
    <x v="2"/>
    <x v="5"/>
    <x v="0"/>
    <s v="N/A"/>
    <s v="N/A"/>
    <x v="0"/>
    <x v="0"/>
    <s v="N/A"/>
    <s v="N/A"/>
    <s v="N/A"/>
  </r>
  <r>
    <s v="18-05-2023 12:02:36"/>
    <s v="India"/>
    <n v="590003"/>
    <x v="1"/>
    <x v="0"/>
    <x v="2"/>
    <s v="Possible if Company is Right"/>
    <s v="No"/>
    <s v="No"/>
    <s v="Somewhat Unlikely"/>
    <x v="1"/>
    <s v="Employer who rewards learning and enables the learning environment"/>
    <x v="4"/>
    <x v="4"/>
    <x v="0"/>
    <s v="Work with more than 10 people in my team"/>
    <s v="Yes"/>
    <s v="No"/>
    <s v="kirtikhanapure123@gmail.com"/>
    <x v="2"/>
    <x v="3"/>
    <x v="0"/>
    <s v="N/A"/>
    <s v="N/A"/>
    <x v="0"/>
    <x v="0"/>
    <s v="N/A"/>
    <s v="N/A"/>
    <s v="N/A"/>
  </r>
  <r>
    <s v="18-05-2023 12:02:36"/>
    <s v="India"/>
    <n v="590003"/>
    <x v="1"/>
    <x v="0"/>
    <x v="2"/>
    <s v="Possible if Company is Right"/>
    <s v="No"/>
    <s v="No"/>
    <s v="Somewhat Unlikely"/>
    <x v="1"/>
    <s v="Employer who rewards learning and enables the learning environment"/>
    <x v="4"/>
    <x v="4"/>
    <x v="1"/>
    <s v="Work with more than 10 people in my team"/>
    <s v="Yes"/>
    <s v="No"/>
    <s v="kirtikhanapure123@gmail.com"/>
    <x v="2"/>
    <x v="3"/>
    <x v="0"/>
    <s v="N/A"/>
    <s v="N/A"/>
    <x v="0"/>
    <x v="0"/>
    <s v="N/A"/>
    <s v="N/A"/>
    <s v="N/A"/>
  </r>
  <r>
    <s v="18-05-2023 12:02:36"/>
    <s v="India"/>
    <n v="590003"/>
    <x v="1"/>
    <x v="0"/>
    <x v="2"/>
    <s v="Possible if Company is Right"/>
    <s v="No"/>
    <s v="No"/>
    <s v="Somewhat Unlikely"/>
    <x v="1"/>
    <s v="Employer who rewards learning and enables the learning environment"/>
    <x v="4"/>
    <x v="5"/>
    <x v="0"/>
    <s v="Work with more than 10 people in my team"/>
    <s v="Yes"/>
    <s v="No"/>
    <s v="kirtikhanapure123@gmail.com"/>
    <x v="2"/>
    <x v="3"/>
    <x v="0"/>
    <s v="N/A"/>
    <s v="N/A"/>
    <x v="0"/>
    <x v="0"/>
    <s v="N/A"/>
    <s v="N/A"/>
    <s v="N/A"/>
  </r>
  <r>
    <s v="18-05-2023 12:02:36"/>
    <s v="India"/>
    <n v="590003"/>
    <x v="1"/>
    <x v="0"/>
    <x v="2"/>
    <s v="Possible if Company is Right"/>
    <s v="No"/>
    <s v="No"/>
    <s v="Somewhat Unlikely"/>
    <x v="1"/>
    <s v="Employer who rewards learning and enables the learning environment"/>
    <x v="4"/>
    <x v="5"/>
    <x v="1"/>
    <s v="Work with more than 10 people in my team"/>
    <s v="Yes"/>
    <s v="No"/>
    <s v="kirtikhanapure123@gmail.com"/>
    <x v="2"/>
    <x v="3"/>
    <x v="0"/>
    <s v="N/A"/>
    <s v="N/A"/>
    <x v="0"/>
    <x v="0"/>
    <s v="N/A"/>
    <s v="N/A"/>
    <s v="N/A"/>
  </r>
  <r>
    <s v="18-05-2023 12:02:36"/>
    <s v="India"/>
    <n v="590003"/>
    <x v="1"/>
    <x v="0"/>
    <x v="2"/>
    <s v="Possible if Company is Right"/>
    <s v="No"/>
    <s v="No"/>
    <s v="Somewhat Unlikely"/>
    <x v="1"/>
    <s v="Employer who rewards learning and enables the learning environment"/>
    <x v="4"/>
    <x v="2"/>
    <x v="0"/>
    <s v="Work with more than 10 people in my team"/>
    <s v="Yes"/>
    <s v="No"/>
    <s v="kirtikhanapure123@gmail.com"/>
    <x v="2"/>
    <x v="3"/>
    <x v="0"/>
    <s v="N/A"/>
    <s v="N/A"/>
    <x v="0"/>
    <x v="0"/>
    <s v="N/A"/>
    <s v="N/A"/>
    <s v="N/A"/>
  </r>
  <r>
    <s v="18-05-2023 12:02:36"/>
    <s v="India"/>
    <n v="590003"/>
    <x v="1"/>
    <x v="0"/>
    <x v="2"/>
    <s v="Possible if Company is Right"/>
    <s v="No"/>
    <s v="No"/>
    <s v="Somewhat Unlikely"/>
    <x v="1"/>
    <s v="Employer who rewards learning and enables the learning environment"/>
    <x v="4"/>
    <x v="2"/>
    <x v="1"/>
    <s v="Work with more than 10 people in my team"/>
    <s v="Yes"/>
    <s v="No"/>
    <s v="kirtikhanapure123@gmail.com"/>
    <x v="2"/>
    <x v="3"/>
    <x v="0"/>
    <s v="N/A"/>
    <s v="N/A"/>
    <x v="0"/>
    <x v="0"/>
    <s v="N/A"/>
    <s v="N/A"/>
    <s v="N/A"/>
  </r>
  <r>
    <s v="18-05-2023 12:02:36"/>
    <s v="India"/>
    <n v="590003"/>
    <x v="1"/>
    <x v="0"/>
    <x v="2"/>
    <s v="Possible if Company is Right"/>
    <s v="No"/>
    <s v="No"/>
    <s v="Somewhat Unlikely"/>
    <x v="1"/>
    <s v="Employer who rewards learning and enables the learning environment"/>
    <x v="4"/>
    <x v="12"/>
    <x v="0"/>
    <s v="Work with more than 10 people in my team"/>
    <s v="Yes"/>
    <s v="No"/>
    <s v="kirtikhanapure123@gmail.com"/>
    <x v="2"/>
    <x v="3"/>
    <x v="0"/>
    <s v="N/A"/>
    <s v="N/A"/>
    <x v="0"/>
    <x v="0"/>
    <s v="N/A"/>
    <s v="N/A"/>
    <s v="N/A"/>
  </r>
  <r>
    <s v="18-05-2023 12:02:36"/>
    <s v="India"/>
    <n v="590003"/>
    <x v="1"/>
    <x v="0"/>
    <x v="2"/>
    <s v="Possible if Company is Right"/>
    <s v="No"/>
    <s v="No"/>
    <s v="Somewhat Unlikely"/>
    <x v="1"/>
    <s v="Employer who rewards learning and enables the learning environment"/>
    <x v="4"/>
    <x v="12"/>
    <x v="1"/>
    <s v="Work with more than 10 people in my team"/>
    <s v="Yes"/>
    <s v="No"/>
    <s v="kirtikhanapure123@gmail.com"/>
    <x v="2"/>
    <x v="3"/>
    <x v="0"/>
    <s v="N/A"/>
    <s v="N/A"/>
    <x v="0"/>
    <x v="0"/>
    <s v="N/A"/>
    <s v="N/A"/>
    <s v="N/A"/>
  </r>
  <r>
    <s v="18-05-2023 12:02:36"/>
    <s v="India"/>
    <n v="590003"/>
    <x v="1"/>
    <x v="0"/>
    <x v="2"/>
    <s v="Possible if Company is Right"/>
    <s v="No"/>
    <s v="No"/>
    <s v="Somewhat Unlikely"/>
    <x v="1"/>
    <s v="Employer who rewards learning and enables the learning environment"/>
    <x v="1"/>
    <x v="4"/>
    <x v="0"/>
    <s v="Work with more than 10 people in my team"/>
    <s v="Yes"/>
    <s v="No"/>
    <s v="kirtikhanapure123@gmail.com"/>
    <x v="2"/>
    <x v="3"/>
    <x v="0"/>
    <s v="N/A"/>
    <s v="N/A"/>
    <x v="0"/>
    <x v="0"/>
    <s v="N/A"/>
    <s v="N/A"/>
    <s v="N/A"/>
  </r>
  <r>
    <s v="18-05-2023 12:02:36"/>
    <s v="India"/>
    <n v="590003"/>
    <x v="1"/>
    <x v="0"/>
    <x v="2"/>
    <s v="Possible if Company is Right"/>
    <s v="No"/>
    <s v="No"/>
    <s v="Somewhat Unlikely"/>
    <x v="1"/>
    <s v="Employer who rewards learning and enables the learning environment"/>
    <x v="1"/>
    <x v="4"/>
    <x v="1"/>
    <s v="Work with more than 10 people in my team"/>
    <s v="Yes"/>
    <s v="No"/>
    <s v="kirtikhanapure123@gmail.com"/>
    <x v="2"/>
    <x v="3"/>
    <x v="0"/>
    <s v="N/A"/>
    <s v="N/A"/>
    <x v="0"/>
    <x v="0"/>
    <s v="N/A"/>
    <s v="N/A"/>
    <s v="N/A"/>
  </r>
  <r>
    <s v="18-05-2023 12:02:36"/>
    <s v="India"/>
    <n v="590003"/>
    <x v="1"/>
    <x v="0"/>
    <x v="2"/>
    <s v="Possible if Company is Right"/>
    <s v="No"/>
    <s v="No"/>
    <s v="Somewhat Unlikely"/>
    <x v="1"/>
    <s v="Employer who rewards learning and enables the learning environment"/>
    <x v="1"/>
    <x v="5"/>
    <x v="0"/>
    <s v="Work with more than 10 people in my team"/>
    <s v="Yes"/>
    <s v="No"/>
    <s v="kirtikhanapure123@gmail.com"/>
    <x v="2"/>
    <x v="3"/>
    <x v="0"/>
    <s v="N/A"/>
    <s v="N/A"/>
    <x v="0"/>
    <x v="0"/>
    <s v="N/A"/>
    <s v="N/A"/>
    <s v="N/A"/>
  </r>
  <r>
    <s v="18-05-2023 12:02:36"/>
    <s v="India"/>
    <n v="590003"/>
    <x v="1"/>
    <x v="0"/>
    <x v="2"/>
    <s v="Possible if Company is Right"/>
    <s v="No"/>
    <s v="No"/>
    <s v="Somewhat Unlikely"/>
    <x v="1"/>
    <s v="Employer who rewards learning and enables the learning environment"/>
    <x v="1"/>
    <x v="5"/>
    <x v="1"/>
    <s v="Work with more than 10 people in my team"/>
    <s v="Yes"/>
    <s v="No"/>
    <s v="kirtikhanapure123@gmail.com"/>
    <x v="2"/>
    <x v="3"/>
    <x v="0"/>
    <s v="N/A"/>
    <s v="N/A"/>
    <x v="0"/>
    <x v="0"/>
    <s v="N/A"/>
    <s v="N/A"/>
    <s v="N/A"/>
  </r>
  <r>
    <s v="18-05-2023 12:02:36"/>
    <s v="India"/>
    <n v="590003"/>
    <x v="1"/>
    <x v="0"/>
    <x v="2"/>
    <s v="Possible if Company is Right"/>
    <s v="No"/>
    <s v="No"/>
    <s v="Somewhat Unlikely"/>
    <x v="1"/>
    <s v="Employer who rewards learning and enables the learning environment"/>
    <x v="1"/>
    <x v="2"/>
    <x v="0"/>
    <s v="Work with more than 10 people in my team"/>
    <s v="Yes"/>
    <s v="No"/>
    <s v="kirtikhanapure123@gmail.com"/>
    <x v="2"/>
    <x v="3"/>
    <x v="0"/>
    <s v="N/A"/>
    <s v="N/A"/>
    <x v="0"/>
    <x v="0"/>
    <s v="N/A"/>
    <s v="N/A"/>
    <s v="N/A"/>
  </r>
  <r>
    <s v="18-05-2023 12:02:36"/>
    <s v="India"/>
    <n v="590003"/>
    <x v="1"/>
    <x v="0"/>
    <x v="2"/>
    <s v="Possible if Company is Right"/>
    <s v="No"/>
    <s v="No"/>
    <s v="Somewhat Unlikely"/>
    <x v="1"/>
    <s v="Employer who rewards learning and enables the learning environment"/>
    <x v="1"/>
    <x v="2"/>
    <x v="1"/>
    <s v="Work with more than 10 people in my team"/>
    <s v="Yes"/>
    <s v="No"/>
    <s v="kirtikhanapure123@gmail.com"/>
    <x v="2"/>
    <x v="3"/>
    <x v="0"/>
    <s v="N/A"/>
    <s v="N/A"/>
    <x v="0"/>
    <x v="0"/>
    <s v="N/A"/>
    <s v="N/A"/>
    <s v="N/A"/>
  </r>
  <r>
    <s v="18-05-2023 12:02:36"/>
    <s v="India"/>
    <n v="590003"/>
    <x v="1"/>
    <x v="0"/>
    <x v="2"/>
    <s v="Possible if Company is Right"/>
    <s v="No"/>
    <s v="No"/>
    <s v="Somewhat Unlikely"/>
    <x v="1"/>
    <s v="Employer who rewards learning and enables the learning environment"/>
    <x v="1"/>
    <x v="12"/>
    <x v="0"/>
    <s v="Work with more than 10 people in my team"/>
    <s v="Yes"/>
    <s v="No"/>
    <s v="kirtikhanapure123@gmail.com"/>
    <x v="2"/>
    <x v="3"/>
    <x v="0"/>
    <s v="N/A"/>
    <s v="N/A"/>
    <x v="0"/>
    <x v="0"/>
    <s v="N/A"/>
    <s v="N/A"/>
    <s v="N/A"/>
  </r>
  <r>
    <s v="18-05-2023 12:02:36"/>
    <s v="India"/>
    <n v="590003"/>
    <x v="1"/>
    <x v="0"/>
    <x v="2"/>
    <s v="Possible if Company is Right"/>
    <s v="No"/>
    <s v="No"/>
    <s v="Somewhat Unlikely"/>
    <x v="1"/>
    <s v="Employer who rewards learning and enables the learning environment"/>
    <x v="1"/>
    <x v="12"/>
    <x v="1"/>
    <s v="Work with more than 10 people in my team"/>
    <s v="Yes"/>
    <s v="No"/>
    <s v="kirtikhanapure123@gmail.com"/>
    <x v="2"/>
    <x v="3"/>
    <x v="0"/>
    <s v="N/A"/>
    <s v="N/A"/>
    <x v="0"/>
    <x v="0"/>
    <s v="N/A"/>
    <s v="N/A"/>
    <s v="N/A"/>
  </r>
  <r>
    <s v="18-05-2023 12:02:36"/>
    <s v="India"/>
    <n v="590003"/>
    <x v="1"/>
    <x v="0"/>
    <x v="2"/>
    <s v="Possible if Company is Right"/>
    <s v="No"/>
    <s v="No"/>
    <s v="Somewhat Unlikely"/>
    <x v="1"/>
    <s v="Employer who rewards learning and enables the learning environment"/>
    <x v="6"/>
    <x v="4"/>
    <x v="0"/>
    <s v="Work with more than 10 people in my team"/>
    <s v="Yes"/>
    <s v="No"/>
    <s v="kirtikhanapure123@gmail.com"/>
    <x v="2"/>
    <x v="3"/>
    <x v="0"/>
    <s v="N/A"/>
    <s v="N/A"/>
    <x v="0"/>
    <x v="0"/>
    <s v="N/A"/>
    <s v="N/A"/>
    <s v="N/A"/>
  </r>
  <r>
    <s v="18-05-2023 12:02:36"/>
    <s v="India"/>
    <n v="590003"/>
    <x v="1"/>
    <x v="0"/>
    <x v="2"/>
    <s v="Possible if Company is Right"/>
    <s v="No"/>
    <s v="No"/>
    <s v="Somewhat Unlikely"/>
    <x v="1"/>
    <s v="Employer who rewards learning and enables the learning environment"/>
    <x v="6"/>
    <x v="4"/>
    <x v="1"/>
    <s v="Work with more than 10 people in my team"/>
    <s v="Yes"/>
    <s v="No"/>
    <s v="kirtikhanapure123@gmail.com"/>
    <x v="2"/>
    <x v="3"/>
    <x v="0"/>
    <s v="N/A"/>
    <s v="N/A"/>
    <x v="0"/>
    <x v="0"/>
    <s v="N/A"/>
    <s v="N/A"/>
    <s v="N/A"/>
  </r>
  <r>
    <s v="18-05-2023 12:02:36"/>
    <s v="India"/>
    <n v="590003"/>
    <x v="1"/>
    <x v="0"/>
    <x v="2"/>
    <s v="Possible if Company is Right"/>
    <s v="No"/>
    <s v="No"/>
    <s v="Somewhat Unlikely"/>
    <x v="1"/>
    <s v="Employer who rewards learning and enables the learning environment"/>
    <x v="6"/>
    <x v="5"/>
    <x v="0"/>
    <s v="Work with more than 10 people in my team"/>
    <s v="Yes"/>
    <s v="No"/>
    <s v="kirtikhanapure123@gmail.com"/>
    <x v="2"/>
    <x v="3"/>
    <x v="0"/>
    <s v="N/A"/>
    <s v="N/A"/>
    <x v="0"/>
    <x v="0"/>
    <s v="N/A"/>
    <s v="N/A"/>
    <s v="N/A"/>
  </r>
  <r>
    <s v="18-05-2023 12:02:36"/>
    <s v="India"/>
    <n v="590003"/>
    <x v="1"/>
    <x v="0"/>
    <x v="2"/>
    <s v="Possible if Company is Right"/>
    <s v="No"/>
    <s v="No"/>
    <s v="Somewhat Unlikely"/>
    <x v="1"/>
    <s v="Employer who rewards learning and enables the learning environment"/>
    <x v="6"/>
    <x v="5"/>
    <x v="1"/>
    <s v="Work with more than 10 people in my team"/>
    <s v="Yes"/>
    <s v="No"/>
    <s v="kirtikhanapure123@gmail.com"/>
    <x v="2"/>
    <x v="3"/>
    <x v="0"/>
    <s v="N/A"/>
    <s v="N/A"/>
    <x v="0"/>
    <x v="0"/>
    <s v="N/A"/>
    <s v="N/A"/>
    <s v="N/A"/>
  </r>
  <r>
    <s v="18-05-2023 12:02:36"/>
    <s v="India"/>
    <n v="590003"/>
    <x v="1"/>
    <x v="0"/>
    <x v="2"/>
    <s v="Possible if Company is Right"/>
    <s v="No"/>
    <s v="No"/>
    <s v="Somewhat Unlikely"/>
    <x v="1"/>
    <s v="Employer who rewards learning and enables the learning environment"/>
    <x v="6"/>
    <x v="2"/>
    <x v="0"/>
    <s v="Work with more than 10 people in my team"/>
    <s v="Yes"/>
    <s v="No"/>
    <s v="kirtikhanapure123@gmail.com"/>
    <x v="2"/>
    <x v="3"/>
    <x v="0"/>
    <s v="N/A"/>
    <s v="N/A"/>
    <x v="0"/>
    <x v="0"/>
    <s v="N/A"/>
    <s v="N/A"/>
    <s v="N/A"/>
  </r>
  <r>
    <s v="18-05-2023 12:02:36"/>
    <s v="India"/>
    <n v="590003"/>
    <x v="1"/>
    <x v="0"/>
    <x v="2"/>
    <s v="Possible if Company is Right"/>
    <s v="No"/>
    <s v="No"/>
    <s v="Somewhat Unlikely"/>
    <x v="1"/>
    <s v="Employer who rewards learning and enables the learning environment"/>
    <x v="6"/>
    <x v="2"/>
    <x v="1"/>
    <s v="Work with more than 10 people in my team"/>
    <s v="Yes"/>
    <s v="No"/>
    <s v="kirtikhanapure123@gmail.com"/>
    <x v="2"/>
    <x v="3"/>
    <x v="0"/>
    <s v="N/A"/>
    <s v="N/A"/>
    <x v="0"/>
    <x v="0"/>
    <s v="N/A"/>
    <s v="N/A"/>
    <s v="N/A"/>
  </r>
  <r>
    <s v="18-05-2023 12:02:36"/>
    <s v="India"/>
    <n v="590003"/>
    <x v="1"/>
    <x v="0"/>
    <x v="2"/>
    <s v="Possible if Company is Right"/>
    <s v="No"/>
    <s v="No"/>
    <s v="Somewhat Unlikely"/>
    <x v="1"/>
    <s v="Employer who rewards learning and enables the learning environment"/>
    <x v="6"/>
    <x v="12"/>
    <x v="0"/>
    <s v="Work with more than 10 people in my team"/>
    <s v="Yes"/>
    <s v="No"/>
    <s v="kirtikhanapure123@gmail.com"/>
    <x v="2"/>
    <x v="3"/>
    <x v="0"/>
    <s v="N/A"/>
    <s v="N/A"/>
    <x v="0"/>
    <x v="0"/>
    <s v="N/A"/>
    <s v="N/A"/>
    <s v="N/A"/>
  </r>
  <r>
    <s v="18-05-2023 12:02:36"/>
    <s v="India"/>
    <n v="590003"/>
    <x v="1"/>
    <x v="0"/>
    <x v="2"/>
    <s v="Possible if Company is Right"/>
    <s v="No"/>
    <s v="No"/>
    <s v="Somewhat Unlikely"/>
    <x v="1"/>
    <s v="Employer who rewards learning and enables the learning environment"/>
    <x v="6"/>
    <x v="12"/>
    <x v="1"/>
    <s v="Work with more than 10 people in my team"/>
    <s v="Yes"/>
    <s v="No"/>
    <s v="kirtikhanapure123@gmail.com"/>
    <x v="2"/>
    <x v="3"/>
    <x v="0"/>
    <s v="N/A"/>
    <s v="N/A"/>
    <x v="0"/>
    <x v="0"/>
    <s v="N/A"/>
    <s v="N/A"/>
    <s v="N/A"/>
  </r>
  <r>
    <s v="18-05-2023 12:03:45"/>
    <s v="India"/>
    <n v="673603"/>
    <x v="0"/>
    <x v="0"/>
    <x v="0"/>
    <s v="Yes"/>
    <s v="Yes"/>
    <s v="Yes"/>
    <s v="Unlikely"/>
    <x v="0"/>
    <s v="Employer who pushes your limits by enabling learning environment and rewards you at the end"/>
    <x v="0"/>
    <x v="0"/>
    <x v="3"/>
    <s v="Work alone"/>
    <s v="Yes"/>
    <s v="Yes"/>
    <s v="oshinsanthosh1842007@gmail.com"/>
    <x v="2"/>
    <x v="2"/>
    <x v="0"/>
    <s v="N/A"/>
    <s v="N/A"/>
    <x v="0"/>
    <x v="0"/>
    <s v="N/A"/>
    <s v="N/A"/>
    <s v="N/A"/>
  </r>
  <r>
    <s v="18-05-2023 12:03:45"/>
    <s v="India"/>
    <n v="673603"/>
    <x v="0"/>
    <x v="0"/>
    <x v="0"/>
    <s v="Yes"/>
    <s v="Yes"/>
    <s v="Yes"/>
    <s v="Unlikely"/>
    <x v="0"/>
    <s v="Employer who pushes your limits by enabling learning environment and rewards you at the end"/>
    <x v="0"/>
    <x v="4"/>
    <x v="3"/>
    <s v="Work alone"/>
    <s v="Yes"/>
    <s v="Yes"/>
    <s v="oshinsanthosh1842007@gmail.com"/>
    <x v="2"/>
    <x v="2"/>
    <x v="0"/>
    <s v="N/A"/>
    <s v="N/A"/>
    <x v="0"/>
    <x v="0"/>
    <s v="N/A"/>
    <s v="N/A"/>
    <s v="N/A"/>
  </r>
  <r>
    <s v="18-05-2023 12:03:45"/>
    <s v="India"/>
    <n v="673603"/>
    <x v="0"/>
    <x v="0"/>
    <x v="0"/>
    <s v="Yes"/>
    <s v="Yes"/>
    <s v="Yes"/>
    <s v="Unlikely"/>
    <x v="0"/>
    <s v="Employer who pushes your limits by enabling learning environment and rewards you at the end"/>
    <x v="0"/>
    <x v="1"/>
    <x v="3"/>
    <s v="Work alone"/>
    <s v="Yes"/>
    <s v="Yes"/>
    <s v="oshinsanthosh1842007@gmail.com"/>
    <x v="2"/>
    <x v="2"/>
    <x v="0"/>
    <s v="N/A"/>
    <s v="N/A"/>
    <x v="0"/>
    <x v="0"/>
    <s v="N/A"/>
    <s v="N/A"/>
    <s v="N/A"/>
  </r>
  <r>
    <s v="18-05-2023 12:03:45"/>
    <s v="India"/>
    <n v="673603"/>
    <x v="0"/>
    <x v="0"/>
    <x v="0"/>
    <s v="Yes"/>
    <s v="Yes"/>
    <s v="Yes"/>
    <s v="Unlikely"/>
    <x v="0"/>
    <s v="Employer who pushes your limits by enabling learning environment and rewards you at the end"/>
    <x v="0"/>
    <x v="5"/>
    <x v="3"/>
    <s v="Work alone"/>
    <s v="Yes"/>
    <s v="Yes"/>
    <s v="oshinsanthosh1842007@gmail.com"/>
    <x v="2"/>
    <x v="2"/>
    <x v="0"/>
    <s v="N/A"/>
    <s v="N/A"/>
    <x v="0"/>
    <x v="0"/>
    <s v="N/A"/>
    <s v="N/A"/>
    <s v="N/A"/>
  </r>
  <r>
    <s v="18-05-2023 12:03:45"/>
    <s v="India"/>
    <n v="673603"/>
    <x v="0"/>
    <x v="0"/>
    <x v="0"/>
    <s v="Yes"/>
    <s v="Yes"/>
    <s v="Yes"/>
    <s v="Unlikely"/>
    <x v="0"/>
    <s v="Employer who pushes your limits by enabling learning environment and rewards you at the end"/>
    <x v="3"/>
    <x v="0"/>
    <x v="3"/>
    <s v="Work alone"/>
    <s v="Yes"/>
    <s v="Yes"/>
    <s v="oshinsanthosh1842007@gmail.com"/>
    <x v="2"/>
    <x v="2"/>
    <x v="0"/>
    <s v="N/A"/>
    <s v="N/A"/>
    <x v="0"/>
    <x v="0"/>
    <s v="N/A"/>
    <s v="N/A"/>
    <s v="N/A"/>
  </r>
  <r>
    <s v="18-05-2023 12:03:45"/>
    <s v="India"/>
    <n v="673603"/>
    <x v="0"/>
    <x v="0"/>
    <x v="0"/>
    <s v="Yes"/>
    <s v="Yes"/>
    <s v="Yes"/>
    <s v="Unlikely"/>
    <x v="0"/>
    <s v="Employer who pushes your limits by enabling learning environment and rewards you at the end"/>
    <x v="3"/>
    <x v="4"/>
    <x v="3"/>
    <s v="Work alone"/>
    <s v="Yes"/>
    <s v="Yes"/>
    <s v="oshinsanthosh1842007@gmail.com"/>
    <x v="2"/>
    <x v="2"/>
    <x v="0"/>
    <s v="N/A"/>
    <s v="N/A"/>
    <x v="0"/>
    <x v="0"/>
    <s v="N/A"/>
    <s v="N/A"/>
    <s v="N/A"/>
  </r>
  <r>
    <s v="18-05-2023 12:03:45"/>
    <s v="India"/>
    <n v="673603"/>
    <x v="0"/>
    <x v="0"/>
    <x v="0"/>
    <s v="Yes"/>
    <s v="Yes"/>
    <s v="Yes"/>
    <s v="Unlikely"/>
    <x v="0"/>
    <s v="Employer who pushes your limits by enabling learning environment and rewards you at the end"/>
    <x v="3"/>
    <x v="1"/>
    <x v="3"/>
    <s v="Work alone"/>
    <s v="Yes"/>
    <s v="Yes"/>
    <s v="oshinsanthosh1842007@gmail.com"/>
    <x v="2"/>
    <x v="2"/>
    <x v="0"/>
    <s v="N/A"/>
    <s v="N/A"/>
    <x v="0"/>
    <x v="0"/>
    <s v="N/A"/>
    <s v="N/A"/>
    <s v="N/A"/>
  </r>
  <r>
    <s v="18-05-2023 12:03:45"/>
    <s v="India"/>
    <n v="673603"/>
    <x v="0"/>
    <x v="0"/>
    <x v="0"/>
    <s v="Yes"/>
    <s v="Yes"/>
    <s v="Yes"/>
    <s v="Unlikely"/>
    <x v="0"/>
    <s v="Employer who pushes your limits by enabling learning environment and rewards you at the end"/>
    <x v="3"/>
    <x v="5"/>
    <x v="3"/>
    <s v="Work alone"/>
    <s v="Yes"/>
    <s v="Yes"/>
    <s v="oshinsanthosh1842007@gmail.com"/>
    <x v="2"/>
    <x v="2"/>
    <x v="0"/>
    <s v="N/A"/>
    <s v="N/A"/>
    <x v="0"/>
    <x v="0"/>
    <s v="N/A"/>
    <s v="N/A"/>
    <s v="N/A"/>
  </r>
  <r>
    <s v="18-05-2023 12:03:45"/>
    <s v="India"/>
    <n v="673603"/>
    <x v="0"/>
    <x v="0"/>
    <x v="0"/>
    <s v="Yes"/>
    <s v="Yes"/>
    <s v="Yes"/>
    <s v="Unlikely"/>
    <x v="0"/>
    <s v="Employer who pushes your limits by enabling learning environment and rewards you at the end"/>
    <x v="6"/>
    <x v="0"/>
    <x v="3"/>
    <s v="Work alone"/>
    <s v="Yes"/>
    <s v="Yes"/>
    <s v="oshinsanthosh1842007@gmail.com"/>
    <x v="2"/>
    <x v="2"/>
    <x v="0"/>
    <s v="N/A"/>
    <s v="N/A"/>
    <x v="0"/>
    <x v="0"/>
    <s v="N/A"/>
    <s v="N/A"/>
    <s v="N/A"/>
  </r>
  <r>
    <s v="18-05-2023 12:03:45"/>
    <s v="India"/>
    <n v="673603"/>
    <x v="0"/>
    <x v="0"/>
    <x v="0"/>
    <s v="Yes"/>
    <s v="Yes"/>
    <s v="Yes"/>
    <s v="Unlikely"/>
    <x v="0"/>
    <s v="Employer who pushes your limits by enabling learning environment and rewards you at the end"/>
    <x v="6"/>
    <x v="4"/>
    <x v="3"/>
    <s v="Work alone"/>
    <s v="Yes"/>
    <s v="Yes"/>
    <s v="oshinsanthosh1842007@gmail.com"/>
    <x v="2"/>
    <x v="2"/>
    <x v="0"/>
    <s v="N/A"/>
    <s v="N/A"/>
    <x v="0"/>
    <x v="0"/>
    <s v="N/A"/>
    <s v="N/A"/>
    <s v="N/A"/>
  </r>
  <r>
    <s v="18-05-2023 12:03:45"/>
    <s v="India"/>
    <n v="673603"/>
    <x v="0"/>
    <x v="0"/>
    <x v="0"/>
    <s v="Yes"/>
    <s v="Yes"/>
    <s v="Yes"/>
    <s v="Unlikely"/>
    <x v="0"/>
    <s v="Employer who pushes your limits by enabling learning environment and rewards you at the end"/>
    <x v="6"/>
    <x v="1"/>
    <x v="3"/>
    <s v="Work alone"/>
    <s v="Yes"/>
    <s v="Yes"/>
    <s v="oshinsanthosh1842007@gmail.com"/>
    <x v="2"/>
    <x v="2"/>
    <x v="0"/>
    <s v="N/A"/>
    <s v="N/A"/>
    <x v="0"/>
    <x v="0"/>
    <s v="N/A"/>
    <s v="N/A"/>
    <s v="N/A"/>
  </r>
  <r>
    <s v="18-05-2023 12:03:45"/>
    <s v="India"/>
    <n v="673603"/>
    <x v="0"/>
    <x v="0"/>
    <x v="0"/>
    <s v="Yes"/>
    <s v="Yes"/>
    <s v="Yes"/>
    <s v="Unlikely"/>
    <x v="0"/>
    <s v="Employer who pushes your limits by enabling learning environment and rewards you at the end"/>
    <x v="6"/>
    <x v="5"/>
    <x v="3"/>
    <s v="Work alone"/>
    <s v="Yes"/>
    <s v="Yes"/>
    <s v="oshinsanthosh1842007@gmail.com"/>
    <x v="2"/>
    <x v="2"/>
    <x v="0"/>
    <s v="N/A"/>
    <s v="N/A"/>
    <x v="0"/>
    <x v="0"/>
    <s v="N/A"/>
    <s v="N/A"/>
    <s v="N/A"/>
  </r>
  <r>
    <s v="18-05-2023 12:04:10"/>
    <s v="India"/>
    <n v="411017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4"/>
    <x v="0"/>
    <s v="Work with 5 to 6 people in my team"/>
    <s v="Yes"/>
    <s v="Possible if Company is Right"/>
    <s v="avinash2730baviskar@gmail.com"/>
    <x v="1"/>
    <x v="3"/>
    <x v="0"/>
    <s v="N/A"/>
    <s v="N/A"/>
    <x v="0"/>
    <x v="0"/>
    <s v="N/A"/>
    <s v="N/A"/>
    <s v="N/A"/>
  </r>
  <r>
    <s v="18-05-2023 12:04:10"/>
    <s v="India"/>
    <n v="411017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4"/>
    <x v="0"/>
    <s v="Work with 7 to 10 or more people in my team"/>
    <s v="Yes"/>
    <s v="Possible if Company is Right"/>
    <s v="avinash2730baviskar@gmail.com"/>
    <x v="1"/>
    <x v="3"/>
    <x v="0"/>
    <s v="N/A"/>
    <s v="N/A"/>
    <x v="0"/>
    <x v="0"/>
    <s v="N/A"/>
    <s v="N/A"/>
    <s v="N/A"/>
  </r>
  <r>
    <s v="18-05-2023 12:04:10"/>
    <s v="India"/>
    <n v="411017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4"/>
    <x v="1"/>
    <s v="Work with 5 to 6 people in my team"/>
    <s v="Yes"/>
    <s v="Possible if Company is Right"/>
    <s v="avinash2730baviskar@gmail.com"/>
    <x v="1"/>
    <x v="3"/>
    <x v="0"/>
    <s v="N/A"/>
    <s v="N/A"/>
    <x v="0"/>
    <x v="0"/>
    <s v="N/A"/>
    <s v="N/A"/>
    <s v="N/A"/>
  </r>
  <r>
    <s v="18-05-2023 12:04:10"/>
    <s v="India"/>
    <n v="411017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4"/>
    <x v="1"/>
    <s v="Work with 7 to 10 or more people in my team"/>
    <s v="Yes"/>
    <s v="Possible if Company is Right"/>
    <s v="avinash2730baviskar@gmail.com"/>
    <x v="1"/>
    <x v="3"/>
    <x v="0"/>
    <s v="N/A"/>
    <s v="N/A"/>
    <x v="0"/>
    <x v="0"/>
    <s v="N/A"/>
    <s v="N/A"/>
    <s v="N/A"/>
  </r>
  <r>
    <s v="18-05-2023 12:04:10"/>
    <s v="India"/>
    <n v="411017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1"/>
    <x v="0"/>
    <s v="Work with 5 to 6 people in my team"/>
    <s v="Yes"/>
    <s v="Possible if Company is Right"/>
    <s v="avinash2730baviskar@gmail.com"/>
    <x v="1"/>
    <x v="3"/>
    <x v="0"/>
    <s v="N/A"/>
    <s v="N/A"/>
    <x v="0"/>
    <x v="0"/>
    <s v="N/A"/>
    <s v="N/A"/>
    <s v="N/A"/>
  </r>
  <r>
    <s v="18-05-2023 12:04:10"/>
    <s v="India"/>
    <n v="411017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1"/>
    <x v="0"/>
    <s v="Work with 7 to 10 or more people in my team"/>
    <s v="Yes"/>
    <s v="Possible if Company is Right"/>
    <s v="avinash2730baviskar@gmail.com"/>
    <x v="1"/>
    <x v="3"/>
    <x v="0"/>
    <s v="N/A"/>
    <s v="N/A"/>
    <x v="0"/>
    <x v="0"/>
    <s v="N/A"/>
    <s v="N/A"/>
    <s v="N/A"/>
  </r>
  <r>
    <s v="18-05-2023 12:04:10"/>
    <s v="India"/>
    <n v="411017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1"/>
    <x v="1"/>
    <s v="Work with 5 to 6 people in my team"/>
    <s v="Yes"/>
    <s v="Possible if Company is Right"/>
    <s v="avinash2730baviskar@gmail.com"/>
    <x v="1"/>
    <x v="3"/>
    <x v="0"/>
    <s v="N/A"/>
    <s v="N/A"/>
    <x v="0"/>
    <x v="0"/>
    <s v="N/A"/>
    <s v="N/A"/>
    <s v="N/A"/>
  </r>
  <r>
    <s v="18-05-2023 12:04:10"/>
    <s v="India"/>
    <n v="411017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1"/>
    <x v="1"/>
    <s v="Work with 7 to 10 or more people in my team"/>
    <s v="Yes"/>
    <s v="Possible if Company is Right"/>
    <s v="avinash2730baviskar@gmail.com"/>
    <x v="1"/>
    <x v="3"/>
    <x v="0"/>
    <s v="N/A"/>
    <s v="N/A"/>
    <x v="0"/>
    <x v="0"/>
    <s v="N/A"/>
    <s v="N/A"/>
    <s v="N/A"/>
  </r>
  <r>
    <s v="18-05-2023 12:04:10"/>
    <s v="India"/>
    <n v="411017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5"/>
    <x v="0"/>
    <s v="Work with 5 to 6 people in my team"/>
    <s v="Yes"/>
    <s v="Possible if Company is Right"/>
    <s v="avinash2730baviskar@gmail.com"/>
    <x v="1"/>
    <x v="3"/>
    <x v="0"/>
    <s v="N/A"/>
    <s v="N/A"/>
    <x v="0"/>
    <x v="0"/>
    <s v="N/A"/>
    <s v="N/A"/>
    <s v="N/A"/>
  </r>
  <r>
    <s v="18-05-2023 12:04:10"/>
    <s v="India"/>
    <n v="411017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5"/>
    <x v="0"/>
    <s v="Work with 7 to 10 or more people in my team"/>
    <s v="Yes"/>
    <s v="Possible if Company is Right"/>
    <s v="avinash2730baviskar@gmail.com"/>
    <x v="1"/>
    <x v="3"/>
    <x v="0"/>
    <s v="N/A"/>
    <s v="N/A"/>
    <x v="0"/>
    <x v="0"/>
    <s v="N/A"/>
    <s v="N/A"/>
    <s v="N/A"/>
  </r>
  <r>
    <s v="18-05-2023 12:04:10"/>
    <s v="India"/>
    <n v="411017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5"/>
    <x v="1"/>
    <s v="Work with 5 to 6 people in my team"/>
    <s v="Yes"/>
    <s v="Possible if Company is Right"/>
    <s v="avinash2730baviskar@gmail.com"/>
    <x v="1"/>
    <x v="3"/>
    <x v="0"/>
    <s v="N/A"/>
    <s v="N/A"/>
    <x v="0"/>
    <x v="0"/>
    <s v="N/A"/>
    <s v="N/A"/>
    <s v="N/A"/>
  </r>
  <r>
    <s v="18-05-2023 12:04:10"/>
    <s v="India"/>
    <n v="411017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5"/>
    <x v="1"/>
    <s v="Work with 7 to 10 or more people in my team"/>
    <s v="Yes"/>
    <s v="Possible if Company is Right"/>
    <s v="avinash2730baviskar@gmail.com"/>
    <x v="1"/>
    <x v="3"/>
    <x v="0"/>
    <s v="N/A"/>
    <s v="N/A"/>
    <x v="0"/>
    <x v="0"/>
    <s v="N/A"/>
    <s v="N/A"/>
    <s v="N/A"/>
  </r>
  <r>
    <s v="18-05-2023 12:04:10"/>
    <s v="India"/>
    <n v="411017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avinash2730baviskar@gmail.com"/>
    <x v="1"/>
    <x v="3"/>
    <x v="0"/>
    <s v="N/A"/>
    <s v="N/A"/>
    <x v="0"/>
    <x v="0"/>
    <s v="N/A"/>
    <s v="N/A"/>
    <s v="N/A"/>
  </r>
  <r>
    <s v="18-05-2023 12:04:10"/>
    <s v="India"/>
    <n v="411017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3"/>
    <x v="0"/>
    <s v="Work with 7 to 10 or more people in my team"/>
    <s v="Yes"/>
    <s v="Possible if Company is Right"/>
    <s v="avinash2730baviskar@gmail.com"/>
    <x v="1"/>
    <x v="3"/>
    <x v="0"/>
    <s v="N/A"/>
    <s v="N/A"/>
    <x v="0"/>
    <x v="0"/>
    <s v="N/A"/>
    <s v="N/A"/>
    <s v="N/A"/>
  </r>
  <r>
    <s v="18-05-2023 12:04:10"/>
    <s v="India"/>
    <n v="411017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avinash2730baviskar@gmail.com"/>
    <x v="1"/>
    <x v="3"/>
    <x v="0"/>
    <s v="N/A"/>
    <s v="N/A"/>
    <x v="0"/>
    <x v="0"/>
    <s v="N/A"/>
    <s v="N/A"/>
    <s v="N/A"/>
  </r>
  <r>
    <s v="18-05-2023 12:04:10"/>
    <s v="India"/>
    <n v="411017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3"/>
    <x v="1"/>
    <s v="Work with 7 to 10 or more people in my team"/>
    <s v="Yes"/>
    <s v="Possible if Company is Right"/>
    <s v="avinash2730baviskar@gmail.com"/>
    <x v="1"/>
    <x v="3"/>
    <x v="0"/>
    <s v="N/A"/>
    <s v="N/A"/>
    <x v="0"/>
    <x v="0"/>
    <s v="N/A"/>
    <s v="N/A"/>
    <s v="N/A"/>
  </r>
  <r>
    <s v="18-05-2023 12:04:10"/>
    <s v="India"/>
    <n v="411017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avinash2730baviskar@gmail.com"/>
    <x v="1"/>
    <x v="3"/>
    <x v="0"/>
    <s v="N/A"/>
    <s v="N/A"/>
    <x v="0"/>
    <x v="0"/>
    <s v="N/A"/>
    <s v="N/A"/>
    <s v="N/A"/>
  </r>
  <r>
    <s v="18-05-2023 12:04:10"/>
    <s v="India"/>
    <n v="411017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4"/>
    <x v="0"/>
    <s v="Work with 7 to 10 or more people in my team"/>
    <s v="Yes"/>
    <s v="Possible if Company is Right"/>
    <s v="avinash2730baviskar@gmail.com"/>
    <x v="1"/>
    <x v="3"/>
    <x v="0"/>
    <s v="N/A"/>
    <s v="N/A"/>
    <x v="0"/>
    <x v="0"/>
    <s v="N/A"/>
    <s v="N/A"/>
    <s v="N/A"/>
  </r>
  <r>
    <s v="18-05-2023 12:04:10"/>
    <s v="India"/>
    <n v="411017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avinash2730baviskar@gmail.com"/>
    <x v="1"/>
    <x v="3"/>
    <x v="0"/>
    <s v="N/A"/>
    <s v="N/A"/>
    <x v="0"/>
    <x v="0"/>
    <s v="N/A"/>
    <s v="N/A"/>
    <s v="N/A"/>
  </r>
  <r>
    <s v="18-05-2023 12:04:10"/>
    <s v="India"/>
    <n v="411017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4"/>
    <x v="1"/>
    <s v="Work with 7 to 10 or more people in my team"/>
    <s v="Yes"/>
    <s v="Possible if Company is Right"/>
    <s v="avinash2730baviskar@gmail.com"/>
    <x v="1"/>
    <x v="3"/>
    <x v="0"/>
    <s v="N/A"/>
    <s v="N/A"/>
    <x v="0"/>
    <x v="0"/>
    <s v="N/A"/>
    <s v="N/A"/>
    <s v="N/A"/>
  </r>
  <r>
    <s v="18-05-2023 12:04:10"/>
    <s v="India"/>
    <n v="411017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1"/>
    <x v="0"/>
    <s v="Work with 5 to 6 people in my team"/>
    <s v="Yes"/>
    <s v="Possible if Company is Right"/>
    <s v="avinash2730baviskar@gmail.com"/>
    <x v="1"/>
    <x v="3"/>
    <x v="0"/>
    <s v="N/A"/>
    <s v="N/A"/>
    <x v="0"/>
    <x v="0"/>
    <s v="N/A"/>
    <s v="N/A"/>
    <s v="N/A"/>
  </r>
  <r>
    <s v="18-05-2023 12:04:10"/>
    <s v="India"/>
    <n v="411017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1"/>
    <x v="0"/>
    <s v="Work with 7 to 10 or more people in my team"/>
    <s v="Yes"/>
    <s v="Possible if Company is Right"/>
    <s v="avinash2730baviskar@gmail.com"/>
    <x v="1"/>
    <x v="3"/>
    <x v="0"/>
    <s v="N/A"/>
    <s v="N/A"/>
    <x v="0"/>
    <x v="0"/>
    <s v="N/A"/>
    <s v="N/A"/>
    <s v="N/A"/>
  </r>
  <r>
    <s v="18-05-2023 12:04:10"/>
    <s v="India"/>
    <n v="411017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1"/>
    <x v="1"/>
    <s v="Work with 5 to 6 people in my team"/>
    <s v="Yes"/>
    <s v="Possible if Company is Right"/>
    <s v="avinash2730baviskar@gmail.com"/>
    <x v="1"/>
    <x v="3"/>
    <x v="0"/>
    <s v="N/A"/>
    <s v="N/A"/>
    <x v="0"/>
    <x v="0"/>
    <s v="N/A"/>
    <s v="N/A"/>
    <s v="N/A"/>
  </r>
  <r>
    <s v="18-05-2023 12:04:10"/>
    <s v="India"/>
    <n v="411017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1"/>
    <x v="1"/>
    <s v="Work with 7 to 10 or more people in my team"/>
    <s v="Yes"/>
    <s v="Possible if Company is Right"/>
    <s v="avinash2730baviskar@gmail.com"/>
    <x v="1"/>
    <x v="3"/>
    <x v="0"/>
    <s v="N/A"/>
    <s v="N/A"/>
    <x v="0"/>
    <x v="0"/>
    <s v="N/A"/>
    <s v="N/A"/>
    <s v="N/A"/>
  </r>
  <r>
    <s v="18-05-2023 12:04:10"/>
    <s v="India"/>
    <n v="411017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5"/>
    <x v="0"/>
    <s v="Work with 5 to 6 people in my team"/>
    <s v="Yes"/>
    <s v="Possible if Company is Right"/>
    <s v="avinash2730baviskar@gmail.com"/>
    <x v="1"/>
    <x v="3"/>
    <x v="0"/>
    <s v="N/A"/>
    <s v="N/A"/>
    <x v="0"/>
    <x v="0"/>
    <s v="N/A"/>
    <s v="N/A"/>
    <s v="N/A"/>
  </r>
  <r>
    <s v="18-05-2023 12:04:10"/>
    <s v="India"/>
    <n v="411017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5"/>
    <x v="0"/>
    <s v="Work with 7 to 10 or more people in my team"/>
    <s v="Yes"/>
    <s v="Possible if Company is Right"/>
    <s v="avinash2730baviskar@gmail.com"/>
    <x v="1"/>
    <x v="3"/>
    <x v="0"/>
    <s v="N/A"/>
    <s v="N/A"/>
    <x v="0"/>
    <x v="0"/>
    <s v="N/A"/>
    <s v="N/A"/>
    <s v="N/A"/>
  </r>
  <r>
    <s v="18-05-2023 12:04:10"/>
    <s v="India"/>
    <n v="411017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5"/>
    <x v="1"/>
    <s v="Work with 5 to 6 people in my team"/>
    <s v="Yes"/>
    <s v="Possible if Company is Right"/>
    <s v="avinash2730baviskar@gmail.com"/>
    <x v="1"/>
    <x v="3"/>
    <x v="0"/>
    <s v="N/A"/>
    <s v="N/A"/>
    <x v="0"/>
    <x v="0"/>
    <s v="N/A"/>
    <s v="N/A"/>
    <s v="N/A"/>
  </r>
  <r>
    <s v="18-05-2023 12:04:10"/>
    <s v="India"/>
    <n v="411017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5"/>
    <x v="1"/>
    <s v="Work with 7 to 10 or more people in my team"/>
    <s v="Yes"/>
    <s v="Possible if Company is Right"/>
    <s v="avinash2730baviskar@gmail.com"/>
    <x v="1"/>
    <x v="3"/>
    <x v="0"/>
    <s v="N/A"/>
    <s v="N/A"/>
    <x v="0"/>
    <x v="0"/>
    <s v="N/A"/>
    <s v="N/A"/>
    <s v="N/A"/>
  </r>
  <r>
    <s v="18-05-2023 12:04:10"/>
    <s v="India"/>
    <n v="411017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avinash2730baviskar@gmail.com"/>
    <x v="1"/>
    <x v="3"/>
    <x v="0"/>
    <s v="N/A"/>
    <s v="N/A"/>
    <x v="0"/>
    <x v="0"/>
    <s v="N/A"/>
    <s v="N/A"/>
    <s v="N/A"/>
  </r>
  <r>
    <s v="18-05-2023 12:04:10"/>
    <s v="India"/>
    <n v="411017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3"/>
    <x v="0"/>
    <s v="Work with 7 to 10 or more people in my team"/>
    <s v="Yes"/>
    <s v="Possible if Company is Right"/>
    <s v="avinash2730baviskar@gmail.com"/>
    <x v="1"/>
    <x v="3"/>
    <x v="0"/>
    <s v="N/A"/>
    <s v="N/A"/>
    <x v="0"/>
    <x v="0"/>
    <s v="N/A"/>
    <s v="N/A"/>
    <s v="N/A"/>
  </r>
  <r>
    <s v="18-05-2023 12:04:10"/>
    <s v="India"/>
    <n v="411017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avinash2730baviskar@gmail.com"/>
    <x v="1"/>
    <x v="3"/>
    <x v="0"/>
    <s v="N/A"/>
    <s v="N/A"/>
    <x v="0"/>
    <x v="0"/>
    <s v="N/A"/>
    <s v="N/A"/>
    <s v="N/A"/>
  </r>
  <r>
    <s v="18-05-2023 12:04:10"/>
    <s v="India"/>
    <n v="411017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3"/>
    <x v="1"/>
    <s v="Work with 7 to 10 or more people in my team"/>
    <s v="Yes"/>
    <s v="Possible if Company is Right"/>
    <s v="avinash2730baviskar@gmail.com"/>
    <x v="1"/>
    <x v="3"/>
    <x v="0"/>
    <s v="N/A"/>
    <s v="N/A"/>
    <x v="0"/>
    <x v="0"/>
    <s v="N/A"/>
    <s v="N/A"/>
    <s v="N/A"/>
  </r>
  <r>
    <s v="18-05-2023 12:04:10"/>
    <s v="India"/>
    <n v="411017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3"/>
    <x v="4"/>
    <x v="0"/>
    <s v="Work with 5 to 6 people in my team"/>
    <s v="Yes"/>
    <s v="Possible if Company is Right"/>
    <s v="avinash2730baviskar@gmail.com"/>
    <x v="1"/>
    <x v="3"/>
    <x v="0"/>
    <s v="N/A"/>
    <s v="N/A"/>
    <x v="0"/>
    <x v="0"/>
    <s v="N/A"/>
    <s v="N/A"/>
    <s v="N/A"/>
  </r>
  <r>
    <s v="18-05-2023 12:04:10"/>
    <s v="India"/>
    <n v="411017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3"/>
    <x v="4"/>
    <x v="0"/>
    <s v="Work with 7 to 10 or more people in my team"/>
    <s v="Yes"/>
    <s v="Possible if Company is Right"/>
    <s v="avinash2730baviskar@gmail.com"/>
    <x v="1"/>
    <x v="3"/>
    <x v="0"/>
    <s v="N/A"/>
    <s v="N/A"/>
    <x v="0"/>
    <x v="0"/>
    <s v="N/A"/>
    <s v="N/A"/>
    <s v="N/A"/>
  </r>
  <r>
    <s v="18-05-2023 12:04:10"/>
    <s v="India"/>
    <n v="411017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3"/>
    <x v="4"/>
    <x v="1"/>
    <s v="Work with 5 to 6 people in my team"/>
    <s v="Yes"/>
    <s v="Possible if Company is Right"/>
    <s v="avinash2730baviskar@gmail.com"/>
    <x v="1"/>
    <x v="3"/>
    <x v="0"/>
    <s v="N/A"/>
    <s v="N/A"/>
    <x v="0"/>
    <x v="0"/>
    <s v="N/A"/>
    <s v="N/A"/>
    <s v="N/A"/>
  </r>
  <r>
    <s v="18-05-2023 12:04:10"/>
    <s v="India"/>
    <n v="411017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3"/>
    <x v="4"/>
    <x v="1"/>
    <s v="Work with 7 to 10 or more people in my team"/>
    <s v="Yes"/>
    <s v="Possible if Company is Right"/>
    <s v="avinash2730baviskar@gmail.com"/>
    <x v="1"/>
    <x v="3"/>
    <x v="0"/>
    <s v="N/A"/>
    <s v="N/A"/>
    <x v="0"/>
    <x v="0"/>
    <s v="N/A"/>
    <s v="N/A"/>
    <s v="N/A"/>
  </r>
  <r>
    <s v="18-05-2023 12:04:10"/>
    <s v="India"/>
    <n v="411017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3"/>
    <x v="1"/>
    <x v="0"/>
    <s v="Work with 5 to 6 people in my team"/>
    <s v="Yes"/>
    <s v="Possible if Company is Right"/>
    <s v="avinash2730baviskar@gmail.com"/>
    <x v="1"/>
    <x v="3"/>
    <x v="0"/>
    <s v="N/A"/>
    <s v="N/A"/>
    <x v="0"/>
    <x v="0"/>
    <s v="N/A"/>
    <s v="N/A"/>
    <s v="N/A"/>
  </r>
  <r>
    <s v="18-05-2023 12:04:10"/>
    <s v="India"/>
    <n v="411017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3"/>
    <x v="1"/>
    <x v="0"/>
    <s v="Work with 7 to 10 or more people in my team"/>
    <s v="Yes"/>
    <s v="Possible if Company is Right"/>
    <s v="avinash2730baviskar@gmail.com"/>
    <x v="1"/>
    <x v="3"/>
    <x v="0"/>
    <s v="N/A"/>
    <s v="N/A"/>
    <x v="0"/>
    <x v="0"/>
    <s v="N/A"/>
    <s v="N/A"/>
    <s v="N/A"/>
  </r>
  <r>
    <s v="18-05-2023 12:04:10"/>
    <s v="India"/>
    <n v="411017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3"/>
    <x v="1"/>
    <x v="1"/>
    <s v="Work with 5 to 6 people in my team"/>
    <s v="Yes"/>
    <s v="Possible if Company is Right"/>
    <s v="avinash2730baviskar@gmail.com"/>
    <x v="1"/>
    <x v="3"/>
    <x v="0"/>
    <s v="N/A"/>
    <s v="N/A"/>
    <x v="0"/>
    <x v="0"/>
    <s v="N/A"/>
    <s v="N/A"/>
    <s v="N/A"/>
  </r>
  <r>
    <s v="18-05-2023 12:04:10"/>
    <s v="India"/>
    <n v="411017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3"/>
    <x v="1"/>
    <x v="1"/>
    <s v="Work with 7 to 10 or more people in my team"/>
    <s v="Yes"/>
    <s v="Possible if Company is Right"/>
    <s v="avinash2730baviskar@gmail.com"/>
    <x v="1"/>
    <x v="3"/>
    <x v="0"/>
    <s v="N/A"/>
    <s v="N/A"/>
    <x v="0"/>
    <x v="0"/>
    <s v="N/A"/>
    <s v="N/A"/>
    <s v="N/A"/>
  </r>
  <r>
    <s v="18-05-2023 12:04:10"/>
    <s v="India"/>
    <n v="411017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3"/>
    <x v="5"/>
    <x v="0"/>
    <s v="Work with 5 to 6 people in my team"/>
    <s v="Yes"/>
    <s v="Possible if Company is Right"/>
    <s v="avinash2730baviskar@gmail.com"/>
    <x v="1"/>
    <x v="3"/>
    <x v="0"/>
    <s v="N/A"/>
    <s v="N/A"/>
    <x v="0"/>
    <x v="0"/>
    <s v="N/A"/>
    <s v="N/A"/>
    <s v="N/A"/>
  </r>
  <r>
    <s v="18-05-2023 12:04:10"/>
    <s v="India"/>
    <n v="411017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3"/>
    <x v="5"/>
    <x v="0"/>
    <s v="Work with 7 to 10 or more people in my team"/>
    <s v="Yes"/>
    <s v="Possible if Company is Right"/>
    <s v="avinash2730baviskar@gmail.com"/>
    <x v="1"/>
    <x v="3"/>
    <x v="0"/>
    <s v="N/A"/>
    <s v="N/A"/>
    <x v="0"/>
    <x v="0"/>
    <s v="N/A"/>
    <s v="N/A"/>
    <s v="N/A"/>
  </r>
  <r>
    <s v="18-05-2023 12:04:10"/>
    <s v="India"/>
    <n v="411017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3"/>
    <x v="5"/>
    <x v="1"/>
    <s v="Work with 5 to 6 people in my team"/>
    <s v="Yes"/>
    <s v="Possible if Company is Right"/>
    <s v="avinash2730baviskar@gmail.com"/>
    <x v="1"/>
    <x v="3"/>
    <x v="0"/>
    <s v="N/A"/>
    <s v="N/A"/>
    <x v="0"/>
    <x v="0"/>
    <s v="N/A"/>
    <s v="N/A"/>
    <s v="N/A"/>
  </r>
  <r>
    <s v="18-05-2023 12:04:10"/>
    <s v="India"/>
    <n v="411017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3"/>
    <x v="5"/>
    <x v="1"/>
    <s v="Work with 7 to 10 or more people in my team"/>
    <s v="Yes"/>
    <s v="Possible if Company is Right"/>
    <s v="avinash2730baviskar@gmail.com"/>
    <x v="1"/>
    <x v="3"/>
    <x v="0"/>
    <s v="N/A"/>
    <s v="N/A"/>
    <x v="0"/>
    <x v="0"/>
    <s v="N/A"/>
    <s v="N/A"/>
    <s v="N/A"/>
  </r>
  <r>
    <s v="18-05-2023 12:04:10"/>
    <s v="India"/>
    <n v="411017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avinash2730baviskar@gmail.com"/>
    <x v="1"/>
    <x v="3"/>
    <x v="0"/>
    <s v="N/A"/>
    <s v="N/A"/>
    <x v="0"/>
    <x v="0"/>
    <s v="N/A"/>
    <s v="N/A"/>
    <s v="N/A"/>
  </r>
  <r>
    <s v="18-05-2023 12:04:10"/>
    <s v="India"/>
    <n v="411017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3"/>
    <x v="3"/>
    <x v="0"/>
    <s v="Work with 7 to 10 or more people in my team"/>
    <s v="Yes"/>
    <s v="Possible if Company is Right"/>
    <s v="avinash2730baviskar@gmail.com"/>
    <x v="1"/>
    <x v="3"/>
    <x v="0"/>
    <s v="N/A"/>
    <s v="N/A"/>
    <x v="0"/>
    <x v="0"/>
    <s v="N/A"/>
    <s v="N/A"/>
    <s v="N/A"/>
  </r>
  <r>
    <s v="18-05-2023 12:04:10"/>
    <s v="India"/>
    <n v="411017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avinash2730baviskar@gmail.com"/>
    <x v="1"/>
    <x v="3"/>
    <x v="0"/>
    <s v="N/A"/>
    <s v="N/A"/>
    <x v="0"/>
    <x v="0"/>
    <s v="N/A"/>
    <s v="N/A"/>
    <s v="N/A"/>
  </r>
  <r>
    <s v="18-05-2023 12:04:10"/>
    <s v="India"/>
    <n v="411017"/>
    <x v="0"/>
    <x v="3"/>
    <x v="1"/>
    <s v="Possible if Company is Right"/>
    <s v="Yes"/>
    <s v="No"/>
    <s v="Somewhat Likely"/>
    <x v="1"/>
    <s v="Employer who pushes your limits by enabling learning environment and rewards you at the end"/>
    <x v="3"/>
    <x v="3"/>
    <x v="1"/>
    <s v="Work with 7 to 10 or more people in my team"/>
    <s v="Yes"/>
    <s v="Possible if Company is Right"/>
    <s v="avinash2730baviskar@gmail.com"/>
    <x v="1"/>
    <x v="3"/>
    <x v="0"/>
    <s v="N/A"/>
    <s v="N/A"/>
    <x v="0"/>
    <x v="0"/>
    <s v="N/A"/>
    <s v="N/A"/>
    <s v="N/A"/>
  </r>
  <r>
    <s v="18-05-2023 12:05:29"/>
    <s v="India"/>
    <n v="590018"/>
    <x v="0"/>
    <x v="0"/>
    <x v="1"/>
    <s v="Possible if Company is Right"/>
    <s v="No"/>
    <s v="No"/>
    <s v="Unlikely"/>
    <x v="0"/>
    <s v="Employer who pushes your limits by enabling learning environment and rewards you at the end"/>
    <x v="4"/>
    <x v="4"/>
    <x v="0"/>
    <s v="Work with 5 to 6 people in my team"/>
    <s v="No"/>
    <s v="No"/>
    <s v="pvvinayak53@gmail.com"/>
    <x v="2"/>
    <x v="2"/>
    <x v="0"/>
    <s v="N/A"/>
    <s v="N/A"/>
    <x v="0"/>
    <x v="0"/>
    <s v="N/A"/>
    <s v="N/A"/>
    <s v="N/A"/>
  </r>
  <r>
    <s v="18-05-2023 12:05:29"/>
    <s v="India"/>
    <n v="590018"/>
    <x v="0"/>
    <x v="0"/>
    <x v="1"/>
    <s v="Possible if Company is Right"/>
    <s v="No"/>
    <s v="No"/>
    <s v="Unlikely"/>
    <x v="0"/>
    <s v="Employer who pushes your limits by enabling learning environment and rewards you at the end"/>
    <x v="4"/>
    <x v="4"/>
    <x v="1"/>
    <s v="Work with 5 to 6 people in my team"/>
    <s v="No"/>
    <s v="No"/>
    <s v="pvvinayak53@gmail.com"/>
    <x v="2"/>
    <x v="2"/>
    <x v="0"/>
    <s v="N/A"/>
    <s v="N/A"/>
    <x v="0"/>
    <x v="0"/>
    <s v="N/A"/>
    <s v="N/A"/>
    <s v="N/A"/>
  </r>
  <r>
    <s v="18-05-2023 12:05:29"/>
    <s v="India"/>
    <n v="590018"/>
    <x v="0"/>
    <x v="0"/>
    <x v="1"/>
    <s v="Possible if Company is Right"/>
    <s v="No"/>
    <s v="No"/>
    <s v="Unlikely"/>
    <x v="0"/>
    <s v="Employer who pushes your limits by enabling learning environment and rewards you at the end"/>
    <x v="4"/>
    <x v="1"/>
    <x v="0"/>
    <s v="Work with 5 to 6 people in my team"/>
    <s v="No"/>
    <s v="No"/>
    <s v="pvvinayak53@gmail.com"/>
    <x v="2"/>
    <x v="2"/>
    <x v="0"/>
    <s v="N/A"/>
    <s v="N/A"/>
    <x v="0"/>
    <x v="0"/>
    <s v="N/A"/>
    <s v="N/A"/>
    <s v="N/A"/>
  </r>
  <r>
    <s v="18-05-2023 12:05:29"/>
    <s v="India"/>
    <n v="590018"/>
    <x v="0"/>
    <x v="0"/>
    <x v="1"/>
    <s v="Possible if Company is Right"/>
    <s v="No"/>
    <s v="No"/>
    <s v="Unlikely"/>
    <x v="0"/>
    <s v="Employer who pushes your limits by enabling learning environment and rewards you at the end"/>
    <x v="4"/>
    <x v="1"/>
    <x v="1"/>
    <s v="Work with 5 to 6 people in my team"/>
    <s v="No"/>
    <s v="No"/>
    <s v="pvvinayak53@gmail.com"/>
    <x v="2"/>
    <x v="2"/>
    <x v="0"/>
    <s v="N/A"/>
    <s v="N/A"/>
    <x v="0"/>
    <x v="0"/>
    <s v="N/A"/>
    <s v="N/A"/>
    <s v="N/A"/>
  </r>
  <r>
    <s v="18-05-2023 12:05:29"/>
    <s v="India"/>
    <n v="590018"/>
    <x v="0"/>
    <x v="0"/>
    <x v="1"/>
    <s v="Possible if Company is Right"/>
    <s v="No"/>
    <s v="No"/>
    <s v="Unlikely"/>
    <x v="0"/>
    <s v="Employer who pushes your limits by enabling learning environment and rewards you at the end"/>
    <x v="4"/>
    <x v="5"/>
    <x v="0"/>
    <s v="Work with 5 to 6 people in my team"/>
    <s v="No"/>
    <s v="No"/>
    <s v="pvvinayak53@gmail.com"/>
    <x v="2"/>
    <x v="2"/>
    <x v="0"/>
    <s v="N/A"/>
    <s v="N/A"/>
    <x v="0"/>
    <x v="0"/>
    <s v="N/A"/>
    <s v="N/A"/>
    <s v="N/A"/>
  </r>
  <r>
    <s v="18-05-2023 12:05:29"/>
    <s v="India"/>
    <n v="590018"/>
    <x v="0"/>
    <x v="0"/>
    <x v="1"/>
    <s v="Possible if Company is Right"/>
    <s v="No"/>
    <s v="No"/>
    <s v="Unlikely"/>
    <x v="0"/>
    <s v="Employer who pushes your limits by enabling learning environment and rewards you at the end"/>
    <x v="4"/>
    <x v="5"/>
    <x v="1"/>
    <s v="Work with 5 to 6 people in my team"/>
    <s v="No"/>
    <s v="No"/>
    <s v="pvvinayak53@gmail.com"/>
    <x v="2"/>
    <x v="2"/>
    <x v="0"/>
    <s v="N/A"/>
    <s v="N/A"/>
    <x v="0"/>
    <x v="0"/>
    <s v="N/A"/>
    <s v="N/A"/>
    <s v="N/A"/>
  </r>
  <r>
    <s v="18-05-2023 12:05:29"/>
    <s v="India"/>
    <n v="590018"/>
    <x v="0"/>
    <x v="0"/>
    <x v="1"/>
    <s v="Possible if Company is Right"/>
    <s v="No"/>
    <s v="No"/>
    <s v="Unlikely"/>
    <x v="0"/>
    <s v="Employer who pushes your limits by enabling learning environment and rewards you at the end"/>
    <x v="4"/>
    <x v="13"/>
    <x v="0"/>
    <s v="Work with 5 to 6 people in my team"/>
    <s v="No"/>
    <s v="No"/>
    <s v="pvvinayak53@gmail.com"/>
    <x v="2"/>
    <x v="2"/>
    <x v="0"/>
    <s v="N/A"/>
    <s v="N/A"/>
    <x v="0"/>
    <x v="0"/>
    <s v="N/A"/>
    <s v="N/A"/>
    <s v="N/A"/>
  </r>
  <r>
    <s v="18-05-2023 12:05:29"/>
    <s v="India"/>
    <n v="590018"/>
    <x v="0"/>
    <x v="0"/>
    <x v="1"/>
    <s v="Possible if Company is Right"/>
    <s v="No"/>
    <s v="No"/>
    <s v="Unlikely"/>
    <x v="0"/>
    <s v="Employer who pushes your limits by enabling learning environment and rewards you at the end"/>
    <x v="4"/>
    <x v="13"/>
    <x v="1"/>
    <s v="Work with 5 to 6 people in my team"/>
    <s v="No"/>
    <s v="No"/>
    <s v="pvvinayak53@gmail.com"/>
    <x v="2"/>
    <x v="2"/>
    <x v="0"/>
    <s v="N/A"/>
    <s v="N/A"/>
    <x v="0"/>
    <x v="0"/>
    <s v="N/A"/>
    <s v="N/A"/>
    <s v="N/A"/>
  </r>
  <r>
    <s v="18-05-2023 12:05:29"/>
    <s v="India"/>
    <n v="590018"/>
    <x v="0"/>
    <x v="0"/>
    <x v="1"/>
    <s v="Possible if Company is Right"/>
    <s v="No"/>
    <s v="No"/>
    <s v="Unlikely"/>
    <x v="0"/>
    <s v="Employer who pushes your limits by enabling learning environment and rewards you at the end"/>
    <x v="3"/>
    <x v="4"/>
    <x v="0"/>
    <s v="Work with 5 to 6 people in my team"/>
    <s v="No"/>
    <s v="No"/>
    <s v="pvvinayak53@gmail.com"/>
    <x v="2"/>
    <x v="2"/>
    <x v="0"/>
    <s v="N/A"/>
    <s v="N/A"/>
    <x v="0"/>
    <x v="0"/>
    <s v="N/A"/>
    <s v="N/A"/>
    <s v="N/A"/>
  </r>
  <r>
    <s v="18-05-2023 12:05:29"/>
    <s v="India"/>
    <n v="590018"/>
    <x v="0"/>
    <x v="0"/>
    <x v="1"/>
    <s v="Possible if Company is Right"/>
    <s v="No"/>
    <s v="No"/>
    <s v="Unlikely"/>
    <x v="0"/>
    <s v="Employer who pushes your limits by enabling learning environment and rewards you at the end"/>
    <x v="3"/>
    <x v="4"/>
    <x v="1"/>
    <s v="Work with 5 to 6 people in my team"/>
    <s v="No"/>
    <s v="No"/>
    <s v="pvvinayak53@gmail.com"/>
    <x v="2"/>
    <x v="2"/>
    <x v="0"/>
    <s v="N/A"/>
    <s v="N/A"/>
    <x v="0"/>
    <x v="0"/>
    <s v="N/A"/>
    <s v="N/A"/>
    <s v="N/A"/>
  </r>
  <r>
    <s v="18-05-2023 12:05:29"/>
    <s v="India"/>
    <n v="590018"/>
    <x v="0"/>
    <x v="0"/>
    <x v="1"/>
    <s v="Possible if Company is Right"/>
    <s v="No"/>
    <s v="No"/>
    <s v="Unlikely"/>
    <x v="0"/>
    <s v="Employer who pushes your limits by enabling learning environment and rewards you at the end"/>
    <x v="3"/>
    <x v="1"/>
    <x v="0"/>
    <s v="Work with 5 to 6 people in my team"/>
    <s v="No"/>
    <s v="No"/>
    <s v="pvvinayak53@gmail.com"/>
    <x v="2"/>
    <x v="2"/>
    <x v="0"/>
    <s v="N/A"/>
    <s v="N/A"/>
    <x v="0"/>
    <x v="0"/>
    <s v="N/A"/>
    <s v="N/A"/>
    <s v="N/A"/>
  </r>
  <r>
    <s v="18-05-2023 12:05:29"/>
    <s v="India"/>
    <n v="590018"/>
    <x v="0"/>
    <x v="0"/>
    <x v="1"/>
    <s v="Possible if Company is Right"/>
    <s v="No"/>
    <s v="No"/>
    <s v="Unlikely"/>
    <x v="0"/>
    <s v="Employer who pushes your limits by enabling learning environment and rewards you at the end"/>
    <x v="3"/>
    <x v="1"/>
    <x v="1"/>
    <s v="Work with 5 to 6 people in my team"/>
    <s v="No"/>
    <s v="No"/>
    <s v="pvvinayak53@gmail.com"/>
    <x v="2"/>
    <x v="2"/>
    <x v="0"/>
    <s v="N/A"/>
    <s v="N/A"/>
    <x v="0"/>
    <x v="0"/>
    <s v="N/A"/>
    <s v="N/A"/>
    <s v="N/A"/>
  </r>
  <r>
    <s v="18-05-2023 12:05:29"/>
    <s v="India"/>
    <n v="590018"/>
    <x v="0"/>
    <x v="0"/>
    <x v="1"/>
    <s v="Possible if Company is Right"/>
    <s v="No"/>
    <s v="No"/>
    <s v="Unlikely"/>
    <x v="0"/>
    <s v="Employer who pushes your limits by enabling learning environment and rewards you at the end"/>
    <x v="3"/>
    <x v="5"/>
    <x v="0"/>
    <s v="Work with 5 to 6 people in my team"/>
    <s v="No"/>
    <s v="No"/>
    <s v="pvvinayak53@gmail.com"/>
    <x v="2"/>
    <x v="2"/>
    <x v="0"/>
    <s v="N/A"/>
    <s v="N/A"/>
    <x v="0"/>
    <x v="0"/>
    <s v="N/A"/>
    <s v="N/A"/>
    <s v="N/A"/>
  </r>
  <r>
    <s v="18-05-2023 12:05:29"/>
    <s v="India"/>
    <n v="590018"/>
    <x v="0"/>
    <x v="0"/>
    <x v="1"/>
    <s v="Possible if Company is Right"/>
    <s v="No"/>
    <s v="No"/>
    <s v="Unlikely"/>
    <x v="0"/>
    <s v="Employer who pushes your limits by enabling learning environment and rewards you at the end"/>
    <x v="3"/>
    <x v="5"/>
    <x v="1"/>
    <s v="Work with 5 to 6 people in my team"/>
    <s v="No"/>
    <s v="No"/>
    <s v="pvvinayak53@gmail.com"/>
    <x v="2"/>
    <x v="2"/>
    <x v="0"/>
    <s v="N/A"/>
    <s v="N/A"/>
    <x v="0"/>
    <x v="0"/>
    <s v="N/A"/>
    <s v="N/A"/>
    <s v="N/A"/>
  </r>
  <r>
    <s v="18-05-2023 12:05:29"/>
    <s v="India"/>
    <n v="590018"/>
    <x v="0"/>
    <x v="0"/>
    <x v="1"/>
    <s v="Possible if Company is Right"/>
    <s v="No"/>
    <s v="No"/>
    <s v="Unlikely"/>
    <x v="0"/>
    <s v="Employer who pushes your limits by enabling learning environment and rewards you at the end"/>
    <x v="3"/>
    <x v="13"/>
    <x v="0"/>
    <s v="Work with 5 to 6 people in my team"/>
    <s v="No"/>
    <s v="No"/>
    <s v="pvvinayak53@gmail.com"/>
    <x v="2"/>
    <x v="2"/>
    <x v="0"/>
    <s v="N/A"/>
    <s v="N/A"/>
    <x v="0"/>
    <x v="0"/>
    <s v="N/A"/>
    <s v="N/A"/>
    <s v="N/A"/>
  </r>
  <r>
    <s v="18-05-2023 12:05:29"/>
    <s v="India"/>
    <n v="590018"/>
    <x v="0"/>
    <x v="0"/>
    <x v="1"/>
    <s v="Possible if Company is Right"/>
    <s v="No"/>
    <s v="No"/>
    <s v="Unlikely"/>
    <x v="0"/>
    <s v="Employer who pushes your limits by enabling learning environment and rewards you at the end"/>
    <x v="3"/>
    <x v="13"/>
    <x v="1"/>
    <s v="Work with 5 to 6 people in my team"/>
    <s v="No"/>
    <s v="No"/>
    <s v="pvvinayak53@gmail.com"/>
    <x v="2"/>
    <x v="2"/>
    <x v="0"/>
    <s v="N/A"/>
    <s v="N/A"/>
    <x v="0"/>
    <x v="0"/>
    <s v="N/A"/>
    <s v="N/A"/>
    <s v="N/A"/>
  </r>
  <r>
    <s v="18-05-2023 12:05:29"/>
    <s v="India"/>
    <n v="590018"/>
    <x v="0"/>
    <x v="0"/>
    <x v="1"/>
    <s v="Possible if Company is Right"/>
    <s v="No"/>
    <s v="No"/>
    <s v="Unlikely"/>
    <x v="0"/>
    <s v="Employer who pushes your limits by enabling learning environment and rewards you at the end"/>
    <x v="1"/>
    <x v="4"/>
    <x v="0"/>
    <s v="Work with 5 to 6 people in my team"/>
    <s v="No"/>
    <s v="No"/>
    <s v="pvvinayak53@gmail.com"/>
    <x v="2"/>
    <x v="2"/>
    <x v="0"/>
    <s v="N/A"/>
    <s v="N/A"/>
    <x v="0"/>
    <x v="0"/>
    <s v="N/A"/>
    <s v="N/A"/>
    <s v="N/A"/>
  </r>
  <r>
    <s v="18-05-2023 12:05:29"/>
    <s v="India"/>
    <n v="590018"/>
    <x v="0"/>
    <x v="0"/>
    <x v="1"/>
    <s v="Possible if Company is Right"/>
    <s v="No"/>
    <s v="No"/>
    <s v="Unlikely"/>
    <x v="0"/>
    <s v="Employer who pushes your limits by enabling learning environment and rewards you at the end"/>
    <x v="1"/>
    <x v="4"/>
    <x v="1"/>
    <s v="Work with 5 to 6 people in my team"/>
    <s v="No"/>
    <s v="No"/>
    <s v="pvvinayak53@gmail.com"/>
    <x v="2"/>
    <x v="2"/>
    <x v="0"/>
    <s v="N/A"/>
    <s v="N/A"/>
    <x v="0"/>
    <x v="0"/>
    <s v="N/A"/>
    <s v="N/A"/>
    <s v="N/A"/>
  </r>
  <r>
    <s v="18-05-2023 12:05:29"/>
    <s v="India"/>
    <n v="590018"/>
    <x v="0"/>
    <x v="0"/>
    <x v="1"/>
    <s v="Possible if Company is Right"/>
    <s v="No"/>
    <s v="No"/>
    <s v="Unlikely"/>
    <x v="0"/>
    <s v="Employer who pushes your limits by enabling learning environment and rewards you at the end"/>
    <x v="1"/>
    <x v="1"/>
    <x v="0"/>
    <s v="Work with 5 to 6 people in my team"/>
    <s v="No"/>
    <s v="No"/>
    <s v="pvvinayak53@gmail.com"/>
    <x v="2"/>
    <x v="2"/>
    <x v="0"/>
    <s v="N/A"/>
    <s v="N/A"/>
    <x v="0"/>
    <x v="0"/>
    <s v="N/A"/>
    <s v="N/A"/>
    <s v="N/A"/>
  </r>
  <r>
    <s v="18-05-2023 12:05:29"/>
    <s v="India"/>
    <n v="590018"/>
    <x v="0"/>
    <x v="0"/>
    <x v="1"/>
    <s v="Possible if Company is Right"/>
    <s v="No"/>
    <s v="No"/>
    <s v="Unlikely"/>
    <x v="0"/>
    <s v="Employer who pushes your limits by enabling learning environment and rewards you at the end"/>
    <x v="1"/>
    <x v="1"/>
    <x v="1"/>
    <s v="Work with 5 to 6 people in my team"/>
    <s v="No"/>
    <s v="No"/>
    <s v="pvvinayak53@gmail.com"/>
    <x v="2"/>
    <x v="2"/>
    <x v="0"/>
    <s v="N/A"/>
    <s v="N/A"/>
    <x v="0"/>
    <x v="0"/>
    <s v="N/A"/>
    <s v="N/A"/>
    <s v="N/A"/>
  </r>
  <r>
    <s v="18-05-2023 12:05:29"/>
    <s v="India"/>
    <n v="590018"/>
    <x v="0"/>
    <x v="0"/>
    <x v="1"/>
    <s v="Possible if Company is Right"/>
    <s v="No"/>
    <s v="No"/>
    <s v="Unlikely"/>
    <x v="0"/>
    <s v="Employer who pushes your limits by enabling learning environment and rewards you at the end"/>
    <x v="1"/>
    <x v="5"/>
    <x v="0"/>
    <s v="Work with 5 to 6 people in my team"/>
    <s v="No"/>
    <s v="No"/>
    <s v="pvvinayak53@gmail.com"/>
    <x v="2"/>
    <x v="2"/>
    <x v="0"/>
    <s v="N/A"/>
    <s v="N/A"/>
    <x v="0"/>
    <x v="0"/>
    <s v="N/A"/>
    <s v="N/A"/>
    <s v="N/A"/>
  </r>
  <r>
    <s v="18-05-2023 12:05:29"/>
    <s v="India"/>
    <n v="590018"/>
    <x v="0"/>
    <x v="0"/>
    <x v="1"/>
    <s v="Possible if Company is Right"/>
    <s v="No"/>
    <s v="No"/>
    <s v="Unlikely"/>
    <x v="0"/>
    <s v="Employer who pushes your limits by enabling learning environment and rewards you at the end"/>
    <x v="1"/>
    <x v="5"/>
    <x v="1"/>
    <s v="Work with 5 to 6 people in my team"/>
    <s v="No"/>
    <s v="No"/>
    <s v="pvvinayak53@gmail.com"/>
    <x v="2"/>
    <x v="2"/>
    <x v="0"/>
    <s v="N/A"/>
    <s v="N/A"/>
    <x v="0"/>
    <x v="0"/>
    <s v="N/A"/>
    <s v="N/A"/>
    <s v="N/A"/>
  </r>
  <r>
    <s v="18-05-2023 12:05:29"/>
    <s v="India"/>
    <n v="590018"/>
    <x v="0"/>
    <x v="0"/>
    <x v="1"/>
    <s v="Possible if Company is Right"/>
    <s v="No"/>
    <s v="No"/>
    <s v="Unlikely"/>
    <x v="0"/>
    <s v="Employer who pushes your limits by enabling learning environment and rewards you at the end"/>
    <x v="1"/>
    <x v="13"/>
    <x v="0"/>
    <s v="Work with 5 to 6 people in my team"/>
    <s v="No"/>
    <s v="No"/>
    <s v="pvvinayak53@gmail.com"/>
    <x v="2"/>
    <x v="2"/>
    <x v="0"/>
    <s v="N/A"/>
    <s v="N/A"/>
    <x v="0"/>
    <x v="0"/>
    <s v="N/A"/>
    <s v="N/A"/>
    <s v="N/A"/>
  </r>
  <r>
    <s v="18-05-2023 12:05:29"/>
    <s v="India"/>
    <n v="590018"/>
    <x v="0"/>
    <x v="0"/>
    <x v="1"/>
    <s v="Possible if Company is Right"/>
    <s v="No"/>
    <s v="No"/>
    <s v="Unlikely"/>
    <x v="0"/>
    <s v="Employer who pushes your limits by enabling learning environment and rewards you at the end"/>
    <x v="1"/>
    <x v="13"/>
    <x v="1"/>
    <s v="Work with 5 to 6 people in my team"/>
    <s v="No"/>
    <s v="No"/>
    <s v="pvvinayak53@gmail.com"/>
    <x v="2"/>
    <x v="2"/>
    <x v="0"/>
    <s v="N/A"/>
    <s v="N/A"/>
    <x v="0"/>
    <x v="0"/>
    <s v="N/A"/>
    <s v="N/A"/>
    <s v="N/A"/>
  </r>
  <r>
    <s v="18-05-2023 12:06:19"/>
    <s v="India"/>
    <n v="591123"/>
    <x v="0"/>
    <x v="0"/>
    <x v="0"/>
    <s v="Possible if Company is Right"/>
    <s v="No"/>
    <s v="Yes"/>
    <s v="Likely"/>
    <x v="2"/>
    <s v="Employer who appreciates and enables the learning environment"/>
    <x v="4"/>
    <x v="8"/>
    <x v="3"/>
    <s v="Work with more than 10 people in my team"/>
    <s v="Yes"/>
    <s v="Possible if Company is Right"/>
    <s v="gnveeru@gmail.com"/>
    <x v="0"/>
    <x v="0"/>
    <x v="0"/>
    <s v="N/A"/>
    <s v="N/A"/>
    <x v="0"/>
    <x v="0"/>
    <s v="N/A"/>
    <s v="N/A"/>
    <s v="N/A"/>
  </r>
  <r>
    <s v="18-05-2023 12:06:19"/>
    <s v="India"/>
    <n v="591123"/>
    <x v="0"/>
    <x v="0"/>
    <x v="0"/>
    <s v="Possible if Company is Right"/>
    <s v="No"/>
    <s v="Yes"/>
    <s v="Likely"/>
    <x v="2"/>
    <s v="Employer who appreciates and enables the learning environment"/>
    <x v="4"/>
    <x v="0"/>
    <x v="3"/>
    <s v="Work with more than 10 people in my team"/>
    <s v="Yes"/>
    <s v="Possible if Company is Right"/>
    <s v="gnveeru@gmail.com"/>
    <x v="0"/>
    <x v="0"/>
    <x v="0"/>
    <s v="N/A"/>
    <s v="N/A"/>
    <x v="0"/>
    <x v="0"/>
    <s v="N/A"/>
    <s v="N/A"/>
    <s v="N/A"/>
  </r>
  <r>
    <s v="18-05-2023 12:06:19"/>
    <s v="India"/>
    <n v="591123"/>
    <x v="0"/>
    <x v="0"/>
    <x v="0"/>
    <s v="Possible if Company is Right"/>
    <s v="No"/>
    <s v="Yes"/>
    <s v="Likely"/>
    <x v="2"/>
    <s v="Employer who appreciates and enables the learning environment"/>
    <x v="4"/>
    <x v="1"/>
    <x v="3"/>
    <s v="Work with more than 10 people in my team"/>
    <s v="Yes"/>
    <s v="Possible if Company is Right"/>
    <s v="gnveeru@gmail.com"/>
    <x v="0"/>
    <x v="0"/>
    <x v="0"/>
    <s v="N/A"/>
    <s v="N/A"/>
    <x v="0"/>
    <x v="0"/>
    <s v="N/A"/>
    <s v="N/A"/>
    <s v="N/A"/>
  </r>
  <r>
    <s v="18-05-2023 12:06:19"/>
    <s v="India"/>
    <n v="591123"/>
    <x v="0"/>
    <x v="0"/>
    <x v="0"/>
    <s v="Possible if Company is Right"/>
    <s v="No"/>
    <s v="Yes"/>
    <s v="Likely"/>
    <x v="2"/>
    <s v="Employer who appreciates and enables the learning environment"/>
    <x v="4"/>
    <x v="11"/>
    <x v="3"/>
    <s v="Work with more than 10 people in my team"/>
    <s v="Yes"/>
    <s v="Possible if Company is Right"/>
    <s v="gnveeru@gmail.com"/>
    <x v="0"/>
    <x v="0"/>
    <x v="0"/>
    <s v="N/A"/>
    <s v="N/A"/>
    <x v="0"/>
    <x v="0"/>
    <s v="N/A"/>
    <s v="N/A"/>
    <s v="N/A"/>
  </r>
  <r>
    <s v="18-05-2023 12:06:19"/>
    <s v="India"/>
    <n v="591123"/>
    <x v="0"/>
    <x v="0"/>
    <x v="0"/>
    <s v="Possible if Company is Right"/>
    <s v="No"/>
    <s v="Yes"/>
    <s v="Likely"/>
    <x v="2"/>
    <s v="Employer who appreciates and enables the learning environment"/>
    <x v="0"/>
    <x v="8"/>
    <x v="3"/>
    <s v="Work with more than 10 people in my team"/>
    <s v="Yes"/>
    <s v="Possible if Company is Right"/>
    <s v="gnveeru@gmail.com"/>
    <x v="0"/>
    <x v="0"/>
    <x v="0"/>
    <s v="N/A"/>
    <s v="N/A"/>
    <x v="0"/>
    <x v="0"/>
    <s v="N/A"/>
    <s v="N/A"/>
    <s v="N/A"/>
  </r>
  <r>
    <s v="18-05-2023 12:06:19"/>
    <s v="India"/>
    <n v="591123"/>
    <x v="0"/>
    <x v="0"/>
    <x v="0"/>
    <s v="Possible if Company is Right"/>
    <s v="No"/>
    <s v="Yes"/>
    <s v="Likely"/>
    <x v="2"/>
    <s v="Employer who appreciates and enables the learning environment"/>
    <x v="0"/>
    <x v="0"/>
    <x v="3"/>
    <s v="Work with more than 10 people in my team"/>
    <s v="Yes"/>
    <s v="Possible if Company is Right"/>
    <s v="gnveeru@gmail.com"/>
    <x v="0"/>
    <x v="0"/>
    <x v="0"/>
    <s v="N/A"/>
    <s v="N/A"/>
    <x v="0"/>
    <x v="0"/>
    <s v="N/A"/>
    <s v="N/A"/>
    <s v="N/A"/>
  </r>
  <r>
    <s v="18-05-2023 12:06:19"/>
    <s v="India"/>
    <n v="591123"/>
    <x v="0"/>
    <x v="0"/>
    <x v="0"/>
    <s v="Possible if Company is Right"/>
    <s v="No"/>
    <s v="Yes"/>
    <s v="Likely"/>
    <x v="2"/>
    <s v="Employer who appreciates and enables the learning environment"/>
    <x v="0"/>
    <x v="1"/>
    <x v="3"/>
    <s v="Work with more than 10 people in my team"/>
    <s v="Yes"/>
    <s v="Possible if Company is Right"/>
    <s v="gnveeru@gmail.com"/>
    <x v="0"/>
    <x v="0"/>
    <x v="0"/>
    <s v="N/A"/>
    <s v="N/A"/>
    <x v="0"/>
    <x v="0"/>
    <s v="N/A"/>
    <s v="N/A"/>
    <s v="N/A"/>
  </r>
  <r>
    <s v="18-05-2023 12:06:19"/>
    <s v="India"/>
    <n v="591123"/>
    <x v="0"/>
    <x v="0"/>
    <x v="0"/>
    <s v="Possible if Company is Right"/>
    <s v="No"/>
    <s v="Yes"/>
    <s v="Likely"/>
    <x v="2"/>
    <s v="Employer who appreciates and enables the learning environment"/>
    <x v="0"/>
    <x v="11"/>
    <x v="3"/>
    <s v="Work with more than 10 people in my team"/>
    <s v="Yes"/>
    <s v="Possible if Company is Right"/>
    <s v="gnveeru@gmail.com"/>
    <x v="0"/>
    <x v="0"/>
    <x v="0"/>
    <s v="N/A"/>
    <s v="N/A"/>
    <x v="0"/>
    <x v="0"/>
    <s v="N/A"/>
    <s v="N/A"/>
    <s v="N/A"/>
  </r>
  <r>
    <s v="18-05-2023 12:06:19"/>
    <s v="India"/>
    <n v="591123"/>
    <x v="0"/>
    <x v="0"/>
    <x v="0"/>
    <s v="Possible if Company is Right"/>
    <s v="No"/>
    <s v="Yes"/>
    <s v="Likely"/>
    <x v="2"/>
    <s v="Employer who appreciates and enables the learning environment"/>
    <x v="1"/>
    <x v="8"/>
    <x v="3"/>
    <s v="Work with more than 10 people in my team"/>
    <s v="Yes"/>
    <s v="Possible if Company is Right"/>
    <s v="gnveeru@gmail.com"/>
    <x v="0"/>
    <x v="0"/>
    <x v="0"/>
    <s v="N/A"/>
    <s v="N/A"/>
    <x v="0"/>
    <x v="0"/>
    <s v="N/A"/>
    <s v="N/A"/>
    <s v="N/A"/>
  </r>
  <r>
    <s v="18-05-2023 12:06:19"/>
    <s v="India"/>
    <n v="591123"/>
    <x v="0"/>
    <x v="0"/>
    <x v="0"/>
    <s v="Possible if Company is Right"/>
    <s v="No"/>
    <s v="Yes"/>
    <s v="Likely"/>
    <x v="2"/>
    <s v="Employer who appreciates and enables the learning environment"/>
    <x v="1"/>
    <x v="0"/>
    <x v="3"/>
    <s v="Work with more than 10 people in my team"/>
    <s v="Yes"/>
    <s v="Possible if Company is Right"/>
    <s v="gnveeru@gmail.com"/>
    <x v="0"/>
    <x v="0"/>
    <x v="0"/>
    <s v="N/A"/>
    <s v="N/A"/>
    <x v="0"/>
    <x v="0"/>
    <s v="N/A"/>
    <s v="N/A"/>
    <s v="N/A"/>
  </r>
  <r>
    <s v="18-05-2023 12:06:19"/>
    <s v="India"/>
    <n v="591123"/>
    <x v="0"/>
    <x v="0"/>
    <x v="0"/>
    <s v="Possible if Company is Right"/>
    <s v="No"/>
    <s v="Yes"/>
    <s v="Likely"/>
    <x v="2"/>
    <s v="Employer who appreciates and enables the learning environment"/>
    <x v="1"/>
    <x v="1"/>
    <x v="3"/>
    <s v="Work with more than 10 people in my team"/>
    <s v="Yes"/>
    <s v="Possible if Company is Right"/>
    <s v="gnveeru@gmail.com"/>
    <x v="0"/>
    <x v="0"/>
    <x v="0"/>
    <s v="N/A"/>
    <s v="N/A"/>
    <x v="0"/>
    <x v="0"/>
    <s v="N/A"/>
    <s v="N/A"/>
    <s v="N/A"/>
  </r>
  <r>
    <s v="18-05-2023 12:06:19"/>
    <s v="India"/>
    <n v="591123"/>
    <x v="0"/>
    <x v="0"/>
    <x v="0"/>
    <s v="Possible if Company is Right"/>
    <s v="No"/>
    <s v="Yes"/>
    <s v="Likely"/>
    <x v="2"/>
    <s v="Employer who appreciates and enables the learning environment"/>
    <x v="1"/>
    <x v="11"/>
    <x v="3"/>
    <s v="Work with more than 10 people in my team"/>
    <s v="Yes"/>
    <s v="Possible if Company is Right"/>
    <s v="gnveeru@gmail.com"/>
    <x v="0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4"/>
    <x v="8"/>
    <x v="0"/>
    <s v="Work with 2 to 3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4"/>
    <x v="8"/>
    <x v="0"/>
    <s v="Work with 5 to 6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4"/>
    <x v="8"/>
    <x v="0"/>
    <s v="Work with 7 to 10 or more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4"/>
    <x v="8"/>
    <x v="0"/>
    <s v="Work with more than 10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4"/>
    <x v="8"/>
    <x v="1"/>
    <s v="Work with 2 to 3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4"/>
    <x v="8"/>
    <x v="1"/>
    <s v="Work with 5 to 6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4"/>
    <x v="8"/>
    <x v="1"/>
    <s v="Work with 7 to 10 or more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4"/>
    <x v="8"/>
    <x v="1"/>
    <s v="Work with more than 10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4"/>
    <x v="0"/>
    <x v="0"/>
    <s v="Work with 2 to 3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4"/>
    <x v="0"/>
    <x v="0"/>
    <s v="Work with 5 to 6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4"/>
    <x v="0"/>
    <x v="0"/>
    <s v="Work with 7 to 10 or more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4"/>
    <x v="0"/>
    <x v="0"/>
    <s v="Work with more than 10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4"/>
    <x v="0"/>
    <x v="1"/>
    <s v="Work with 2 to 3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4"/>
    <x v="0"/>
    <x v="1"/>
    <s v="Work with 5 to 6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4"/>
    <x v="0"/>
    <x v="1"/>
    <s v="Work with 7 to 10 or more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4"/>
    <x v="0"/>
    <x v="1"/>
    <s v="Work with more than 10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4"/>
    <x v="4"/>
    <x v="0"/>
    <s v="Work with 2 to 3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4"/>
    <x v="4"/>
    <x v="0"/>
    <s v="Work with 5 to 6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4"/>
    <x v="4"/>
    <x v="0"/>
    <s v="Work with 7 to 10 or more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4"/>
    <x v="4"/>
    <x v="0"/>
    <s v="Work with more than 10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4"/>
    <x v="4"/>
    <x v="1"/>
    <s v="Work with 2 to 3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4"/>
    <x v="4"/>
    <x v="1"/>
    <s v="Work with 5 to 6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4"/>
    <x v="4"/>
    <x v="1"/>
    <s v="Work with 7 to 10 or more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4"/>
    <x v="4"/>
    <x v="1"/>
    <s v="Work with more than 10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4"/>
    <x v="3"/>
    <x v="0"/>
    <s v="Work with 2 to 3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4"/>
    <x v="3"/>
    <x v="0"/>
    <s v="Work with 5 to 6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4"/>
    <x v="3"/>
    <x v="0"/>
    <s v="Work with 7 to 10 or more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4"/>
    <x v="3"/>
    <x v="0"/>
    <s v="Work with more than 10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4"/>
    <x v="3"/>
    <x v="1"/>
    <s v="Work with 2 to 3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4"/>
    <x v="3"/>
    <x v="1"/>
    <s v="Work with 5 to 6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4"/>
    <x v="3"/>
    <x v="1"/>
    <s v="Work with 7 to 10 or more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4"/>
    <x v="3"/>
    <x v="1"/>
    <s v="Work with more than 10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0"/>
    <x v="8"/>
    <x v="0"/>
    <s v="Work with 2 to 3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0"/>
    <x v="8"/>
    <x v="0"/>
    <s v="Work with 5 to 6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0"/>
    <x v="8"/>
    <x v="0"/>
    <s v="Work with 7 to 10 or more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0"/>
    <x v="8"/>
    <x v="0"/>
    <s v="Work with more than 10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0"/>
    <x v="8"/>
    <x v="1"/>
    <s v="Work with 2 to 3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0"/>
    <x v="8"/>
    <x v="1"/>
    <s v="Work with 5 to 6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0"/>
    <x v="8"/>
    <x v="1"/>
    <s v="Work with 7 to 10 or more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0"/>
    <x v="8"/>
    <x v="1"/>
    <s v="Work with more than 10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0"/>
    <x v="0"/>
    <x v="0"/>
    <s v="Work with 2 to 3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0"/>
    <x v="0"/>
    <x v="0"/>
    <s v="Work with 5 to 6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0"/>
    <x v="0"/>
    <x v="0"/>
    <s v="Work with 7 to 10 or more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0"/>
    <x v="0"/>
    <x v="0"/>
    <s v="Work with more than 10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0"/>
    <x v="0"/>
    <x v="1"/>
    <s v="Work with 2 to 3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0"/>
    <x v="0"/>
    <x v="1"/>
    <s v="Work with 5 to 6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0"/>
    <x v="0"/>
    <x v="1"/>
    <s v="Work with 7 to 10 or more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0"/>
    <x v="0"/>
    <x v="1"/>
    <s v="Work with more than 10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0"/>
    <x v="4"/>
    <x v="0"/>
    <s v="Work with 2 to 3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0"/>
    <x v="4"/>
    <x v="0"/>
    <s v="Work with 5 to 6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0"/>
    <x v="4"/>
    <x v="0"/>
    <s v="Work with 7 to 10 or more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0"/>
    <x v="4"/>
    <x v="0"/>
    <s v="Work with more than 10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0"/>
    <x v="4"/>
    <x v="1"/>
    <s v="Work with 2 to 3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0"/>
    <x v="4"/>
    <x v="1"/>
    <s v="Work with 5 to 6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0"/>
    <x v="4"/>
    <x v="1"/>
    <s v="Work with 7 to 10 or more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0"/>
    <x v="4"/>
    <x v="1"/>
    <s v="Work with more than 10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0"/>
    <x v="3"/>
    <x v="0"/>
    <s v="Work with 2 to 3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0"/>
    <x v="3"/>
    <x v="0"/>
    <s v="Work with 5 to 6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0"/>
    <x v="3"/>
    <x v="0"/>
    <s v="Work with 7 to 10 or more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0"/>
    <x v="3"/>
    <x v="0"/>
    <s v="Work with more than 10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0"/>
    <x v="3"/>
    <x v="1"/>
    <s v="Work with 2 to 3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0"/>
    <x v="3"/>
    <x v="1"/>
    <s v="Work with 5 to 6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0"/>
    <x v="3"/>
    <x v="1"/>
    <s v="Work with 7 to 10 or more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0"/>
    <x v="3"/>
    <x v="1"/>
    <s v="Work with more than 10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5"/>
    <x v="8"/>
    <x v="0"/>
    <s v="Work with 2 to 3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5"/>
    <x v="8"/>
    <x v="0"/>
    <s v="Work with 5 to 6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5"/>
    <x v="8"/>
    <x v="0"/>
    <s v="Work with 7 to 10 or more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5"/>
    <x v="8"/>
    <x v="0"/>
    <s v="Work with more than 10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5"/>
    <x v="8"/>
    <x v="1"/>
    <s v="Work with 2 to 3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5"/>
    <x v="8"/>
    <x v="1"/>
    <s v="Work with 5 to 6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5"/>
    <x v="8"/>
    <x v="1"/>
    <s v="Work with 7 to 10 or more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5"/>
    <x v="8"/>
    <x v="1"/>
    <s v="Work with more than 10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5"/>
    <x v="0"/>
    <x v="0"/>
    <s v="Work with 2 to 3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5"/>
    <x v="0"/>
    <x v="0"/>
    <s v="Work with 5 to 6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5"/>
    <x v="0"/>
    <x v="0"/>
    <s v="Work with 7 to 10 or more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5"/>
    <x v="0"/>
    <x v="0"/>
    <s v="Work with more than 10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5"/>
    <x v="0"/>
    <x v="1"/>
    <s v="Work with 2 to 3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5"/>
    <x v="0"/>
    <x v="1"/>
    <s v="Work with 5 to 6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5"/>
    <x v="0"/>
    <x v="1"/>
    <s v="Work with 7 to 10 or more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5"/>
    <x v="0"/>
    <x v="1"/>
    <s v="Work with more than 10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5"/>
    <x v="4"/>
    <x v="0"/>
    <s v="Work with 2 to 3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5"/>
    <x v="4"/>
    <x v="0"/>
    <s v="Work with 5 to 6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5"/>
    <x v="4"/>
    <x v="0"/>
    <s v="Work with 7 to 10 or more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5"/>
    <x v="4"/>
    <x v="0"/>
    <s v="Work with more than 10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5"/>
    <x v="4"/>
    <x v="1"/>
    <s v="Work with 2 to 3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5"/>
    <x v="4"/>
    <x v="1"/>
    <s v="Work with 5 to 6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5"/>
    <x v="4"/>
    <x v="1"/>
    <s v="Work with 7 to 10 or more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5"/>
    <x v="4"/>
    <x v="1"/>
    <s v="Work with more than 10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5"/>
    <x v="3"/>
    <x v="0"/>
    <s v="Work with 2 to 3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5"/>
    <x v="3"/>
    <x v="0"/>
    <s v="Work with 5 to 6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5"/>
    <x v="3"/>
    <x v="0"/>
    <s v="Work with 7 to 10 or more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5"/>
    <x v="3"/>
    <x v="0"/>
    <s v="Work with more than 10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5"/>
    <x v="3"/>
    <x v="1"/>
    <s v="Work with 2 to 3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5"/>
    <x v="3"/>
    <x v="1"/>
    <s v="Work with 5 to 6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5"/>
    <x v="3"/>
    <x v="1"/>
    <s v="Work with 7 to 10 or more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41"/>
    <s v="India"/>
    <n v="590006"/>
    <x v="0"/>
    <x v="2"/>
    <x v="2"/>
    <s v="Yes"/>
    <s v="No"/>
    <s v="No"/>
    <s v="Neutral"/>
    <x v="2"/>
    <s v="Employer who pushes your limits by enabling learning environment and rewards you at the end"/>
    <x v="5"/>
    <x v="3"/>
    <x v="1"/>
    <s v="Work with more than 10 people in my team"/>
    <s v="Yes"/>
    <s v="Possible if Company is Right"/>
    <s v="basavaprasadhadapad@gmail.com"/>
    <x v="5"/>
    <x v="0"/>
    <x v="0"/>
    <s v="N/A"/>
    <s v="N/A"/>
    <x v="0"/>
    <x v="0"/>
    <s v="N/A"/>
    <s v="N/A"/>
    <s v="N/A"/>
  </r>
  <r>
    <s v="18-05-2023 12:10:57"/>
    <s v="India"/>
    <n v="362527"/>
    <x v="0"/>
    <x v="3"/>
    <x v="1"/>
    <s v="Possible if Company is Right"/>
    <s v="No"/>
    <s v="No"/>
    <s v="Neutral"/>
    <x v="1"/>
    <s v="Employer who pushes your limits by enabling learning environment and rewards you at the end"/>
    <x v="4"/>
    <x v="8"/>
    <x v="0"/>
    <s v="Work with more than 10 people in my team"/>
    <s v="Yes"/>
    <s v="Possible if Company is Right"/>
    <s v="abhishekkawale24.ak@gmail.com"/>
    <x v="0"/>
    <x v="3"/>
    <x v="0"/>
    <s v="N/A"/>
    <s v="N/A"/>
    <x v="0"/>
    <x v="0"/>
    <s v="N/A"/>
    <s v="N/A"/>
    <s v="N/A"/>
  </r>
  <r>
    <s v="18-05-2023 12:10:57"/>
    <s v="India"/>
    <n v="362527"/>
    <x v="0"/>
    <x v="3"/>
    <x v="1"/>
    <s v="Possible if Company is Right"/>
    <s v="No"/>
    <s v="No"/>
    <s v="Neutral"/>
    <x v="1"/>
    <s v="Employer who pushes your limits by enabling learning environment and rewards you at the end"/>
    <x v="4"/>
    <x v="8"/>
    <x v="1"/>
    <s v="Work with more than 10 people in my team"/>
    <s v="Yes"/>
    <s v="Possible if Company is Right"/>
    <s v="abhishekkawale24.ak@gmail.com"/>
    <x v="0"/>
    <x v="3"/>
    <x v="0"/>
    <s v="N/A"/>
    <s v="N/A"/>
    <x v="0"/>
    <x v="0"/>
    <s v="N/A"/>
    <s v="N/A"/>
    <s v="N/A"/>
  </r>
  <r>
    <s v="18-05-2023 12:10:57"/>
    <s v="India"/>
    <n v="362527"/>
    <x v="0"/>
    <x v="3"/>
    <x v="1"/>
    <s v="Possible if Company is Right"/>
    <s v="No"/>
    <s v="No"/>
    <s v="Neutral"/>
    <x v="1"/>
    <s v="Employer who pushes your limits by enabling learning environment and rewards you at the end"/>
    <x v="4"/>
    <x v="0"/>
    <x v="0"/>
    <s v="Work with more than 10 people in my team"/>
    <s v="Yes"/>
    <s v="Possible if Company is Right"/>
    <s v="abhishekkawale24.ak@gmail.com"/>
    <x v="0"/>
    <x v="3"/>
    <x v="0"/>
    <s v="N/A"/>
    <s v="N/A"/>
    <x v="0"/>
    <x v="0"/>
    <s v="N/A"/>
    <s v="N/A"/>
    <s v="N/A"/>
  </r>
  <r>
    <s v="18-05-2023 12:10:57"/>
    <s v="India"/>
    <n v="362527"/>
    <x v="0"/>
    <x v="3"/>
    <x v="1"/>
    <s v="Possible if Company is Right"/>
    <s v="No"/>
    <s v="No"/>
    <s v="Neutral"/>
    <x v="1"/>
    <s v="Employer who pushes your limits by enabling learning environment and rewards you at the end"/>
    <x v="4"/>
    <x v="0"/>
    <x v="1"/>
    <s v="Work with more than 10 people in my team"/>
    <s v="Yes"/>
    <s v="Possible if Company is Right"/>
    <s v="abhishekkawale24.ak@gmail.com"/>
    <x v="0"/>
    <x v="3"/>
    <x v="0"/>
    <s v="N/A"/>
    <s v="N/A"/>
    <x v="0"/>
    <x v="0"/>
    <s v="N/A"/>
    <s v="N/A"/>
    <s v="N/A"/>
  </r>
  <r>
    <s v="18-05-2023 12:10:57"/>
    <s v="India"/>
    <n v="362527"/>
    <x v="0"/>
    <x v="3"/>
    <x v="1"/>
    <s v="Possible if Company is Right"/>
    <s v="No"/>
    <s v="No"/>
    <s v="Neutral"/>
    <x v="1"/>
    <s v="Employer who pushes your limits by enabling learning environment and rewards you at the end"/>
    <x v="4"/>
    <x v="11"/>
    <x v="0"/>
    <s v="Work with more than 10 people in my team"/>
    <s v="Yes"/>
    <s v="Possible if Company is Right"/>
    <s v="abhishekkawale24.ak@gmail.com"/>
    <x v="0"/>
    <x v="3"/>
    <x v="0"/>
    <s v="N/A"/>
    <s v="N/A"/>
    <x v="0"/>
    <x v="0"/>
    <s v="N/A"/>
    <s v="N/A"/>
    <s v="N/A"/>
  </r>
  <r>
    <s v="18-05-2023 12:10:57"/>
    <s v="India"/>
    <n v="362527"/>
    <x v="0"/>
    <x v="3"/>
    <x v="1"/>
    <s v="Possible if Company is Right"/>
    <s v="No"/>
    <s v="No"/>
    <s v="Neutral"/>
    <x v="1"/>
    <s v="Employer who pushes your limits by enabling learning environment and rewards you at the end"/>
    <x v="4"/>
    <x v="11"/>
    <x v="1"/>
    <s v="Work with more than 10 people in my team"/>
    <s v="Yes"/>
    <s v="Possible if Company is Right"/>
    <s v="abhishekkawale24.ak@gmail.com"/>
    <x v="0"/>
    <x v="3"/>
    <x v="0"/>
    <s v="N/A"/>
    <s v="N/A"/>
    <x v="0"/>
    <x v="0"/>
    <s v="N/A"/>
    <s v="N/A"/>
    <s v="N/A"/>
  </r>
  <r>
    <s v="18-05-2023 12:10:57"/>
    <s v="India"/>
    <n v="362527"/>
    <x v="0"/>
    <x v="3"/>
    <x v="1"/>
    <s v="Possible if Company is Right"/>
    <s v="No"/>
    <s v="No"/>
    <s v="Neutral"/>
    <x v="1"/>
    <s v="Employer who pushes your limits by enabling learning environment and rewards you at the end"/>
    <x v="4"/>
    <x v="13"/>
    <x v="0"/>
    <s v="Work with more than 10 people in my team"/>
    <s v="Yes"/>
    <s v="Possible if Company is Right"/>
    <s v="abhishekkawale24.ak@gmail.com"/>
    <x v="0"/>
    <x v="3"/>
    <x v="0"/>
    <s v="N/A"/>
    <s v="N/A"/>
    <x v="0"/>
    <x v="0"/>
    <s v="N/A"/>
    <s v="N/A"/>
    <s v="N/A"/>
  </r>
  <r>
    <s v="18-05-2023 12:10:57"/>
    <s v="India"/>
    <n v="362527"/>
    <x v="0"/>
    <x v="3"/>
    <x v="1"/>
    <s v="Possible if Company is Right"/>
    <s v="No"/>
    <s v="No"/>
    <s v="Neutral"/>
    <x v="1"/>
    <s v="Employer who pushes your limits by enabling learning environment and rewards you at the end"/>
    <x v="4"/>
    <x v="13"/>
    <x v="1"/>
    <s v="Work with more than 10 people in my team"/>
    <s v="Yes"/>
    <s v="Possible if Company is Right"/>
    <s v="abhishekkawale24.ak@gmail.com"/>
    <x v="0"/>
    <x v="3"/>
    <x v="0"/>
    <s v="N/A"/>
    <s v="N/A"/>
    <x v="0"/>
    <x v="0"/>
    <s v="N/A"/>
    <s v="N/A"/>
    <s v="N/A"/>
  </r>
  <r>
    <s v="18-05-2023 12:10:57"/>
    <s v="India"/>
    <n v="362527"/>
    <x v="0"/>
    <x v="3"/>
    <x v="1"/>
    <s v="Possible if Company is Right"/>
    <s v="No"/>
    <s v="No"/>
    <s v="Neutral"/>
    <x v="1"/>
    <s v="Employer who pushes your limits by enabling learning environment and rewards you at the end"/>
    <x v="0"/>
    <x v="8"/>
    <x v="0"/>
    <s v="Work with more than 10 people in my team"/>
    <s v="Yes"/>
    <s v="Possible if Company is Right"/>
    <s v="abhishekkawale24.ak@gmail.com"/>
    <x v="0"/>
    <x v="3"/>
    <x v="0"/>
    <s v="N/A"/>
    <s v="N/A"/>
    <x v="0"/>
    <x v="0"/>
    <s v="N/A"/>
    <s v="N/A"/>
    <s v="N/A"/>
  </r>
  <r>
    <s v="18-05-2023 12:10:57"/>
    <s v="India"/>
    <n v="362527"/>
    <x v="0"/>
    <x v="3"/>
    <x v="1"/>
    <s v="Possible if Company is Right"/>
    <s v="No"/>
    <s v="No"/>
    <s v="Neutral"/>
    <x v="1"/>
    <s v="Employer who pushes your limits by enabling learning environment and rewards you at the end"/>
    <x v="0"/>
    <x v="8"/>
    <x v="1"/>
    <s v="Work with more than 10 people in my team"/>
    <s v="Yes"/>
    <s v="Possible if Company is Right"/>
    <s v="abhishekkawale24.ak@gmail.com"/>
    <x v="0"/>
    <x v="3"/>
    <x v="0"/>
    <s v="N/A"/>
    <s v="N/A"/>
    <x v="0"/>
    <x v="0"/>
    <s v="N/A"/>
    <s v="N/A"/>
    <s v="N/A"/>
  </r>
  <r>
    <s v="18-05-2023 12:10:57"/>
    <s v="India"/>
    <n v="362527"/>
    <x v="0"/>
    <x v="3"/>
    <x v="1"/>
    <s v="Possible if Company is Right"/>
    <s v="No"/>
    <s v="No"/>
    <s v="Neutral"/>
    <x v="1"/>
    <s v="Employer who pushes your limits by enabling learning environment and rewards you at the end"/>
    <x v="0"/>
    <x v="0"/>
    <x v="0"/>
    <s v="Work with more than 10 people in my team"/>
    <s v="Yes"/>
    <s v="Possible if Company is Right"/>
    <s v="abhishekkawale24.ak@gmail.com"/>
    <x v="0"/>
    <x v="3"/>
    <x v="0"/>
    <s v="N/A"/>
    <s v="N/A"/>
    <x v="0"/>
    <x v="0"/>
    <s v="N/A"/>
    <s v="N/A"/>
    <s v="N/A"/>
  </r>
  <r>
    <s v="18-05-2023 12:10:57"/>
    <s v="India"/>
    <n v="362527"/>
    <x v="0"/>
    <x v="3"/>
    <x v="1"/>
    <s v="Possible if Company is Right"/>
    <s v="No"/>
    <s v="No"/>
    <s v="Neutral"/>
    <x v="1"/>
    <s v="Employer who pushes your limits by enabling learning environment and rewards you at the end"/>
    <x v="0"/>
    <x v="0"/>
    <x v="1"/>
    <s v="Work with more than 10 people in my team"/>
    <s v="Yes"/>
    <s v="Possible if Company is Right"/>
    <s v="abhishekkawale24.ak@gmail.com"/>
    <x v="0"/>
    <x v="3"/>
    <x v="0"/>
    <s v="N/A"/>
    <s v="N/A"/>
    <x v="0"/>
    <x v="0"/>
    <s v="N/A"/>
    <s v="N/A"/>
    <s v="N/A"/>
  </r>
  <r>
    <s v="18-05-2023 12:10:57"/>
    <s v="India"/>
    <n v="362527"/>
    <x v="0"/>
    <x v="3"/>
    <x v="1"/>
    <s v="Possible if Company is Right"/>
    <s v="No"/>
    <s v="No"/>
    <s v="Neutral"/>
    <x v="1"/>
    <s v="Employer who pushes your limits by enabling learning environment and rewards you at the end"/>
    <x v="0"/>
    <x v="11"/>
    <x v="0"/>
    <s v="Work with more than 10 people in my team"/>
    <s v="Yes"/>
    <s v="Possible if Company is Right"/>
    <s v="abhishekkawale24.ak@gmail.com"/>
    <x v="0"/>
    <x v="3"/>
    <x v="0"/>
    <s v="N/A"/>
    <s v="N/A"/>
    <x v="0"/>
    <x v="0"/>
    <s v="N/A"/>
    <s v="N/A"/>
    <s v="N/A"/>
  </r>
  <r>
    <s v="18-05-2023 12:10:57"/>
    <s v="India"/>
    <n v="362527"/>
    <x v="0"/>
    <x v="3"/>
    <x v="1"/>
    <s v="Possible if Company is Right"/>
    <s v="No"/>
    <s v="No"/>
    <s v="Neutral"/>
    <x v="1"/>
    <s v="Employer who pushes your limits by enabling learning environment and rewards you at the end"/>
    <x v="0"/>
    <x v="11"/>
    <x v="1"/>
    <s v="Work with more than 10 people in my team"/>
    <s v="Yes"/>
    <s v="Possible if Company is Right"/>
    <s v="abhishekkawale24.ak@gmail.com"/>
    <x v="0"/>
    <x v="3"/>
    <x v="0"/>
    <s v="N/A"/>
    <s v="N/A"/>
    <x v="0"/>
    <x v="0"/>
    <s v="N/A"/>
    <s v="N/A"/>
    <s v="N/A"/>
  </r>
  <r>
    <s v="18-05-2023 12:10:57"/>
    <s v="India"/>
    <n v="362527"/>
    <x v="0"/>
    <x v="3"/>
    <x v="1"/>
    <s v="Possible if Company is Right"/>
    <s v="No"/>
    <s v="No"/>
    <s v="Neutral"/>
    <x v="1"/>
    <s v="Employer who pushes your limits by enabling learning environment and rewards you at the end"/>
    <x v="0"/>
    <x v="13"/>
    <x v="0"/>
    <s v="Work with more than 10 people in my team"/>
    <s v="Yes"/>
    <s v="Possible if Company is Right"/>
    <s v="abhishekkawale24.ak@gmail.com"/>
    <x v="0"/>
    <x v="3"/>
    <x v="0"/>
    <s v="N/A"/>
    <s v="N/A"/>
    <x v="0"/>
    <x v="0"/>
    <s v="N/A"/>
    <s v="N/A"/>
    <s v="N/A"/>
  </r>
  <r>
    <s v="18-05-2023 12:10:57"/>
    <s v="India"/>
    <n v="362527"/>
    <x v="0"/>
    <x v="3"/>
    <x v="1"/>
    <s v="Possible if Company is Right"/>
    <s v="No"/>
    <s v="No"/>
    <s v="Neutral"/>
    <x v="1"/>
    <s v="Employer who pushes your limits by enabling learning environment and rewards you at the end"/>
    <x v="0"/>
    <x v="13"/>
    <x v="1"/>
    <s v="Work with more than 10 people in my team"/>
    <s v="Yes"/>
    <s v="Possible if Company is Right"/>
    <s v="abhishekkawale24.ak@gmail.com"/>
    <x v="0"/>
    <x v="3"/>
    <x v="0"/>
    <s v="N/A"/>
    <s v="N/A"/>
    <x v="0"/>
    <x v="0"/>
    <s v="N/A"/>
    <s v="N/A"/>
    <s v="N/A"/>
  </r>
  <r>
    <s v="18-05-2023 12:10:57"/>
    <s v="India"/>
    <n v="362527"/>
    <x v="0"/>
    <x v="3"/>
    <x v="1"/>
    <s v="Possible if Company is Right"/>
    <s v="No"/>
    <s v="No"/>
    <s v="Neutral"/>
    <x v="1"/>
    <s v="Employer who pushes your limits by enabling learning environment and rewards you at the end"/>
    <x v="1"/>
    <x v="8"/>
    <x v="0"/>
    <s v="Work with more than 10 people in my team"/>
    <s v="Yes"/>
    <s v="Possible if Company is Right"/>
    <s v="abhishekkawale24.ak@gmail.com"/>
    <x v="0"/>
    <x v="3"/>
    <x v="0"/>
    <s v="N/A"/>
    <s v="N/A"/>
    <x v="0"/>
    <x v="0"/>
    <s v="N/A"/>
    <s v="N/A"/>
    <s v="N/A"/>
  </r>
  <r>
    <s v="18-05-2023 12:10:57"/>
    <s v="India"/>
    <n v="362527"/>
    <x v="0"/>
    <x v="3"/>
    <x v="1"/>
    <s v="Possible if Company is Right"/>
    <s v="No"/>
    <s v="No"/>
    <s v="Neutral"/>
    <x v="1"/>
    <s v="Employer who pushes your limits by enabling learning environment and rewards you at the end"/>
    <x v="1"/>
    <x v="8"/>
    <x v="1"/>
    <s v="Work with more than 10 people in my team"/>
    <s v="Yes"/>
    <s v="Possible if Company is Right"/>
    <s v="abhishekkawale24.ak@gmail.com"/>
    <x v="0"/>
    <x v="3"/>
    <x v="0"/>
    <s v="N/A"/>
    <s v="N/A"/>
    <x v="0"/>
    <x v="0"/>
    <s v="N/A"/>
    <s v="N/A"/>
    <s v="N/A"/>
  </r>
  <r>
    <s v="18-05-2023 12:10:57"/>
    <s v="India"/>
    <n v="362527"/>
    <x v="0"/>
    <x v="3"/>
    <x v="1"/>
    <s v="Possible if Company is Right"/>
    <s v="No"/>
    <s v="No"/>
    <s v="Neutral"/>
    <x v="1"/>
    <s v="Employer who pushes your limits by enabling learning environment and rewards you at the end"/>
    <x v="1"/>
    <x v="0"/>
    <x v="0"/>
    <s v="Work with more than 10 people in my team"/>
    <s v="Yes"/>
    <s v="Possible if Company is Right"/>
    <s v="abhishekkawale24.ak@gmail.com"/>
    <x v="0"/>
    <x v="3"/>
    <x v="0"/>
    <s v="N/A"/>
    <s v="N/A"/>
    <x v="0"/>
    <x v="0"/>
    <s v="N/A"/>
    <s v="N/A"/>
    <s v="N/A"/>
  </r>
  <r>
    <s v="18-05-2023 12:10:57"/>
    <s v="India"/>
    <n v="362527"/>
    <x v="0"/>
    <x v="3"/>
    <x v="1"/>
    <s v="Possible if Company is Right"/>
    <s v="No"/>
    <s v="No"/>
    <s v="Neutral"/>
    <x v="1"/>
    <s v="Employer who pushes your limits by enabling learning environment and rewards you at the end"/>
    <x v="1"/>
    <x v="0"/>
    <x v="1"/>
    <s v="Work with more than 10 people in my team"/>
    <s v="Yes"/>
    <s v="Possible if Company is Right"/>
    <s v="abhishekkawale24.ak@gmail.com"/>
    <x v="0"/>
    <x v="3"/>
    <x v="0"/>
    <s v="N/A"/>
    <s v="N/A"/>
    <x v="0"/>
    <x v="0"/>
    <s v="N/A"/>
    <s v="N/A"/>
    <s v="N/A"/>
  </r>
  <r>
    <s v="18-05-2023 12:10:57"/>
    <s v="India"/>
    <n v="362527"/>
    <x v="0"/>
    <x v="3"/>
    <x v="1"/>
    <s v="Possible if Company is Right"/>
    <s v="No"/>
    <s v="No"/>
    <s v="Neutral"/>
    <x v="1"/>
    <s v="Employer who pushes your limits by enabling learning environment and rewards you at the end"/>
    <x v="1"/>
    <x v="11"/>
    <x v="0"/>
    <s v="Work with more than 10 people in my team"/>
    <s v="Yes"/>
    <s v="Possible if Company is Right"/>
    <s v="abhishekkawale24.ak@gmail.com"/>
    <x v="0"/>
    <x v="3"/>
    <x v="0"/>
    <s v="N/A"/>
    <s v="N/A"/>
    <x v="0"/>
    <x v="0"/>
    <s v="N/A"/>
    <s v="N/A"/>
    <s v="N/A"/>
  </r>
  <r>
    <s v="18-05-2023 12:10:57"/>
    <s v="India"/>
    <n v="362527"/>
    <x v="0"/>
    <x v="3"/>
    <x v="1"/>
    <s v="Possible if Company is Right"/>
    <s v="No"/>
    <s v="No"/>
    <s v="Neutral"/>
    <x v="1"/>
    <s v="Employer who pushes your limits by enabling learning environment and rewards you at the end"/>
    <x v="1"/>
    <x v="11"/>
    <x v="1"/>
    <s v="Work with more than 10 people in my team"/>
    <s v="Yes"/>
    <s v="Possible if Company is Right"/>
    <s v="abhishekkawale24.ak@gmail.com"/>
    <x v="0"/>
    <x v="3"/>
    <x v="0"/>
    <s v="N/A"/>
    <s v="N/A"/>
    <x v="0"/>
    <x v="0"/>
    <s v="N/A"/>
    <s v="N/A"/>
    <s v="N/A"/>
  </r>
  <r>
    <s v="18-05-2023 12:10:57"/>
    <s v="India"/>
    <n v="362527"/>
    <x v="0"/>
    <x v="3"/>
    <x v="1"/>
    <s v="Possible if Company is Right"/>
    <s v="No"/>
    <s v="No"/>
    <s v="Neutral"/>
    <x v="1"/>
    <s v="Employer who pushes your limits by enabling learning environment and rewards you at the end"/>
    <x v="1"/>
    <x v="13"/>
    <x v="0"/>
    <s v="Work with more than 10 people in my team"/>
    <s v="Yes"/>
    <s v="Possible if Company is Right"/>
    <s v="abhishekkawale24.ak@gmail.com"/>
    <x v="0"/>
    <x v="3"/>
    <x v="0"/>
    <s v="N/A"/>
    <s v="N/A"/>
    <x v="0"/>
    <x v="0"/>
    <s v="N/A"/>
    <s v="N/A"/>
    <s v="N/A"/>
  </r>
  <r>
    <s v="18-05-2023 12:10:57"/>
    <s v="India"/>
    <n v="362527"/>
    <x v="0"/>
    <x v="3"/>
    <x v="1"/>
    <s v="Possible if Company is Right"/>
    <s v="No"/>
    <s v="No"/>
    <s v="Neutral"/>
    <x v="1"/>
    <s v="Employer who pushes your limits by enabling learning environment and rewards you at the end"/>
    <x v="1"/>
    <x v="13"/>
    <x v="1"/>
    <s v="Work with more than 10 people in my team"/>
    <s v="Yes"/>
    <s v="Possible if Company is Right"/>
    <s v="abhishekkawale24.ak@gmail.com"/>
    <x v="0"/>
    <x v="3"/>
    <x v="0"/>
    <s v="N/A"/>
    <s v="N/A"/>
    <x v="0"/>
    <x v="0"/>
    <s v="N/A"/>
    <s v="N/A"/>
    <s v="N/A"/>
  </r>
  <r>
    <s v="18-05-2023 12:11:18"/>
    <s v="India"/>
    <n v="400708"/>
    <x v="1"/>
    <x v="3"/>
    <x v="0"/>
    <s v="Possible if Company is Right"/>
    <s v="Yes"/>
    <s v="No"/>
    <s v="Unlikely"/>
    <x v="1"/>
    <s v="Employer who appreciates and enables the learning environment"/>
    <x v="0"/>
    <x v="8"/>
    <x v="0"/>
    <s v="Work with 2 to 3 people in my team"/>
    <s v="Yes"/>
    <s v="No"/>
    <s v="truptisanjaysinalkar@gmail.com"/>
    <x v="5"/>
    <x v="5"/>
    <x v="0"/>
    <s v="N/A"/>
    <s v="N/A"/>
    <x v="0"/>
    <x v="0"/>
    <s v="N/A"/>
    <s v="N/A"/>
    <s v="N/A"/>
  </r>
  <r>
    <s v="18-05-2023 12:11:18"/>
    <s v="India"/>
    <n v="400708"/>
    <x v="1"/>
    <x v="3"/>
    <x v="0"/>
    <s v="Possible if Company is Right"/>
    <s v="Yes"/>
    <s v="No"/>
    <s v="Unlikely"/>
    <x v="1"/>
    <s v="Employer who appreciates and enables the learning environment"/>
    <x v="0"/>
    <x v="8"/>
    <x v="1"/>
    <s v="Work with 2 to 3 people in my team"/>
    <s v="Yes"/>
    <s v="No"/>
    <s v="truptisanjaysinalkar@gmail.com"/>
    <x v="5"/>
    <x v="5"/>
    <x v="0"/>
    <s v="N/A"/>
    <s v="N/A"/>
    <x v="0"/>
    <x v="0"/>
    <s v="N/A"/>
    <s v="N/A"/>
    <s v="N/A"/>
  </r>
  <r>
    <s v="18-05-2023 12:11:18"/>
    <s v="India"/>
    <n v="400708"/>
    <x v="1"/>
    <x v="3"/>
    <x v="0"/>
    <s v="Possible if Company is Right"/>
    <s v="Yes"/>
    <s v="No"/>
    <s v="Unlikely"/>
    <x v="1"/>
    <s v="Employer who appreciates and enables the learning environment"/>
    <x v="0"/>
    <x v="5"/>
    <x v="0"/>
    <s v="Work with 2 to 3 people in my team"/>
    <s v="Yes"/>
    <s v="No"/>
    <s v="truptisanjaysinalkar@gmail.com"/>
    <x v="5"/>
    <x v="5"/>
    <x v="0"/>
    <s v="N/A"/>
    <s v="N/A"/>
    <x v="0"/>
    <x v="0"/>
    <s v="N/A"/>
    <s v="N/A"/>
    <s v="N/A"/>
  </r>
  <r>
    <s v="18-05-2023 12:11:18"/>
    <s v="India"/>
    <n v="400708"/>
    <x v="1"/>
    <x v="3"/>
    <x v="0"/>
    <s v="Possible if Company is Right"/>
    <s v="Yes"/>
    <s v="No"/>
    <s v="Unlikely"/>
    <x v="1"/>
    <s v="Employer who appreciates and enables the learning environment"/>
    <x v="0"/>
    <x v="5"/>
    <x v="1"/>
    <s v="Work with 2 to 3 people in my team"/>
    <s v="Yes"/>
    <s v="No"/>
    <s v="truptisanjaysinalkar@gmail.com"/>
    <x v="5"/>
    <x v="5"/>
    <x v="0"/>
    <s v="N/A"/>
    <s v="N/A"/>
    <x v="0"/>
    <x v="0"/>
    <s v="N/A"/>
    <s v="N/A"/>
    <s v="N/A"/>
  </r>
  <r>
    <s v="18-05-2023 12:11:18"/>
    <s v="India"/>
    <n v="400708"/>
    <x v="1"/>
    <x v="3"/>
    <x v="0"/>
    <s v="Possible if Company is Right"/>
    <s v="Yes"/>
    <s v="No"/>
    <s v="Unlikely"/>
    <x v="1"/>
    <s v="Employer who appreciates and enables the learning environment"/>
    <x v="0"/>
    <x v="2"/>
    <x v="0"/>
    <s v="Work with 2 to 3 people in my team"/>
    <s v="Yes"/>
    <s v="No"/>
    <s v="truptisanjaysinalkar@gmail.com"/>
    <x v="5"/>
    <x v="5"/>
    <x v="0"/>
    <s v="N/A"/>
    <s v="N/A"/>
    <x v="0"/>
    <x v="0"/>
    <s v="N/A"/>
    <s v="N/A"/>
    <s v="N/A"/>
  </r>
  <r>
    <s v="18-05-2023 12:11:18"/>
    <s v="India"/>
    <n v="400708"/>
    <x v="1"/>
    <x v="3"/>
    <x v="0"/>
    <s v="Possible if Company is Right"/>
    <s v="Yes"/>
    <s v="No"/>
    <s v="Unlikely"/>
    <x v="1"/>
    <s v="Employer who appreciates and enables the learning environment"/>
    <x v="0"/>
    <x v="2"/>
    <x v="1"/>
    <s v="Work with 2 to 3 people in my team"/>
    <s v="Yes"/>
    <s v="No"/>
    <s v="truptisanjaysinalkar@gmail.com"/>
    <x v="5"/>
    <x v="5"/>
    <x v="0"/>
    <s v="N/A"/>
    <s v="N/A"/>
    <x v="0"/>
    <x v="0"/>
    <s v="N/A"/>
    <s v="N/A"/>
    <s v="N/A"/>
  </r>
  <r>
    <s v="18-05-2023 12:11:18"/>
    <s v="India"/>
    <n v="400708"/>
    <x v="1"/>
    <x v="3"/>
    <x v="0"/>
    <s v="Possible if Company is Right"/>
    <s v="Yes"/>
    <s v="No"/>
    <s v="Unlikely"/>
    <x v="1"/>
    <s v="Employer who appreciates and enables the learning environment"/>
    <x v="0"/>
    <x v="11"/>
    <x v="0"/>
    <s v="Work with 2 to 3 people in my team"/>
    <s v="Yes"/>
    <s v="No"/>
    <s v="truptisanjaysinalkar@gmail.com"/>
    <x v="5"/>
    <x v="5"/>
    <x v="0"/>
    <s v="N/A"/>
    <s v="N/A"/>
    <x v="0"/>
    <x v="0"/>
    <s v="N/A"/>
    <s v="N/A"/>
    <s v="N/A"/>
  </r>
  <r>
    <s v="18-05-2023 12:11:18"/>
    <s v="India"/>
    <n v="400708"/>
    <x v="1"/>
    <x v="3"/>
    <x v="0"/>
    <s v="Possible if Company is Right"/>
    <s v="Yes"/>
    <s v="No"/>
    <s v="Unlikely"/>
    <x v="1"/>
    <s v="Employer who appreciates and enables the learning environment"/>
    <x v="0"/>
    <x v="11"/>
    <x v="1"/>
    <s v="Work with 2 to 3 people in my team"/>
    <s v="Yes"/>
    <s v="No"/>
    <s v="truptisanjaysinalkar@gmail.com"/>
    <x v="5"/>
    <x v="5"/>
    <x v="0"/>
    <s v="N/A"/>
    <s v="N/A"/>
    <x v="0"/>
    <x v="0"/>
    <s v="N/A"/>
    <s v="N/A"/>
    <s v="N/A"/>
  </r>
  <r>
    <s v="18-05-2023 12:11:18"/>
    <s v="India"/>
    <n v="400708"/>
    <x v="1"/>
    <x v="3"/>
    <x v="0"/>
    <s v="Possible if Company is Right"/>
    <s v="Yes"/>
    <s v="No"/>
    <s v="Unlikely"/>
    <x v="1"/>
    <s v="Employer who appreciates and enables the learning environment"/>
    <x v="3"/>
    <x v="8"/>
    <x v="0"/>
    <s v="Work with 2 to 3 people in my team"/>
    <s v="Yes"/>
    <s v="No"/>
    <s v="truptisanjaysinalkar@gmail.com"/>
    <x v="5"/>
    <x v="5"/>
    <x v="0"/>
    <s v="N/A"/>
    <s v="N/A"/>
    <x v="0"/>
    <x v="0"/>
    <s v="N/A"/>
    <s v="N/A"/>
    <s v="N/A"/>
  </r>
  <r>
    <s v="18-05-2023 12:11:18"/>
    <s v="India"/>
    <n v="400708"/>
    <x v="1"/>
    <x v="3"/>
    <x v="0"/>
    <s v="Possible if Company is Right"/>
    <s v="Yes"/>
    <s v="No"/>
    <s v="Unlikely"/>
    <x v="1"/>
    <s v="Employer who appreciates and enables the learning environment"/>
    <x v="3"/>
    <x v="8"/>
    <x v="1"/>
    <s v="Work with 2 to 3 people in my team"/>
    <s v="Yes"/>
    <s v="No"/>
    <s v="truptisanjaysinalkar@gmail.com"/>
    <x v="5"/>
    <x v="5"/>
    <x v="0"/>
    <s v="N/A"/>
    <s v="N/A"/>
    <x v="0"/>
    <x v="0"/>
    <s v="N/A"/>
    <s v="N/A"/>
    <s v="N/A"/>
  </r>
  <r>
    <s v="18-05-2023 12:11:18"/>
    <s v="India"/>
    <n v="400708"/>
    <x v="1"/>
    <x v="3"/>
    <x v="0"/>
    <s v="Possible if Company is Right"/>
    <s v="Yes"/>
    <s v="No"/>
    <s v="Unlikely"/>
    <x v="1"/>
    <s v="Employer who appreciates and enables the learning environment"/>
    <x v="3"/>
    <x v="5"/>
    <x v="0"/>
    <s v="Work with 2 to 3 people in my team"/>
    <s v="Yes"/>
    <s v="No"/>
    <s v="truptisanjaysinalkar@gmail.com"/>
    <x v="5"/>
    <x v="5"/>
    <x v="0"/>
    <s v="N/A"/>
    <s v="N/A"/>
    <x v="0"/>
    <x v="0"/>
    <s v="N/A"/>
    <s v="N/A"/>
    <s v="N/A"/>
  </r>
  <r>
    <s v="18-05-2023 12:11:18"/>
    <s v="India"/>
    <n v="400708"/>
    <x v="1"/>
    <x v="3"/>
    <x v="0"/>
    <s v="Possible if Company is Right"/>
    <s v="Yes"/>
    <s v="No"/>
    <s v="Unlikely"/>
    <x v="1"/>
    <s v="Employer who appreciates and enables the learning environment"/>
    <x v="3"/>
    <x v="5"/>
    <x v="1"/>
    <s v="Work with 2 to 3 people in my team"/>
    <s v="Yes"/>
    <s v="No"/>
    <s v="truptisanjaysinalkar@gmail.com"/>
    <x v="5"/>
    <x v="5"/>
    <x v="0"/>
    <s v="N/A"/>
    <s v="N/A"/>
    <x v="0"/>
    <x v="0"/>
    <s v="N/A"/>
    <s v="N/A"/>
    <s v="N/A"/>
  </r>
  <r>
    <s v="18-05-2023 12:11:18"/>
    <s v="India"/>
    <n v="400708"/>
    <x v="1"/>
    <x v="3"/>
    <x v="0"/>
    <s v="Possible if Company is Right"/>
    <s v="Yes"/>
    <s v="No"/>
    <s v="Unlikely"/>
    <x v="1"/>
    <s v="Employer who appreciates and enables the learning environment"/>
    <x v="3"/>
    <x v="2"/>
    <x v="0"/>
    <s v="Work with 2 to 3 people in my team"/>
    <s v="Yes"/>
    <s v="No"/>
    <s v="truptisanjaysinalkar@gmail.com"/>
    <x v="5"/>
    <x v="5"/>
    <x v="0"/>
    <s v="N/A"/>
    <s v="N/A"/>
    <x v="0"/>
    <x v="0"/>
    <s v="N/A"/>
    <s v="N/A"/>
    <s v="N/A"/>
  </r>
  <r>
    <s v="18-05-2023 12:11:18"/>
    <s v="India"/>
    <n v="400708"/>
    <x v="1"/>
    <x v="3"/>
    <x v="0"/>
    <s v="Possible if Company is Right"/>
    <s v="Yes"/>
    <s v="No"/>
    <s v="Unlikely"/>
    <x v="1"/>
    <s v="Employer who appreciates and enables the learning environment"/>
    <x v="3"/>
    <x v="2"/>
    <x v="1"/>
    <s v="Work with 2 to 3 people in my team"/>
    <s v="Yes"/>
    <s v="No"/>
    <s v="truptisanjaysinalkar@gmail.com"/>
    <x v="5"/>
    <x v="5"/>
    <x v="0"/>
    <s v="N/A"/>
    <s v="N/A"/>
    <x v="0"/>
    <x v="0"/>
    <s v="N/A"/>
    <s v="N/A"/>
    <s v="N/A"/>
  </r>
  <r>
    <s v="18-05-2023 12:11:18"/>
    <s v="India"/>
    <n v="400708"/>
    <x v="1"/>
    <x v="3"/>
    <x v="0"/>
    <s v="Possible if Company is Right"/>
    <s v="Yes"/>
    <s v="No"/>
    <s v="Unlikely"/>
    <x v="1"/>
    <s v="Employer who appreciates and enables the learning environment"/>
    <x v="3"/>
    <x v="11"/>
    <x v="0"/>
    <s v="Work with 2 to 3 people in my team"/>
    <s v="Yes"/>
    <s v="No"/>
    <s v="truptisanjaysinalkar@gmail.com"/>
    <x v="5"/>
    <x v="5"/>
    <x v="0"/>
    <s v="N/A"/>
    <s v="N/A"/>
    <x v="0"/>
    <x v="0"/>
    <s v="N/A"/>
    <s v="N/A"/>
    <s v="N/A"/>
  </r>
  <r>
    <s v="18-05-2023 12:11:18"/>
    <s v="India"/>
    <n v="400708"/>
    <x v="1"/>
    <x v="3"/>
    <x v="0"/>
    <s v="Possible if Company is Right"/>
    <s v="Yes"/>
    <s v="No"/>
    <s v="Unlikely"/>
    <x v="1"/>
    <s v="Employer who appreciates and enables the learning environment"/>
    <x v="3"/>
    <x v="11"/>
    <x v="1"/>
    <s v="Work with 2 to 3 people in my team"/>
    <s v="Yes"/>
    <s v="No"/>
    <s v="truptisanjaysinalkar@gmail.com"/>
    <x v="5"/>
    <x v="5"/>
    <x v="0"/>
    <s v="N/A"/>
    <s v="N/A"/>
    <x v="0"/>
    <x v="0"/>
    <s v="N/A"/>
    <s v="N/A"/>
    <s v="N/A"/>
  </r>
  <r>
    <s v="18-05-2023 12:11:18"/>
    <s v="India"/>
    <n v="400708"/>
    <x v="1"/>
    <x v="3"/>
    <x v="0"/>
    <s v="Possible if Company is Right"/>
    <s v="Yes"/>
    <s v="No"/>
    <s v="Unlikely"/>
    <x v="1"/>
    <s v="Employer who appreciates and enables the learning environment"/>
    <x v="5"/>
    <x v="8"/>
    <x v="0"/>
    <s v="Work with 2 to 3 people in my team"/>
    <s v="Yes"/>
    <s v="No"/>
    <s v="truptisanjaysinalkar@gmail.com"/>
    <x v="5"/>
    <x v="5"/>
    <x v="0"/>
    <s v="N/A"/>
    <s v="N/A"/>
    <x v="0"/>
    <x v="0"/>
    <s v="N/A"/>
    <s v="N/A"/>
    <s v="N/A"/>
  </r>
  <r>
    <s v="18-05-2023 12:11:18"/>
    <s v="India"/>
    <n v="400708"/>
    <x v="1"/>
    <x v="3"/>
    <x v="0"/>
    <s v="Possible if Company is Right"/>
    <s v="Yes"/>
    <s v="No"/>
    <s v="Unlikely"/>
    <x v="1"/>
    <s v="Employer who appreciates and enables the learning environment"/>
    <x v="5"/>
    <x v="8"/>
    <x v="1"/>
    <s v="Work with 2 to 3 people in my team"/>
    <s v="Yes"/>
    <s v="No"/>
    <s v="truptisanjaysinalkar@gmail.com"/>
    <x v="5"/>
    <x v="5"/>
    <x v="0"/>
    <s v="N/A"/>
    <s v="N/A"/>
    <x v="0"/>
    <x v="0"/>
    <s v="N/A"/>
    <s v="N/A"/>
    <s v="N/A"/>
  </r>
  <r>
    <s v="18-05-2023 12:11:18"/>
    <s v="India"/>
    <n v="400708"/>
    <x v="1"/>
    <x v="3"/>
    <x v="0"/>
    <s v="Possible if Company is Right"/>
    <s v="Yes"/>
    <s v="No"/>
    <s v="Unlikely"/>
    <x v="1"/>
    <s v="Employer who appreciates and enables the learning environment"/>
    <x v="5"/>
    <x v="5"/>
    <x v="0"/>
    <s v="Work with 2 to 3 people in my team"/>
    <s v="Yes"/>
    <s v="No"/>
    <s v="truptisanjaysinalkar@gmail.com"/>
    <x v="5"/>
    <x v="5"/>
    <x v="0"/>
    <s v="N/A"/>
    <s v="N/A"/>
    <x v="0"/>
    <x v="0"/>
    <s v="N/A"/>
    <s v="N/A"/>
    <s v="N/A"/>
  </r>
  <r>
    <s v="18-05-2023 12:11:18"/>
    <s v="India"/>
    <n v="400708"/>
    <x v="1"/>
    <x v="3"/>
    <x v="0"/>
    <s v="Possible if Company is Right"/>
    <s v="Yes"/>
    <s v="No"/>
    <s v="Unlikely"/>
    <x v="1"/>
    <s v="Employer who appreciates and enables the learning environment"/>
    <x v="5"/>
    <x v="5"/>
    <x v="1"/>
    <s v="Work with 2 to 3 people in my team"/>
    <s v="Yes"/>
    <s v="No"/>
    <s v="truptisanjaysinalkar@gmail.com"/>
    <x v="5"/>
    <x v="5"/>
    <x v="0"/>
    <s v="N/A"/>
    <s v="N/A"/>
    <x v="0"/>
    <x v="0"/>
    <s v="N/A"/>
    <s v="N/A"/>
    <s v="N/A"/>
  </r>
  <r>
    <s v="18-05-2023 12:11:18"/>
    <s v="India"/>
    <n v="400708"/>
    <x v="1"/>
    <x v="3"/>
    <x v="0"/>
    <s v="Possible if Company is Right"/>
    <s v="Yes"/>
    <s v="No"/>
    <s v="Unlikely"/>
    <x v="1"/>
    <s v="Employer who appreciates and enables the learning environment"/>
    <x v="5"/>
    <x v="2"/>
    <x v="0"/>
    <s v="Work with 2 to 3 people in my team"/>
    <s v="Yes"/>
    <s v="No"/>
    <s v="truptisanjaysinalkar@gmail.com"/>
    <x v="5"/>
    <x v="5"/>
    <x v="0"/>
    <s v="N/A"/>
    <s v="N/A"/>
    <x v="0"/>
    <x v="0"/>
    <s v="N/A"/>
    <s v="N/A"/>
    <s v="N/A"/>
  </r>
  <r>
    <s v="18-05-2023 12:11:18"/>
    <s v="India"/>
    <n v="400708"/>
    <x v="1"/>
    <x v="3"/>
    <x v="0"/>
    <s v="Possible if Company is Right"/>
    <s v="Yes"/>
    <s v="No"/>
    <s v="Unlikely"/>
    <x v="1"/>
    <s v="Employer who appreciates and enables the learning environment"/>
    <x v="5"/>
    <x v="2"/>
    <x v="1"/>
    <s v="Work with 2 to 3 people in my team"/>
    <s v="Yes"/>
    <s v="No"/>
    <s v="truptisanjaysinalkar@gmail.com"/>
    <x v="5"/>
    <x v="5"/>
    <x v="0"/>
    <s v="N/A"/>
    <s v="N/A"/>
    <x v="0"/>
    <x v="0"/>
    <s v="N/A"/>
    <s v="N/A"/>
    <s v="N/A"/>
  </r>
  <r>
    <s v="18-05-2023 12:11:18"/>
    <s v="India"/>
    <n v="400708"/>
    <x v="1"/>
    <x v="3"/>
    <x v="0"/>
    <s v="Possible if Company is Right"/>
    <s v="Yes"/>
    <s v="No"/>
    <s v="Unlikely"/>
    <x v="1"/>
    <s v="Employer who appreciates and enables the learning environment"/>
    <x v="5"/>
    <x v="11"/>
    <x v="0"/>
    <s v="Work with 2 to 3 people in my team"/>
    <s v="Yes"/>
    <s v="No"/>
    <s v="truptisanjaysinalkar@gmail.com"/>
    <x v="5"/>
    <x v="5"/>
    <x v="0"/>
    <s v="N/A"/>
    <s v="N/A"/>
    <x v="0"/>
    <x v="0"/>
    <s v="N/A"/>
    <s v="N/A"/>
    <s v="N/A"/>
  </r>
  <r>
    <s v="18-05-2023 12:11:18"/>
    <s v="India"/>
    <n v="400708"/>
    <x v="1"/>
    <x v="3"/>
    <x v="0"/>
    <s v="Possible if Company is Right"/>
    <s v="Yes"/>
    <s v="No"/>
    <s v="Unlikely"/>
    <x v="1"/>
    <s v="Employer who appreciates and enables the learning environment"/>
    <x v="5"/>
    <x v="11"/>
    <x v="1"/>
    <s v="Work with 2 to 3 people in my team"/>
    <s v="Yes"/>
    <s v="No"/>
    <s v="truptisanjaysinalkar@gmail.com"/>
    <x v="5"/>
    <x v="5"/>
    <x v="0"/>
    <s v="N/A"/>
    <s v="N/A"/>
    <x v="0"/>
    <x v="0"/>
    <s v="N/A"/>
    <s v="N/A"/>
    <s v="N/A"/>
  </r>
  <r>
    <s v="18-05-2023 12:12:24"/>
    <s v="India"/>
    <n v="362720"/>
    <x v="0"/>
    <x v="3"/>
    <x v="0"/>
    <s v="Possible if Company is Right"/>
    <s v="No"/>
    <s v="No"/>
    <s v="Unlikely"/>
    <x v="2"/>
    <s v="Employer who appreciates and enables the learning environment"/>
    <x v="0"/>
    <x v="4"/>
    <x v="0"/>
    <s v="Work with more than 10 people in my team"/>
    <s v="No"/>
    <s v="Possible if Company is Right"/>
    <s v="vk6577087@gmail.com"/>
    <x v="2"/>
    <x v="2"/>
    <x v="0"/>
    <s v="N/A"/>
    <s v="N/A"/>
    <x v="0"/>
    <x v="0"/>
    <s v="N/A"/>
    <s v="N/A"/>
    <s v="N/A"/>
  </r>
  <r>
    <s v="18-05-2023 12:12:24"/>
    <s v="India"/>
    <n v="362720"/>
    <x v="0"/>
    <x v="3"/>
    <x v="0"/>
    <s v="Possible if Company is Right"/>
    <s v="No"/>
    <s v="No"/>
    <s v="Unlikely"/>
    <x v="2"/>
    <s v="Employer who appreciates and enables the learning environment"/>
    <x v="0"/>
    <x v="4"/>
    <x v="1"/>
    <s v="Work with more than 10 people in my team"/>
    <s v="No"/>
    <s v="Possible if Company is Right"/>
    <s v="vk6577087@gmail.com"/>
    <x v="2"/>
    <x v="2"/>
    <x v="0"/>
    <s v="N/A"/>
    <s v="N/A"/>
    <x v="0"/>
    <x v="0"/>
    <s v="N/A"/>
    <s v="N/A"/>
    <s v="N/A"/>
  </r>
  <r>
    <s v="18-05-2023 12:12:24"/>
    <s v="India"/>
    <n v="362720"/>
    <x v="0"/>
    <x v="3"/>
    <x v="0"/>
    <s v="Possible if Company is Right"/>
    <s v="No"/>
    <s v="No"/>
    <s v="Unlikely"/>
    <x v="2"/>
    <s v="Employer who appreciates and enables the learning environment"/>
    <x v="0"/>
    <x v="1"/>
    <x v="0"/>
    <s v="Work with more than 10 people in my team"/>
    <s v="No"/>
    <s v="Possible if Company is Right"/>
    <s v="vk6577087@gmail.com"/>
    <x v="2"/>
    <x v="2"/>
    <x v="0"/>
    <s v="N/A"/>
    <s v="N/A"/>
    <x v="0"/>
    <x v="0"/>
    <s v="N/A"/>
    <s v="N/A"/>
    <s v="N/A"/>
  </r>
  <r>
    <s v="18-05-2023 12:12:24"/>
    <s v="India"/>
    <n v="362720"/>
    <x v="0"/>
    <x v="3"/>
    <x v="0"/>
    <s v="Possible if Company is Right"/>
    <s v="No"/>
    <s v="No"/>
    <s v="Unlikely"/>
    <x v="2"/>
    <s v="Employer who appreciates and enables the learning environment"/>
    <x v="0"/>
    <x v="1"/>
    <x v="1"/>
    <s v="Work with more than 10 people in my team"/>
    <s v="No"/>
    <s v="Possible if Company is Right"/>
    <s v="vk6577087@gmail.com"/>
    <x v="2"/>
    <x v="2"/>
    <x v="0"/>
    <s v="N/A"/>
    <s v="N/A"/>
    <x v="0"/>
    <x v="0"/>
    <s v="N/A"/>
    <s v="N/A"/>
    <s v="N/A"/>
  </r>
  <r>
    <s v="18-05-2023 12:12:24"/>
    <s v="India"/>
    <n v="362720"/>
    <x v="0"/>
    <x v="3"/>
    <x v="0"/>
    <s v="Possible if Company is Right"/>
    <s v="No"/>
    <s v="No"/>
    <s v="Unlikely"/>
    <x v="2"/>
    <s v="Employer who appreciates and enables the learning environment"/>
    <x v="0"/>
    <x v="11"/>
    <x v="0"/>
    <s v="Work with more than 10 people in my team"/>
    <s v="No"/>
    <s v="Possible if Company is Right"/>
    <s v="vk6577087@gmail.com"/>
    <x v="2"/>
    <x v="2"/>
    <x v="0"/>
    <s v="N/A"/>
    <s v="N/A"/>
    <x v="0"/>
    <x v="0"/>
    <s v="N/A"/>
    <s v="N/A"/>
    <s v="N/A"/>
  </r>
  <r>
    <s v="18-05-2023 12:12:24"/>
    <s v="India"/>
    <n v="362720"/>
    <x v="0"/>
    <x v="3"/>
    <x v="0"/>
    <s v="Possible if Company is Right"/>
    <s v="No"/>
    <s v="No"/>
    <s v="Unlikely"/>
    <x v="2"/>
    <s v="Employer who appreciates and enables the learning environment"/>
    <x v="0"/>
    <x v="11"/>
    <x v="1"/>
    <s v="Work with more than 10 people in my team"/>
    <s v="No"/>
    <s v="Possible if Company is Right"/>
    <s v="vk6577087@gmail.com"/>
    <x v="2"/>
    <x v="2"/>
    <x v="0"/>
    <s v="N/A"/>
    <s v="N/A"/>
    <x v="0"/>
    <x v="0"/>
    <s v="N/A"/>
    <s v="N/A"/>
    <s v="N/A"/>
  </r>
  <r>
    <s v="18-05-2023 12:12:24"/>
    <s v="India"/>
    <n v="362720"/>
    <x v="0"/>
    <x v="3"/>
    <x v="0"/>
    <s v="Possible if Company is Right"/>
    <s v="No"/>
    <s v="No"/>
    <s v="Unlikely"/>
    <x v="2"/>
    <s v="Employer who appreciates and enables the learning environment"/>
    <x v="0"/>
    <x v="13"/>
    <x v="0"/>
    <s v="Work with more than 10 people in my team"/>
    <s v="No"/>
    <s v="Possible if Company is Right"/>
    <s v="vk6577087@gmail.com"/>
    <x v="2"/>
    <x v="2"/>
    <x v="0"/>
    <s v="N/A"/>
    <s v="N/A"/>
    <x v="0"/>
    <x v="0"/>
    <s v="N/A"/>
    <s v="N/A"/>
    <s v="N/A"/>
  </r>
  <r>
    <s v="18-05-2023 12:12:24"/>
    <s v="India"/>
    <n v="362720"/>
    <x v="0"/>
    <x v="3"/>
    <x v="0"/>
    <s v="Possible if Company is Right"/>
    <s v="No"/>
    <s v="No"/>
    <s v="Unlikely"/>
    <x v="2"/>
    <s v="Employer who appreciates and enables the learning environment"/>
    <x v="0"/>
    <x v="13"/>
    <x v="1"/>
    <s v="Work with more than 10 people in my team"/>
    <s v="No"/>
    <s v="Possible if Company is Right"/>
    <s v="vk6577087@gmail.com"/>
    <x v="2"/>
    <x v="2"/>
    <x v="0"/>
    <s v="N/A"/>
    <s v="N/A"/>
    <x v="0"/>
    <x v="0"/>
    <s v="N/A"/>
    <s v="N/A"/>
    <s v="N/A"/>
  </r>
  <r>
    <s v="18-05-2023 12:12:24"/>
    <s v="India"/>
    <n v="362720"/>
    <x v="0"/>
    <x v="3"/>
    <x v="0"/>
    <s v="Possible if Company is Right"/>
    <s v="No"/>
    <s v="No"/>
    <s v="Unlikely"/>
    <x v="2"/>
    <s v="Employer who appreciates and enables the learning environment"/>
    <x v="3"/>
    <x v="4"/>
    <x v="0"/>
    <s v="Work with more than 10 people in my team"/>
    <s v="No"/>
    <s v="Possible if Company is Right"/>
    <s v="vk6577087@gmail.com"/>
    <x v="2"/>
    <x v="2"/>
    <x v="0"/>
    <s v="N/A"/>
    <s v="N/A"/>
    <x v="0"/>
    <x v="0"/>
    <s v="N/A"/>
    <s v="N/A"/>
    <s v="N/A"/>
  </r>
  <r>
    <s v="18-05-2023 12:12:24"/>
    <s v="India"/>
    <n v="362720"/>
    <x v="0"/>
    <x v="3"/>
    <x v="0"/>
    <s v="Possible if Company is Right"/>
    <s v="No"/>
    <s v="No"/>
    <s v="Unlikely"/>
    <x v="2"/>
    <s v="Employer who appreciates and enables the learning environment"/>
    <x v="3"/>
    <x v="4"/>
    <x v="1"/>
    <s v="Work with more than 10 people in my team"/>
    <s v="No"/>
    <s v="Possible if Company is Right"/>
    <s v="vk6577087@gmail.com"/>
    <x v="2"/>
    <x v="2"/>
    <x v="0"/>
    <s v="N/A"/>
    <s v="N/A"/>
    <x v="0"/>
    <x v="0"/>
    <s v="N/A"/>
    <s v="N/A"/>
    <s v="N/A"/>
  </r>
  <r>
    <s v="18-05-2023 12:12:24"/>
    <s v="India"/>
    <n v="362720"/>
    <x v="0"/>
    <x v="3"/>
    <x v="0"/>
    <s v="Possible if Company is Right"/>
    <s v="No"/>
    <s v="No"/>
    <s v="Unlikely"/>
    <x v="2"/>
    <s v="Employer who appreciates and enables the learning environment"/>
    <x v="3"/>
    <x v="1"/>
    <x v="0"/>
    <s v="Work with more than 10 people in my team"/>
    <s v="No"/>
    <s v="Possible if Company is Right"/>
    <s v="vk6577087@gmail.com"/>
    <x v="2"/>
    <x v="2"/>
    <x v="0"/>
    <s v="N/A"/>
    <s v="N/A"/>
    <x v="0"/>
    <x v="0"/>
    <s v="N/A"/>
    <s v="N/A"/>
    <s v="N/A"/>
  </r>
  <r>
    <s v="18-05-2023 12:12:24"/>
    <s v="India"/>
    <n v="362720"/>
    <x v="0"/>
    <x v="3"/>
    <x v="0"/>
    <s v="Possible if Company is Right"/>
    <s v="No"/>
    <s v="No"/>
    <s v="Unlikely"/>
    <x v="2"/>
    <s v="Employer who appreciates and enables the learning environment"/>
    <x v="3"/>
    <x v="1"/>
    <x v="1"/>
    <s v="Work with more than 10 people in my team"/>
    <s v="No"/>
    <s v="Possible if Company is Right"/>
    <s v="vk6577087@gmail.com"/>
    <x v="2"/>
    <x v="2"/>
    <x v="0"/>
    <s v="N/A"/>
    <s v="N/A"/>
    <x v="0"/>
    <x v="0"/>
    <s v="N/A"/>
    <s v="N/A"/>
    <s v="N/A"/>
  </r>
  <r>
    <s v="18-05-2023 12:12:24"/>
    <s v="India"/>
    <n v="362720"/>
    <x v="0"/>
    <x v="3"/>
    <x v="0"/>
    <s v="Possible if Company is Right"/>
    <s v="No"/>
    <s v="No"/>
    <s v="Unlikely"/>
    <x v="2"/>
    <s v="Employer who appreciates and enables the learning environment"/>
    <x v="3"/>
    <x v="11"/>
    <x v="0"/>
    <s v="Work with more than 10 people in my team"/>
    <s v="No"/>
    <s v="Possible if Company is Right"/>
    <s v="vk6577087@gmail.com"/>
    <x v="2"/>
    <x v="2"/>
    <x v="0"/>
    <s v="N/A"/>
    <s v="N/A"/>
    <x v="0"/>
    <x v="0"/>
    <s v="N/A"/>
    <s v="N/A"/>
    <s v="N/A"/>
  </r>
  <r>
    <s v="18-05-2023 12:12:24"/>
    <s v="India"/>
    <n v="362720"/>
    <x v="0"/>
    <x v="3"/>
    <x v="0"/>
    <s v="Possible if Company is Right"/>
    <s v="No"/>
    <s v="No"/>
    <s v="Unlikely"/>
    <x v="2"/>
    <s v="Employer who appreciates and enables the learning environment"/>
    <x v="3"/>
    <x v="11"/>
    <x v="1"/>
    <s v="Work with more than 10 people in my team"/>
    <s v="No"/>
    <s v="Possible if Company is Right"/>
    <s v="vk6577087@gmail.com"/>
    <x v="2"/>
    <x v="2"/>
    <x v="0"/>
    <s v="N/A"/>
    <s v="N/A"/>
    <x v="0"/>
    <x v="0"/>
    <s v="N/A"/>
    <s v="N/A"/>
    <s v="N/A"/>
  </r>
  <r>
    <s v="18-05-2023 12:12:24"/>
    <s v="India"/>
    <n v="362720"/>
    <x v="0"/>
    <x v="3"/>
    <x v="0"/>
    <s v="Possible if Company is Right"/>
    <s v="No"/>
    <s v="No"/>
    <s v="Unlikely"/>
    <x v="2"/>
    <s v="Employer who appreciates and enables the learning environment"/>
    <x v="3"/>
    <x v="13"/>
    <x v="0"/>
    <s v="Work with more than 10 people in my team"/>
    <s v="No"/>
    <s v="Possible if Company is Right"/>
    <s v="vk6577087@gmail.com"/>
    <x v="2"/>
    <x v="2"/>
    <x v="0"/>
    <s v="N/A"/>
    <s v="N/A"/>
    <x v="0"/>
    <x v="0"/>
    <s v="N/A"/>
    <s v="N/A"/>
    <s v="N/A"/>
  </r>
  <r>
    <s v="18-05-2023 12:12:24"/>
    <s v="India"/>
    <n v="362720"/>
    <x v="0"/>
    <x v="3"/>
    <x v="0"/>
    <s v="Possible if Company is Right"/>
    <s v="No"/>
    <s v="No"/>
    <s v="Unlikely"/>
    <x v="2"/>
    <s v="Employer who appreciates and enables the learning environment"/>
    <x v="3"/>
    <x v="13"/>
    <x v="1"/>
    <s v="Work with more than 10 people in my team"/>
    <s v="No"/>
    <s v="Possible if Company is Right"/>
    <s v="vk6577087@gmail.com"/>
    <x v="2"/>
    <x v="2"/>
    <x v="0"/>
    <s v="N/A"/>
    <s v="N/A"/>
    <x v="0"/>
    <x v="0"/>
    <s v="N/A"/>
    <s v="N/A"/>
    <s v="N/A"/>
  </r>
  <r>
    <s v="18-05-2023 12:12:24"/>
    <s v="India"/>
    <n v="362720"/>
    <x v="0"/>
    <x v="3"/>
    <x v="0"/>
    <s v="Possible if Company is Right"/>
    <s v="No"/>
    <s v="No"/>
    <s v="Unlikely"/>
    <x v="2"/>
    <s v="Employer who appreciates and enables the learning environment"/>
    <x v="1"/>
    <x v="4"/>
    <x v="0"/>
    <s v="Work with more than 10 people in my team"/>
    <s v="No"/>
    <s v="Possible if Company is Right"/>
    <s v="vk6577087@gmail.com"/>
    <x v="2"/>
    <x v="2"/>
    <x v="0"/>
    <s v="N/A"/>
    <s v="N/A"/>
    <x v="0"/>
    <x v="0"/>
    <s v="N/A"/>
    <s v="N/A"/>
    <s v="N/A"/>
  </r>
  <r>
    <s v="18-05-2023 12:12:24"/>
    <s v="India"/>
    <n v="362720"/>
    <x v="0"/>
    <x v="3"/>
    <x v="0"/>
    <s v="Possible if Company is Right"/>
    <s v="No"/>
    <s v="No"/>
    <s v="Unlikely"/>
    <x v="2"/>
    <s v="Employer who appreciates and enables the learning environment"/>
    <x v="1"/>
    <x v="4"/>
    <x v="1"/>
    <s v="Work with more than 10 people in my team"/>
    <s v="No"/>
    <s v="Possible if Company is Right"/>
    <s v="vk6577087@gmail.com"/>
    <x v="2"/>
    <x v="2"/>
    <x v="0"/>
    <s v="N/A"/>
    <s v="N/A"/>
    <x v="0"/>
    <x v="0"/>
    <s v="N/A"/>
    <s v="N/A"/>
    <s v="N/A"/>
  </r>
  <r>
    <s v="18-05-2023 12:12:24"/>
    <s v="India"/>
    <n v="362720"/>
    <x v="0"/>
    <x v="3"/>
    <x v="0"/>
    <s v="Possible if Company is Right"/>
    <s v="No"/>
    <s v="No"/>
    <s v="Unlikely"/>
    <x v="2"/>
    <s v="Employer who appreciates and enables the learning environment"/>
    <x v="1"/>
    <x v="1"/>
    <x v="0"/>
    <s v="Work with more than 10 people in my team"/>
    <s v="No"/>
    <s v="Possible if Company is Right"/>
    <s v="vk6577087@gmail.com"/>
    <x v="2"/>
    <x v="2"/>
    <x v="0"/>
    <s v="N/A"/>
    <s v="N/A"/>
    <x v="0"/>
    <x v="0"/>
    <s v="N/A"/>
    <s v="N/A"/>
    <s v="N/A"/>
  </r>
  <r>
    <s v="18-05-2023 12:12:24"/>
    <s v="India"/>
    <n v="362720"/>
    <x v="0"/>
    <x v="3"/>
    <x v="0"/>
    <s v="Possible if Company is Right"/>
    <s v="No"/>
    <s v="No"/>
    <s v="Unlikely"/>
    <x v="2"/>
    <s v="Employer who appreciates and enables the learning environment"/>
    <x v="1"/>
    <x v="1"/>
    <x v="1"/>
    <s v="Work with more than 10 people in my team"/>
    <s v="No"/>
    <s v="Possible if Company is Right"/>
    <s v="vk6577087@gmail.com"/>
    <x v="2"/>
    <x v="2"/>
    <x v="0"/>
    <s v="N/A"/>
    <s v="N/A"/>
    <x v="0"/>
    <x v="0"/>
    <s v="N/A"/>
    <s v="N/A"/>
    <s v="N/A"/>
  </r>
  <r>
    <s v="18-05-2023 12:12:24"/>
    <s v="India"/>
    <n v="362720"/>
    <x v="0"/>
    <x v="3"/>
    <x v="0"/>
    <s v="Possible if Company is Right"/>
    <s v="No"/>
    <s v="No"/>
    <s v="Unlikely"/>
    <x v="2"/>
    <s v="Employer who appreciates and enables the learning environment"/>
    <x v="1"/>
    <x v="11"/>
    <x v="0"/>
    <s v="Work with more than 10 people in my team"/>
    <s v="No"/>
    <s v="Possible if Company is Right"/>
    <s v="vk6577087@gmail.com"/>
    <x v="2"/>
    <x v="2"/>
    <x v="0"/>
    <s v="N/A"/>
    <s v="N/A"/>
    <x v="0"/>
    <x v="0"/>
    <s v="N/A"/>
    <s v="N/A"/>
    <s v="N/A"/>
  </r>
  <r>
    <s v="18-05-2023 12:12:24"/>
    <s v="India"/>
    <n v="362720"/>
    <x v="0"/>
    <x v="3"/>
    <x v="0"/>
    <s v="Possible if Company is Right"/>
    <s v="No"/>
    <s v="No"/>
    <s v="Unlikely"/>
    <x v="2"/>
    <s v="Employer who appreciates and enables the learning environment"/>
    <x v="1"/>
    <x v="11"/>
    <x v="1"/>
    <s v="Work with more than 10 people in my team"/>
    <s v="No"/>
    <s v="Possible if Company is Right"/>
    <s v="vk6577087@gmail.com"/>
    <x v="2"/>
    <x v="2"/>
    <x v="0"/>
    <s v="N/A"/>
    <s v="N/A"/>
    <x v="0"/>
    <x v="0"/>
    <s v="N/A"/>
    <s v="N/A"/>
    <s v="N/A"/>
  </r>
  <r>
    <s v="18-05-2023 12:12:24"/>
    <s v="India"/>
    <n v="362720"/>
    <x v="0"/>
    <x v="3"/>
    <x v="0"/>
    <s v="Possible if Company is Right"/>
    <s v="No"/>
    <s v="No"/>
    <s v="Unlikely"/>
    <x v="2"/>
    <s v="Employer who appreciates and enables the learning environment"/>
    <x v="1"/>
    <x v="13"/>
    <x v="0"/>
    <s v="Work with more than 10 people in my team"/>
    <s v="No"/>
    <s v="Possible if Company is Right"/>
    <s v="vk6577087@gmail.com"/>
    <x v="2"/>
    <x v="2"/>
    <x v="0"/>
    <s v="N/A"/>
    <s v="N/A"/>
    <x v="0"/>
    <x v="0"/>
    <s v="N/A"/>
    <s v="N/A"/>
    <s v="N/A"/>
  </r>
  <r>
    <s v="18-05-2023 12:12:24"/>
    <s v="India"/>
    <n v="362720"/>
    <x v="0"/>
    <x v="3"/>
    <x v="0"/>
    <s v="Possible if Company is Right"/>
    <s v="No"/>
    <s v="No"/>
    <s v="Unlikely"/>
    <x v="2"/>
    <s v="Employer who appreciates and enables the learning environment"/>
    <x v="1"/>
    <x v="13"/>
    <x v="1"/>
    <s v="Work with more than 10 people in my team"/>
    <s v="No"/>
    <s v="Possible if Company is Right"/>
    <s v="vk6577087@gmail.com"/>
    <x v="2"/>
    <x v="2"/>
    <x v="0"/>
    <s v="N/A"/>
    <s v="N/A"/>
    <x v="0"/>
    <x v="0"/>
    <s v="N/A"/>
    <s v="N/A"/>
    <s v="N/A"/>
  </r>
  <r>
    <s v="18-05-2023 12:15:26"/>
    <s v="India"/>
    <n v="641048"/>
    <x v="0"/>
    <x v="3"/>
    <x v="2"/>
    <s v="Yes"/>
    <s v="Yes"/>
    <s v="Yes"/>
    <s v="Likely"/>
    <x v="1"/>
    <s v="Employer who pushes your limits by enabling learning environment and rewards you at the end"/>
    <x v="1"/>
    <x v="2"/>
    <x v="3"/>
    <s v="Work with 2 to 3 people in my team"/>
    <s v="No"/>
    <s v="Yes"/>
    <s v="narendrancrazy@gmail.com"/>
    <x v="2"/>
    <x v="4"/>
    <x v="0"/>
    <s v="N/A"/>
    <s v="N/A"/>
    <x v="0"/>
    <x v="0"/>
    <s v="N/A"/>
    <s v="N/A"/>
    <s v="N/A"/>
  </r>
  <r>
    <s v="18-05-2023 12:15:26"/>
    <s v="India"/>
    <n v="641048"/>
    <x v="0"/>
    <x v="3"/>
    <x v="2"/>
    <s v="Yes"/>
    <s v="Yes"/>
    <s v="Yes"/>
    <s v="Likely"/>
    <x v="1"/>
    <s v="Employer who pushes your limits by enabling learning environment and rewards you at the end"/>
    <x v="1"/>
    <x v="2"/>
    <x v="3"/>
    <s v="Work with 7 to 10 or more people in my team"/>
    <s v="No"/>
    <s v="Yes"/>
    <s v="narendrancrazy@gmail.com"/>
    <x v="2"/>
    <x v="4"/>
    <x v="0"/>
    <s v="N/A"/>
    <s v="N/A"/>
    <x v="0"/>
    <x v="0"/>
    <s v="N/A"/>
    <s v="N/A"/>
    <s v="N/A"/>
  </r>
  <r>
    <s v="18-05-2023 12:15:26"/>
    <s v="India"/>
    <n v="641048"/>
    <x v="0"/>
    <x v="3"/>
    <x v="2"/>
    <s v="Yes"/>
    <s v="Yes"/>
    <s v="Yes"/>
    <s v="Likely"/>
    <x v="1"/>
    <s v="Employer who pushes your limits by enabling learning environment and rewards you at the end"/>
    <x v="1"/>
    <x v="6"/>
    <x v="3"/>
    <s v="Work with 2 to 3 people in my team"/>
    <s v="No"/>
    <s v="Yes"/>
    <s v="narendrancrazy@gmail.com"/>
    <x v="2"/>
    <x v="4"/>
    <x v="0"/>
    <s v="N/A"/>
    <s v="N/A"/>
    <x v="0"/>
    <x v="0"/>
    <s v="N/A"/>
    <s v="N/A"/>
    <s v="N/A"/>
  </r>
  <r>
    <s v="18-05-2023 12:15:26"/>
    <s v="India"/>
    <n v="641048"/>
    <x v="0"/>
    <x v="3"/>
    <x v="2"/>
    <s v="Yes"/>
    <s v="Yes"/>
    <s v="Yes"/>
    <s v="Likely"/>
    <x v="1"/>
    <s v="Employer who pushes your limits by enabling learning environment and rewards you at the end"/>
    <x v="1"/>
    <x v="6"/>
    <x v="3"/>
    <s v="Work with 7 to 10 or more people in my team"/>
    <s v="No"/>
    <s v="Yes"/>
    <s v="narendrancrazy@gmail.com"/>
    <x v="2"/>
    <x v="4"/>
    <x v="0"/>
    <s v="N/A"/>
    <s v="N/A"/>
    <x v="0"/>
    <x v="0"/>
    <s v="N/A"/>
    <s v="N/A"/>
    <s v="N/A"/>
  </r>
  <r>
    <s v="18-05-2023 12:15:26"/>
    <s v="India"/>
    <n v="641048"/>
    <x v="0"/>
    <x v="3"/>
    <x v="2"/>
    <s v="Yes"/>
    <s v="Yes"/>
    <s v="Yes"/>
    <s v="Likely"/>
    <x v="1"/>
    <s v="Employer who pushes your limits by enabling learning environment and rewards you at the end"/>
    <x v="1"/>
    <x v="12"/>
    <x v="3"/>
    <s v="Work with 2 to 3 people in my team"/>
    <s v="No"/>
    <s v="Yes"/>
    <s v="narendrancrazy@gmail.com"/>
    <x v="2"/>
    <x v="4"/>
    <x v="0"/>
    <s v="N/A"/>
    <s v="N/A"/>
    <x v="0"/>
    <x v="0"/>
    <s v="N/A"/>
    <s v="N/A"/>
    <s v="N/A"/>
  </r>
  <r>
    <s v="18-05-2023 12:15:26"/>
    <s v="India"/>
    <n v="641048"/>
    <x v="0"/>
    <x v="3"/>
    <x v="2"/>
    <s v="Yes"/>
    <s v="Yes"/>
    <s v="Yes"/>
    <s v="Likely"/>
    <x v="1"/>
    <s v="Employer who pushes your limits by enabling learning environment and rewards you at the end"/>
    <x v="1"/>
    <x v="12"/>
    <x v="3"/>
    <s v="Work with 7 to 10 or more people in my team"/>
    <s v="No"/>
    <s v="Yes"/>
    <s v="narendrancrazy@gmail.com"/>
    <x v="2"/>
    <x v="4"/>
    <x v="0"/>
    <s v="N/A"/>
    <s v="N/A"/>
    <x v="0"/>
    <x v="0"/>
    <s v="N/A"/>
    <s v="N/A"/>
    <s v="N/A"/>
  </r>
  <r>
    <s v="18-05-2023 12:15:26"/>
    <s v="India"/>
    <n v="641048"/>
    <x v="0"/>
    <x v="3"/>
    <x v="2"/>
    <s v="Yes"/>
    <s v="Yes"/>
    <s v="Yes"/>
    <s v="Likely"/>
    <x v="1"/>
    <s v="Employer who pushes your limits by enabling learning environment and rewards you at the end"/>
    <x v="1"/>
    <x v="13"/>
    <x v="3"/>
    <s v="Work with 2 to 3 people in my team"/>
    <s v="No"/>
    <s v="Yes"/>
    <s v="narendrancrazy@gmail.com"/>
    <x v="2"/>
    <x v="4"/>
    <x v="0"/>
    <s v="N/A"/>
    <s v="N/A"/>
    <x v="0"/>
    <x v="0"/>
    <s v="N/A"/>
    <s v="N/A"/>
    <s v="N/A"/>
  </r>
  <r>
    <s v="18-05-2023 12:15:26"/>
    <s v="India"/>
    <n v="641048"/>
    <x v="0"/>
    <x v="3"/>
    <x v="2"/>
    <s v="Yes"/>
    <s v="Yes"/>
    <s v="Yes"/>
    <s v="Likely"/>
    <x v="1"/>
    <s v="Employer who pushes your limits by enabling learning environment and rewards you at the end"/>
    <x v="1"/>
    <x v="13"/>
    <x v="3"/>
    <s v="Work with 7 to 10 or more people in my team"/>
    <s v="No"/>
    <s v="Yes"/>
    <s v="narendrancrazy@gmail.com"/>
    <x v="2"/>
    <x v="4"/>
    <x v="0"/>
    <s v="N/A"/>
    <s v="N/A"/>
    <x v="0"/>
    <x v="0"/>
    <s v="N/A"/>
    <s v="N/A"/>
    <s v="N/A"/>
  </r>
  <r>
    <s v="18-05-2023 12:15:26"/>
    <s v="India"/>
    <n v="641048"/>
    <x v="0"/>
    <x v="3"/>
    <x v="2"/>
    <s v="Yes"/>
    <s v="Yes"/>
    <s v="Yes"/>
    <s v="Likely"/>
    <x v="1"/>
    <s v="Employer who pushes your limits by enabling learning environment and rewards you at the end"/>
    <x v="6"/>
    <x v="2"/>
    <x v="3"/>
    <s v="Work with 2 to 3 people in my team"/>
    <s v="No"/>
    <s v="Yes"/>
    <s v="narendrancrazy@gmail.com"/>
    <x v="2"/>
    <x v="4"/>
    <x v="0"/>
    <s v="N/A"/>
    <s v="N/A"/>
    <x v="0"/>
    <x v="0"/>
    <s v="N/A"/>
    <s v="N/A"/>
    <s v="N/A"/>
  </r>
  <r>
    <s v="18-05-2023 12:15:26"/>
    <s v="India"/>
    <n v="641048"/>
    <x v="0"/>
    <x v="3"/>
    <x v="2"/>
    <s v="Yes"/>
    <s v="Yes"/>
    <s v="Yes"/>
    <s v="Likely"/>
    <x v="1"/>
    <s v="Employer who pushes your limits by enabling learning environment and rewards you at the end"/>
    <x v="6"/>
    <x v="2"/>
    <x v="3"/>
    <s v="Work with 7 to 10 or more people in my team"/>
    <s v="No"/>
    <s v="Yes"/>
    <s v="narendrancrazy@gmail.com"/>
    <x v="2"/>
    <x v="4"/>
    <x v="0"/>
    <s v="N/A"/>
    <s v="N/A"/>
    <x v="0"/>
    <x v="0"/>
    <s v="N/A"/>
    <s v="N/A"/>
    <s v="N/A"/>
  </r>
  <r>
    <s v="18-05-2023 12:15:26"/>
    <s v="India"/>
    <n v="641048"/>
    <x v="0"/>
    <x v="3"/>
    <x v="2"/>
    <s v="Yes"/>
    <s v="Yes"/>
    <s v="Yes"/>
    <s v="Likely"/>
    <x v="1"/>
    <s v="Employer who pushes your limits by enabling learning environment and rewards you at the end"/>
    <x v="6"/>
    <x v="6"/>
    <x v="3"/>
    <s v="Work with 2 to 3 people in my team"/>
    <s v="No"/>
    <s v="Yes"/>
    <s v="narendrancrazy@gmail.com"/>
    <x v="2"/>
    <x v="4"/>
    <x v="0"/>
    <s v="N/A"/>
    <s v="N/A"/>
    <x v="0"/>
    <x v="0"/>
    <s v="N/A"/>
    <s v="N/A"/>
    <s v="N/A"/>
  </r>
  <r>
    <s v="18-05-2023 12:15:26"/>
    <s v="India"/>
    <n v="641048"/>
    <x v="0"/>
    <x v="3"/>
    <x v="2"/>
    <s v="Yes"/>
    <s v="Yes"/>
    <s v="Yes"/>
    <s v="Likely"/>
    <x v="1"/>
    <s v="Employer who pushes your limits by enabling learning environment and rewards you at the end"/>
    <x v="6"/>
    <x v="6"/>
    <x v="3"/>
    <s v="Work with 7 to 10 or more people in my team"/>
    <s v="No"/>
    <s v="Yes"/>
    <s v="narendrancrazy@gmail.com"/>
    <x v="2"/>
    <x v="4"/>
    <x v="0"/>
    <s v="N/A"/>
    <s v="N/A"/>
    <x v="0"/>
    <x v="0"/>
    <s v="N/A"/>
    <s v="N/A"/>
    <s v="N/A"/>
  </r>
  <r>
    <s v="18-05-2023 12:15:26"/>
    <s v="India"/>
    <n v="641048"/>
    <x v="0"/>
    <x v="3"/>
    <x v="2"/>
    <s v="Yes"/>
    <s v="Yes"/>
    <s v="Yes"/>
    <s v="Likely"/>
    <x v="1"/>
    <s v="Employer who pushes your limits by enabling learning environment and rewards you at the end"/>
    <x v="6"/>
    <x v="12"/>
    <x v="3"/>
    <s v="Work with 2 to 3 people in my team"/>
    <s v="No"/>
    <s v="Yes"/>
    <s v="narendrancrazy@gmail.com"/>
    <x v="2"/>
    <x v="4"/>
    <x v="0"/>
    <s v="N/A"/>
    <s v="N/A"/>
    <x v="0"/>
    <x v="0"/>
    <s v="N/A"/>
    <s v="N/A"/>
    <s v="N/A"/>
  </r>
  <r>
    <s v="18-05-2023 12:15:26"/>
    <s v="India"/>
    <n v="641048"/>
    <x v="0"/>
    <x v="3"/>
    <x v="2"/>
    <s v="Yes"/>
    <s v="Yes"/>
    <s v="Yes"/>
    <s v="Likely"/>
    <x v="1"/>
    <s v="Employer who pushes your limits by enabling learning environment and rewards you at the end"/>
    <x v="6"/>
    <x v="12"/>
    <x v="3"/>
    <s v="Work with 7 to 10 or more people in my team"/>
    <s v="No"/>
    <s v="Yes"/>
    <s v="narendrancrazy@gmail.com"/>
    <x v="2"/>
    <x v="4"/>
    <x v="0"/>
    <s v="N/A"/>
    <s v="N/A"/>
    <x v="0"/>
    <x v="0"/>
    <s v="N/A"/>
    <s v="N/A"/>
    <s v="N/A"/>
  </r>
  <r>
    <s v="18-05-2023 12:15:26"/>
    <s v="India"/>
    <n v="641048"/>
    <x v="0"/>
    <x v="3"/>
    <x v="2"/>
    <s v="Yes"/>
    <s v="Yes"/>
    <s v="Yes"/>
    <s v="Likely"/>
    <x v="1"/>
    <s v="Employer who pushes your limits by enabling learning environment and rewards you at the end"/>
    <x v="6"/>
    <x v="13"/>
    <x v="3"/>
    <s v="Work with 2 to 3 people in my team"/>
    <s v="No"/>
    <s v="Yes"/>
    <s v="narendrancrazy@gmail.com"/>
    <x v="2"/>
    <x v="4"/>
    <x v="0"/>
    <s v="N/A"/>
    <s v="N/A"/>
    <x v="0"/>
    <x v="0"/>
    <s v="N/A"/>
    <s v="N/A"/>
    <s v="N/A"/>
  </r>
  <r>
    <s v="18-05-2023 12:15:26"/>
    <s v="India"/>
    <n v="641048"/>
    <x v="0"/>
    <x v="3"/>
    <x v="2"/>
    <s v="Yes"/>
    <s v="Yes"/>
    <s v="Yes"/>
    <s v="Likely"/>
    <x v="1"/>
    <s v="Employer who pushes your limits by enabling learning environment and rewards you at the end"/>
    <x v="6"/>
    <x v="13"/>
    <x v="3"/>
    <s v="Work with 7 to 10 or more people in my team"/>
    <s v="No"/>
    <s v="Yes"/>
    <s v="narendrancrazy@gmail.com"/>
    <x v="2"/>
    <x v="4"/>
    <x v="0"/>
    <s v="N/A"/>
    <s v="N/A"/>
    <x v="0"/>
    <x v="0"/>
    <s v="N/A"/>
    <s v="N/A"/>
    <s v="N/A"/>
  </r>
  <r>
    <s v="18-05-2023 12:15:26"/>
    <s v="India"/>
    <n v="641048"/>
    <x v="0"/>
    <x v="3"/>
    <x v="2"/>
    <s v="Yes"/>
    <s v="Yes"/>
    <s v="Yes"/>
    <s v="Likely"/>
    <x v="1"/>
    <s v="Employer who pushes your limits by enabling learning environment and rewards you at the end"/>
    <x v="5"/>
    <x v="2"/>
    <x v="3"/>
    <s v="Work with 2 to 3 people in my team"/>
    <s v="No"/>
    <s v="Yes"/>
    <s v="narendrancrazy@gmail.com"/>
    <x v="2"/>
    <x v="4"/>
    <x v="0"/>
    <s v="N/A"/>
    <s v="N/A"/>
    <x v="0"/>
    <x v="0"/>
    <s v="N/A"/>
    <s v="N/A"/>
    <s v="N/A"/>
  </r>
  <r>
    <s v="18-05-2023 12:15:26"/>
    <s v="India"/>
    <n v="641048"/>
    <x v="0"/>
    <x v="3"/>
    <x v="2"/>
    <s v="Yes"/>
    <s v="Yes"/>
    <s v="Yes"/>
    <s v="Likely"/>
    <x v="1"/>
    <s v="Employer who pushes your limits by enabling learning environment and rewards you at the end"/>
    <x v="5"/>
    <x v="2"/>
    <x v="3"/>
    <s v="Work with 7 to 10 or more people in my team"/>
    <s v="No"/>
    <s v="Yes"/>
    <s v="narendrancrazy@gmail.com"/>
    <x v="2"/>
    <x v="4"/>
    <x v="0"/>
    <s v="N/A"/>
    <s v="N/A"/>
    <x v="0"/>
    <x v="0"/>
    <s v="N/A"/>
    <s v="N/A"/>
    <s v="N/A"/>
  </r>
  <r>
    <s v="18-05-2023 12:15:26"/>
    <s v="India"/>
    <n v="641048"/>
    <x v="0"/>
    <x v="3"/>
    <x v="2"/>
    <s v="Yes"/>
    <s v="Yes"/>
    <s v="Yes"/>
    <s v="Likely"/>
    <x v="1"/>
    <s v="Employer who pushes your limits by enabling learning environment and rewards you at the end"/>
    <x v="5"/>
    <x v="6"/>
    <x v="3"/>
    <s v="Work with 2 to 3 people in my team"/>
    <s v="No"/>
    <s v="Yes"/>
    <s v="narendrancrazy@gmail.com"/>
    <x v="2"/>
    <x v="4"/>
    <x v="0"/>
    <s v="N/A"/>
    <s v="N/A"/>
    <x v="0"/>
    <x v="0"/>
    <s v="N/A"/>
    <s v="N/A"/>
    <s v="N/A"/>
  </r>
  <r>
    <s v="18-05-2023 12:15:26"/>
    <s v="India"/>
    <n v="641048"/>
    <x v="0"/>
    <x v="3"/>
    <x v="2"/>
    <s v="Yes"/>
    <s v="Yes"/>
    <s v="Yes"/>
    <s v="Likely"/>
    <x v="1"/>
    <s v="Employer who pushes your limits by enabling learning environment and rewards you at the end"/>
    <x v="5"/>
    <x v="6"/>
    <x v="3"/>
    <s v="Work with 7 to 10 or more people in my team"/>
    <s v="No"/>
    <s v="Yes"/>
    <s v="narendrancrazy@gmail.com"/>
    <x v="2"/>
    <x v="4"/>
    <x v="0"/>
    <s v="N/A"/>
    <s v="N/A"/>
    <x v="0"/>
    <x v="0"/>
    <s v="N/A"/>
    <s v="N/A"/>
    <s v="N/A"/>
  </r>
  <r>
    <s v="18-05-2023 12:15:26"/>
    <s v="India"/>
    <n v="641048"/>
    <x v="0"/>
    <x v="3"/>
    <x v="2"/>
    <s v="Yes"/>
    <s v="Yes"/>
    <s v="Yes"/>
    <s v="Likely"/>
    <x v="1"/>
    <s v="Employer who pushes your limits by enabling learning environment and rewards you at the end"/>
    <x v="5"/>
    <x v="12"/>
    <x v="3"/>
    <s v="Work with 2 to 3 people in my team"/>
    <s v="No"/>
    <s v="Yes"/>
    <s v="narendrancrazy@gmail.com"/>
    <x v="2"/>
    <x v="4"/>
    <x v="0"/>
    <s v="N/A"/>
    <s v="N/A"/>
    <x v="0"/>
    <x v="0"/>
    <s v="N/A"/>
    <s v="N/A"/>
    <s v="N/A"/>
  </r>
  <r>
    <s v="18-05-2023 12:15:26"/>
    <s v="India"/>
    <n v="641048"/>
    <x v="0"/>
    <x v="3"/>
    <x v="2"/>
    <s v="Yes"/>
    <s v="Yes"/>
    <s v="Yes"/>
    <s v="Likely"/>
    <x v="1"/>
    <s v="Employer who pushes your limits by enabling learning environment and rewards you at the end"/>
    <x v="5"/>
    <x v="12"/>
    <x v="3"/>
    <s v="Work with 7 to 10 or more people in my team"/>
    <s v="No"/>
    <s v="Yes"/>
    <s v="narendrancrazy@gmail.com"/>
    <x v="2"/>
    <x v="4"/>
    <x v="0"/>
    <s v="N/A"/>
    <s v="N/A"/>
    <x v="0"/>
    <x v="0"/>
    <s v="N/A"/>
    <s v="N/A"/>
    <s v="N/A"/>
  </r>
  <r>
    <s v="18-05-2023 12:15:26"/>
    <s v="India"/>
    <n v="641048"/>
    <x v="0"/>
    <x v="3"/>
    <x v="2"/>
    <s v="Yes"/>
    <s v="Yes"/>
    <s v="Yes"/>
    <s v="Likely"/>
    <x v="1"/>
    <s v="Employer who pushes your limits by enabling learning environment and rewards you at the end"/>
    <x v="5"/>
    <x v="13"/>
    <x v="3"/>
    <s v="Work with 2 to 3 people in my team"/>
    <s v="No"/>
    <s v="Yes"/>
    <s v="narendrancrazy@gmail.com"/>
    <x v="2"/>
    <x v="4"/>
    <x v="0"/>
    <s v="N/A"/>
    <s v="N/A"/>
    <x v="0"/>
    <x v="0"/>
    <s v="N/A"/>
    <s v="N/A"/>
    <s v="N/A"/>
  </r>
  <r>
    <s v="18-05-2023 12:15:26"/>
    <s v="India"/>
    <n v="641048"/>
    <x v="0"/>
    <x v="3"/>
    <x v="2"/>
    <s v="Yes"/>
    <s v="Yes"/>
    <s v="Yes"/>
    <s v="Likely"/>
    <x v="1"/>
    <s v="Employer who pushes your limits by enabling learning environment and rewards you at the end"/>
    <x v="5"/>
    <x v="13"/>
    <x v="3"/>
    <s v="Work with 7 to 10 or more people in my team"/>
    <s v="No"/>
    <s v="Yes"/>
    <s v="narendrancrazy@gmail.com"/>
    <x v="2"/>
    <x v="4"/>
    <x v="0"/>
    <s v="N/A"/>
    <s v="N/A"/>
    <x v="0"/>
    <x v="0"/>
    <s v="N/A"/>
    <s v="N/A"/>
    <s v="N/A"/>
  </r>
  <r>
    <s v="18-05-2023 12:16:14"/>
    <s v="India"/>
    <n v="590014"/>
    <x v="0"/>
    <x v="3"/>
    <x v="0"/>
    <s v="Yes"/>
    <s v="No"/>
    <s v="No"/>
    <s v="Neutral"/>
    <x v="0"/>
    <s v="Employer who rewards learning and enables the learning environment"/>
    <x v="4"/>
    <x v="8"/>
    <x v="3"/>
    <s v="Work with 5 to 6 people in my team"/>
    <s v="Yes"/>
    <s v="Yes"/>
    <s v="basavaraj17hidkal@gmail.com"/>
    <x v="0"/>
    <x v="3"/>
    <x v="0"/>
    <s v="N/A"/>
    <s v="N/A"/>
    <x v="0"/>
    <x v="0"/>
    <s v="N/A"/>
    <s v="N/A"/>
    <s v="N/A"/>
  </r>
  <r>
    <s v="18-05-2023 12:16:14"/>
    <s v="India"/>
    <n v="590014"/>
    <x v="0"/>
    <x v="3"/>
    <x v="0"/>
    <s v="Yes"/>
    <s v="No"/>
    <s v="No"/>
    <s v="Neutral"/>
    <x v="0"/>
    <s v="Employer who rewards learning and enables the learning environment"/>
    <x v="4"/>
    <x v="0"/>
    <x v="3"/>
    <s v="Work with 5 to 6 people in my team"/>
    <s v="Yes"/>
    <s v="Yes"/>
    <s v="basavaraj17hidkal@gmail.com"/>
    <x v="0"/>
    <x v="3"/>
    <x v="0"/>
    <s v="N/A"/>
    <s v="N/A"/>
    <x v="0"/>
    <x v="0"/>
    <s v="N/A"/>
    <s v="N/A"/>
    <s v="N/A"/>
  </r>
  <r>
    <s v="18-05-2023 12:16:14"/>
    <s v="India"/>
    <n v="590014"/>
    <x v="0"/>
    <x v="3"/>
    <x v="0"/>
    <s v="Yes"/>
    <s v="No"/>
    <s v="No"/>
    <s v="Neutral"/>
    <x v="0"/>
    <s v="Employer who rewards learning and enables the learning environment"/>
    <x v="4"/>
    <x v="1"/>
    <x v="3"/>
    <s v="Work with 5 to 6 people in my team"/>
    <s v="Yes"/>
    <s v="Yes"/>
    <s v="basavaraj17hidkal@gmail.com"/>
    <x v="0"/>
    <x v="3"/>
    <x v="0"/>
    <s v="N/A"/>
    <s v="N/A"/>
    <x v="0"/>
    <x v="0"/>
    <s v="N/A"/>
    <s v="N/A"/>
    <s v="N/A"/>
  </r>
  <r>
    <s v="18-05-2023 12:16:14"/>
    <s v="India"/>
    <n v="590014"/>
    <x v="0"/>
    <x v="3"/>
    <x v="0"/>
    <s v="Yes"/>
    <s v="No"/>
    <s v="No"/>
    <s v="Neutral"/>
    <x v="0"/>
    <s v="Employer who rewards learning and enables the learning environment"/>
    <x v="4"/>
    <x v="11"/>
    <x v="3"/>
    <s v="Work with 5 to 6 people in my team"/>
    <s v="Yes"/>
    <s v="Yes"/>
    <s v="basavaraj17hidkal@gmail.com"/>
    <x v="0"/>
    <x v="3"/>
    <x v="0"/>
    <s v="N/A"/>
    <s v="N/A"/>
    <x v="0"/>
    <x v="0"/>
    <s v="N/A"/>
    <s v="N/A"/>
    <s v="N/A"/>
  </r>
  <r>
    <s v="18-05-2023 12:16:14"/>
    <s v="India"/>
    <n v="590014"/>
    <x v="0"/>
    <x v="3"/>
    <x v="0"/>
    <s v="Yes"/>
    <s v="No"/>
    <s v="No"/>
    <s v="Neutral"/>
    <x v="0"/>
    <s v="Employer who rewards learning and enables the learning environment"/>
    <x v="3"/>
    <x v="8"/>
    <x v="3"/>
    <s v="Work with 5 to 6 people in my team"/>
    <s v="Yes"/>
    <s v="Yes"/>
    <s v="basavaraj17hidkal@gmail.com"/>
    <x v="0"/>
    <x v="3"/>
    <x v="0"/>
    <s v="N/A"/>
    <s v="N/A"/>
    <x v="0"/>
    <x v="0"/>
    <s v="N/A"/>
    <s v="N/A"/>
    <s v="N/A"/>
  </r>
  <r>
    <s v="18-05-2023 12:16:14"/>
    <s v="India"/>
    <n v="590014"/>
    <x v="0"/>
    <x v="3"/>
    <x v="0"/>
    <s v="Yes"/>
    <s v="No"/>
    <s v="No"/>
    <s v="Neutral"/>
    <x v="0"/>
    <s v="Employer who rewards learning and enables the learning environment"/>
    <x v="3"/>
    <x v="0"/>
    <x v="3"/>
    <s v="Work with 5 to 6 people in my team"/>
    <s v="Yes"/>
    <s v="Yes"/>
    <s v="basavaraj17hidkal@gmail.com"/>
    <x v="0"/>
    <x v="3"/>
    <x v="0"/>
    <s v="N/A"/>
    <s v="N/A"/>
    <x v="0"/>
    <x v="0"/>
    <s v="N/A"/>
    <s v="N/A"/>
    <s v="N/A"/>
  </r>
  <r>
    <s v="18-05-2023 12:16:14"/>
    <s v="India"/>
    <n v="590014"/>
    <x v="0"/>
    <x v="3"/>
    <x v="0"/>
    <s v="Yes"/>
    <s v="No"/>
    <s v="No"/>
    <s v="Neutral"/>
    <x v="0"/>
    <s v="Employer who rewards learning and enables the learning environment"/>
    <x v="3"/>
    <x v="1"/>
    <x v="3"/>
    <s v="Work with 5 to 6 people in my team"/>
    <s v="Yes"/>
    <s v="Yes"/>
    <s v="basavaraj17hidkal@gmail.com"/>
    <x v="0"/>
    <x v="3"/>
    <x v="0"/>
    <s v="N/A"/>
    <s v="N/A"/>
    <x v="0"/>
    <x v="0"/>
    <s v="N/A"/>
    <s v="N/A"/>
    <s v="N/A"/>
  </r>
  <r>
    <s v="18-05-2023 12:16:14"/>
    <s v="India"/>
    <n v="590014"/>
    <x v="0"/>
    <x v="3"/>
    <x v="0"/>
    <s v="Yes"/>
    <s v="No"/>
    <s v="No"/>
    <s v="Neutral"/>
    <x v="0"/>
    <s v="Employer who rewards learning and enables the learning environment"/>
    <x v="3"/>
    <x v="11"/>
    <x v="3"/>
    <s v="Work with 5 to 6 people in my team"/>
    <s v="Yes"/>
    <s v="Yes"/>
    <s v="basavaraj17hidkal@gmail.com"/>
    <x v="0"/>
    <x v="3"/>
    <x v="0"/>
    <s v="N/A"/>
    <s v="N/A"/>
    <x v="0"/>
    <x v="0"/>
    <s v="N/A"/>
    <s v="N/A"/>
    <s v="N/A"/>
  </r>
  <r>
    <s v="18-05-2023 12:16:14"/>
    <s v="India"/>
    <n v="590014"/>
    <x v="0"/>
    <x v="3"/>
    <x v="0"/>
    <s v="Yes"/>
    <s v="No"/>
    <s v="No"/>
    <s v="Neutral"/>
    <x v="0"/>
    <s v="Employer who rewards learning and enables the learning environment"/>
    <x v="5"/>
    <x v="8"/>
    <x v="3"/>
    <s v="Work with 5 to 6 people in my team"/>
    <s v="Yes"/>
    <s v="Yes"/>
    <s v="basavaraj17hidkal@gmail.com"/>
    <x v="0"/>
    <x v="3"/>
    <x v="0"/>
    <s v="N/A"/>
    <s v="N/A"/>
    <x v="0"/>
    <x v="0"/>
    <s v="N/A"/>
    <s v="N/A"/>
    <s v="N/A"/>
  </r>
  <r>
    <s v="18-05-2023 12:16:14"/>
    <s v="India"/>
    <n v="590014"/>
    <x v="0"/>
    <x v="3"/>
    <x v="0"/>
    <s v="Yes"/>
    <s v="No"/>
    <s v="No"/>
    <s v="Neutral"/>
    <x v="0"/>
    <s v="Employer who rewards learning and enables the learning environment"/>
    <x v="5"/>
    <x v="0"/>
    <x v="3"/>
    <s v="Work with 5 to 6 people in my team"/>
    <s v="Yes"/>
    <s v="Yes"/>
    <s v="basavaraj17hidkal@gmail.com"/>
    <x v="0"/>
    <x v="3"/>
    <x v="0"/>
    <s v="N/A"/>
    <s v="N/A"/>
    <x v="0"/>
    <x v="0"/>
    <s v="N/A"/>
    <s v="N/A"/>
    <s v="N/A"/>
  </r>
  <r>
    <s v="18-05-2023 12:16:14"/>
    <s v="India"/>
    <n v="590014"/>
    <x v="0"/>
    <x v="3"/>
    <x v="0"/>
    <s v="Yes"/>
    <s v="No"/>
    <s v="No"/>
    <s v="Neutral"/>
    <x v="0"/>
    <s v="Employer who rewards learning and enables the learning environment"/>
    <x v="5"/>
    <x v="1"/>
    <x v="3"/>
    <s v="Work with 5 to 6 people in my team"/>
    <s v="Yes"/>
    <s v="Yes"/>
    <s v="basavaraj17hidkal@gmail.com"/>
    <x v="0"/>
    <x v="3"/>
    <x v="0"/>
    <s v="N/A"/>
    <s v="N/A"/>
    <x v="0"/>
    <x v="0"/>
    <s v="N/A"/>
    <s v="N/A"/>
    <s v="N/A"/>
  </r>
  <r>
    <s v="18-05-2023 12:16:14"/>
    <s v="India"/>
    <n v="590014"/>
    <x v="0"/>
    <x v="3"/>
    <x v="0"/>
    <s v="Yes"/>
    <s v="No"/>
    <s v="No"/>
    <s v="Neutral"/>
    <x v="0"/>
    <s v="Employer who rewards learning and enables the learning environment"/>
    <x v="5"/>
    <x v="11"/>
    <x v="3"/>
    <s v="Work with 5 to 6 people in my team"/>
    <s v="Yes"/>
    <s v="Yes"/>
    <s v="basavaraj17hidkal@gmail.com"/>
    <x v="0"/>
    <x v="3"/>
    <x v="0"/>
    <s v="N/A"/>
    <s v="N/A"/>
    <x v="0"/>
    <x v="0"/>
    <s v="N/A"/>
    <s v="N/A"/>
    <s v="N/A"/>
  </r>
  <r>
    <s v="18-05-2023 12:17:39"/>
    <s v="India"/>
    <n v="591123"/>
    <x v="0"/>
    <x v="3"/>
    <x v="0"/>
    <s v="Possible if Company is Right"/>
    <s v="Yes"/>
    <s v="No"/>
    <s v="Somewhat Likely"/>
    <x v="1"/>
    <s v="Employers who appreciates but doesn't enable the learning environment"/>
    <x v="3"/>
    <x v="10"/>
    <x v="4"/>
    <s v="Work with 7 to 10 or more people in my team"/>
    <s v="Yes"/>
    <s v="No"/>
    <s v="sagar9hiremath@gmail.com"/>
    <x v="2"/>
    <x v="2"/>
    <x v="0"/>
    <s v="N/A"/>
    <s v="N/A"/>
    <x v="0"/>
    <x v="0"/>
    <s v="N/A"/>
    <s v="N/A"/>
    <s v="N/A"/>
  </r>
  <r>
    <s v="18-05-2023 12:17:39"/>
    <s v="India"/>
    <n v="591123"/>
    <x v="0"/>
    <x v="3"/>
    <x v="0"/>
    <s v="Possible if Company is Right"/>
    <s v="Yes"/>
    <s v="No"/>
    <s v="Somewhat Likely"/>
    <x v="1"/>
    <s v="Employers who appreciates but doesn't enable the learning environment"/>
    <x v="3"/>
    <x v="0"/>
    <x v="4"/>
    <s v="Work with 7 to 10 or more people in my team"/>
    <s v="Yes"/>
    <s v="No"/>
    <s v="sagar9hiremath@gmail.com"/>
    <x v="2"/>
    <x v="2"/>
    <x v="0"/>
    <s v="N/A"/>
    <s v="N/A"/>
    <x v="0"/>
    <x v="0"/>
    <s v="N/A"/>
    <s v="N/A"/>
    <s v="N/A"/>
  </r>
  <r>
    <s v="18-05-2023 12:17:39"/>
    <s v="India"/>
    <n v="591123"/>
    <x v="0"/>
    <x v="3"/>
    <x v="0"/>
    <s v="Possible if Company is Right"/>
    <s v="Yes"/>
    <s v="No"/>
    <s v="Somewhat Likely"/>
    <x v="1"/>
    <s v="Employers who appreciates but doesn't enable the learning environment"/>
    <x v="3"/>
    <x v="4"/>
    <x v="4"/>
    <s v="Work with 7 to 10 or more people in my team"/>
    <s v="Yes"/>
    <s v="No"/>
    <s v="sagar9hiremath@gmail.com"/>
    <x v="2"/>
    <x v="2"/>
    <x v="0"/>
    <s v="N/A"/>
    <s v="N/A"/>
    <x v="0"/>
    <x v="0"/>
    <s v="N/A"/>
    <s v="N/A"/>
    <s v="N/A"/>
  </r>
  <r>
    <s v="18-05-2023 12:17:39"/>
    <s v="India"/>
    <n v="591123"/>
    <x v="0"/>
    <x v="3"/>
    <x v="0"/>
    <s v="Possible if Company is Right"/>
    <s v="Yes"/>
    <s v="No"/>
    <s v="Somewhat Likely"/>
    <x v="1"/>
    <s v="Employers who appreciates but doesn't enable the learning environment"/>
    <x v="3"/>
    <x v="5"/>
    <x v="4"/>
    <s v="Work with 7 to 10 or more people in my team"/>
    <s v="Yes"/>
    <s v="No"/>
    <s v="sagar9hiremath@gmail.com"/>
    <x v="2"/>
    <x v="2"/>
    <x v="0"/>
    <s v="N/A"/>
    <s v="N/A"/>
    <x v="0"/>
    <x v="0"/>
    <s v="N/A"/>
    <s v="N/A"/>
    <s v="N/A"/>
  </r>
  <r>
    <s v="18-05-2023 12:17:39"/>
    <s v="India"/>
    <n v="591123"/>
    <x v="0"/>
    <x v="3"/>
    <x v="0"/>
    <s v="Possible if Company is Right"/>
    <s v="Yes"/>
    <s v="No"/>
    <s v="Somewhat Likely"/>
    <x v="1"/>
    <s v="Employers who appreciates but doesn't enable the learning environment"/>
    <x v="1"/>
    <x v="10"/>
    <x v="4"/>
    <s v="Work with 7 to 10 or more people in my team"/>
    <s v="Yes"/>
    <s v="No"/>
    <s v="sagar9hiremath@gmail.com"/>
    <x v="2"/>
    <x v="2"/>
    <x v="0"/>
    <s v="N/A"/>
    <s v="N/A"/>
    <x v="0"/>
    <x v="0"/>
    <s v="N/A"/>
    <s v="N/A"/>
    <s v="N/A"/>
  </r>
  <r>
    <s v="18-05-2023 12:17:39"/>
    <s v="India"/>
    <n v="591123"/>
    <x v="0"/>
    <x v="3"/>
    <x v="0"/>
    <s v="Possible if Company is Right"/>
    <s v="Yes"/>
    <s v="No"/>
    <s v="Somewhat Likely"/>
    <x v="1"/>
    <s v="Employers who appreciates but doesn't enable the learning environment"/>
    <x v="1"/>
    <x v="0"/>
    <x v="4"/>
    <s v="Work with 7 to 10 or more people in my team"/>
    <s v="Yes"/>
    <s v="No"/>
    <s v="sagar9hiremath@gmail.com"/>
    <x v="2"/>
    <x v="2"/>
    <x v="0"/>
    <s v="N/A"/>
    <s v="N/A"/>
    <x v="0"/>
    <x v="0"/>
    <s v="N/A"/>
    <s v="N/A"/>
    <s v="N/A"/>
  </r>
  <r>
    <s v="18-05-2023 12:17:39"/>
    <s v="India"/>
    <n v="591123"/>
    <x v="0"/>
    <x v="3"/>
    <x v="0"/>
    <s v="Possible if Company is Right"/>
    <s v="Yes"/>
    <s v="No"/>
    <s v="Somewhat Likely"/>
    <x v="1"/>
    <s v="Employers who appreciates but doesn't enable the learning environment"/>
    <x v="1"/>
    <x v="4"/>
    <x v="4"/>
    <s v="Work with 7 to 10 or more people in my team"/>
    <s v="Yes"/>
    <s v="No"/>
    <s v="sagar9hiremath@gmail.com"/>
    <x v="2"/>
    <x v="2"/>
    <x v="0"/>
    <s v="N/A"/>
    <s v="N/A"/>
    <x v="0"/>
    <x v="0"/>
    <s v="N/A"/>
    <s v="N/A"/>
    <s v="N/A"/>
  </r>
  <r>
    <s v="18-05-2023 12:17:39"/>
    <s v="India"/>
    <n v="591123"/>
    <x v="0"/>
    <x v="3"/>
    <x v="0"/>
    <s v="Possible if Company is Right"/>
    <s v="Yes"/>
    <s v="No"/>
    <s v="Somewhat Likely"/>
    <x v="1"/>
    <s v="Employers who appreciates but doesn't enable the learning environment"/>
    <x v="1"/>
    <x v="5"/>
    <x v="4"/>
    <s v="Work with 7 to 10 or more people in my team"/>
    <s v="Yes"/>
    <s v="No"/>
    <s v="sagar9hiremath@gmail.com"/>
    <x v="2"/>
    <x v="2"/>
    <x v="0"/>
    <s v="N/A"/>
    <s v="N/A"/>
    <x v="0"/>
    <x v="0"/>
    <s v="N/A"/>
    <s v="N/A"/>
    <s v="N/A"/>
  </r>
  <r>
    <s v="18-05-2023 12:17:39"/>
    <s v="India"/>
    <n v="591123"/>
    <x v="0"/>
    <x v="3"/>
    <x v="0"/>
    <s v="Possible if Company is Right"/>
    <s v="Yes"/>
    <s v="No"/>
    <s v="Somewhat Likely"/>
    <x v="1"/>
    <s v="Employers who appreciates but doesn't enable the learning environment"/>
    <x v="6"/>
    <x v="10"/>
    <x v="4"/>
    <s v="Work with 7 to 10 or more people in my team"/>
    <s v="Yes"/>
    <s v="No"/>
    <s v="sagar9hiremath@gmail.com"/>
    <x v="2"/>
    <x v="2"/>
    <x v="0"/>
    <s v="N/A"/>
    <s v="N/A"/>
    <x v="0"/>
    <x v="0"/>
    <s v="N/A"/>
    <s v="N/A"/>
    <s v="N/A"/>
  </r>
  <r>
    <s v="18-05-2023 12:17:39"/>
    <s v="India"/>
    <n v="591123"/>
    <x v="0"/>
    <x v="3"/>
    <x v="0"/>
    <s v="Possible if Company is Right"/>
    <s v="Yes"/>
    <s v="No"/>
    <s v="Somewhat Likely"/>
    <x v="1"/>
    <s v="Employers who appreciates but doesn't enable the learning environment"/>
    <x v="6"/>
    <x v="0"/>
    <x v="4"/>
    <s v="Work with 7 to 10 or more people in my team"/>
    <s v="Yes"/>
    <s v="No"/>
    <s v="sagar9hiremath@gmail.com"/>
    <x v="2"/>
    <x v="2"/>
    <x v="0"/>
    <s v="N/A"/>
    <s v="N/A"/>
    <x v="0"/>
    <x v="0"/>
    <s v="N/A"/>
    <s v="N/A"/>
    <s v="N/A"/>
  </r>
  <r>
    <s v="18-05-2023 12:17:39"/>
    <s v="India"/>
    <n v="591123"/>
    <x v="0"/>
    <x v="3"/>
    <x v="0"/>
    <s v="Possible if Company is Right"/>
    <s v="Yes"/>
    <s v="No"/>
    <s v="Somewhat Likely"/>
    <x v="1"/>
    <s v="Employers who appreciates but doesn't enable the learning environment"/>
    <x v="6"/>
    <x v="4"/>
    <x v="4"/>
    <s v="Work with 7 to 10 or more people in my team"/>
    <s v="Yes"/>
    <s v="No"/>
    <s v="sagar9hiremath@gmail.com"/>
    <x v="2"/>
    <x v="2"/>
    <x v="0"/>
    <s v="N/A"/>
    <s v="N/A"/>
    <x v="0"/>
    <x v="0"/>
    <s v="N/A"/>
    <s v="N/A"/>
    <s v="N/A"/>
  </r>
  <r>
    <s v="18-05-2023 12:17:39"/>
    <s v="India"/>
    <n v="591123"/>
    <x v="0"/>
    <x v="3"/>
    <x v="0"/>
    <s v="Possible if Company is Right"/>
    <s v="Yes"/>
    <s v="No"/>
    <s v="Somewhat Likely"/>
    <x v="1"/>
    <s v="Employers who appreciates but doesn't enable the learning environment"/>
    <x v="6"/>
    <x v="5"/>
    <x v="4"/>
    <s v="Work with 7 to 10 or more people in my team"/>
    <s v="Yes"/>
    <s v="No"/>
    <s v="sagar9hiremath@gmail.com"/>
    <x v="2"/>
    <x v="2"/>
    <x v="0"/>
    <s v="N/A"/>
    <s v="N/A"/>
    <x v="0"/>
    <x v="0"/>
    <s v="N/A"/>
    <s v="N/A"/>
    <s v="N/A"/>
  </r>
  <r>
    <s v="18-05-2023 12:18:00"/>
    <s v="India"/>
    <n v="66"/>
    <x v="0"/>
    <x v="3"/>
    <x v="1"/>
    <s v="Possible if Company is Right"/>
    <s v="Yes"/>
    <s v="Yes"/>
    <s v="Neutral"/>
    <x v="0"/>
    <s v="Employer who appreciates and enables the learning environment"/>
    <x v="4"/>
    <x v="0"/>
    <x v="0"/>
    <s v="Work with 5 to 6 people in my team"/>
    <s v="Yes"/>
    <s v="Possible if Company is Right"/>
    <s v="dared2419@gmail.com"/>
    <x v="0"/>
    <x v="5"/>
    <x v="0"/>
    <s v="N/A"/>
    <s v="N/A"/>
    <x v="0"/>
    <x v="0"/>
    <s v="N/A"/>
    <s v="N/A"/>
    <s v="N/A"/>
  </r>
  <r>
    <s v="18-05-2023 12:18:00"/>
    <s v="India"/>
    <n v="66"/>
    <x v="0"/>
    <x v="3"/>
    <x v="1"/>
    <s v="Possible if Company is Right"/>
    <s v="Yes"/>
    <s v="Yes"/>
    <s v="Neutral"/>
    <x v="0"/>
    <s v="Employer who appreciates and enables the learning environment"/>
    <x v="4"/>
    <x v="0"/>
    <x v="1"/>
    <s v="Work with 5 to 6 people in my team"/>
    <s v="Yes"/>
    <s v="Possible if Company is Right"/>
    <s v="dared2419@gmail.com"/>
    <x v="0"/>
    <x v="5"/>
    <x v="0"/>
    <s v="N/A"/>
    <s v="N/A"/>
    <x v="0"/>
    <x v="0"/>
    <s v="N/A"/>
    <s v="N/A"/>
    <s v="N/A"/>
  </r>
  <r>
    <s v="18-05-2023 12:18:00"/>
    <s v="India"/>
    <n v="66"/>
    <x v="0"/>
    <x v="3"/>
    <x v="1"/>
    <s v="Possible if Company is Right"/>
    <s v="Yes"/>
    <s v="Yes"/>
    <s v="Neutral"/>
    <x v="0"/>
    <s v="Employer who appreciates and enables the learning environment"/>
    <x v="4"/>
    <x v="5"/>
    <x v="0"/>
    <s v="Work with 5 to 6 people in my team"/>
    <s v="Yes"/>
    <s v="Possible if Company is Right"/>
    <s v="dared2419@gmail.com"/>
    <x v="0"/>
    <x v="5"/>
    <x v="0"/>
    <s v="N/A"/>
    <s v="N/A"/>
    <x v="0"/>
    <x v="0"/>
    <s v="N/A"/>
    <s v="N/A"/>
    <s v="N/A"/>
  </r>
  <r>
    <s v="18-05-2023 12:18:00"/>
    <s v="India"/>
    <n v="66"/>
    <x v="0"/>
    <x v="3"/>
    <x v="1"/>
    <s v="Possible if Company is Right"/>
    <s v="Yes"/>
    <s v="Yes"/>
    <s v="Neutral"/>
    <x v="0"/>
    <s v="Employer who appreciates and enables the learning environment"/>
    <x v="4"/>
    <x v="5"/>
    <x v="1"/>
    <s v="Work with 5 to 6 people in my team"/>
    <s v="Yes"/>
    <s v="Possible if Company is Right"/>
    <s v="dared2419@gmail.com"/>
    <x v="0"/>
    <x v="5"/>
    <x v="0"/>
    <s v="N/A"/>
    <s v="N/A"/>
    <x v="0"/>
    <x v="0"/>
    <s v="N/A"/>
    <s v="N/A"/>
    <s v="N/A"/>
  </r>
  <r>
    <s v="18-05-2023 12:18:00"/>
    <s v="India"/>
    <n v="66"/>
    <x v="0"/>
    <x v="3"/>
    <x v="1"/>
    <s v="Possible if Company is Right"/>
    <s v="Yes"/>
    <s v="Yes"/>
    <s v="Neutral"/>
    <x v="0"/>
    <s v="Employer who appreciates and enables the learning environment"/>
    <x v="4"/>
    <x v="3"/>
    <x v="0"/>
    <s v="Work with 5 to 6 people in my team"/>
    <s v="Yes"/>
    <s v="Possible if Company is Right"/>
    <s v="dared2419@gmail.com"/>
    <x v="0"/>
    <x v="5"/>
    <x v="0"/>
    <s v="N/A"/>
    <s v="N/A"/>
    <x v="0"/>
    <x v="0"/>
    <s v="N/A"/>
    <s v="N/A"/>
    <s v="N/A"/>
  </r>
  <r>
    <s v="18-05-2023 12:18:00"/>
    <s v="India"/>
    <n v="66"/>
    <x v="0"/>
    <x v="3"/>
    <x v="1"/>
    <s v="Possible if Company is Right"/>
    <s v="Yes"/>
    <s v="Yes"/>
    <s v="Neutral"/>
    <x v="0"/>
    <s v="Employer who appreciates and enables the learning environment"/>
    <x v="4"/>
    <x v="3"/>
    <x v="1"/>
    <s v="Work with 5 to 6 people in my team"/>
    <s v="Yes"/>
    <s v="Possible if Company is Right"/>
    <s v="dared2419@gmail.com"/>
    <x v="0"/>
    <x v="5"/>
    <x v="0"/>
    <s v="N/A"/>
    <s v="N/A"/>
    <x v="0"/>
    <x v="0"/>
    <s v="N/A"/>
    <s v="N/A"/>
    <s v="N/A"/>
  </r>
  <r>
    <s v="18-05-2023 12:18:00"/>
    <s v="India"/>
    <n v="66"/>
    <x v="0"/>
    <x v="3"/>
    <x v="1"/>
    <s v="Possible if Company is Right"/>
    <s v="Yes"/>
    <s v="Yes"/>
    <s v="Neutral"/>
    <x v="0"/>
    <s v="Employer who appreciates and enables the learning environment"/>
    <x v="4"/>
    <x v="12"/>
    <x v="0"/>
    <s v="Work with 5 to 6 people in my team"/>
    <s v="Yes"/>
    <s v="Possible if Company is Right"/>
    <s v="dared2419@gmail.com"/>
    <x v="0"/>
    <x v="5"/>
    <x v="0"/>
    <s v="N/A"/>
    <s v="N/A"/>
    <x v="0"/>
    <x v="0"/>
    <s v="N/A"/>
    <s v="N/A"/>
    <s v="N/A"/>
  </r>
  <r>
    <s v="18-05-2023 12:18:00"/>
    <s v="India"/>
    <n v="66"/>
    <x v="0"/>
    <x v="3"/>
    <x v="1"/>
    <s v="Possible if Company is Right"/>
    <s v="Yes"/>
    <s v="Yes"/>
    <s v="Neutral"/>
    <x v="0"/>
    <s v="Employer who appreciates and enables the learning environment"/>
    <x v="4"/>
    <x v="12"/>
    <x v="1"/>
    <s v="Work with 5 to 6 people in my team"/>
    <s v="Yes"/>
    <s v="Possible if Company is Right"/>
    <s v="dared2419@gmail.com"/>
    <x v="0"/>
    <x v="5"/>
    <x v="0"/>
    <s v="N/A"/>
    <s v="N/A"/>
    <x v="0"/>
    <x v="0"/>
    <s v="N/A"/>
    <s v="N/A"/>
    <s v="N/A"/>
  </r>
  <r>
    <s v="18-05-2023 12:18:00"/>
    <s v="India"/>
    <n v="66"/>
    <x v="0"/>
    <x v="3"/>
    <x v="1"/>
    <s v="Possible if Company is Right"/>
    <s v="Yes"/>
    <s v="Yes"/>
    <s v="Neutral"/>
    <x v="0"/>
    <s v="Employer who appreciates and enables the learning environment"/>
    <x v="0"/>
    <x v="0"/>
    <x v="0"/>
    <s v="Work with 5 to 6 people in my team"/>
    <s v="Yes"/>
    <s v="Possible if Company is Right"/>
    <s v="dared2419@gmail.com"/>
    <x v="0"/>
    <x v="5"/>
    <x v="0"/>
    <s v="N/A"/>
    <s v="N/A"/>
    <x v="0"/>
    <x v="0"/>
    <s v="N/A"/>
    <s v="N/A"/>
    <s v="N/A"/>
  </r>
  <r>
    <s v="18-05-2023 12:18:00"/>
    <s v="India"/>
    <n v="66"/>
    <x v="0"/>
    <x v="3"/>
    <x v="1"/>
    <s v="Possible if Company is Right"/>
    <s v="Yes"/>
    <s v="Yes"/>
    <s v="Neutral"/>
    <x v="0"/>
    <s v="Employer who appreciates and enables the learning environment"/>
    <x v="0"/>
    <x v="0"/>
    <x v="1"/>
    <s v="Work with 5 to 6 people in my team"/>
    <s v="Yes"/>
    <s v="Possible if Company is Right"/>
    <s v="dared2419@gmail.com"/>
    <x v="0"/>
    <x v="5"/>
    <x v="0"/>
    <s v="N/A"/>
    <s v="N/A"/>
    <x v="0"/>
    <x v="0"/>
    <s v="N/A"/>
    <s v="N/A"/>
    <s v="N/A"/>
  </r>
  <r>
    <s v="18-05-2023 12:18:00"/>
    <s v="India"/>
    <n v="66"/>
    <x v="0"/>
    <x v="3"/>
    <x v="1"/>
    <s v="Possible if Company is Right"/>
    <s v="Yes"/>
    <s v="Yes"/>
    <s v="Neutral"/>
    <x v="0"/>
    <s v="Employer who appreciates and enables the learning environment"/>
    <x v="0"/>
    <x v="5"/>
    <x v="0"/>
    <s v="Work with 5 to 6 people in my team"/>
    <s v="Yes"/>
    <s v="Possible if Company is Right"/>
    <s v="dared2419@gmail.com"/>
    <x v="0"/>
    <x v="5"/>
    <x v="0"/>
    <s v="N/A"/>
    <s v="N/A"/>
    <x v="0"/>
    <x v="0"/>
    <s v="N/A"/>
    <s v="N/A"/>
    <s v="N/A"/>
  </r>
  <r>
    <s v="18-05-2023 12:18:00"/>
    <s v="India"/>
    <n v="66"/>
    <x v="0"/>
    <x v="3"/>
    <x v="1"/>
    <s v="Possible if Company is Right"/>
    <s v="Yes"/>
    <s v="Yes"/>
    <s v="Neutral"/>
    <x v="0"/>
    <s v="Employer who appreciates and enables the learning environment"/>
    <x v="0"/>
    <x v="5"/>
    <x v="1"/>
    <s v="Work with 5 to 6 people in my team"/>
    <s v="Yes"/>
    <s v="Possible if Company is Right"/>
    <s v="dared2419@gmail.com"/>
    <x v="0"/>
    <x v="5"/>
    <x v="0"/>
    <s v="N/A"/>
    <s v="N/A"/>
    <x v="0"/>
    <x v="0"/>
    <s v="N/A"/>
    <s v="N/A"/>
    <s v="N/A"/>
  </r>
  <r>
    <s v="18-05-2023 12:18:00"/>
    <s v="India"/>
    <n v="66"/>
    <x v="0"/>
    <x v="3"/>
    <x v="1"/>
    <s v="Possible if Company is Right"/>
    <s v="Yes"/>
    <s v="Yes"/>
    <s v="Neutral"/>
    <x v="0"/>
    <s v="Employer who appreciates and enables the learning environment"/>
    <x v="0"/>
    <x v="3"/>
    <x v="0"/>
    <s v="Work with 5 to 6 people in my team"/>
    <s v="Yes"/>
    <s v="Possible if Company is Right"/>
    <s v="dared2419@gmail.com"/>
    <x v="0"/>
    <x v="5"/>
    <x v="0"/>
    <s v="N/A"/>
    <s v="N/A"/>
    <x v="0"/>
    <x v="0"/>
    <s v="N/A"/>
    <s v="N/A"/>
    <s v="N/A"/>
  </r>
  <r>
    <s v="18-05-2023 12:18:00"/>
    <s v="India"/>
    <n v="66"/>
    <x v="0"/>
    <x v="3"/>
    <x v="1"/>
    <s v="Possible if Company is Right"/>
    <s v="Yes"/>
    <s v="Yes"/>
    <s v="Neutral"/>
    <x v="0"/>
    <s v="Employer who appreciates and enables the learning environment"/>
    <x v="0"/>
    <x v="3"/>
    <x v="1"/>
    <s v="Work with 5 to 6 people in my team"/>
    <s v="Yes"/>
    <s v="Possible if Company is Right"/>
    <s v="dared2419@gmail.com"/>
    <x v="0"/>
    <x v="5"/>
    <x v="0"/>
    <s v="N/A"/>
    <s v="N/A"/>
    <x v="0"/>
    <x v="0"/>
    <s v="N/A"/>
    <s v="N/A"/>
    <s v="N/A"/>
  </r>
  <r>
    <s v="18-05-2023 12:18:00"/>
    <s v="India"/>
    <n v="66"/>
    <x v="0"/>
    <x v="3"/>
    <x v="1"/>
    <s v="Possible if Company is Right"/>
    <s v="Yes"/>
    <s v="Yes"/>
    <s v="Neutral"/>
    <x v="0"/>
    <s v="Employer who appreciates and enables the learning environment"/>
    <x v="0"/>
    <x v="12"/>
    <x v="0"/>
    <s v="Work with 5 to 6 people in my team"/>
    <s v="Yes"/>
    <s v="Possible if Company is Right"/>
    <s v="dared2419@gmail.com"/>
    <x v="0"/>
    <x v="5"/>
    <x v="0"/>
    <s v="N/A"/>
    <s v="N/A"/>
    <x v="0"/>
    <x v="0"/>
    <s v="N/A"/>
    <s v="N/A"/>
    <s v="N/A"/>
  </r>
  <r>
    <s v="18-05-2023 12:18:00"/>
    <s v="India"/>
    <n v="66"/>
    <x v="0"/>
    <x v="3"/>
    <x v="1"/>
    <s v="Possible if Company is Right"/>
    <s v="Yes"/>
    <s v="Yes"/>
    <s v="Neutral"/>
    <x v="0"/>
    <s v="Employer who appreciates and enables the learning environment"/>
    <x v="0"/>
    <x v="12"/>
    <x v="1"/>
    <s v="Work with 5 to 6 people in my team"/>
    <s v="Yes"/>
    <s v="Possible if Company is Right"/>
    <s v="dared2419@gmail.com"/>
    <x v="0"/>
    <x v="5"/>
    <x v="0"/>
    <s v="N/A"/>
    <s v="N/A"/>
    <x v="0"/>
    <x v="0"/>
    <s v="N/A"/>
    <s v="N/A"/>
    <s v="N/A"/>
  </r>
  <r>
    <s v="18-05-2023 12:18:00"/>
    <s v="India"/>
    <n v="66"/>
    <x v="0"/>
    <x v="3"/>
    <x v="1"/>
    <s v="Possible if Company is Right"/>
    <s v="Yes"/>
    <s v="Yes"/>
    <s v="Neutral"/>
    <x v="0"/>
    <s v="Employer who appreciates and enables the learning environment"/>
    <x v="3"/>
    <x v="0"/>
    <x v="0"/>
    <s v="Work with 5 to 6 people in my team"/>
    <s v="Yes"/>
    <s v="Possible if Company is Right"/>
    <s v="dared2419@gmail.com"/>
    <x v="0"/>
    <x v="5"/>
    <x v="0"/>
    <s v="N/A"/>
    <s v="N/A"/>
    <x v="0"/>
    <x v="0"/>
    <s v="N/A"/>
    <s v="N/A"/>
    <s v="N/A"/>
  </r>
  <r>
    <s v="18-05-2023 12:18:00"/>
    <s v="India"/>
    <n v="66"/>
    <x v="0"/>
    <x v="3"/>
    <x v="1"/>
    <s v="Possible if Company is Right"/>
    <s v="Yes"/>
    <s v="Yes"/>
    <s v="Neutral"/>
    <x v="0"/>
    <s v="Employer who appreciates and enables the learning environment"/>
    <x v="3"/>
    <x v="0"/>
    <x v="1"/>
    <s v="Work with 5 to 6 people in my team"/>
    <s v="Yes"/>
    <s v="Possible if Company is Right"/>
    <s v="dared2419@gmail.com"/>
    <x v="0"/>
    <x v="5"/>
    <x v="0"/>
    <s v="N/A"/>
    <s v="N/A"/>
    <x v="0"/>
    <x v="0"/>
    <s v="N/A"/>
    <s v="N/A"/>
    <s v="N/A"/>
  </r>
  <r>
    <s v="18-05-2023 12:18:00"/>
    <s v="India"/>
    <n v="66"/>
    <x v="0"/>
    <x v="3"/>
    <x v="1"/>
    <s v="Possible if Company is Right"/>
    <s v="Yes"/>
    <s v="Yes"/>
    <s v="Neutral"/>
    <x v="0"/>
    <s v="Employer who appreciates and enables the learning environment"/>
    <x v="3"/>
    <x v="5"/>
    <x v="0"/>
    <s v="Work with 5 to 6 people in my team"/>
    <s v="Yes"/>
    <s v="Possible if Company is Right"/>
    <s v="dared2419@gmail.com"/>
    <x v="0"/>
    <x v="5"/>
    <x v="0"/>
    <s v="N/A"/>
    <s v="N/A"/>
    <x v="0"/>
    <x v="0"/>
    <s v="N/A"/>
    <s v="N/A"/>
    <s v="N/A"/>
  </r>
  <r>
    <s v="18-05-2023 12:18:00"/>
    <s v="India"/>
    <n v="66"/>
    <x v="0"/>
    <x v="3"/>
    <x v="1"/>
    <s v="Possible if Company is Right"/>
    <s v="Yes"/>
    <s v="Yes"/>
    <s v="Neutral"/>
    <x v="0"/>
    <s v="Employer who appreciates and enables the learning environment"/>
    <x v="3"/>
    <x v="5"/>
    <x v="1"/>
    <s v="Work with 5 to 6 people in my team"/>
    <s v="Yes"/>
    <s v="Possible if Company is Right"/>
    <s v="dared2419@gmail.com"/>
    <x v="0"/>
    <x v="5"/>
    <x v="0"/>
    <s v="N/A"/>
    <s v="N/A"/>
    <x v="0"/>
    <x v="0"/>
    <s v="N/A"/>
    <s v="N/A"/>
    <s v="N/A"/>
  </r>
  <r>
    <s v="18-05-2023 12:18:00"/>
    <s v="India"/>
    <n v="66"/>
    <x v="0"/>
    <x v="3"/>
    <x v="1"/>
    <s v="Possible if Company is Right"/>
    <s v="Yes"/>
    <s v="Yes"/>
    <s v="Neutral"/>
    <x v="0"/>
    <s v="Employer who appreciates and enables the learning environment"/>
    <x v="3"/>
    <x v="3"/>
    <x v="0"/>
    <s v="Work with 5 to 6 people in my team"/>
    <s v="Yes"/>
    <s v="Possible if Company is Right"/>
    <s v="dared2419@gmail.com"/>
    <x v="0"/>
    <x v="5"/>
    <x v="0"/>
    <s v="N/A"/>
    <s v="N/A"/>
    <x v="0"/>
    <x v="0"/>
    <s v="N/A"/>
    <s v="N/A"/>
    <s v="N/A"/>
  </r>
  <r>
    <s v="18-05-2023 12:18:00"/>
    <s v="India"/>
    <n v="66"/>
    <x v="0"/>
    <x v="3"/>
    <x v="1"/>
    <s v="Possible if Company is Right"/>
    <s v="Yes"/>
    <s v="Yes"/>
    <s v="Neutral"/>
    <x v="0"/>
    <s v="Employer who appreciates and enables the learning environment"/>
    <x v="3"/>
    <x v="3"/>
    <x v="1"/>
    <s v="Work with 5 to 6 people in my team"/>
    <s v="Yes"/>
    <s v="Possible if Company is Right"/>
    <s v="dared2419@gmail.com"/>
    <x v="0"/>
    <x v="5"/>
    <x v="0"/>
    <s v="N/A"/>
    <s v="N/A"/>
    <x v="0"/>
    <x v="0"/>
    <s v="N/A"/>
    <s v="N/A"/>
    <s v="N/A"/>
  </r>
  <r>
    <s v="18-05-2023 12:18:00"/>
    <s v="India"/>
    <n v="66"/>
    <x v="0"/>
    <x v="3"/>
    <x v="1"/>
    <s v="Possible if Company is Right"/>
    <s v="Yes"/>
    <s v="Yes"/>
    <s v="Neutral"/>
    <x v="0"/>
    <s v="Employer who appreciates and enables the learning environment"/>
    <x v="3"/>
    <x v="12"/>
    <x v="0"/>
    <s v="Work with 5 to 6 people in my team"/>
    <s v="Yes"/>
    <s v="Possible if Company is Right"/>
    <s v="dared2419@gmail.com"/>
    <x v="0"/>
    <x v="5"/>
    <x v="0"/>
    <s v="N/A"/>
    <s v="N/A"/>
    <x v="0"/>
    <x v="0"/>
    <s v="N/A"/>
    <s v="N/A"/>
    <s v="N/A"/>
  </r>
  <r>
    <s v="18-05-2023 12:18:00"/>
    <s v="India"/>
    <n v="66"/>
    <x v="0"/>
    <x v="3"/>
    <x v="1"/>
    <s v="Possible if Company is Right"/>
    <s v="Yes"/>
    <s v="Yes"/>
    <s v="Neutral"/>
    <x v="0"/>
    <s v="Employer who appreciates and enables the learning environment"/>
    <x v="3"/>
    <x v="12"/>
    <x v="1"/>
    <s v="Work with 5 to 6 people in my team"/>
    <s v="Yes"/>
    <s v="Possible if Company is Right"/>
    <s v="dared2419@gmail.com"/>
    <x v="0"/>
    <x v="5"/>
    <x v="0"/>
    <s v="N/A"/>
    <s v="N/A"/>
    <x v="0"/>
    <x v="0"/>
    <s v="N/A"/>
    <s v="N/A"/>
    <s v="N/A"/>
  </r>
  <r>
    <s v="18-05-2023 12:18:13"/>
    <s v="India"/>
    <n v="591123"/>
    <x v="1"/>
    <x v="3"/>
    <x v="1"/>
    <s v="Yes"/>
    <s v="Yes"/>
    <s v="Yes"/>
    <s v="Neutral"/>
    <x v="0"/>
    <s v="Employer who pushes your limits by enabling learning environment and rewards you at the end"/>
    <x v="0"/>
    <x v="0"/>
    <x v="0"/>
    <s v="Work with more than 10 people in my team"/>
    <s v="Yes"/>
    <s v="No"/>
    <s v="smlokapur0602@gmail.com"/>
    <x v="3"/>
    <x v="1"/>
    <x v="0"/>
    <s v="N/A"/>
    <s v="N/A"/>
    <x v="0"/>
    <x v="0"/>
    <s v="N/A"/>
    <s v="N/A"/>
    <s v="N/A"/>
  </r>
  <r>
    <s v="18-05-2023 12:18:13"/>
    <s v="India"/>
    <n v="591123"/>
    <x v="1"/>
    <x v="3"/>
    <x v="1"/>
    <s v="Yes"/>
    <s v="Yes"/>
    <s v="Yes"/>
    <s v="Neutral"/>
    <x v="0"/>
    <s v="Employer who pushes your limits by enabling learning environment and rewards you at the end"/>
    <x v="0"/>
    <x v="0"/>
    <x v="1"/>
    <s v="Work with more than 10 people in my team"/>
    <s v="Yes"/>
    <s v="No"/>
    <s v="smlokapur0602@gmail.com"/>
    <x v="3"/>
    <x v="1"/>
    <x v="0"/>
    <s v="N/A"/>
    <s v="N/A"/>
    <x v="0"/>
    <x v="0"/>
    <s v="N/A"/>
    <s v="N/A"/>
    <s v="N/A"/>
  </r>
  <r>
    <s v="18-05-2023 12:18:13"/>
    <s v="India"/>
    <n v="591123"/>
    <x v="1"/>
    <x v="3"/>
    <x v="1"/>
    <s v="Yes"/>
    <s v="Yes"/>
    <s v="Yes"/>
    <s v="Neutral"/>
    <x v="0"/>
    <s v="Employer who pushes your limits by enabling learning environment and rewards you at the end"/>
    <x v="0"/>
    <x v="4"/>
    <x v="0"/>
    <s v="Work with more than 10 people in my team"/>
    <s v="Yes"/>
    <s v="No"/>
    <s v="smlokapur0602@gmail.com"/>
    <x v="3"/>
    <x v="1"/>
    <x v="0"/>
    <s v="N/A"/>
    <s v="N/A"/>
    <x v="0"/>
    <x v="0"/>
    <s v="N/A"/>
    <s v="N/A"/>
    <s v="N/A"/>
  </r>
  <r>
    <s v="18-05-2023 12:18:13"/>
    <s v="India"/>
    <n v="591123"/>
    <x v="1"/>
    <x v="3"/>
    <x v="1"/>
    <s v="Yes"/>
    <s v="Yes"/>
    <s v="Yes"/>
    <s v="Neutral"/>
    <x v="0"/>
    <s v="Employer who pushes your limits by enabling learning environment and rewards you at the end"/>
    <x v="0"/>
    <x v="4"/>
    <x v="1"/>
    <s v="Work with more than 10 people in my team"/>
    <s v="Yes"/>
    <s v="No"/>
    <s v="smlokapur0602@gmail.com"/>
    <x v="3"/>
    <x v="1"/>
    <x v="0"/>
    <s v="N/A"/>
    <s v="N/A"/>
    <x v="0"/>
    <x v="0"/>
    <s v="N/A"/>
    <s v="N/A"/>
    <s v="N/A"/>
  </r>
  <r>
    <s v="18-05-2023 12:18:13"/>
    <s v="India"/>
    <n v="591123"/>
    <x v="1"/>
    <x v="3"/>
    <x v="1"/>
    <s v="Yes"/>
    <s v="Yes"/>
    <s v="Yes"/>
    <s v="Neutral"/>
    <x v="0"/>
    <s v="Employer who pushes your limits by enabling learning environment and rewards you at the end"/>
    <x v="0"/>
    <x v="1"/>
    <x v="0"/>
    <s v="Work with more than 10 people in my team"/>
    <s v="Yes"/>
    <s v="No"/>
    <s v="smlokapur0602@gmail.com"/>
    <x v="3"/>
    <x v="1"/>
    <x v="0"/>
    <s v="N/A"/>
    <s v="N/A"/>
    <x v="0"/>
    <x v="0"/>
    <s v="N/A"/>
    <s v="N/A"/>
    <s v="N/A"/>
  </r>
  <r>
    <s v="18-05-2023 12:18:13"/>
    <s v="India"/>
    <n v="591123"/>
    <x v="1"/>
    <x v="3"/>
    <x v="1"/>
    <s v="Yes"/>
    <s v="Yes"/>
    <s v="Yes"/>
    <s v="Neutral"/>
    <x v="0"/>
    <s v="Employer who pushes your limits by enabling learning environment and rewards you at the end"/>
    <x v="0"/>
    <x v="1"/>
    <x v="1"/>
    <s v="Work with more than 10 people in my team"/>
    <s v="Yes"/>
    <s v="No"/>
    <s v="smlokapur0602@gmail.com"/>
    <x v="3"/>
    <x v="1"/>
    <x v="0"/>
    <s v="N/A"/>
    <s v="N/A"/>
    <x v="0"/>
    <x v="0"/>
    <s v="N/A"/>
    <s v="N/A"/>
    <s v="N/A"/>
  </r>
  <r>
    <s v="18-05-2023 12:18:13"/>
    <s v="India"/>
    <n v="591123"/>
    <x v="1"/>
    <x v="3"/>
    <x v="1"/>
    <s v="Yes"/>
    <s v="Yes"/>
    <s v="Yes"/>
    <s v="Neutral"/>
    <x v="0"/>
    <s v="Employer who pushes your limits by enabling learning environment and rewards you at the end"/>
    <x v="0"/>
    <x v="6"/>
    <x v="0"/>
    <s v="Work with more than 10 people in my team"/>
    <s v="Yes"/>
    <s v="No"/>
    <s v="smlokapur0602@gmail.com"/>
    <x v="3"/>
    <x v="1"/>
    <x v="0"/>
    <s v="N/A"/>
    <s v="N/A"/>
    <x v="0"/>
    <x v="0"/>
    <s v="N/A"/>
    <s v="N/A"/>
    <s v="N/A"/>
  </r>
  <r>
    <s v="18-05-2023 12:18:13"/>
    <s v="India"/>
    <n v="591123"/>
    <x v="1"/>
    <x v="3"/>
    <x v="1"/>
    <s v="Yes"/>
    <s v="Yes"/>
    <s v="Yes"/>
    <s v="Neutral"/>
    <x v="0"/>
    <s v="Employer who pushes your limits by enabling learning environment and rewards you at the end"/>
    <x v="0"/>
    <x v="6"/>
    <x v="1"/>
    <s v="Work with more than 10 people in my team"/>
    <s v="Yes"/>
    <s v="No"/>
    <s v="smlokapur0602@gmail.com"/>
    <x v="3"/>
    <x v="1"/>
    <x v="0"/>
    <s v="N/A"/>
    <s v="N/A"/>
    <x v="0"/>
    <x v="0"/>
    <s v="N/A"/>
    <s v="N/A"/>
    <s v="N/A"/>
  </r>
  <r>
    <s v="18-05-2023 12:18:13"/>
    <s v="India"/>
    <n v="591123"/>
    <x v="1"/>
    <x v="3"/>
    <x v="1"/>
    <s v="Yes"/>
    <s v="Yes"/>
    <s v="Yes"/>
    <s v="Neutral"/>
    <x v="0"/>
    <s v="Employer who pushes your limits by enabling learning environment and rewards you at the end"/>
    <x v="3"/>
    <x v="0"/>
    <x v="0"/>
    <s v="Work with more than 10 people in my team"/>
    <s v="Yes"/>
    <s v="No"/>
    <s v="smlokapur0602@gmail.com"/>
    <x v="3"/>
    <x v="1"/>
    <x v="0"/>
    <s v="N/A"/>
    <s v="N/A"/>
    <x v="0"/>
    <x v="0"/>
    <s v="N/A"/>
    <s v="N/A"/>
    <s v="N/A"/>
  </r>
  <r>
    <s v="18-05-2023 12:18:13"/>
    <s v="India"/>
    <n v="591123"/>
    <x v="1"/>
    <x v="3"/>
    <x v="1"/>
    <s v="Yes"/>
    <s v="Yes"/>
    <s v="Yes"/>
    <s v="Neutral"/>
    <x v="0"/>
    <s v="Employer who pushes your limits by enabling learning environment and rewards you at the end"/>
    <x v="3"/>
    <x v="0"/>
    <x v="1"/>
    <s v="Work with more than 10 people in my team"/>
    <s v="Yes"/>
    <s v="No"/>
    <s v="smlokapur0602@gmail.com"/>
    <x v="3"/>
    <x v="1"/>
    <x v="0"/>
    <s v="N/A"/>
    <s v="N/A"/>
    <x v="0"/>
    <x v="0"/>
    <s v="N/A"/>
    <s v="N/A"/>
    <s v="N/A"/>
  </r>
  <r>
    <s v="18-05-2023 12:18:13"/>
    <s v="India"/>
    <n v="591123"/>
    <x v="1"/>
    <x v="3"/>
    <x v="1"/>
    <s v="Yes"/>
    <s v="Yes"/>
    <s v="Yes"/>
    <s v="Neutral"/>
    <x v="0"/>
    <s v="Employer who pushes your limits by enabling learning environment and rewards you at the end"/>
    <x v="3"/>
    <x v="4"/>
    <x v="0"/>
    <s v="Work with more than 10 people in my team"/>
    <s v="Yes"/>
    <s v="No"/>
    <s v="smlokapur0602@gmail.com"/>
    <x v="3"/>
    <x v="1"/>
    <x v="0"/>
    <s v="N/A"/>
    <s v="N/A"/>
    <x v="0"/>
    <x v="0"/>
    <s v="N/A"/>
    <s v="N/A"/>
    <s v="N/A"/>
  </r>
  <r>
    <s v="18-05-2023 12:18:13"/>
    <s v="India"/>
    <n v="591123"/>
    <x v="1"/>
    <x v="3"/>
    <x v="1"/>
    <s v="Yes"/>
    <s v="Yes"/>
    <s v="Yes"/>
    <s v="Neutral"/>
    <x v="0"/>
    <s v="Employer who pushes your limits by enabling learning environment and rewards you at the end"/>
    <x v="3"/>
    <x v="4"/>
    <x v="1"/>
    <s v="Work with more than 10 people in my team"/>
    <s v="Yes"/>
    <s v="No"/>
    <s v="smlokapur0602@gmail.com"/>
    <x v="3"/>
    <x v="1"/>
    <x v="0"/>
    <s v="N/A"/>
    <s v="N/A"/>
    <x v="0"/>
    <x v="0"/>
    <s v="N/A"/>
    <s v="N/A"/>
    <s v="N/A"/>
  </r>
  <r>
    <s v="18-05-2023 12:18:13"/>
    <s v="India"/>
    <n v="591123"/>
    <x v="1"/>
    <x v="3"/>
    <x v="1"/>
    <s v="Yes"/>
    <s v="Yes"/>
    <s v="Yes"/>
    <s v="Neutral"/>
    <x v="0"/>
    <s v="Employer who pushes your limits by enabling learning environment and rewards you at the end"/>
    <x v="3"/>
    <x v="1"/>
    <x v="0"/>
    <s v="Work with more than 10 people in my team"/>
    <s v="Yes"/>
    <s v="No"/>
    <s v="smlokapur0602@gmail.com"/>
    <x v="3"/>
    <x v="1"/>
    <x v="0"/>
    <s v="N/A"/>
    <s v="N/A"/>
    <x v="0"/>
    <x v="0"/>
    <s v="N/A"/>
    <s v="N/A"/>
    <s v="N/A"/>
  </r>
  <r>
    <s v="18-05-2023 12:18:13"/>
    <s v="India"/>
    <n v="591123"/>
    <x v="1"/>
    <x v="3"/>
    <x v="1"/>
    <s v="Yes"/>
    <s v="Yes"/>
    <s v="Yes"/>
    <s v="Neutral"/>
    <x v="0"/>
    <s v="Employer who pushes your limits by enabling learning environment and rewards you at the end"/>
    <x v="3"/>
    <x v="1"/>
    <x v="1"/>
    <s v="Work with more than 10 people in my team"/>
    <s v="Yes"/>
    <s v="No"/>
    <s v="smlokapur0602@gmail.com"/>
    <x v="3"/>
    <x v="1"/>
    <x v="0"/>
    <s v="N/A"/>
    <s v="N/A"/>
    <x v="0"/>
    <x v="0"/>
    <s v="N/A"/>
    <s v="N/A"/>
    <s v="N/A"/>
  </r>
  <r>
    <s v="18-05-2023 12:18:13"/>
    <s v="India"/>
    <n v="591123"/>
    <x v="1"/>
    <x v="3"/>
    <x v="1"/>
    <s v="Yes"/>
    <s v="Yes"/>
    <s v="Yes"/>
    <s v="Neutral"/>
    <x v="0"/>
    <s v="Employer who pushes your limits by enabling learning environment and rewards you at the end"/>
    <x v="3"/>
    <x v="6"/>
    <x v="0"/>
    <s v="Work with more than 10 people in my team"/>
    <s v="Yes"/>
    <s v="No"/>
    <s v="smlokapur0602@gmail.com"/>
    <x v="3"/>
    <x v="1"/>
    <x v="0"/>
    <s v="N/A"/>
    <s v="N/A"/>
    <x v="0"/>
    <x v="0"/>
    <s v="N/A"/>
    <s v="N/A"/>
    <s v="N/A"/>
  </r>
  <r>
    <s v="18-05-2023 12:18:13"/>
    <s v="India"/>
    <n v="591123"/>
    <x v="1"/>
    <x v="3"/>
    <x v="1"/>
    <s v="Yes"/>
    <s v="Yes"/>
    <s v="Yes"/>
    <s v="Neutral"/>
    <x v="0"/>
    <s v="Employer who pushes your limits by enabling learning environment and rewards you at the end"/>
    <x v="3"/>
    <x v="6"/>
    <x v="1"/>
    <s v="Work with more than 10 people in my team"/>
    <s v="Yes"/>
    <s v="No"/>
    <s v="smlokapur0602@gmail.com"/>
    <x v="3"/>
    <x v="1"/>
    <x v="0"/>
    <s v="N/A"/>
    <s v="N/A"/>
    <x v="0"/>
    <x v="0"/>
    <s v="N/A"/>
    <s v="N/A"/>
    <s v="N/A"/>
  </r>
  <r>
    <s v="18-05-2023 12:18:13"/>
    <s v="India"/>
    <n v="591123"/>
    <x v="1"/>
    <x v="3"/>
    <x v="1"/>
    <s v="Yes"/>
    <s v="Yes"/>
    <s v="Yes"/>
    <s v="Neutral"/>
    <x v="0"/>
    <s v="Employer who pushes your limits by enabling learning environment and rewards you at the end"/>
    <x v="5"/>
    <x v="0"/>
    <x v="0"/>
    <s v="Work with more than 10 people in my team"/>
    <s v="Yes"/>
    <s v="No"/>
    <s v="smlokapur0602@gmail.com"/>
    <x v="3"/>
    <x v="1"/>
    <x v="0"/>
    <s v="N/A"/>
    <s v="N/A"/>
    <x v="0"/>
    <x v="0"/>
    <s v="N/A"/>
    <s v="N/A"/>
    <s v="N/A"/>
  </r>
  <r>
    <s v="18-05-2023 12:18:13"/>
    <s v="India"/>
    <n v="591123"/>
    <x v="1"/>
    <x v="3"/>
    <x v="1"/>
    <s v="Yes"/>
    <s v="Yes"/>
    <s v="Yes"/>
    <s v="Neutral"/>
    <x v="0"/>
    <s v="Employer who pushes your limits by enabling learning environment and rewards you at the end"/>
    <x v="5"/>
    <x v="0"/>
    <x v="1"/>
    <s v="Work with more than 10 people in my team"/>
    <s v="Yes"/>
    <s v="No"/>
    <s v="smlokapur0602@gmail.com"/>
    <x v="3"/>
    <x v="1"/>
    <x v="0"/>
    <s v="N/A"/>
    <s v="N/A"/>
    <x v="0"/>
    <x v="0"/>
    <s v="N/A"/>
    <s v="N/A"/>
    <s v="N/A"/>
  </r>
  <r>
    <s v="18-05-2023 12:18:13"/>
    <s v="India"/>
    <n v="591123"/>
    <x v="1"/>
    <x v="3"/>
    <x v="1"/>
    <s v="Yes"/>
    <s v="Yes"/>
    <s v="Yes"/>
    <s v="Neutral"/>
    <x v="0"/>
    <s v="Employer who pushes your limits by enabling learning environment and rewards you at the end"/>
    <x v="5"/>
    <x v="4"/>
    <x v="0"/>
    <s v="Work with more than 10 people in my team"/>
    <s v="Yes"/>
    <s v="No"/>
    <s v="smlokapur0602@gmail.com"/>
    <x v="3"/>
    <x v="1"/>
    <x v="0"/>
    <s v="N/A"/>
    <s v="N/A"/>
    <x v="0"/>
    <x v="0"/>
    <s v="N/A"/>
    <s v="N/A"/>
    <s v="N/A"/>
  </r>
  <r>
    <s v="18-05-2023 12:18:13"/>
    <s v="India"/>
    <n v="591123"/>
    <x v="1"/>
    <x v="3"/>
    <x v="1"/>
    <s v="Yes"/>
    <s v="Yes"/>
    <s v="Yes"/>
    <s v="Neutral"/>
    <x v="0"/>
    <s v="Employer who pushes your limits by enabling learning environment and rewards you at the end"/>
    <x v="5"/>
    <x v="4"/>
    <x v="1"/>
    <s v="Work with more than 10 people in my team"/>
    <s v="Yes"/>
    <s v="No"/>
    <s v="smlokapur0602@gmail.com"/>
    <x v="3"/>
    <x v="1"/>
    <x v="0"/>
    <s v="N/A"/>
    <s v="N/A"/>
    <x v="0"/>
    <x v="0"/>
    <s v="N/A"/>
    <s v="N/A"/>
    <s v="N/A"/>
  </r>
  <r>
    <s v="18-05-2023 12:18:13"/>
    <s v="India"/>
    <n v="591123"/>
    <x v="1"/>
    <x v="3"/>
    <x v="1"/>
    <s v="Yes"/>
    <s v="Yes"/>
    <s v="Yes"/>
    <s v="Neutral"/>
    <x v="0"/>
    <s v="Employer who pushes your limits by enabling learning environment and rewards you at the end"/>
    <x v="5"/>
    <x v="1"/>
    <x v="0"/>
    <s v="Work with more than 10 people in my team"/>
    <s v="Yes"/>
    <s v="No"/>
    <s v="smlokapur0602@gmail.com"/>
    <x v="3"/>
    <x v="1"/>
    <x v="0"/>
    <s v="N/A"/>
    <s v="N/A"/>
    <x v="0"/>
    <x v="0"/>
    <s v="N/A"/>
    <s v="N/A"/>
    <s v="N/A"/>
  </r>
  <r>
    <s v="18-05-2023 12:18:13"/>
    <s v="India"/>
    <n v="591123"/>
    <x v="1"/>
    <x v="3"/>
    <x v="1"/>
    <s v="Yes"/>
    <s v="Yes"/>
    <s v="Yes"/>
    <s v="Neutral"/>
    <x v="0"/>
    <s v="Employer who pushes your limits by enabling learning environment and rewards you at the end"/>
    <x v="5"/>
    <x v="1"/>
    <x v="1"/>
    <s v="Work with more than 10 people in my team"/>
    <s v="Yes"/>
    <s v="No"/>
    <s v="smlokapur0602@gmail.com"/>
    <x v="3"/>
    <x v="1"/>
    <x v="0"/>
    <s v="N/A"/>
    <s v="N/A"/>
    <x v="0"/>
    <x v="0"/>
    <s v="N/A"/>
    <s v="N/A"/>
    <s v="N/A"/>
  </r>
  <r>
    <s v="18-05-2023 12:18:13"/>
    <s v="India"/>
    <n v="591123"/>
    <x v="1"/>
    <x v="3"/>
    <x v="1"/>
    <s v="Yes"/>
    <s v="Yes"/>
    <s v="Yes"/>
    <s v="Neutral"/>
    <x v="0"/>
    <s v="Employer who pushes your limits by enabling learning environment and rewards you at the end"/>
    <x v="5"/>
    <x v="6"/>
    <x v="0"/>
    <s v="Work with more than 10 people in my team"/>
    <s v="Yes"/>
    <s v="No"/>
    <s v="smlokapur0602@gmail.com"/>
    <x v="3"/>
    <x v="1"/>
    <x v="0"/>
    <s v="N/A"/>
    <s v="N/A"/>
    <x v="0"/>
    <x v="0"/>
    <s v="N/A"/>
    <s v="N/A"/>
    <s v="N/A"/>
  </r>
  <r>
    <s v="18-05-2023 12:18:13"/>
    <s v="India"/>
    <n v="591123"/>
    <x v="1"/>
    <x v="3"/>
    <x v="1"/>
    <s v="Yes"/>
    <s v="Yes"/>
    <s v="Yes"/>
    <s v="Neutral"/>
    <x v="0"/>
    <s v="Employer who pushes your limits by enabling learning environment and rewards you at the end"/>
    <x v="5"/>
    <x v="6"/>
    <x v="1"/>
    <s v="Work with more than 10 people in my team"/>
    <s v="Yes"/>
    <s v="No"/>
    <s v="smlokapur0602@gmail.com"/>
    <x v="3"/>
    <x v="1"/>
    <x v="0"/>
    <s v="N/A"/>
    <s v="N/A"/>
    <x v="0"/>
    <x v="0"/>
    <s v="N/A"/>
    <s v="N/A"/>
    <s v="N/A"/>
  </r>
  <r>
    <s v="18-05-2023 12:21:35"/>
    <s v="India"/>
    <n v="431203"/>
    <x v="1"/>
    <x v="3"/>
    <x v="0"/>
    <s v="Yes"/>
    <s v="Yes"/>
    <s v="Yes"/>
    <s v="Likely"/>
    <x v="2"/>
    <s v="Employer who appreciates and enables the learning environment"/>
    <x v="4"/>
    <x v="8"/>
    <x v="0"/>
    <s v="Work with more than 10 people in my team"/>
    <s v="Yes"/>
    <s v="Yes"/>
    <s v="apoorvasaratepatil@gmail.com"/>
    <x v="0"/>
    <x v="1"/>
    <x v="0"/>
    <s v="N/A"/>
    <s v="N/A"/>
    <x v="0"/>
    <x v="0"/>
    <s v="N/A"/>
    <s v="N/A"/>
    <s v="N/A"/>
  </r>
  <r>
    <s v="18-05-2023 12:21:35"/>
    <s v="India"/>
    <n v="431203"/>
    <x v="1"/>
    <x v="3"/>
    <x v="0"/>
    <s v="Yes"/>
    <s v="Yes"/>
    <s v="Yes"/>
    <s v="Likely"/>
    <x v="2"/>
    <s v="Employer who appreciates and enables the learning environment"/>
    <x v="4"/>
    <x v="8"/>
    <x v="1"/>
    <s v="Work with more than 10 people in my team"/>
    <s v="Yes"/>
    <s v="Yes"/>
    <s v="apoorvasaratepatil@gmail.com"/>
    <x v="0"/>
    <x v="1"/>
    <x v="0"/>
    <s v="N/A"/>
    <s v="N/A"/>
    <x v="0"/>
    <x v="0"/>
    <s v="N/A"/>
    <s v="N/A"/>
    <s v="N/A"/>
  </r>
  <r>
    <s v="18-05-2023 12:21:35"/>
    <s v="India"/>
    <n v="431203"/>
    <x v="1"/>
    <x v="3"/>
    <x v="0"/>
    <s v="Yes"/>
    <s v="Yes"/>
    <s v="Yes"/>
    <s v="Likely"/>
    <x v="2"/>
    <s v="Employer who appreciates and enables the learning environment"/>
    <x v="4"/>
    <x v="4"/>
    <x v="0"/>
    <s v="Work with more than 10 people in my team"/>
    <s v="Yes"/>
    <s v="Yes"/>
    <s v="apoorvasaratepatil@gmail.com"/>
    <x v="0"/>
    <x v="1"/>
    <x v="0"/>
    <s v="N/A"/>
    <s v="N/A"/>
    <x v="0"/>
    <x v="0"/>
    <s v="N/A"/>
    <s v="N/A"/>
    <s v="N/A"/>
  </r>
  <r>
    <s v="18-05-2023 12:21:35"/>
    <s v="India"/>
    <n v="431203"/>
    <x v="1"/>
    <x v="3"/>
    <x v="0"/>
    <s v="Yes"/>
    <s v="Yes"/>
    <s v="Yes"/>
    <s v="Likely"/>
    <x v="2"/>
    <s v="Employer who appreciates and enables the learning environment"/>
    <x v="4"/>
    <x v="4"/>
    <x v="1"/>
    <s v="Work with more than 10 people in my team"/>
    <s v="Yes"/>
    <s v="Yes"/>
    <s v="apoorvasaratepatil@gmail.com"/>
    <x v="0"/>
    <x v="1"/>
    <x v="0"/>
    <s v="N/A"/>
    <s v="N/A"/>
    <x v="0"/>
    <x v="0"/>
    <s v="N/A"/>
    <s v="N/A"/>
    <s v="N/A"/>
  </r>
  <r>
    <s v="18-05-2023 12:21:35"/>
    <s v="India"/>
    <n v="431203"/>
    <x v="1"/>
    <x v="3"/>
    <x v="0"/>
    <s v="Yes"/>
    <s v="Yes"/>
    <s v="Yes"/>
    <s v="Likely"/>
    <x v="2"/>
    <s v="Employer who appreciates and enables the learning environment"/>
    <x v="4"/>
    <x v="5"/>
    <x v="0"/>
    <s v="Work with more than 10 people in my team"/>
    <s v="Yes"/>
    <s v="Yes"/>
    <s v="apoorvasaratepatil@gmail.com"/>
    <x v="0"/>
    <x v="1"/>
    <x v="0"/>
    <s v="N/A"/>
    <s v="N/A"/>
    <x v="0"/>
    <x v="0"/>
    <s v="N/A"/>
    <s v="N/A"/>
    <s v="N/A"/>
  </r>
  <r>
    <s v="18-05-2023 12:21:35"/>
    <s v="India"/>
    <n v="431203"/>
    <x v="1"/>
    <x v="3"/>
    <x v="0"/>
    <s v="Yes"/>
    <s v="Yes"/>
    <s v="Yes"/>
    <s v="Likely"/>
    <x v="2"/>
    <s v="Employer who appreciates and enables the learning environment"/>
    <x v="4"/>
    <x v="5"/>
    <x v="1"/>
    <s v="Work with more than 10 people in my team"/>
    <s v="Yes"/>
    <s v="Yes"/>
    <s v="apoorvasaratepatil@gmail.com"/>
    <x v="0"/>
    <x v="1"/>
    <x v="0"/>
    <s v="N/A"/>
    <s v="N/A"/>
    <x v="0"/>
    <x v="0"/>
    <s v="N/A"/>
    <s v="N/A"/>
    <s v="N/A"/>
  </r>
  <r>
    <s v="18-05-2023 12:21:35"/>
    <s v="India"/>
    <n v="431203"/>
    <x v="1"/>
    <x v="3"/>
    <x v="0"/>
    <s v="Yes"/>
    <s v="Yes"/>
    <s v="Yes"/>
    <s v="Likely"/>
    <x v="2"/>
    <s v="Employer who appreciates and enables the learning environment"/>
    <x v="4"/>
    <x v="3"/>
    <x v="0"/>
    <s v="Work with more than 10 people in my team"/>
    <s v="Yes"/>
    <s v="Yes"/>
    <s v="apoorvasaratepatil@gmail.com"/>
    <x v="0"/>
    <x v="1"/>
    <x v="0"/>
    <s v="N/A"/>
    <s v="N/A"/>
    <x v="0"/>
    <x v="0"/>
    <s v="N/A"/>
    <s v="N/A"/>
    <s v="N/A"/>
  </r>
  <r>
    <s v="18-05-2023 12:21:35"/>
    <s v="India"/>
    <n v="431203"/>
    <x v="1"/>
    <x v="3"/>
    <x v="0"/>
    <s v="Yes"/>
    <s v="Yes"/>
    <s v="Yes"/>
    <s v="Likely"/>
    <x v="2"/>
    <s v="Employer who appreciates and enables the learning environment"/>
    <x v="4"/>
    <x v="3"/>
    <x v="1"/>
    <s v="Work with more than 10 people in my team"/>
    <s v="Yes"/>
    <s v="Yes"/>
    <s v="apoorvasaratepatil@gmail.com"/>
    <x v="0"/>
    <x v="1"/>
    <x v="0"/>
    <s v="N/A"/>
    <s v="N/A"/>
    <x v="0"/>
    <x v="0"/>
    <s v="N/A"/>
    <s v="N/A"/>
    <s v="N/A"/>
  </r>
  <r>
    <s v="18-05-2023 12:21:35"/>
    <s v="India"/>
    <n v="431203"/>
    <x v="1"/>
    <x v="3"/>
    <x v="0"/>
    <s v="Yes"/>
    <s v="Yes"/>
    <s v="Yes"/>
    <s v="Likely"/>
    <x v="2"/>
    <s v="Employer who appreciates and enables the learning environment"/>
    <x v="3"/>
    <x v="8"/>
    <x v="0"/>
    <s v="Work with more than 10 people in my team"/>
    <s v="Yes"/>
    <s v="Yes"/>
    <s v="apoorvasaratepatil@gmail.com"/>
    <x v="0"/>
    <x v="1"/>
    <x v="0"/>
    <s v="N/A"/>
    <s v="N/A"/>
    <x v="0"/>
    <x v="0"/>
    <s v="N/A"/>
    <s v="N/A"/>
    <s v="N/A"/>
  </r>
  <r>
    <s v="18-05-2023 12:21:35"/>
    <s v="India"/>
    <n v="431203"/>
    <x v="1"/>
    <x v="3"/>
    <x v="0"/>
    <s v="Yes"/>
    <s v="Yes"/>
    <s v="Yes"/>
    <s v="Likely"/>
    <x v="2"/>
    <s v="Employer who appreciates and enables the learning environment"/>
    <x v="3"/>
    <x v="8"/>
    <x v="1"/>
    <s v="Work with more than 10 people in my team"/>
    <s v="Yes"/>
    <s v="Yes"/>
    <s v="apoorvasaratepatil@gmail.com"/>
    <x v="0"/>
    <x v="1"/>
    <x v="0"/>
    <s v="N/A"/>
    <s v="N/A"/>
    <x v="0"/>
    <x v="0"/>
    <s v="N/A"/>
    <s v="N/A"/>
    <s v="N/A"/>
  </r>
  <r>
    <s v="18-05-2023 12:21:35"/>
    <s v="India"/>
    <n v="431203"/>
    <x v="1"/>
    <x v="3"/>
    <x v="0"/>
    <s v="Yes"/>
    <s v="Yes"/>
    <s v="Yes"/>
    <s v="Likely"/>
    <x v="2"/>
    <s v="Employer who appreciates and enables the learning environment"/>
    <x v="3"/>
    <x v="4"/>
    <x v="0"/>
    <s v="Work with more than 10 people in my team"/>
    <s v="Yes"/>
    <s v="Yes"/>
    <s v="apoorvasaratepatil@gmail.com"/>
    <x v="0"/>
    <x v="1"/>
    <x v="0"/>
    <s v="N/A"/>
    <s v="N/A"/>
    <x v="0"/>
    <x v="0"/>
    <s v="N/A"/>
    <s v="N/A"/>
    <s v="N/A"/>
  </r>
  <r>
    <s v="18-05-2023 12:21:35"/>
    <s v="India"/>
    <n v="431203"/>
    <x v="1"/>
    <x v="3"/>
    <x v="0"/>
    <s v="Yes"/>
    <s v="Yes"/>
    <s v="Yes"/>
    <s v="Likely"/>
    <x v="2"/>
    <s v="Employer who appreciates and enables the learning environment"/>
    <x v="3"/>
    <x v="4"/>
    <x v="1"/>
    <s v="Work with more than 10 people in my team"/>
    <s v="Yes"/>
    <s v="Yes"/>
    <s v="apoorvasaratepatil@gmail.com"/>
    <x v="0"/>
    <x v="1"/>
    <x v="0"/>
    <s v="N/A"/>
    <s v="N/A"/>
    <x v="0"/>
    <x v="0"/>
    <s v="N/A"/>
    <s v="N/A"/>
    <s v="N/A"/>
  </r>
  <r>
    <s v="18-05-2023 12:21:35"/>
    <s v="India"/>
    <n v="431203"/>
    <x v="1"/>
    <x v="3"/>
    <x v="0"/>
    <s v="Yes"/>
    <s v="Yes"/>
    <s v="Yes"/>
    <s v="Likely"/>
    <x v="2"/>
    <s v="Employer who appreciates and enables the learning environment"/>
    <x v="3"/>
    <x v="5"/>
    <x v="0"/>
    <s v="Work with more than 10 people in my team"/>
    <s v="Yes"/>
    <s v="Yes"/>
    <s v="apoorvasaratepatil@gmail.com"/>
    <x v="0"/>
    <x v="1"/>
    <x v="0"/>
    <s v="N/A"/>
    <s v="N/A"/>
    <x v="0"/>
    <x v="0"/>
    <s v="N/A"/>
    <s v="N/A"/>
    <s v="N/A"/>
  </r>
  <r>
    <s v="18-05-2023 12:21:35"/>
    <s v="India"/>
    <n v="431203"/>
    <x v="1"/>
    <x v="3"/>
    <x v="0"/>
    <s v="Yes"/>
    <s v="Yes"/>
    <s v="Yes"/>
    <s v="Likely"/>
    <x v="2"/>
    <s v="Employer who appreciates and enables the learning environment"/>
    <x v="3"/>
    <x v="5"/>
    <x v="1"/>
    <s v="Work with more than 10 people in my team"/>
    <s v="Yes"/>
    <s v="Yes"/>
    <s v="apoorvasaratepatil@gmail.com"/>
    <x v="0"/>
    <x v="1"/>
    <x v="0"/>
    <s v="N/A"/>
    <s v="N/A"/>
    <x v="0"/>
    <x v="0"/>
    <s v="N/A"/>
    <s v="N/A"/>
    <s v="N/A"/>
  </r>
  <r>
    <s v="18-05-2023 12:21:35"/>
    <s v="India"/>
    <n v="431203"/>
    <x v="1"/>
    <x v="3"/>
    <x v="0"/>
    <s v="Yes"/>
    <s v="Yes"/>
    <s v="Yes"/>
    <s v="Likely"/>
    <x v="2"/>
    <s v="Employer who appreciates and enables the learning environment"/>
    <x v="3"/>
    <x v="3"/>
    <x v="0"/>
    <s v="Work with more than 10 people in my team"/>
    <s v="Yes"/>
    <s v="Yes"/>
    <s v="apoorvasaratepatil@gmail.com"/>
    <x v="0"/>
    <x v="1"/>
    <x v="0"/>
    <s v="N/A"/>
    <s v="N/A"/>
    <x v="0"/>
    <x v="0"/>
    <s v="N/A"/>
    <s v="N/A"/>
    <s v="N/A"/>
  </r>
  <r>
    <s v="18-05-2023 12:21:35"/>
    <s v="India"/>
    <n v="431203"/>
    <x v="1"/>
    <x v="3"/>
    <x v="0"/>
    <s v="Yes"/>
    <s v="Yes"/>
    <s v="Yes"/>
    <s v="Likely"/>
    <x v="2"/>
    <s v="Employer who appreciates and enables the learning environment"/>
    <x v="3"/>
    <x v="3"/>
    <x v="1"/>
    <s v="Work with more than 10 people in my team"/>
    <s v="Yes"/>
    <s v="Yes"/>
    <s v="apoorvasaratepatil@gmail.com"/>
    <x v="0"/>
    <x v="1"/>
    <x v="0"/>
    <s v="N/A"/>
    <s v="N/A"/>
    <x v="0"/>
    <x v="0"/>
    <s v="N/A"/>
    <s v="N/A"/>
    <s v="N/A"/>
  </r>
  <r>
    <s v="18-05-2023 12:21:35"/>
    <s v="India"/>
    <n v="431203"/>
    <x v="1"/>
    <x v="3"/>
    <x v="0"/>
    <s v="Yes"/>
    <s v="Yes"/>
    <s v="Yes"/>
    <s v="Likely"/>
    <x v="2"/>
    <s v="Employer who appreciates and enables the learning environment"/>
    <x v="5"/>
    <x v="8"/>
    <x v="0"/>
    <s v="Work with more than 10 people in my team"/>
    <s v="Yes"/>
    <s v="Yes"/>
    <s v="apoorvasaratepatil@gmail.com"/>
    <x v="0"/>
    <x v="1"/>
    <x v="0"/>
    <s v="N/A"/>
    <s v="N/A"/>
    <x v="0"/>
    <x v="0"/>
    <s v="N/A"/>
    <s v="N/A"/>
    <s v="N/A"/>
  </r>
  <r>
    <s v="18-05-2023 12:21:35"/>
    <s v="India"/>
    <n v="431203"/>
    <x v="1"/>
    <x v="3"/>
    <x v="0"/>
    <s v="Yes"/>
    <s v="Yes"/>
    <s v="Yes"/>
    <s v="Likely"/>
    <x v="2"/>
    <s v="Employer who appreciates and enables the learning environment"/>
    <x v="5"/>
    <x v="8"/>
    <x v="1"/>
    <s v="Work with more than 10 people in my team"/>
    <s v="Yes"/>
    <s v="Yes"/>
    <s v="apoorvasaratepatil@gmail.com"/>
    <x v="0"/>
    <x v="1"/>
    <x v="0"/>
    <s v="N/A"/>
    <s v="N/A"/>
    <x v="0"/>
    <x v="0"/>
    <s v="N/A"/>
    <s v="N/A"/>
    <s v="N/A"/>
  </r>
  <r>
    <s v="18-05-2023 12:21:35"/>
    <s v="India"/>
    <n v="431203"/>
    <x v="1"/>
    <x v="3"/>
    <x v="0"/>
    <s v="Yes"/>
    <s v="Yes"/>
    <s v="Yes"/>
    <s v="Likely"/>
    <x v="2"/>
    <s v="Employer who appreciates and enables the learning environment"/>
    <x v="5"/>
    <x v="4"/>
    <x v="0"/>
    <s v="Work with more than 10 people in my team"/>
    <s v="Yes"/>
    <s v="Yes"/>
    <s v="apoorvasaratepatil@gmail.com"/>
    <x v="0"/>
    <x v="1"/>
    <x v="0"/>
    <s v="N/A"/>
    <s v="N/A"/>
    <x v="0"/>
    <x v="0"/>
    <s v="N/A"/>
    <s v="N/A"/>
    <s v="N/A"/>
  </r>
  <r>
    <s v="18-05-2023 12:21:35"/>
    <s v="India"/>
    <n v="431203"/>
    <x v="1"/>
    <x v="3"/>
    <x v="0"/>
    <s v="Yes"/>
    <s v="Yes"/>
    <s v="Yes"/>
    <s v="Likely"/>
    <x v="2"/>
    <s v="Employer who appreciates and enables the learning environment"/>
    <x v="5"/>
    <x v="4"/>
    <x v="1"/>
    <s v="Work with more than 10 people in my team"/>
    <s v="Yes"/>
    <s v="Yes"/>
    <s v="apoorvasaratepatil@gmail.com"/>
    <x v="0"/>
    <x v="1"/>
    <x v="0"/>
    <s v="N/A"/>
    <s v="N/A"/>
    <x v="0"/>
    <x v="0"/>
    <s v="N/A"/>
    <s v="N/A"/>
    <s v="N/A"/>
  </r>
  <r>
    <s v="18-05-2023 12:21:35"/>
    <s v="India"/>
    <n v="431203"/>
    <x v="1"/>
    <x v="3"/>
    <x v="0"/>
    <s v="Yes"/>
    <s v="Yes"/>
    <s v="Yes"/>
    <s v="Likely"/>
    <x v="2"/>
    <s v="Employer who appreciates and enables the learning environment"/>
    <x v="5"/>
    <x v="5"/>
    <x v="0"/>
    <s v="Work with more than 10 people in my team"/>
    <s v="Yes"/>
    <s v="Yes"/>
    <s v="apoorvasaratepatil@gmail.com"/>
    <x v="0"/>
    <x v="1"/>
    <x v="0"/>
    <s v="N/A"/>
    <s v="N/A"/>
    <x v="0"/>
    <x v="0"/>
    <s v="N/A"/>
    <s v="N/A"/>
    <s v="N/A"/>
  </r>
  <r>
    <s v="18-05-2023 12:21:35"/>
    <s v="India"/>
    <n v="431203"/>
    <x v="1"/>
    <x v="3"/>
    <x v="0"/>
    <s v="Yes"/>
    <s v="Yes"/>
    <s v="Yes"/>
    <s v="Likely"/>
    <x v="2"/>
    <s v="Employer who appreciates and enables the learning environment"/>
    <x v="5"/>
    <x v="5"/>
    <x v="1"/>
    <s v="Work with more than 10 people in my team"/>
    <s v="Yes"/>
    <s v="Yes"/>
    <s v="apoorvasaratepatil@gmail.com"/>
    <x v="0"/>
    <x v="1"/>
    <x v="0"/>
    <s v="N/A"/>
    <s v="N/A"/>
    <x v="0"/>
    <x v="0"/>
    <s v="N/A"/>
    <s v="N/A"/>
    <s v="N/A"/>
  </r>
  <r>
    <s v="18-05-2023 12:21:35"/>
    <s v="India"/>
    <n v="431203"/>
    <x v="1"/>
    <x v="3"/>
    <x v="0"/>
    <s v="Yes"/>
    <s v="Yes"/>
    <s v="Yes"/>
    <s v="Likely"/>
    <x v="2"/>
    <s v="Employer who appreciates and enables the learning environment"/>
    <x v="5"/>
    <x v="3"/>
    <x v="0"/>
    <s v="Work with more than 10 people in my team"/>
    <s v="Yes"/>
    <s v="Yes"/>
    <s v="apoorvasaratepatil@gmail.com"/>
    <x v="0"/>
    <x v="1"/>
    <x v="0"/>
    <s v="N/A"/>
    <s v="N/A"/>
    <x v="0"/>
    <x v="0"/>
    <s v="N/A"/>
    <s v="N/A"/>
    <s v="N/A"/>
  </r>
  <r>
    <s v="18-05-2023 12:21:35"/>
    <s v="India"/>
    <n v="431203"/>
    <x v="1"/>
    <x v="3"/>
    <x v="0"/>
    <s v="Yes"/>
    <s v="Yes"/>
    <s v="Yes"/>
    <s v="Likely"/>
    <x v="2"/>
    <s v="Employer who appreciates and enables the learning environment"/>
    <x v="5"/>
    <x v="3"/>
    <x v="1"/>
    <s v="Work with more than 10 people in my team"/>
    <s v="Yes"/>
    <s v="Yes"/>
    <s v="apoorvasaratepatil@gmail.com"/>
    <x v="0"/>
    <x v="1"/>
    <x v="0"/>
    <s v="N/A"/>
    <s v="N/A"/>
    <x v="0"/>
    <x v="0"/>
    <s v="N/A"/>
    <s v="N/A"/>
    <s v="N/A"/>
  </r>
  <r>
    <s v="18-05-2023 12:24:24"/>
    <s v="India"/>
    <n v="673603"/>
    <x v="0"/>
    <x v="2"/>
    <x v="0"/>
    <s v="Yes"/>
    <s v="Yes"/>
    <s v="Yes"/>
    <s v="Somewhat Unlikely"/>
    <x v="1"/>
    <s v="Employer who pushes your limits by enabling learning environment and rewards you at the end"/>
    <x v="0"/>
    <x v="0"/>
    <x v="2"/>
    <s v="Work with 7 to 10 or more people in my team"/>
    <s v="Yes"/>
    <s v="Yes"/>
    <s v="santhoshtharayil18@gmail.com"/>
    <x v="3"/>
    <x v="0"/>
    <x v="0"/>
    <s v="N/A"/>
    <s v="N/A"/>
    <x v="0"/>
    <x v="0"/>
    <s v="N/A"/>
    <s v="N/A"/>
    <s v="N/A"/>
  </r>
  <r>
    <s v="18-05-2023 12:24:24"/>
    <s v="India"/>
    <n v="673603"/>
    <x v="0"/>
    <x v="2"/>
    <x v="0"/>
    <s v="Yes"/>
    <s v="Yes"/>
    <s v="Yes"/>
    <s v="Somewhat Unlikely"/>
    <x v="1"/>
    <s v="Employer who pushes your limits by enabling learning environment and rewards you at the end"/>
    <x v="0"/>
    <x v="4"/>
    <x v="2"/>
    <s v="Work with 7 to 10 or more people in my team"/>
    <s v="Yes"/>
    <s v="Yes"/>
    <s v="santhoshtharayil18@gmail.com"/>
    <x v="3"/>
    <x v="0"/>
    <x v="0"/>
    <s v="N/A"/>
    <s v="N/A"/>
    <x v="0"/>
    <x v="0"/>
    <s v="N/A"/>
    <s v="N/A"/>
    <s v="N/A"/>
  </r>
  <r>
    <s v="18-05-2023 12:24:24"/>
    <s v="India"/>
    <n v="673603"/>
    <x v="0"/>
    <x v="2"/>
    <x v="0"/>
    <s v="Yes"/>
    <s v="Yes"/>
    <s v="Yes"/>
    <s v="Somewhat Unlikely"/>
    <x v="1"/>
    <s v="Employer who pushes your limits by enabling learning environment and rewards you at the end"/>
    <x v="0"/>
    <x v="5"/>
    <x v="2"/>
    <s v="Work with 7 to 10 or more people in my team"/>
    <s v="Yes"/>
    <s v="Yes"/>
    <s v="santhoshtharayil18@gmail.com"/>
    <x v="3"/>
    <x v="0"/>
    <x v="0"/>
    <s v="N/A"/>
    <s v="N/A"/>
    <x v="0"/>
    <x v="0"/>
    <s v="N/A"/>
    <s v="N/A"/>
    <s v="N/A"/>
  </r>
  <r>
    <s v="18-05-2023 12:24:24"/>
    <s v="India"/>
    <n v="673603"/>
    <x v="0"/>
    <x v="2"/>
    <x v="0"/>
    <s v="Yes"/>
    <s v="Yes"/>
    <s v="Yes"/>
    <s v="Somewhat Unlikely"/>
    <x v="1"/>
    <s v="Employer who pushes your limits by enabling learning environment and rewards you at the end"/>
    <x v="0"/>
    <x v="9"/>
    <x v="2"/>
    <s v="Work with 7 to 10 or more people in my team"/>
    <s v="Yes"/>
    <s v="Yes"/>
    <s v="santhoshtharayil18@gmail.com"/>
    <x v="3"/>
    <x v="0"/>
    <x v="0"/>
    <s v="N/A"/>
    <s v="N/A"/>
    <x v="0"/>
    <x v="0"/>
    <s v="N/A"/>
    <s v="N/A"/>
    <s v="N/A"/>
  </r>
  <r>
    <s v="18-05-2023 12:24:24"/>
    <s v="India"/>
    <n v="673603"/>
    <x v="0"/>
    <x v="2"/>
    <x v="0"/>
    <s v="Yes"/>
    <s v="Yes"/>
    <s v="Yes"/>
    <s v="Somewhat Unlikely"/>
    <x v="1"/>
    <s v="Employer who pushes your limits by enabling learning environment and rewards you at the end"/>
    <x v="3"/>
    <x v="0"/>
    <x v="2"/>
    <s v="Work with 7 to 10 or more people in my team"/>
    <s v="Yes"/>
    <s v="Yes"/>
    <s v="santhoshtharayil18@gmail.com"/>
    <x v="3"/>
    <x v="0"/>
    <x v="0"/>
    <s v="N/A"/>
    <s v="N/A"/>
    <x v="0"/>
    <x v="0"/>
    <s v="N/A"/>
    <s v="N/A"/>
    <s v="N/A"/>
  </r>
  <r>
    <s v="18-05-2023 12:24:24"/>
    <s v="India"/>
    <n v="673603"/>
    <x v="0"/>
    <x v="2"/>
    <x v="0"/>
    <s v="Yes"/>
    <s v="Yes"/>
    <s v="Yes"/>
    <s v="Somewhat Unlikely"/>
    <x v="1"/>
    <s v="Employer who pushes your limits by enabling learning environment and rewards you at the end"/>
    <x v="3"/>
    <x v="4"/>
    <x v="2"/>
    <s v="Work with 7 to 10 or more people in my team"/>
    <s v="Yes"/>
    <s v="Yes"/>
    <s v="santhoshtharayil18@gmail.com"/>
    <x v="3"/>
    <x v="0"/>
    <x v="0"/>
    <s v="N/A"/>
    <s v="N/A"/>
    <x v="0"/>
    <x v="0"/>
    <s v="N/A"/>
    <s v="N/A"/>
    <s v="N/A"/>
  </r>
  <r>
    <s v="18-05-2023 12:24:24"/>
    <s v="India"/>
    <n v="673603"/>
    <x v="0"/>
    <x v="2"/>
    <x v="0"/>
    <s v="Yes"/>
    <s v="Yes"/>
    <s v="Yes"/>
    <s v="Somewhat Unlikely"/>
    <x v="1"/>
    <s v="Employer who pushes your limits by enabling learning environment and rewards you at the end"/>
    <x v="3"/>
    <x v="5"/>
    <x v="2"/>
    <s v="Work with 7 to 10 or more people in my team"/>
    <s v="Yes"/>
    <s v="Yes"/>
    <s v="santhoshtharayil18@gmail.com"/>
    <x v="3"/>
    <x v="0"/>
    <x v="0"/>
    <s v="N/A"/>
    <s v="N/A"/>
    <x v="0"/>
    <x v="0"/>
    <s v="N/A"/>
    <s v="N/A"/>
    <s v="N/A"/>
  </r>
  <r>
    <s v="18-05-2023 12:24:24"/>
    <s v="India"/>
    <n v="673603"/>
    <x v="0"/>
    <x v="2"/>
    <x v="0"/>
    <s v="Yes"/>
    <s v="Yes"/>
    <s v="Yes"/>
    <s v="Somewhat Unlikely"/>
    <x v="1"/>
    <s v="Employer who pushes your limits by enabling learning environment and rewards you at the end"/>
    <x v="3"/>
    <x v="9"/>
    <x v="2"/>
    <s v="Work with 7 to 10 or more people in my team"/>
    <s v="Yes"/>
    <s v="Yes"/>
    <s v="santhoshtharayil18@gmail.com"/>
    <x v="3"/>
    <x v="0"/>
    <x v="0"/>
    <s v="N/A"/>
    <s v="N/A"/>
    <x v="0"/>
    <x v="0"/>
    <s v="N/A"/>
    <s v="N/A"/>
    <s v="N/A"/>
  </r>
  <r>
    <s v="18-05-2023 12:24:24"/>
    <s v="India"/>
    <n v="673603"/>
    <x v="0"/>
    <x v="2"/>
    <x v="0"/>
    <s v="Yes"/>
    <s v="Yes"/>
    <s v="Yes"/>
    <s v="Somewhat Unlikely"/>
    <x v="1"/>
    <s v="Employer who pushes your limits by enabling learning environment and rewards you at the end"/>
    <x v="1"/>
    <x v="0"/>
    <x v="2"/>
    <s v="Work with 7 to 10 or more people in my team"/>
    <s v="Yes"/>
    <s v="Yes"/>
    <s v="santhoshtharayil18@gmail.com"/>
    <x v="3"/>
    <x v="0"/>
    <x v="0"/>
    <s v="N/A"/>
    <s v="N/A"/>
    <x v="0"/>
    <x v="0"/>
    <s v="N/A"/>
    <s v="N/A"/>
    <s v="N/A"/>
  </r>
  <r>
    <s v="18-05-2023 12:24:24"/>
    <s v="India"/>
    <n v="673603"/>
    <x v="0"/>
    <x v="2"/>
    <x v="0"/>
    <s v="Yes"/>
    <s v="Yes"/>
    <s v="Yes"/>
    <s v="Somewhat Unlikely"/>
    <x v="1"/>
    <s v="Employer who pushes your limits by enabling learning environment and rewards you at the end"/>
    <x v="1"/>
    <x v="4"/>
    <x v="2"/>
    <s v="Work with 7 to 10 or more people in my team"/>
    <s v="Yes"/>
    <s v="Yes"/>
    <s v="santhoshtharayil18@gmail.com"/>
    <x v="3"/>
    <x v="0"/>
    <x v="0"/>
    <s v="N/A"/>
    <s v="N/A"/>
    <x v="0"/>
    <x v="0"/>
    <s v="N/A"/>
    <s v="N/A"/>
    <s v="N/A"/>
  </r>
  <r>
    <s v="18-05-2023 12:24:24"/>
    <s v="India"/>
    <n v="673603"/>
    <x v="0"/>
    <x v="2"/>
    <x v="0"/>
    <s v="Yes"/>
    <s v="Yes"/>
    <s v="Yes"/>
    <s v="Somewhat Unlikely"/>
    <x v="1"/>
    <s v="Employer who pushes your limits by enabling learning environment and rewards you at the end"/>
    <x v="1"/>
    <x v="5"/>
    <x v="2"/>
    <s v="Work with 7 to 10 or more people in my team"/>
    <s v="Yes"/>
    <s v="Yes"/>
    <s v="santhoshtharayil18@gmail.com"/>
    <x v="3"/>
    <x v="0"/>
    <x v="0"/>
    <s v="N/A"/>
    <s v="N/A"/>
    <x v="0"/>
    <x v="0"/>
    <s v="N/A"/>
    <s v="N/A"/>
    <s v="N/A"/>
  </r>
  <r>
    <s v="18-05-2023 12:24:24"/>
    <s v="India"/>
    <n v="673603"/>
    <x v="0"/>
    <x v="2"/>
    <x v="0"/>
    <s v="Yes"/>
    <s v="Yes"/>
    <s v="Yes"/>
    <s v="Somewhat Unlikely"/>
    <x v="1"/>
    <s v="Employer who pushes your limits by enabling learning environment and rewards you at the end"/>
    <x v="1"/>
    <x v="9"/>
    <x v="2"/>
    <s v="Work with 7 to 10 or more people in my team"/>
    <s v="Yes"/>
    <s v="Yes"/>
    <s v="santhoshtharayil18@gmail.com"/>
    <x v="3"/>
    <x v="0"/>
    <x v="0"/>
    <s v="N/A"/>
    <s v="N/A"/>
    <x v="0"/>
    <x v="0"/>
    <s v="N/A"/>
    <s v="N/A"/>
    <s v="N/A"/>
  </r>
  <r>
    <s v="18-05-2023 12:25:33"/>
    <s v="India"/>
    <n v="411041"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8"/>
    <x v="0"/>
    <s v="Work with 2 to 3 people in my team"/>
    <s v="Yes"/>
    <s v="No"/>
    <s v="srushtikamble2911@gmail.com"/>
    <x v="2"/>
    <x v="2"/>
    <x v="0"/>
    <s v="N/A"/>
    <s v="N/A"/>
    <x v="0"/>
    <x v="0"/>
    <s v="N/A"/>
    <s v="N/A"/>
    <s v="N/A"/>
  </r>
  <r>
    <s v="18-05-2023 12:25:33"/>
    <s v="India"/>
    <n v="411041"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8"/>
    <x v="0"/>
    <s v="Work with 5 to 6 people in my team"/>
    <s v="Yes"/>
    <s v="No"/>
    <s v="srushtikamble2911@gmail.com"/>
    <x v="2"/>
    <x v="2"/>
    <x v="0"/>
    <s v="N/A"/>
    <s v="N/A"/>
    <x v="0"/>
    <x v="0"/>
    <s v="N/A"/>
    <s v="N/A"/>
    <s v="N/A"/>
  </r>
  <r>
    <s v="18-05-2023 12:25:33"/>
    <s v="India"/>
    <n v="411041"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8"/>
    <x v="1"/>
    <s v="Work with 2 to 3 people in my team"/>
    <s v="Yes"/>
    <s v="No"/>
    <s v="srushtikamble2911@gmail.com"/>
    <x v="2"/>
    <x v="2"/>
    <x v="0"/>
    <s v="N/A"/>
    <s v="N/A"/>
    <x v="0"/>
    <x v="0"/>
    <s v="N/A"/>
    <s v="N/A"/>
    <s v="N/A"/>
  </r>
  <r>
    <s v="18-05-2023 12:25:33"/>
    <s v="India"/>
    <n v="411041"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8"/>
    <x v="1"/>
    <s v="Work with 5 to 6 people in my team"/>
    <s v="Yes"/>
    <s v="No"/>
    <s v="srushtikamble2911@gmail.com"/>
    <x v="2"/>
    <x v="2"/>
    <x v="0"/>
    <s v="N/A"/>
    <s v="N/A"/>
    <x v="0"/>
    <x v="0"/>
    <s v="N/A"/>
    <s v="N/A"/>
    <s v="N/A"/>
  </r>
  <r>
    <s v="18-05-2023 12:25:33"/>
    <s v="India"/>
    <n v="411041"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0"/>
    <x v="0"/>
    <s v="Work with 2 to 3 people in my team"/>
    <s v="Yes"/>
    <s v="No"/>
    <s v="srushtikamble2911@gmail.com"/>
    <x v="2"/>
    <x v="2"/>
    <x v="0"/>
    <s v="N/A"/>
    <s v="N/A"/>
    <x v="0"/>
    <x v="0"/>
    <s v="N/A"/>
    <s v="N/A"/>
    <s v="N/A"/>
  </r>
  <r>
    <s v="18-05-2023 12:25:33"/>
    <s v="India"/>
    <n v="411041"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0"/>
    <x v="0"/>
    <s v="Work with 5 to 6 people in my team"/>
    <s v="Yes"/>
    <s v="No"/>
    <s v="srushtikamble2911@gmail.com"/>
    <x v="2"/>
    <x v="2"/>
    <x v="0"/>
    <s v="N/A"/>
    <s v="N/A"/>
    <x v="0"/>
    <x v="0"/>
    <s v="N/A"/>
    <s v="N/A"/>
    <s v="N/A"/>
  </r>
  <r>
    <s v="18-05-2023 12:25:33"/>
    <s v="India"/>
    <n v="411041"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0"/>
    <x v="1"/>
    <s v="Work with 2 to 3 people in my team"/>
    <s v="Yes"/>
    <s v="No"/>
    <s v="srushtikamble2911@gmail.com"/>
    <x v="2"/>
    <x v="2"/>
    <x v="0"/>
    <s v="N/A"/>
    <s v="N/A"/>
    <x v="0"/>
    <x v="0"/>
    <s v="N/A"/>
    <s v="N/A"/>
    <s v="N/A"/>
  </r>
  <r>
    <s v="18-05-2023 12:25:33"/>
    <s v="India"/>
    <n v="411041"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0"/>
    <x v="1"/>
    <s v="Work with 5 to 6 people in my team"/>
    <s v="Yes"/>
    <s v="No"/>
    <s v="srushtikamble2911@gmail.com"/>
    <x v="2"/>
    <x v="2"/>
    <x v="0"/>
    <s v="N/A"/>
    <s v="N/A"/>
    <x v="0"/>
    <x v="0"/>
    <s v="N/A"/>
    <s v="N/A"/>
    <s v="N/A"/>
  </r>
  <r>
    <s v="18-05-2023 12:25:33"/>
    <s v="India"/>
    <n v="411041"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11"/>
    <x v="0"/>
    <s v="Work with 2 to 3 people in my team"/>
    <s v="Yes"/>
    <s v="No"/>
    <s v="srushtikamble2911@gmail.com"/>
    <x v="2"/>
    <x v="2"/>
    <x v="0"/>
    <s v="N/A"/>
    <s v="N/A"/>
    <x v="0"/>
    <x v="0"/>
    <s v="N/A"/>
    <s v="N/A"/>
    <s v="N/A"/>
  </r>
  <r>
    <s v="18-05-2023 12:25:33"/>
    <s v="India"/>
    <n v="411041"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11"/>
    <x v="0"/>
    <s v="Work with 5 to 6 people in my team"/>
    <s v="Yes"/>
    <s v="No"/>
    <s v="srushtikamble2911@gmail.com"/>
    <x v="2"/>
    <x v="2"/>
    <x v="0"/>
    <s v="N/A"/>
    <s v="N/A"/>
    <x v="0"/>
    <x v="0"/>
    <s v="N/A"/>
    <s v="N/A"/>
    <s v="N/A"/>
  </r>
  <r>
    <s v="18-05-2023 12:25:33"/>
    <s v="India"/>
    <n v="411041"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11"/>
    <x v="1"/>
    <s v="Work with 2 to 3 people in my team"/>
    <s v="Yes"/>
    <s v="No"/>
    <s v="srushtikamble2911@gmail.com"/>
    <x v="2"/>
    <x v="2"/>
    <x v="0"/>
    <s v="N/A"/>
    <s v="N/A"/>
    <x v="0"/>
    <x v="0"/>
    <s v="N/A"/>
    <s v="N/A"/>
    <s v="N/A"/>
  </r>
  <r>
    <s v="18-05-2023 12:25:33"/>
    <s v="India"/>
    <n v="411041"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11"/>
    <x v="1"/>
    <s v="Work with 5 to 6 people in my team"/>
    <s v="Yes"/>
    <s v="No"/>
    <s v="srushtikamble2911@gmail.com"/>
    <x v="2"/>
    <x v="2"/>
    <x v="0"/>
    <s v="N/A"/>
    <s v="N/A"/>
    <x v="0"/>
    <x v="0"/>
    <s v="N/A"/>
    <s v="N/A"/>
    <s v="N/A"/>
  </r>
  <r>
    <s v="18-05-2023 12:25:33"/>
    <s v="India"/>
    <n v="411041"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12"/>
    <x v="0"/>
    <s v="Work with 2 to 3 people in my team"/>
    <s v="Yes"/>
    <s v="No"/>
    <s v="srushtikamble2911@gmail.com"/>
    <x v="2"/>
    <x v="2"/>
    <x v="0"/>
    <s v="N/A"/>
    <s v="N/A"/>
    <x v="0"/>
    <x v="0"/>
    <s v="N/A"/>
    <s v="N/A"/>
    <s v="N/A"/>
  </r>
  <r>
    <s v="18-05-2023 12:25:33"/>
    <s v="India"/>
    <n v="411041"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12"/>
    <x v="0"/>
    <s v="Work with 5 to 6 people in my team"/>
    <s v="Yes"/>
    <s v="No"/>
    <s v="srushtikamble2911@gmail.com"/>
    <x v="2"/>
    <x v="2"/>
    <x v="0"/>
    <s v="N/A"/>
    <s v="N/A"/>
    <x v="0"/>
    <x v="0"/>
    <s v="N/A"/>
    <s v="N/A"/>
    <s v="N/A"/>
  </r>
  <r>
    <s v="18-05-2023 12:25:33"/>
    <s v="India"/>
    <n v="411041"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12"/>
    <x v="1"/>
    <s v="Work with 2 to 3 people in my team"/>
    <s v="Yes"/>
    <s v="No"/>
    <s v="srushtikamble2911@gmail.com"/>
    <x v="2"/>
    <x v="2"/>
    <x v="0"/>
    <s v="N/A"/>
    <s v="N/A"/>
    <x v="0"/>
    <x v="0"/>
    <s v="N/A"/>
    <s v="N/A"/>
    <s v="N/A"/>
  </r>
  <r>
    <s v="18-05-2023 12:25:33"/>
    <s v="India"/>
    <n v="411041"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12"/>
    <x v="1"/>
    <s v="Work with 5 to 6 people in my team"/>
    <s v="Yes"/>
    <s v="No"/>
    <s v="srushtikamble2911@gmail.com"/>
    <x v="2"/>
    <x v="2"/>
    <x v="0"/>
    <s v="N/A"/>
    <s v="N/A"/>
    <x v="0"/>
    <x v="0"/>
    <s v="N/A"/>
    <s v="N/A"/>
    <s v="N/A"/>
  </r>
  <r>
    <s v="18-05-2023 12:25:33"/>
    <s v="India"/>
    <n v="411041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8"/>
    <x v="0"/>
    <s v="Work with 2 to 3 people in my team"/>
    <s v="Yes"/>
    <s v="No"/>
    <s v="srushtikamble2911@gmail.com"/>
    <x v="2"/>
    <x v="2"/>
    <x v="0"/>
    <s v="N/A"/>
    <s v="N/A"/>
    <x v="0"/>
    <x v="0"/>
    <s v="N/A"/>
    <s v="N/A"/>
    <s v="N/A"/>
  </r>
  <r>
    <s v="18-05-2023 12:25:33"/>
    <s v="India"/>
    <n v="411041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8"/>
    <x v="0"/>
    <s v="Work with 5 to 6 people in my team"/>
    <s v="Yes"/>
    <s v="No"/>
    <s v="srushtikamble2911@gmail.com"/>
    <x v="2"/>
    <x v="2"/>
    <x v="0"/>
    <s v="N/A"/>
    <s v="N/A"/>
    <x v="0"/>
    <x v="0"/>
    <s v="N/A"/>
    <s v="N/A"/>
    <s v="N/A"/>
  </r>
  <r>
    <s v="18-05-2023 12:25:33"/>
    <s v="India"/>
    <n v="411041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8"/>
    <x v="1"/>
    <s v="Work with 2 to 3 people in my team"/>
    <s v="Yes"/>
    <s v="No"/>
    <s v="srushtikamble2911@gmail.com"/>
    <x v="2"/>
    <x v="2"/>
    <x v="0"/>
    <s v="N/A"/>
    <s v="N/A"/>
    <x v="0"/>
    <x v="0"/>
    <s v="N/A"/>
    <s v="N/A"/>
    <s v="N/A"/>
  </r>
  <r>
    <s v="18-05-2023 12:25:33"/>
    <s v="India"/>
    <n v="411041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8"/>
    <x v="1"/>
    <s v="Work with 5 to 6 people in my team"/>
    <s v="Yes"/>
    <s v="No"/>
    <s v="srushtikamble2911@gmail.com"/>
    <x v="2"/>
    <x v="2"/>
    <x v="0"/>
    <s v="N/A"/>
    <s v="N/A"/>
    <x v="0"/>
    <x v="0"/>
    <s v="N/A"/>
    <s v="N/A"/>
    <s v="N/A"/>
  </r>
  <r>
    <s v="18-05-2023 12:25:33"/>
    <s v="India"/>
    <n v="411041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0"/>
    <x v="0"/>
    <s v="Work with 2 to 3 people in my team"/>
    <s v="Yes"/>
    <s v="No"/>
    <s v="srushtikamble2911@gmail.com"/>
    <x v="2"/>
    <x v="2"/>
    <x v="0"/>
    <s v="N/A"/>
    <s v="N/A"/>
    <x v="0"/>
    <x v="0"/>
    <s v="N/A"/>
    <s v="N/A"/>
    <s v="N/A"/>
  </r>
  <r>
    <s v="18-05-2023 12:25:33"/>
    <s v="India"/>
    <n v="411041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0"/>
    <x v="0"/>
    <s v="Work with 5 to 6 people in my team"/>
    <s v="Yes"/>
    <s v="No"/>
    <s v="srushtikamble2911@gmail.com"/>
    <x v="2"/>
    <x v="2"/>
    <x v="0"/>
    <s v="N/A"/>
    <s v="N/A"/>
    <x v="0"/>
    <x v="0"/>
    <s v="N/A"/>
    <s v="N/A"/>
    <s v="N/A"/>
  </r>
  <r>
    <s v="18-05-2023 12:25:33"/>
    <s v="India"/>
    <n v="411041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0"/>
    <x v="1"/>
    <s v="Work with 2 to 3 people in my team"/>
    <s v="Yes"/>
    <s v="No"/>
    <s v="srushtikamble2911@gmail.com"/>
    <x v="2"/>
    <x v="2"/>
    <x v="0"/>
    <s v="N/A"/>
    <s v="N/A"/>
    <x v="0"/>
    <x v="0"/>
    <s v="N/A"/>
    <s v="N/A"/>
    <s v="N/A"/>
  </r>
  <r>
    <s v="18-05-2023 12:25:33"/>
    <s v="India"/>
    <n v="411041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0"/>
    <x v="1"/>
    <s v="Work with 5 to 6 people in my team"/>
    <s v="Yes"/>
    <s v="No"/>
    <s v="srushtikamble2911@gmail.com"/>
    <x v="2"/>
    <x v="2"/>
    <x v="0"/>
    <s v="N/A"/>
    <s v="N/A"/>
    <x v="0"/>
    <x v="0"/>
    <s v="N/A"/>
    <s v="N/A"/>
    <s v="N/A"/>
  </r>
  <r>
    <s v="18-05-2023 12:25:33"/>
    <s v="India"/>
    <n v="411041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11"/>
    <x v="0"/>
    <s v="Work with 2 to 3 people in my team"/>
    <s v="Yes"/>
    <s v="No"/>
    <s v="srushtikamble2911@gmail.com"/>
    <x v="2"/>
    <x v="2"/>
    <x v="0"/>
    <s v="N/A"/>
    <s v="N/A"/>
    <x v="0"/>
    <x v="0"/>
    <s v="N/A"/>
    <s v="N/A"/>
    <s v="N/A"/>
  </r>
  <r>
    <s v="18-05-2023 12:25:33"/>
    <s v="India"/>
    <n v="411041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11"/>
    <x v="0"/>
    <s v="Work with 5 to 6 people in my team"/>
    <s v="Yes"/>
    <s v="No"/>
    <s v="srushtikamble2911@gmail.com"/>
    <x v="2"/>
    <x v="2"/>
    <x v="0"/>
    <s v="N/A"/>
    <s v="N/A"/>
    <x v="0"/>
    <x v="0"/>
    <s v="N/A"/>
    <s v="N/A"/>
    <s v="N/A"/>
  </r>
  <r>
    <s v="18-05-2023 12:25:33"/>
    <s v="India"/>
    <n v="411041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11"/>
    <x v="1"/>
    <s v="Work with 2 to 3 people in my team"/>
    <s v="Yes"/>
    <s v="No"/>
    <s v="srushtikamble2911@gmail.com"/>
    <x v="2"/>
    <x v="2"/>
    <x v="0"/>
    <s v="N/A"/>
    <s v="N/A"/>
    <x v="0"/>
    <x v="0"/>
    <s v="N/A"/>
    <s v="N/A"/>
    <s v="N/A"/>
  </r>
  <r>
    <s v="18-05-2023 12:25:33"/>
    <s v="India"/>
    <n v="411041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11"/>
    <x v="1"/>
    <s v="Work with 5 to 6 people in my team"/>
    <s v="Yes"/>
    <s v="No"/>
    <s v="srushtikamble2911@gmail.com"/>
    <x v="2"/>
    <x v="2"/>
    <x v="0"/>
    <s v="N/A"/>
    <s v="N/A"/>
    <x v="0"/>
    <x v="0"/>
    <s v="N/A"/>
    <s v="N/A"/>
    <s v="N/A"/>
  </r>
  <r>
    <s v="18-05-2023 12:25:33"/>
    <s v="India"/>
    <n v="411041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12"/>
    <x v="0"/>
    <s v="Work with 2 to 3 people in my team"/>
    <s v="Yes"/>
    <s v="No"/>
    <s v="srushtikamble2911@gmail.com"/>
    <x v="2"/>
    <x v="2"/>
    <x v="0"/>
    <s v="N/A"/>
    <s v="N/A"/>
    <x v="0"/>
    <x v="0"/>
    <s v="N/A"/>
    <s v="N/A"/>
    <s v="N/A"/>
  </r>
  <r>
    <s v="18-05-2023 12:25:33"/>
    <s v="India"/>
    <n v="411041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12"/>
    <x v="0"/>
    <s v="Work with 5 to 6 people in my team"/>
    <s v="Yes"/>
    <s v="No"/>
    <s v="srushtikamble2911@gmail.com"/>
    <x v="2"/>
    <x v="2"/>
    <x v="0"/>
    <s v="N/A"/>
    <s v="N/A"/>
    <x v="0"/>
    <x v="0"/>
    <s v="N/A"/>
    <s v="N/A"/>
    <s v="N/A"/>
  </r>
  <r>
    <s v="18-05-2023 12:25:33"/>
    <s v="India"/>
    <n v="411041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12"/>
    <x v="1"/>
    <s v="Work with 2 to 3 people in my team"/>
    <s v="Yes"/>
    <s v="No"/>
    <s v="srushtikamble2911@gmail.com"/>
    <x v="2"/>
    <x v="2"/>
    <x v="0"/>
    <s v="N/A"/>
    <s v="N/A"/>
    <x v="0"/>
    <x v="0"/>
    <s v="N/A"/>
    <s v="N/A"/>
    <s v="N/A"/>
  </r>
  <r>
    <s v="18-05-2023 12:25:33"/>
    <s v="India"/>
    <n v="411041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12"/>
    <x v="1"/>
    <s v="Work with 5 to 6 people in my team"/>
    <s v="Yes"/>
    <s v="No"/>
    <s v="srushtikamble2911@gmail.com"/>
    <x v="2"/>
    <x v="2"/>
    <x v="0"/>
    <s v="N/A"/>
    <s v="N/A"/>
    <x v="0"/>
    <x v="0"/>
    <s v="N/A"/>
    <s v="N/A"/>
    <s v="N/A"/>
  </r>
  <r>
    <s v="18-05-2023 12:25:33"/>
    <s v="India"/>
    <n v="411041"/>
    <x v="1"/>
    <x v="0"/>
    <x v="0"/>
    <s v="Possible if Company is Right"/>
    <s v="No"/>
    <s v="No"/>
    <s v="Neutral"/>
    <x v="0"/>
    <s v="Employer who pushes your limits by enabling learning environment and rewards you at the end"/>
    <x v="1"/>
    <x v="8"/>
    <x v="0"/>
    <s v="Work with 2 to 3 people in my team"/>
    <s v="Yes"/>
    <s v="No"/>
    <s v="srushtikamble2911@gmail.com"/>
    <x v="2"/>
    <x v="2"/>
    <x v="0"/>
    <s v="N/A"/>
    <s v="N/A"/>
    <x v="0"/>
    <x v="0"/>
    <s v="N/A"/>
    <s v="N/A"/>
    <s v="N/A"/>
  </r>
  <r>
    <s v="18-05-2023 12:25:33"/>
    <s v="India"/>
    <n v="411041"/>
    <x v="1"/>
    <x v="0"/>
    <x v="0"/>
    <s v="Possible if Company is Right"/>
    <s v="No"/>
    <s v="No"/>
    <s v="Neutral"/>
    <x v="0"/>
    <s v="Employer who pushes your limits by enabling learning environment and rewards you at the end"/>
    <x v="1"/>
    <x v="8"/>
    <x v="0"/>
    <s v="Work with 5 to 6 people in my team"/>
    <s v="Yes"/>
    <s v="No"/>
    <s v="srushtikamble2911@gmail.com"/>
    <x v="2"/>
    <x v="2"/>
    <x v="0"/>
    <s v="N/A"/>
    <s v="N/A"/>
    <x v="0"/>
    <x v="0"/>
    <s v="N/A"/>
    <s v="N/A"/>
    <s v="N/A"/>
  </r>
  <r>
    <s v="18-05-2023 12:25:33"/>
    <s v="India"/>
    <n v="411041"/>
    <x v="1"/>
    <x v="0"/>
    <x v="0"/>
    <s v="Possible if Company is Right"/>
    <s v="No"/>
    <s v="No"/>
    <s v="Neutral"/>
    <x v="0"/>
    <s v="Employer who pushes your limits by enabling learning environment and rewards you at the end"/>
    <x v="1"/>
    <x v="8"/>
    <x v="1"/>
    <s v="Work with 2 to 3 people in my team"/>
    <s v="Yes"/>
    <s v="No"/>
    <s v="srushtikamble2911@gmail.com"/>
    <x v="2"/>
    <x v="2"/>
    <x v="0"/>
    <s v="N/A"/>
    <s v="N/A"/>
    <x v="0"/>
    <x v="0"/>
    <s v="N/A"/>
    <s v="N/A"/>
    <s v="N/A"/>
  </r>
  <r>
    <s v="18-05-2023 12:25:33"/>
    <s v="India"/>
    <n v="411041"/>
    <x v="1"/>
    <x v="0"/>
    <x v="0"/>
    <s v="Possible if Company is Right"/>
    <s v="No"/>
    <s v="No"/>
    <s v="Neutral"/>
    <x v="0"/>
    <s v="Employer who pushes your limits by enabling learning environment and rewards you at the end"/>
    <x v="1"/>
    <x v="8"/>
    <x v="1"/>
    <s v="Work with 5 to 6 people in my team"/>
    <s v="Yes"/>
    <s v="No"/>
    <s v="srushtikamble2911@gmail.com"/>
    <x v="2"/>
    <x v="2"/>
    <x v="0"/>
    <s v="N/A"/>
    <s v="N/A"/>
    <x v="0"/>
    <x v="0"/>
    <s v="N/A"/>
    <s v="N/A"/>
    <s v="N/A"/>
  </r>
  <r>
    <s v="18-05-2023 12:25:33"/>
    <s v="India"/>
    <n v="411041"/>
    <x v="1"/>
    <x v="0"/>
    <x v="0"/>
    <s v="Possible if Company is Right"/>
    <s v="No"/>
    <s v="No"/>
    <s v="Neutral"/>
    <x v="0"/>
    <s v="Employer who pushes your limits by enabling learning environment and rewards you at the end"/>
    <x v="1"/>
    <x v="0"/>
    <x v="0"/>
    <s v="Work with 2 to 3 people in my team"/>
    <s v="Yes"/>
    <s v="No"/>
    <s v="srushtikamble2911@gmail.com"/>
    <x v="2"/>
    <x v="2"/>
    <x v="0"/>
    <s v="N/A"/>
    <s v="N/A"/>
    <x v="0"/>
    <x v="0"/>
    <s v="N/A"/>
    <s v="N/A"/>
    <s v="N/A"/>
  </r>
  <r>
    <s v="18-05-2023 12:25:33"/>
    <s v="India"/>
    <n v="411041"/>
    <x v="1"/>
    <x v="0"/>
    <x v="0"/>
    <s v="Possible if Company is Right"/>
    <s v="No"/>
    <s v="No"/>
    <s v="Neutral"/>
    <x v="0"/>
    <s v="Employer who pushes your limits by enabling learning environment and rewards you at the end"/>
    <x v="1"/>
    <x v="0"/>
    <x v="0"/>
    <s v="Work with 5 to 6 people in my team"/>
    <s v="Yes"/>
    <s v="No"/>
    <s v="srushtikamble2911@gmail.com"/>
    <x v="2"/>
    <x v="2"/>
    <x v="0"/>
    <s v="N/A"/>
    <s v="N/A"/>
    <x v="0"/>
    <x v="0"/>
    <s v="N/A"/>
    <s v="N/A"/>
    <s v="N/A"/>
  </r>
  <r>
    <s v="18-05-2023 12:25:33"/>
    <s v="India"/>
    <n v="411041"/>
    <x v="1"/>
    <x v="0"/>
    <x v="0"/>
    <s v="Possible if Company is Right"/>
    <s v="No"/>
    <s v="No"/>
    <s v="Neutral"/>
    <x v="0"/>
    <s v="Employer who pushes your limits by enabling learning environment and rewards you at the end"/>
    <x v="1"/>
    <x v="0"/>
    <x v="1"/>
    <s v="Work with 2 to 3 people in my team"/>
    <s v="Yes"/>
    <s v="No"/>
    <s v="srushtikamble2911@gmail.com"/>
    <x v="2"/>
    <x v="2"/>
    <x v="0"/>
    <s v="N/A"/>
    <s v="N/A"/>
    <x v="0"/>
    <x v="0"/>
    <s v="N/A"/>
    <s v="N/A"/>
    <s v="N/A"/>
  </r>
  <r>
    <s v="18-05-2023 12:25:33"/>
    <s v="India"/>
    <n v="411041"/>
    <x v="1"/>
    <x v="0"/>
    <x v="0"/>
    <s v="Possible if Company is Right"/>
    <s v="No"/>
    <s v="No"/>
    <s v="Neutral"/>
    <x v="0"/>
    <s v="Employer who pushes your limits by enabling learning environment and rewards you at the end"/>
    <x v="1"/>
    <x v="0"/>
    <x v="1"/>
    <s v="Work with 5 to 6 people in my team"/>
    <s v="Yes"/>
    <s v="No"/>
    <s v="srushtikamble2911@gmail.com"/>
    <x v="2"/>
    <x v="2"/>
    <x v="0"/>
    <s v="N/A"/>
    <s v="N/A"/>
    <x v="0"/>
    <x v="0"/>
    <s v="N/A"/>
    <s v="N/A"/>
    <s v="N/A"/>
  </r>
  <r>
    <s v="18-05-2023 12:25:33"/>
    <s v="India"/>
    <n v="411041"/>
    <x v="1"/>
    <x v="0"/>
    <x v="0"/>
    <s v="Possible if Company is Right"/>
    <s v="No"/>
    <s v="No"/>
    <s v="Neutral"/>
    <x v="0"/>
    <s v="Employer who pushes your limits by enabling learning environment and rewards you at the end"/>
    <x v="1"/>
    <x v="11"/>
    <x v="0"/>
    <s v="Work with 2 to 3 people in my team"/>
    <s v="Yes"/>
    <s v="No"/>
    <s v="srushtikamble2911@gmail.com"/>
    <x v="2"/>
    <x v="2"/>
    <x v="0"/>
    <s v="N/A"/>
    <s v="N/A"/>
    <x v="0"/>
    <x v="0"/>
    <s v="N/A"/>
    <s v="N/A"/>
    <s v="N/A"/>
  </r>
  <r>
    <s v="18-05-2023 12:25:33"/>
    <s v="India"/>
    <n v="411041"/>
    <x v="1"/>
    <x v="0"/>
    <x v="0"/>
    <s v="Possible if Company is Right"/>
    <s v="No"/>
    <s v="No"/>
    <s v="Neutral"/>
    <x v="0"/>
    <s v="Employer who pushes your limits by enabling learning environment and rewards you at the end"/>
    <x v="1"/>
    <x v="11"/>
    <x v="0"/>
    <s v="Work with 5 to 6 people in my team"/>
    <s v="Yes"/>
    <s v="No"/>
    <s v="srushtikamble2911@gmail.com"/>
    <x v="2"/>
    <x v="2"/>
    <x v="0"/>
    <s v="N/A"/>
    <s v="N/A"/>
    <x v="0"/>
    <x v="0"/>
    <s v="N/A"/>
    <s v="N/A"/>
    <s v="N/A"/>
  </r>
  <r>
    <s v="18-05-2023 12:25:33"/>
    <s v="India"/>
    <n v="411041"/>
    <x v="1"/>
    <x v="0"/>
    <x v="0"/>
    <s v="Possible if Company is Right"/>
    <s v="No"/>
    <s v="No"/>
    <s v="Neutral"/>
    <x v="0"/>
    <s v="Employer who pushes your limits by enabling learning environment and rewards you at the end"/>
    <x v="1"/>
    <x v="11"/>
    <x v="1"/>
    <s v="Work with 2 to 3 people in my team"/>
    <s v="Yes"/>
    <s v="No"/>
    <s v="srushtikamble2911@gmail.com"/>
    <x v="2"/>
    <x v="2"/>
    <x v="0"/>
    <s v="N/A"/>
    <s v="N/A"/>
    <x v="0"/>
    <x v="0"/>
    <s v="N/A"/>
    <s v="N/A"/>
    <s v="N/A"/>
  </r>
  <r>
    <s v="18-05-2023 12:25:33"/>
    <s v="India"/>
    <n v="411041"/>
    <x v="1"/>
    <x v="0"/>
    <x v="0"/>
    <s v="Possible if Company is Right"/>
    <s v="No"/>
    <s v="No"/>
    <s v="Neutral"/>
    <x v="0"/>
    <s v="Employer who pushes your limits by enabling learning environment and rewards you at the end"/>
    <x v="1"/>
    <x v="11"/>
    <x v="1"/>
    <s v="Work with 5 to 6 people in my team"/>
    <s v="Yes"/>
    <s v="No"/>
    <s v="srushtikamble2911@gmail.com"/>
    <x v="2"/>
    <x v="2"/>
    <x v="0"/>
    <s v="N/A"/>
    <s v="N/A"/>
    <x v="0"/>
    <x v="0"/>
    <s v="N/A"/>
    <s v="N/A"/>
    <s v="N/A"/>
  </r>
  <r>
    <s v="18-05-2023 12:25:33"/>
    <s v="India"/>
    <n v="411041"/>
    <x v="1"/>
    <x v="0"/>
    <x v="0"/>
    <s v="Possible if Company is Right"/>
    <s v="No"/>
    <s v="No"/>
    <s v="Neutral"/>
    <x v="0"/>
    <s v="Employer who pushes your limits by enabling learning environment and rewards you at the end"/>
    <x v="1"/>
    <x v="12"/>
    <x v="0"/>
    <s v="Work with 2 to 3 people in my team"/>
    <s v="Yes"/>
    <s v="No"/>
    <s v="srushtikamble2911@gmail.com"/>
    <x v="2"/>
    <x v="2"/>
    <x v="0"/>
    <s v="N/A"/>
    <s v="N/A"/>
    <x v="0"/>
    <x v="0"/>
    <s v="N/A"/>
    <s v="N/A"/>
    <s v="N/A"/>
  </r>
  <r>
    <s v="18-05-2023 12:25:33"/>
    <s v="India"/>
    <n v="411041"/>
    <x v="1"/>
    <x v="0"/>
    <x v="0"/>
    <s v="Possible if Company is Right"/>
    <s v="No"/>
    <s v="No"/>
    <s v="Neutral"/>
    <x v="0"/>
    <s v="Employer who pushes your limits by enabling learning environment and rewards you at the end"/>
    <x v="1"/>
    <x v="12"/>
    <x v="0"/>
    <s v="Work with 5 to 6 people in my team"/>
    <s v="Yes"/>
    <s v="No"/>
    <s v="srushtikamble2911@gmail.com"/>
    <x v="2"/>
    <x v="2"/>
    <x v="0"/>
    <s v="N/A"/>
    <s v="N/A"/>
    <x v="0"/>
    <x v="0"/>
    <s v="N/A"/>
    <s v="N/A"/>
    <s v="N/A"/>
  </r>
  <r>
    <s v="18-05-2023 12:25:33"/>
    <s v="India"/>
    <n v="411041"/>
    <x v="1"/>
    <x v="0"/>
    <x v="0"/>
    <s v="Possible if Company is Right"/>
    <s v="No"/>
    <s v="No"/>
    <s v="Neutral"/>
    <x v="0"/>
    <s v="Employer who pushes your limits by enabling learning environment and rewards you at the end"/>
    <x v="1"/>
    <x v="12"/>
    <x v="1"/>
    <s v="Work with 2 to 3 people in my team"/>
    <s v="Yes"/>
    <s v="No"/>
    <s v="srushtikamble2911@gmail.com"/>
    <x v="2"/>
    <x v="2"/>
    <x v="0"/>
    <s v="N/A"/>
    <s v="N/A"/>
    <x v="0"/>
    <x v="0"/>
    <s v="N/A"/>
    <s v="N/A"/>
    <s v="N/A"/>
  </r>
  <r>
    <s v="18-05-2023 12:25:33"/>
    <s v="India"/>
    <n v="411041"/>
    <x v="1"/>
    <x v="0"/>
    <x v="0"/>
    <s v="Possible if Company is Right"/>
    <s v="No"/>
    <s v="No"/>
    <s v="Neutral"/>
    <x v="0"/>
    <s v="Employer who pushes your limits by enabling learning environment and rewards you at the end"/>
    <x v="1"/>
    <x v="12"/>
    <x v="1"/>
    <s v="Work with 5 to 6 people in my team"/>
    <s v="Yes"/>
    <s v="No"/>
    <s v="srushtikamble2911@gmail.com"/>
    <x v="2"/>
    <x v="2"/>
    <x v="0"/>
    <s v="N/A"/>
    <s v="N/A"/>
    <x v="0"/>
    <x v="0"/>
    <s v="N/A"/>
    <s v="N/A"/>
    <s v="N/A"/>
  </r>
  <r>
    <s v="18-05-2023 12:27:18"/>
    <s v="India"/>
    <n v="673603"/>
    <x v="0"/>
    <x v="3"/>
    <x v="0"/>
    <s v="Yes"/>
    <s v="No"/>
    <s v="Yes"/>
    <s v="Likely"/>
    <x v="2"/>
    <s v="Employer who appreciates and enables the learning environment"/>
    <x v="4"/>
    <x v="8"/>
    <x v="3"/>
    <s v="Work alone"/>
    <s v="Yes"/>
    <s v="Yes"/>
    <s v="marshalmanoj1234@gmail.com"/>
    <x v="2"/>
    <x v="2"/>
    <x v="0"/>
    <s v="N/A"/>
    <s v="N/A"/>
    <x v="0"/>
    <x v="0"/>
    <s v="N/A"/>
    <s v="N/A"/>
    <s v="N/A"/>
  </r>
  <r>
    <s v="18-05-2023 12:27:18"/>
    <s v="India"/>
    <n v="673603"/>
    <x v="0"/>
    <x v="3"/>
    <x v="0"/>
    <s v="Yes"/>
    <s v="No"/>
    <s v="Yes"/>
    <s v="Likely"/>
    <x v="2"/>
    <s v="Employer who appreciates and enables the learning environment"/>
    <x v="4"/>
    <x v="8"/>
    <x v="3"/>
    <s v="Work with 2 to 3 people in my team"/>
    <s v="Yes"/>
    <s v="Yes"/>
    <s v="marshalmanoj1234@gmail.com"/>
    <x v="2"/>
    <x v="2"/>
    <x v="0"/>
    <s v="N/A"/>
    <s v="N/A"/>
    <x v="0"/>
    <x v="0"/>
    <s v="N/A"/>
    <s v="N/A"/>
    <s v="N/A"/>
  </r>
  <r>
    <s v="18-05-2023 12:27:18"/>
    <s v="India"/>
    <n v="673603"/>
    <x v="0"/>
    <x v="3"/>
    <x v="0"/>
    <s v="Yes"/>
    <s v="No"/>
    <s v="Yes"/>
    <s v="Likely"/>
    <x v="2"/>
    <s v="Employer who appreciates and enables the learning environment"/>
    <x v="4"/>
    <x v="8"/>
    <x v="3"/>
    <s v="Work with 5 to 6 people in my team"/>
    <s v="Yes"/>
    <s v="Yes"/>
    <s v="marshalmanoj1234@gmail.com"/>
    <x v="2"/>
    <x v="2"/>
    <x v="0"/>
    <s v="N/A"/>
    <s v="N/A"/>
    <x v="0"/>
    <x v="0"/>
    <s v="N/A"/>
    <s v="N/A"/>
    <s v="N/A"/>
  </r>
  <r>
    <s v="18-05-2023 12:27:18"/>
    <s v="India"/>
    <n v="673603"/>
    <x v="0"/>
    <x v="3"/>
    <x v="0"/>
    <s v="Yes"/>
    <s v="No"/>
    <s v="Yes"/>
    <s v="Likely"/>
    <x v="2"/>
    <s v="Employer who appreciates and enables the learning environment"/>
    <x v="4"/>
    <x v="8"/>
    <x v="3"/>
    <s v="Work with 7 to 10 or more people in my team"/>
    <s v="Yes"/>
    <s v="Yes"/>
    <s v="marshalmanoj1234@gmail.com"/>
    <x v="2"/>
    <x v="2"/>
    <x v="0"/>
    <s v="N/A"/>
    <s v="N/A"/>
    <x v="0"/>
    <x v="0"/>
    <s v="N/A"/>
    <s v="N/A"/>
    <s v="N/A"/>
  </r>
  <r>
    <s v="18-05-2023 12:27:18"/>
    <s v="India"/>
    <n v="673603"/>
    <x v="0"/>
    <x v="3"/>
    <x v="0"/>
    <s v="Yes"/>
    <s v="No"/>
    <s v="Yes"/>
    <s v="Likely"/>
    <x v="2"/>
    <s v="Employer who appreciates and enables the learning environment"/>
    <x v="4"/>
    <x v="8"/>
    <x v="3"/>
    <s v="Work with more than 10 people in my team"/>
    <s v="Yes"/>
    <s v="Yes"/>
    <s v="marshalmanoj1234@gmail.com"/>
    <x v="2"/>
    <x v="2"/>
    <x v="0"/>
    <s v="N/A"/>
    <s v="N/A"/>
    <x v="0"/>
    <x v="0"/>
    <s v="N/A"/>
    <s v="N/A"/>
    <s v="N/A"/>
  </r>
  <r>
    <s v="18-05-2023 12:27:18"/>
    <s v="India"/>
    <n v="673603"/>
    <x v="0"/>
    <x v="3"/>
    <x v="0"/>
    <s v="Yes"/>
    <s v="No"/>
    <s v="Yes"/>
    <s v="Likely"/>
    <x v="2"/>
    <s v="Employer who appreciates and enables the learning environment"/>
    <x v="4"/>
    <x v="0"/>
    <x v="3"/>
    <s v="Work alone"/>
    <s v="Yes"/>
    <s v="Yes"/>
    <s v="marshalmanoj1234@gmail.com"/>
    <x v="2"/>
    <x v="2"/>
    <x v="0"/>
    <s v="N/A"/>
    <s v="N/A"/>
    <x v="0"/>
    <x v="0"/>
    <s v="N/A"/>
    <s v="N/A"/>
    <s v="N/A"/>
  </r>
  <r>
    <s v="18-05-2023 12:27:18"/>
    <s v="India"/>
    <n v="673603"/>
    <x v="0"/>
    <x v="3"/>
    <x v="0"/>
    <s v="Yes"/>
    <s v="No"/>
    <s v="Yes"/>
    <s v="Likely"/>
    <x v="2"/>
    <s v="Employer who appreciates and enables the learning environment"/>
    <x v="4"/>
    <x v="0"/>
    <x v="3"/>
    <s v="Work with 2 to 3 people in my team"/>
    <s v="Yes"/>
    <s v="Yes"/>
    <s v="marshalmanoj1234@gmail.com"/>
    <x v="2"/>
    <x v="2"/>
    <x v="0"/>
    <s v="N/A"/>
    <s v="N/A"/>
    <x v="0"/>
    <x v="0"/>
    <s v="N/A"/>
    <s v="N/A"/>
    <s v="N/A"/>
  </r>
  <r>
    <s v="18-05-2023 12:27:18"/>
    <s v="India"/>
    <n v="673603"/>
    <x v="0"/>
    <x v="3"/>
    <x v="0"/>
    <s v="Yes"/>
    <s v="No"/>
    <s v="Yes"/>
    <s v="Likely"/>
    <x v="2"/>
    <s v="Employer who appreciates and enables the learning environment"/>
    <x v="4"/>
    <x v="0"/>
    <x v="3"/>
    <s v="Work with 5 to 6 people in my team"/>
    <s v="Yes"/>
    <s v="Yes"/>
    <s v="marshalmanoj1234@gmail.com"/>
    <x v="2"/>
    <x v="2"/>
    <x v="0"/>
    <s v="N/A"/>
    <s v="N/A"/>
    <x v="0"/>
    <x v="0"/>
    <s v="N/A"/>
    <s v="N/A"/>
    <s v="N/A"/>
  </r>
  <r>
    <s v="18-05-2023 12:27:18"/>
    <s v="India"/>
    <n v="673603"/>
    <x v="0"/>
    <x v="3"/>
    <x v="0"/>
    <s v="Yes"/>
    <s v="No"/>
    <s v="Yes"/>
    <s v="Likely"/>
    <x v="2"/>
    <s v="Employer who appreciates and enables the learning environment"/>
    <x v="4"/>
    <x v="0"/>
    <x v="3"/>
    <s v="Work with 7 to 10 or more people in my team"/>
    <s v="Yes"/>
    <s v="Yes"/>
    <s v="marshalmanoj1234@gmail.com"/>
    <x v="2"/>
    <x v="2"/>
    <x v="0"/>
    <s v="N/A"/>
    <s v="N/A"/>
    <x v="0"/>
    <x v="0"/>
    <s v="N/A"/>
    <s v="N/A"/>
    <s v="N/A"/>
  </r>
  <r>
    <s v="18-05-2023 12:27:18"/>
    <s v="India"/>
    <n v="673603"/>
    <x v="0"/>
    <x v="3"/>
    <x v="0"/>
    <s v="Yes"/>
    <s v="No"/>
    <s v="Yes"/>
    <s v="Likely"/>
    <x v="2"/>
    <s v="Employer who appreciates and enables the learning environment"/>
    <x v="4"/>
    <x v="0"/>
    <x v="3"/>
    <s v="Work with more than 10 people in my team"/>
    <s v="Yes"/>
    <s v="Yes"/>
    <s v="marshalmanoj1234@gmail.com"/>
    <x v="2"/>
    <x v="2"/>
    <x v="0"/>
    <s v="N/A"/>
    <s v="N/A"/>
    <x v="0"/>
    <x v="0"/>
    <s v="N/A"/>
    <s v="N/A"/>
    <s v="N/A"/>
  </r>
  <r>
    <s v="18-05-2023 12:27:18"/>
    <s v="India"/>
    <n v="673603"/>
    <x v="0"/>
    <x v="3"/>
    <x v="0"/>
    <s v="Yes"/>
    <s v="No"/>
    <s v="Yes"/>
    <s v="Likely"/>
    <x v="2"/>
    <s v="Employer who appreciates and enables the learning environment"/>
    <x v="4"/>
    <x v="4"/>
    <x v="3"/>
    <s v="Work alone"/>
    <s v="Yes"/>
    <s v="Yes"/>
    <s v="marshalmanoj1234@gmail.com"/>
    <x v="2"/>
    <x v="2"/>
    <x v="0"/>
    <s v="N/A"/>
    <s v="N/A"/>
    <x v="0"/>
    <x v="0"/>
    <s v="N/A"/>
    <s v="N/A"/>
    <s v="N/A"/>
  </r>
  <r>
    <s v="18-05-2023 12:27:18"/>
    <s v="India"/>
    <n v="673603"/>
    <x v="0"/>
    <x v="3"/>
    <x v="0"/>
    <s v="Yes"/>
    <s v="No"/>
    <s v="Yes"/>
    <s v="Likely"/>
    <x v="2"/>
    <s v="Employer who appreciates and enables the learning environment"/>
    <x v="4"/>
    <x v="4"/>
    <x v="3"/>
    <s v="Work with 2 to 3 people in my team"/>
    <s v="Yes"/>
    <s v="Yes"/>
    <s v="marshalmanoj1234@gmail.com"/>
    <x v="2"/>
    <x v="2"/>
    <x v="0"/>
    <s v="N/A"/>
    <s v="N/A"/>
    <x v="0"/>
    <x v="0"/>
    <s v="N/A"/>
    <s v="N/A"/>
    <s v="N/A"/>
  </r>
  <r>
    <s v="18-05-2023 12:27:18"/>
    <s v="India"/>
    <n v="673603"/>
    <x v="0"/>
    <x v="3"/>
    <x v="0"/>
    <s v="Yes"/>
    <s v="No"/>
    <s v="Yes"/>
    <s v="Likely"/>
    <x v="2"/>
    <s v="Employer who appreciates and enables the learning environment"/>
    <x v="4"/>
    <x v="4"/>
    <x v="3"/>
    <s v="Work with 5 to 6 people in my team"/>
    <s v="Yes"/>
    <s v="Yes"/>
    <s v="marshalmanoj1234@gmail.com"/>
    <x v="2"/>
    <x v="2"/>
    <x v="0"/>
    <s v="N/A"/>
    <s v="N/A"/>
    <x v="0"/>
    <x v="0"/>
    <s v="N/A"/>
    <s v="N/A"/>
    <s v="N/A"/>
  </r>
  <r>
    <s v="18-05-2023 12:27:18"/>
    <s v="India"/>
    <n v="673603"/>
    <x v="0"/>
    <x v="3"/>
    <x v="0"/>
    <s v="Yes"/>
    <s v="No"/>
    <s v="Yes"/>
    <s v="Likely"/>
    <x v="2"/>
    <s v="Employer who appreciates and enables the learning environment"/>
    <x v="4"/>
    <x v="4"/>
    <x v="3"/>
    <s v="Work with 7 to 10 or more people in my team"/>
    <s v="Yes"/>
    <s v="Yes"/>
    <s v="marshalmanoj1234@gmail.com"/>
    <x v="2"/>
    <x v="2"/>
    <x v="0"/>
    <s v="N/A"/>
    <s v="N/A"/>
    <x v="0"/>
    <x v="0"/>
    <s v="N/A"/>
    <s v="N/A"/>
    <s v="N/A"/>
  </r>
  <r>
    <s v="18-05-2023 12:27:18"/>
    <s v="India"/>
    <n v="673603"/>
    <x v="0"/>
    <x v="3"/>
    <x v="0"/>
    <s v="Yes"/>
    <s v="No"/>
    <s v="Yes"/>
    <s v="Likely"/>
    <x v="2"/>
    <s v="Employer who appreciates and enables the learning environment"/>
    <x v="4"/>
    <x v="4"/>
    <x v="3"/>
    <s v="Work with more than 10 people in my team"/>
    <s v="Yes"/>
    <s v="Yes"/>
    <s v="marshalmanoj1234@gmail.com"/>
    <x v="2"/>
    <x v="2"/>
    <x v="0"/>
    <s v="N/A"/>
    <s v="N/A"/>
    <x v="0"/>
    <x v="0"/>
    <s v="N/A"/>
    <s v="N/A"/>
    <s v="N/A"/>
  </r>
  <r>
    <s v="18-05-2023 12:27:18"/>
    <s v="India"/>
    <n v="673603"/>
    <x v="0"/>
    <x v="3"/>
    <x v="0"/>
    <s v="Yes"/>
    <s v="No"/>
    <s v="Yes"/>
    <s v="Likely"/>
    <x v="2"/>
    <s v="Employer who appreciates and enables the learning environment"/>
    <x v="4"/>
    <x v="5"/>
    <x v="3"/>
    <s v="Work alone"/>
    <s v="Yes"/>
    <s v="Yes"/>
    <s v="marshalmanoj1234@gmail.com"/>
    <x v="2"/>
    <x v="2"/>
    <x v="0"/>
    <s v="N/A"/>
    <s v="N/A"/>
    <x v="0"/>
    <x v="0"/>
    <s v="N/A"/>
    <s v="N/A"/>
    <s v="N/A"/>
  </r>
  <r>
    <s v="18-05-2023 12:27:18"/>
    <s v="India"/>
    <n v="673603"/>
    <x v="0"/>
    <x v="3"/>
    <x v="0"/>
    <s v="Yes"/>
    <s v="No"/>
    <s v="Yes"/>
    <s v="Likely"/>
    <x v="2"/>
    <s v="Employer who appreciates and enables the learning environment"/>
    <x v="4"/>
    <x v="5"/>
    <x v="3"/>
    <s v="Work with 2 to 3 people in my team"/>
    <s v="Yes"/>
    <s v="Yes"/>
    <s v="marshalmanoj1234@gmail.com"/>
    <x v="2"/>
    <x v="2"/>
    <x v="0"/>
    <s v="N/A"/>
    <s v="N/A"/>
    <x v="0"/>
    <x v="0"/>
    <s v="N/A"/>
    <s v="N/A"/>
    <s v="N/A"/>
  </r>
  <r>
    <s v="18-05-2023 12:27:18"/>
    <s v="India"/>
    <n v="673603"/>
    <x v="0"/>
    <x v="3"/>
    <x v="0"/>
    <s v="Yes"/>
    <s v="No"/>
    <s v="Yes"/>
    <s v="Likely"/>
    <x v="2"/>
    <s v="Employer who appreciates and enables the learning environment"/>
    <x v="4"/>
    <x v="5"/>
    <x v="3"/>
    <s v="Work with 5 to 6 people in my team"/>
    <s v="Yes"/>
    <s v="Yes"/>
    <s v="marshalmanoj1234@gmail.com"/>
    <x v="2"/>
    <x v="2"/>
    <x v="0"/>
    <s v="N/A"/>
    <s v="N/A"/>
    <x v="0"/>
    <x v="0"/>
    <s v="N/A"/>
    <s v="N/A"/>
    <s v="N/A"/>
  </r>
  <r>
    <s v="18-05-2023 12:27:18"/>
    <s v="India"/>
    <n v="673603"/>
    <x v="0"/>
    <x v="3"/>
    <x v="0"/>
    <s v="Yes"/>
    <s v="No"/>
    <s v="Yes"/>
    <s v="Likely"/>
    <x v="2"/>
    <s v="Employer who appreciates and enables the learning environment"/>
    <x v="4"/>
    <x v="5"/>
    <x v="3"/>
    <s v="Work with 7 to 10 or more people in my team"/>
    <s v="Yes"/>
    <s v="Yes"/>
    <s v="marshalmanoj1234@gmail.com"/>
    <x v="2"/>
    <x v="2"/>
    <x v="0"/>
    <s v="N/A"/>
    <s v="N/A"/>
    <x v="0"/>
    <x v="0"/>
    <s v="N/A"/>
    <s v="N/A"/>
    <s v="N/A"/>
  </r>
  <r>
    <s v="18-05-2023 12:27:18"/>
    <s v="India"/>
    <n v="673603"/>
    <x v="0"/>
    <x v="3"/>
    <x v="0"/>
    <s v="Yes"/>
    <s v="No"/>
    <s v="Yes"/>
    <s v="Likely"/>
    <x v="2"/>
    <s v="Employer who appreciates and enables the learning environment"/>
    <x v="4"/>
    <x v="5"/>
    <x v="3"/>
    <s v="Work with more than 10 people in my team"/>
    <s v="Yes"/>
    <s v="Yes"/>
    <s v="marshalmanoj1234@gmail.com"/>
    <x v="2"/>
    <x v="2"/>
    <x v="0"/>
    <s v="N/A"/>
    <s v="N/A"/>
    <x v="0"/>
    <x v="0"/>
    <s v="N/A"/>
    <s v="N/A"/>
    <s v="N/A"/>
  </r>
  <r>
    <s v="18-05-2023 12:27:18"/>
    <s v="India"/>
    <n v="673603"/>
    <x v="0"/>
    <x v="3"/>
    <x v="0"/>
    <s v="Yes"/>
    <s v="No"/>
    <s v="Yes"/>
    <s v="Likely"/>
    <x v="2"/>
    <s v="Employer who appreciates and enables the learning environment"/>
    <x v="0"/>
    <x v="8"/>
    <x v="3"/>
    <s v="Work alone"/>
    <s v="Yes"/>
    <s v="Yes"/>
    <s v="marshalmanoj1234@gmail.com"/>
    <x v="2"/>
    <x v="2"/>
    <x v="0"/>
    <s v="N/A"/>
    <s v="N/A"/>
    <x v="0"/>
    <x v="0"/>
    <s v="N/A"/>
    <s v="N/A"/>
    <s v="N/A"/>
  </r>
  <r>
    <s v="18-05-2023 12:27:18"/>
    <s v="India"/>
    <n v="673603"/>
    <x v="0"/>
    <x v="3"/>
    <x v="0"/>
    <s v="Yes"/>
    <s v="No"/>
    <s v="Yes"/>
    <s v="Likely"/>
    <x v="2"/>
    <s v="Employer who appreciates and enables the learning environment"/>
    <x v="0"/>
    <x v="8"/>
    <x v="3"/>
    <s v="Work with 2 to 3 people in my team"/>
    <s v="Yes"/>
    <s v="Yes"/>
    <s v="marshalmanoj1234@gmail.com"/>
    <x v="2"/>
    <x v="2"/>
    <x v="0"/>
    <s v="N/A"/>
    <s v="N/A"/>
    <x v="0"/>
    <x v="0"/>
    <s v="N/A"/>
    <s v="N/A"/>
    <s v="N/A"/>
  </r>
  <r>
    <s v="18-05-2023 12:27:18"/>
    <s v="India"/>
    <n v="673603"/>
    <x v="0"/>
    <x v="3"/>
    <x v="0"/>
    <s v="Yes"/>
    <s v="No"/>
    <s v="Yes"/>
    <s v="Likely"/>
    <x v="2"/>
    <s v="Employer who appreciates and enables the learning environment"/>
    <x v="0"/>
    <x v="8"/>
    <x v="3"/>
    <s v="Work with 5 to 6 people in my team"/>
    <s v="Yes"/>
    <s v="Yes"/>
    <s v="marshalmanoj1234@gmail.com"/>
    <x v="2"/>
    <x v="2"/>
    <x v="0"/>
    <s v="N/A"/>
    <s v="N/A"/>
    <x v="0"/>
    <x v="0"/>
    <s v="N/A"/>
    <s v="N/A"/>
    <s v="N/A"/>
  </r>
  <r>
    <s v="18-05-2023 12:27:18"/>
    <s v="India"/>
    <n v="673603"/>
    <x v="0"/>
    <x v="3"/>
    <x v="0"/>
    <s v="Yes"/>
    <s v="No"/>
    <s v="Yes"/>
    <s v="Likely"/>
    <x v="2"/>
    <s v="Employer who appreciates and enables the learning environment"/>
    <x v="0"/>
    <x v="8"/>
    <x v="3"/>
    <s v="Work with 7 to 10 or more people in my team"/>
    <s v="Yes"/>
    <s v="Yes"/>
    <s v="marshalmanoj1234@gmail.com"/>
    <x v="2"/>
    <x v="2"/>
    <x v="0"/>
    <s v="N/A"/>
    <s v="N/A"/>
    <x v="0"/>
    <x v="0"/>
    <s v="N/A"/>
    <s v="N/A"/>
    <s v="N/A"/>
  </r>
  <r>
    <s v="18-05-2023 12:27:18"/>
    <s v="India"/>
    <n v="673603"/>
    <x v="0"/>
    <x v="3"/>
    <x v="0"/>
    <s v="Yes"/>
    <s v="No"/>
    <s v="Yes"/>
    <s v="Likely"/>
    <x v="2"/>
    <s v="Employer who appreciates and enables the learning environment"/>
    <x v="0"/>
    <x v="8"/>
    <x v="3"/>
    <s v="Work with more than 10 people in my team"/>
    <s v="Yes"/>
    <s v="Yes"/>
    <s v="marshalmanoj1234@gmail.com"/>
    <x v="2"/>
    <x v="2"/>
    <x v="0"/>
    <s v="N/A"/>
    <s v="N/A"/>
    <x v="0"/>
    <x v="0"/>
    <s v="N/A"/>
    <s v="N/A"/>
    <s v="N/A"/>
  </r>
  <r>
    <s v="18-05-2023 12:27:18"/>
    <s v="India"/>
    <n v="673603"/>
    <x v="0"/>
    <x v="3"/>
    <x v="0"/>
    <s v="Yes"/>
    <s v="No"/>
    <s v="Yes"/>
    <s v="Likely"/>
    <x v="2"/>
    <s v="Employer who appreciates and enables the learning environment"/>
    <x v="0"/>
    <x v="0"/>
    <x v="3"/>
    <s v="Work alone"/>
    <s v="Yes"/>
    <s v="Yes"/>
    <s v="marshalmanoj1234@gmail.com"/>
    <x v="2"/>
    <x v="2"/>
    <x v="0"/>
    <s v="N/A"/>
    <s v="N/A"/>
    <x v="0"/>
    <x v="0"/>
    <s v="N/A"/>
    <s v="N/A"/>
    <s v="N/A"/>
  </r>
  <r>
    <s v="18-05-2023 12:27:18"/>
    <s v="India"/>
    <n v="673603"/>
    <x v="0"/>
    <x v="3"/>
    <x v="0"/>
    <s v="Yes"/>
    <s v="No"/>
    <s v="Yes"/>
    <s v="Likely"/>
    <x v="2"/>
    <s v="Employer who appreciates and enables the learning environment"/>
    <x v="0"/>
    <x v="0"/>
    <x v="3"/>
    <s v="Work with 2 to 3 people in my team"/>
    <s v="Yes"/>
    <s v="Yes"/>
    <s v="marshalmanoj1234@gmail.com"/>
    <x v="2"/>
    <x v="2"/>
    <x v="0"/>
    <s v="N/A"/>
    <s v="N/A"/>
    <x v="0"/>
    <x v="0"/>
    <s v="N/A"/>
    <s v="N/A"/>
    <s v="N/A"/>
  </r>
  <r>
    <s v="18-05-2023 12:27:18"/>
    <s v="India"/>
    <n v="673603"/>
    <x v="0"/>
    <x v="3"/>
    <x v="0"/>
    <s v="Yes"/>
    <s v="No"/>
    <s v="Yes"/>
    <s v="Likely"/>
    <x v="2"/>
    <s v="Employer who appreciates and enables the learning environment"/>
    <x v="0"/>
    <x v="0"/>
    <x v="3"/>
    <s v="Work with 5 to 6 people in my team"/>
    <s v="Yes"/>
    <s v="Yes"/>
    <s v="marshalmanoj1234@gmail.com"/>
    <x v="2"/>
    <x v="2"/>
    <x v="0"/>
    <s v="N/A"/>
    <s v="N/A"/>
    <x v="0"/>
    <x v="0"/>
    <s v="N/A"/>
    <s v="N/A"/>
    <s v="N/A"/>
  </r>
  <r>
    <s v="18-05-2023 12:27:18"/>
    <s v="India"/>
    <n v="673603"/>
    <x v="0"/>
    <x v="3"/>
    <x v="0"/>
    <s v="Yes"/>
    <s v="No"/>
    <s v="Yes"/>
    <s v="Likely"/>
    <x v="2"/>
    <s v="Employer who appreciates and enables the learning environment"/>
    <x v="0"/>
    <x v="0"/>
    <x v="3"/>
    <s v="Work with 7 to 10 or more people in my team"/>
    <s v="Yes"/>
    <s v="Yes"/>
    <s v="marshalmanoj1234@gmail.com"/>
    <x v="2"/>
    <x v="2"/>
    <x v="0"/>
    <s v="N/A"/>
    <s v="N/A"/>
    <x v="0"/>
    <x v="0"/>
    <s v="N/A"/>
    <s v="N/A"/>
    <s v="N/A"/>
  </r>
  <r>
    <s v="18-05-2023 12:27:18"/>
    <s v="India"/>
    <n v="673603"/>
    <x v="0"/>
    <x v="3"/>
    <x v="0"/>
    <s v="Yes"/>
    <s v="No"/>
    <s v="Yes"/>
    <s v="Likely"/>
    <x v="2"/>
    <s v="Employer who appreciates and enables the learning environment"/>
    <x v="0"/>
    <x v="0"/>
    <x v="3"/>
    <s v="Work with more than 10 people in my team"/>
    <s v="Yes"/>
    <s v="Yes"/>
    <s v="marshalmanoj1234@gmail.com"/>
    <x v="2"/>
    <x v="2"/>
    <x v="0"/>
    <s v="N/A"/>
    <s v="N/A"/>
    <x v="0"/>
    <x v="0"/>
    <s v="N/A"/>
    <s v="N/A"/>
    <s v="N/A"/>
  </r>
  <r>
    <s v="18-05-2023 12:27:18"/>
    <s v="India"/>
    <n v="673603"/>
    <x v="0"/>
    <x v="3"/>
    <x v="0"/>
    <s v="Yes"/>
    <s v="No"/>
    <s v="Yes"/>
    <s v="Likely"/>
    <x v="2"/>
    <s v="Employer who appreciates and enables the learning environment"/>
    <x v="0"/>
    <x v="4"/>
    <x v="3"/>
    <s v="Work alone"/>
    <s v="Yes"/>
    <s v="Yes"/>
    <s v="marshalmanoj1234@gmail.com"/>
    <x v="2"/>
    <x v="2"/>
    <x v="0"/>
    <s v="N/A"/>
    <s v="N/A"/>
    <x v="0"/>
    <x v="0"/>
    <s v="N/A"/>
    <s v="N/A"/>
    <s v="N/A"/>
  </r>
  <r>
    <s v="18-05-2023 12:27:18"/>
    <s v="India"/>
    <n v="673603"/>
    <x v="0"/>
    <x v="3"/>
    <x v="0"/>
    <s v="Yes"/>
    <s v="No"/>
    <s v="Yes"/>
    <s v="Likely"/>
    <x v="2"/>
    <s v="Employer who appreciates and enables the learning environment"/>
    <x v="0"/>
    <x v="4"/>
    <x v="3"/>
    <s v="Work with 2 to 3 people in my team"/>
    <s v="Yes"/>
    <s v="Yes"/>
    <s v="marshalmanoj1234@gmail.com"/>
    <x v="2"/>
    <x v="2"/>
    <x v="0"/>
    <s v="N/A"/>
    <s v="N/A"/>
    <x v="0"/>
    <x v="0"/>
    <s v="N/A"/>
    <s v="N/A"/>
    <s v="N/A"/>
  </r>
  <r>
    <s v="18-05-2023 12:27:18"/>
    <s v="India"/>
    <n v="673603"/>
    <x v="0"/>
    <x v="3"/>
    <x v="0"/>
    <s v="Yes"/>
    <s v="No"/>
    <s v="Yes"/>
    <s v="Likely"/>
    <x v="2"/>
    <s v="Employer who appreciates and enables the learning environment"/>
    <x v="0"/>
    <x v="4"/>
    <x v="3"/>
    <s v="Work with 5 to 6 people in my team"/>
    <s v="Yes"/>
    <s v="Yes"/>
    <s v="marshalmanoj1234@gmail.com"/>
    <x v="2"/>
    <x v="2"/>
    <x v="0"/>
    <s v="N/A"/>
    <s v="N/A"/>
    <x v="0"/>
    <x v="0"/>
    <s v="N/A"/>
    <s v="N/A"/>
    <s v="N/A"/>
  </r>
  <r>
    <s v="18-05-2023 12:27:18"/>
    <s v="India"/>
    <n v="673603"/>
    <x v="0"/>
    <x v="3"/>
    <x v="0"/>
    <s v="Yes"/>
    <s v="No"/>
    <s v="Yes"/>
    <s v="Likely"/>
    <x v="2"/>
    <s v="Employer who appreciates and enables the learning environment"/>
    <x v="0"/>
    <x v="4"/>
    <x v="3"/>
    <s v="Work with 7 to 10 or more people in my team"/>
    <s v="Yes"/>
    <s v="Yes"/>
    <s v="marshalmanoj1234@gmail.com"/>
    <x v="2"/>
    <x v="2"/>
    <x v="0"/>
    <s v="N/A"/>
    <s v="N/A"/>
    <x v="0"/>
    <x v="0"/>
    <s v="N/A"/>
    <s v="N/A"/>
    <s v="N/A"/>
  </r>
  <r>
    <s v="18-05-2023 12:27:18"/>
    <s v="India"/>
    <n v="673603"/>
    <x v="0"/>
    <x v="3"/>
    <x v="0"/>
    <s v="Yes"/>
    <s v="No"/>
    <s v="Yes"/>
    <s v="Likely"/>
    <x v="2"/>
    <s v="Employer who appreciates and enables the learning environment"/>
    <x v="0"/>
    <x v="4"/>
    <x v="3"/>
    <s v="Work with more than 10 people in my team"/>
    <s v="Yes"/>
    <s v="Yes"/>
    <s v="marshalmanoj1234@gmail.com"/>
    <x v="2"/>
    <x v="2"/>
    <x v="0"/>
    <s v="N/A"/>
    <s v="N/A"/>
    <x v="0"/>
    <x v="0"/>
    <s v="N/A"/>
    <s v="N/A"/>
    <s v="N/A"/>
  </r>
  <r>
    <s v="18-05-2023 12:27:18"/>
    <s v="India"/>
    <n v="673603"/>
    <x v="0"/>
    <x v="3"/>
    <x v="0"/>
    <s v="Yes"/>
    <s v="No"/>
    <s v="Yes"/>
    <s v="Likely"/>
    <x v="2"/>
    <s v="Employer who appreciates and enables the learning environment"/>
    <x v="0"/>
    <x v="5"/>
    <x v="3"/>
    <s v="Work alone"/>
    <s v="Yes"/>
    <s v="Yes"/>
    <s v="marshalmanoj1234@gmail.com"/>
    <x v="2"/>
    <x v="2"/>
    <x v="0"/>
    <s v="N/A"/>
    <s v="N/A"/>
    <x v="0"/>
    <x v="0"/>
    <s v="N/A"/>
    <s v="N/A"/>
    <s v="N/A"/>
  </r>
  <r>
    <s v="18-05-2023 12:27:18"/>
    <s v="India"/>
    <n v="673603"/>
    <x v="0"/>
    <x v="3"/>
    <x v="0"/>
    <s v="Yes"/>
    <s v="No"/>
    <s v="Yes"/>
    <s v="Likely"/>
    <x v="2"/>
    <s v="Employer who appreciates and enables the learning environment"/>
    <x v="0"/>
    <x v="5"/>
    <x v="3"/>
    <s v="Work with 2 to 3 people in my team"/>
    <s v="Yes"/>
    <s v="Yes"/>
    <s v="marshalmanoj1234@gmail.com"/>
    <x v="2"/>
    <x v="2"/>
    <x v="0"/>
    <s v="N/A"/>
    <s v="N/A"/>
    <x v="0"/>
    <x v="0"/>
    <s v="N/A"/>
    <s v="N/A"/>
    <s v="N/A"/>
  </r>
  <r>
    <s v="18-05-2023 12:27:18"/>
    <s v="India"/>
    <n v="673603"/>
    <x v="0"/>
    <x v="3"/>
    <x v="0"/>
    <s v="Yes"/>
    <s v="No"/>
    <s v="Yes"/>
    <s v="Likely"/>
    <x v="2"/>
    <s v="Employer who appreciates and enables the learning environment"/>
    <x v="0"/>
    <x v="5"/>
    <x v="3"/>
    <s v="Work with 5 to 6 people in my team"/>
    <s v="Yes"/>
    <s v="Yes"/>
    <s v="marshalmanoj1234@gmail.com"/>
    <x v="2"/>
    <x v="2"/>
    <x v="0"/>
    <s v="N/A"/>
    <s v="N/A"/>
    <x v="0"/>
    <x v="0"/>
    <s v="N/A"/>
    <s v="N/A"/>
    <s v="N/A"/>
  </r>
  <r>
    <s v="18-05-2023 12:27:18"/>
    <s v="India"/>
    <n v="673603"/>
    <x v="0"/>
    <x v="3"/>
    <x v="0"/>
    <s v="Yes"/>
    <s v="No"/>
    <s v="Yes"/>
    <s v="Likely"/>
    <x v="2"/>
    <s v="Employer who appreciates and enables the learning environment"/>
    <x v="0"/>
    <x v="5"/>
    <x v="3"/>
    <s v="Work with 7 to 10 or more people in my team"/>
    <s v="Yes"/>
    <s v="Yes"/>
    <s v="marshalmanoj1234@gmail.com"/>
    <x v="2"/>
    <x v="2"/>
    <x v="0"/>
    <s v="N/A"/>
    <s v="N/A"/>
    <x v="0"/>
    <x v="0"/>
    <s v="N/A"/>
    <s v="N/A"/>
    <s v="N/A"/>
  </r>
  <r>
    <s v="18-05-2023 12:27:18"/>
    <s v="India"/>
    <n v="673603"/>
    <x v="0"/>
    <x v="3"/>
    <x v="0"/>
    <s v="Yes"/>
    <s v="No"/>
    <s v="Yes"/>
    <s v="Likely"/>
    <x v="2"/>
    <s v="Employer who appreciates and enables the learning environment"/>
    <x v="0"/>
    <x v="5"/>
    <x v="3"/>
    <s v="Work with more than 10 people in my team"/>
    <s v="Yes"/>
    <s v="Yes"/>
    <s v="marshalmanoj1234@gmail.com"/>
    <x v="2"/>
    <x v="2"/>
    <x v="0"/>
    <s v="N/A"/>
    <s v="N/A"/>
    <x v="0"/>
    <x v="0"/>
    <s v="N/A"/>
    <s v="N/A"/>
    <s v="N/A"/>
  </r>
  <r>
    <s v="18-05-2023 12:27:18"/>
    <s v="India"/>
    <n v="673603"/>
    <x v="0"/>
    <x v="3"/>
    <x v="0"/>
    <s v="Yes"/>
    <s v="No"/>
    <s v="Yes"/>
    <s v="Likely"/>
    <x v="2"/>
    <s v="Employer who appreciates and enables the learning environment"/>
    <x v="3"/>
    <x v="8"/>
    <x v="3"/>
    <s v="Work alone"/>
    <s v="Yes"/>
    <s v="Yes"/>
    <s v="marshalmanoj1234@gmail.com"/>
    <x v="2"/>
    <x v="2"/>
    <x v="0"/>
    <s v="N/A"/>
    <s v="N/A"/>
    <x v="0"/>
    <x v="0"/>
    <s v="N/A"/>
    <s v="N/A"/>
    <s v="N/A"/>
  </r>
  <r>
    <s v="18-05-2023 12:27:18"/>
    <s v="India"/>
    <n v="673603"/>
    <x v="0"/>
    <x v="3"/>
    <x v="0"/>
    <s v="Yes"/>
    <s v="No"/>
    <s v="Yes"/>
    <s v="Likely"/>
    <x v="2"/>
    <s v="Employer who appreciates and enables the learning environment"/>
    <x v="3"/>
    <x v="8"/>
    <x v="3"/>
    <s v="Work with 2 to 3 people in my team"/>
    <s v="Yes"/>
    <s v="Yes"/>
    <s v="marshalmanoj1234@gmail.com"/>
    <x v="2"/>
    <x v="2"/>
    <x v="0"/>
    <s v="N/A"/>
    <s v="N/A"/>
    <x v="0"/>
    <x v="0"/>
    <s v="N/A"/>
    <s v="N/A"/>
    <s v="N/A"/>
  </r>
  <r>
    <s v="18-05-2023 12:27:18"/>
    <s v="India"/>
    <n v="673603"/>
    <x v="0"/>
    <x v="3"/>
    <x v="0"/>
    <s v="Yes"/>
    <s v="No"/>
    <s v="Yes"/>
    <s v="Likely"/>
    <x v="2"/>
    <s v="Employer who appreciates and enables the learning environment"/>
    <x v="3"/>
    <x v="8"/>
    <x v="3"/>
    <s v="Work with 5 to 6 people in my team"/>
    <s v="Yes"/>
    <s v="Yes"/>
    <s v="marshalmanoj1234@gmail.com"/>
    <x v="2"/>
    <x v="2"/>
    <x v="0"/>
    <s v="N/A"/>
    <s v="N/A"/>
    <x v="0"/>
    <x v="0"/>
    <s v="N/A"/>
    <s v="N/A"/>
    <s v="N/A"/>
  </r>
  <r>
    <s v="18-05-2023 12:27:18"/>
    <s v="India"/>
    <n v="673603"/>
    <x v="0"/>
    <x v="3"/>
    <x v="0"/>
    <s v="Yes"/>
    <s v="No"/>
    <s v="Yes"/>
    <s v="Likely"/>
    <x v="2"/>
    <s v="Employer who appreciates and enables the learning environment"/>
    <x v="3"/>
    <x v="8"/>
    <x v="3"/>
    <s v="Work with 7 to 10 or more people in my team"/>
    <s v="Yes"/>
    <s v="Yes"/>
    <s v="marshalmanoj1234@gmail.com"/>
    <x v="2"/>
    <x v="2"/>
    <x v="0"/>
    <s v="N/A"/>
    <s v="N/A"/>
    <x v="0"/>
    <x v="0"/>
    <s v="N/A"/>
    <s v="N/A"/>
    <s v="N/A"/>
  </r>
  <r>
    <s v="18-05-2023 12:27:18"/>
    <s v="India"/>
    <n v="673603"/>
    <x v="0"/>
    <x v="3"/>
    <x v="0"/>
    <s v="Yes"/>
    <s v="No"/>
    <s v="Yes"/>
    <s v="Likely"/>
    <x v="2"/>
    <s v="Employer who appreciates and enables the learning environment"/>
    <x v="3"/>
    <x v="8"/>
    <x v="3"/>
    <s v="Work with more than 10 people in my team"/>
    <s v="Yes"/>
    <s v="Yes"/>
    <s v="marshalmanoj1234@gmail.com"/>
    <x v="2"/>
    <x v="2"/>
    <x v="0"/>
    <s v="N/A"/>
    <s v="N/A"/>
    <x v="0"/>
    <x v="0"/>
    <s v="N/A"/>
    <s v="N/A"/>
    <s v="N/A"/>
  </r>
  <r>
    <s v="18-05-2023 12:27:18"/>
    <s v="India"/>
    <n v="673603"/>
    <x v="0"/>
    <x v="3"/>
    <x v="0"/>
    <s v="Yes"/>
    <s v="No"/>
    <s v="Yes"/>
    <s v="Likely"/>
    <x v="2"/>
    <s v="Employer who appreciates and enables the learning environment"/>
    <x v="3"/>
    <x v="0"/>
    <x v="3"/>
    <s v="Work alone"/>
    <s v="Yes"/>
    <s v="Yes"/>
    <s v="marshalmanoj1234@gmail.com"/>
    <x v="2"/>
    <x v="2"/>
    <x v="0"/>
    <s v="N/A"/>
    <s v="N/A"/>
    <x v="0"/>
    <x v="0"/>
    <s v="N/A"/>
    <s v="N/A"/>
    <s v="N/A"/>
  </r>
  <r>
    <s v="18-05-2023 12:27:18"/>
    <s v="India"/>
    <n v="673603"/>
    <x v="0"/>
    <x v="3"/>
    <x v="0"/>
    <s v="Yes"/>
    <s v="No"/>
    <s v="Yes"/>
    <s v="Likely"/>
    <x v="2"/>
    <s v="Employer who appreciates and enables the learning environment"/>
    <x v="3"/>
    <x v="0"/>
    <x v="3"/>
    <s v="Work with 2 to 3 people in my team"/>
    <s v="Yes"/>
    <s v="Yes"/>
    <s v="marshalmanoj1234@gmail.com"/>
    <x v="2"/>
    <x v="2"/>
    <x v="0"/>
    <s v="N/A"/>
    <s v="N/A"/>
    <x v="0"/>
    <x v="0"/>
    <s v="N/A"/>
    <s v="N/A"/>
    <s v="N/A"/>
  </r>
  <r>
    <s v="18-05-2023 12:27:18"/>
    <s v="India"/>
    <n v="673603"/>
    <x v="0"/>
    <x v="3"/>
    <x v="0"/>
    <s v="Yes"/>
    <s v="No"/>
    <s v="Yes"/>
    <s v="Likely"/>
    <x v="2"/>
    <s v="Employer who appreciates and enables the learning environment"/>
    <x v="3"/>
    <x v="0"/>
    <x v="3"/>
    <s v="Work with 5 to 6 people in my team"/>
    <s v="Yes"/>
    <s v="Yes"/>
    <s v="marshalmanoj1234@gmail.com"/>
    <x v="2"/>
    <x v="2"/>
    <x v="0"/>
    <s v="N/A"/>
    <s v="N/A"/>
    <x v="0"/>
    <x v="0"/>
    <s v="N/A"/>
    <s v="N/A"/>
    <s v="N/A"/>
  </r>
  <r>
    <s v="18-05-2023 12:27:18"/>
    <s v="India"/>
    <n v="673603"/>
    <x v="0"/>
    <x v="3"/>
    <x v="0"/>
    <s v="Yes"/>
    <s v="No"/>
    <s v="Yes"/>
    <s v="Likely"/>
    <x v="2"/>
    <s v="Employer who appreciates and enables the learning environment"/>
    <x v="3"/>
    <x v="0"/>
    <x v="3"/>
    <s v="Work with 7 to 10 or more people in my team"/>
    <s v="Yes"/>
    <s v="Yes"/>
    <s v="marshalmanoj1234@gmail.com"/>
    <x v="2"/>
    <x v="2"/>
    <x v="0"/>
    <s v="N/A"/>
    <s v="N/A"/>
    <x v="0"/>
    <x v="0"/>
    <s v="N/A"/>
    <s v="N/A"/>
    <s v="N/A"/>
  </r>
  <r>
    <s v="18-05-2023 12:27:18"/>
    <s v="India"/>
    <n v="673603"/>
    <x v="0"/>
    <x v="3"/>
    <x v="0"/>
    <s v="Yes"/>
    <s v="No"/>
    <s v="Yes"/>
    <s v="Likely"/>
    <x v="2"/>
    <s v="Employer who appreciates and enables the learning environment"/>
    <x v="3"/>
    <x v="0"/>
    <x v="3"/>
    <s v="Work with more than 10 people in my team"/>
    <s v="Yes"/>
    <s v="Yes"/>
    <s v="marshalmanoj1234@gmail.com"/>
    <x v="2"/>
    <x v="2"/>
    <x v="0"/>
    <s v="N/A"/>
    <s v="N/A"/>
    <x v="0"/>
    <x v="0"/>
    <s v="N/A"/>
    <s v="N/A"/>
    <s v="N/A"/>
  </r>
  <r>
    <s v="18-05-2023 12:27:18"/>
    <s v="India"/>
    <n v="673603"/>
    <x v="0"/>
    <x v="3"/>
    <x v="0"/>
    <s v="Yes"/>
    <s v="No"/>
    <s v="Yes"/>
    <s v="Likely"/>
    <x v="2"/>
    <s v="Employer who appreciates and enables the learning environment"/>
    <x v="3"/>
    <x v="4"/>
    <x v="3"/>
    <s v="Work alone"/>
    <s v="Yes"/>
    <s v="Yes"/>
    <s v="marshalmanoj1234@gmail.com"/>
    <x v="2"/>
    <x v="2"/>
    <x v="0"/>
    <s v="N/A"/>
    <s v="N/A"/>
    <x v="0"/>
    <x v="0"/>
    <s v="N/A"/>
    <s v="N/A"/>
    <s v="N/A"/>
  </r>
  <r>
    <s v="18-05-2023 12:27:18"/>
    <s v="India"/>
    <n v="673603"/>
    <x v="0"/>
    <x v="3"/>
    <x v="0"/>
    <s v="Yes"/>
    <s v="No"/>
    <s v="Yes"/>
    <s v="Likely"/>
    <x v="2"/>
    <s v="Employer who appreciates and enables the learning environment"/>
    <x v="3"/>
    <x v="4"/>
    <x v="3"/>
    <s v="Work with 2 to 3 people in my team"/>
    <s v="Yes"/>
    <s v="Yes"/>
    <s v="marshalmanoj1234@gmail.com"/>
    <x v="2"/>
    <x v="2"/>
    <x v="0"/>
    <s v="N/A"/>
    <s v="N/A"/>
    <x v="0"/>
    <x v="0"/>
    <s v="N/A"/>
    <s v="N/A"/>
    <s v="N/A"/>
  </r>
  <r>
    <s v="18-05-2023 12:27:18"/>
    <s v="India"/>
    <n v="673603"/>
    <x v="0"/>
    <x v="3"/>
    <x v="0"/>
    <s v="Yes"/>
    <s v="No"/>
    <s v="Yes"/>
    <s v="Likely"/>
    <x v="2"/>
    <s v="Employer who appreciates and enables the learning environment"/>
    <x v="3"/>
    <x v="4"/>
    <x v="3"/>
    <s v="Work with 5 to 6 people in my team"/>
    <s v="Yes"/>
    <s v="Yes"/>
    <s v="marshalmanoj1234@gmail.com"/>
    <x v="2"/>
    <x v="2"/>
    <x v="0"/>
    <s v="N/A"/>
    <s v="N/A"/>
    <x v="0"/>
    <x v="0"/>
    <s v="N/A"/>
    <s v="N/A"/>
    <s v="N/A"/>
  </r>
  <r>
    <s v="18-05-2023 12:27:18"/>
    <s v="India"/>
    <n v="673603"/>
    <x v="0"/>
    <x v="3"/>
    <x v="0"/>
    <s v="Yes"/>
    <s v="No"/>
    <s v="Yes"/>
    <s v="Likely"/>
    <x v="2"/>
    <s v="Employer who appreciates and enables the learning environment"/>
    <x v="3"/>
    <x v="4"/>
    <x v="3"/>
    <s v="Work with 7 to 10 or more people in my team"/>
    <s v="Yes"/>
    <s v="Yes"/>
    <s v="marshalmanoj1234@gmail.com"/>
    <x v="2"/>
    <x v="2"/>
    <x v="0"/>
    <s v="N/A"/>
    <s v="N/A"/>
    <x v="0"/>
    <x v="0"/>
    <s v="N/A"/>
    <s v="N/A"/>
    <s v="N/A"/>
  </r>
  <r>
    <s v="18-05-2023 12:27:18"/>
    <s v="India"/>
    <n v="673603"/>
    <x v="0"/>
    <x v="3"/>
    <x v="0"/>
    <s v="Yes"/>
    <s v="No"/>
    <s v="Yes"/>
    <s v="Likely"/>
    <x v="2"/>
    <s v="Employer who appreciates and enables the learning environment"/>
    <x v="3"/>
    <x v="4"/>
    <x v="3"/>
    <s v="Work with more than 10 people in my team"/>
    <s v="Yes"/>
    <s v="Yes"/>
    <s v="marshalmanoj1234@gmail.com"/>
    <x v="2"/>
    <x v="2"/>
    <x v="0"/>
    <s v="N/A"/>
    <s v="N/A"/>
    <x v="0"/>
    <x v="0"/>
    <s v="N/A"/>
    <s v="N/A"/>
    <s v="N/A"/>
  </r>
  <r>
    <s v="18-05-2023 12:27:18"/>
    <s v="India"/>
    <n v="673603"/>
    <x v="0"/>
    <x v="3"/>
    <x v="0"/>
    <s v="Yes"/>
    <s v="No"/>
    <s v="Yes"/>
    <s v="Likely"/>
    <x v="2"/>
    <s v="Employer who appreciates and enables the learning environment"/>
    <x v="3"/>
    <x v="5"/>
    <x v="3"/>
    <s v="Work alone"/>
    <s v="Yes"/>
    <s v="Yes"/>
    <s v="marshalmanoj1234@gmail.com"/>
    <x v="2"/>
    <x v="2"/>
    <x v="0"/>
    <s v="N/A"/>
    <s v="N/A"/>
    <x v="0"/>
    <x v="0"/>
    <s v="N/A"/>
    <s v="N/A"/>
    <s v="N/A"/>
  </r>
  <r>
    <s v="18-05-2023 12:27:18"/>
    <s v="India"/>
    <n v="673603"/>
    <x v="0"/>
    <x v="3"/>
    <x v="0"/>
    <s v="Yes"/>
    <s v="No"/>
    <s v="Yes"/>
    <s v="Likely"/>
    <x v="2"/>
    <s v="Employer who appreciates and enables the learning environment"/>
    <x v="3"/>
    <x v="5"/>
    <x v="3"/>
    <s v="Work with 2 to 3 people in my team"/>
    <s v="Yes"/>
    <s v="Yes"/>
    <s v="marshalmanoj1234@gmail.com"/>
    <x v="2"/>
    <x v="2"/>
    <x v="0"/>
    <s v="N/A"/>
    <s v="N/A"/>
    <x v="0"/>
    <x v="0"/>
    <s v="N/A"/>
    <s v="N/A"/>
    <s v="N/A"/>
  </r>
  <r>
    <s v="18-05-2023 12:27:18"/>
    <s v="India"/>
    <n v="673603"/>
    <x v="0"/>
    <x v="3"/>
    <x v="0"/>
    <s v="Yes"/>
    <s v="No"/>
    <s v="Yes"/>
    <s v="Likely"/>
    <x v="2"/>
    <s v="Employer who appreciates and enables the learning environment"/>
    <x v="3"/>
    <x v="5"/>
    <x v="3"/>
    <s v="Work with 5 to 6 people in my team"/>
    <s v="Yes"/>
    <s v="Yes"/>
    <s v="marshalmanoj1234@gmail.com"/>
    <x v="2"/>
    <x v="2"/>
    <x v="0"/>
    <s v="N/A"/>
    <s v="N/A"/>
    <x v="0"/>
    <x v="0"/>
    <s v="N/A"/>
    <s v="N/A"/>
    <s v="N/A"/>
  </r>
  <r>
    <s v="18-05-2023 12:27:18"/>
    <s v="India"/>
    <n v="673603"/>
    <x v="0"/>
    <x v="3"/>
    <x v="0"/>
    <s v="Yes"/>
    <s v="No"/>
    <s v="Yes"/>
    <s v="Likely"/>
    <x v="2"/>
    <s v="Employer who appreciates and enables the learning environment"/>
    <x v="3"/>
    <x v="5"/>
    <x v="3"/>
    <s v="Work with 7 to 10 or more people in my team"/>
    <s v="Yes"/>
    <s v="Yes"/>
    <s v="marshalmanoj1234@gmail.com"/>
    <x v="2"/>
    <x v="2"/>
    <x v="0"/>
    <s v="N/A"/>
    <s v="N/A"/>
    <x v="0"/>
    <x v="0"/>
    <s v="N/A"/>
    <s v="N/A"/>
    <s v="N/A"/>
  </r>
  <r>
    <s v="18-05-2023 12:27:18"/>
    <s v="India"/>
    <n v="673603"/>
    <x v="0"/>
    <x v="3"/>
    <x v="0"/>
    <s v="Yes"/>
    <s v="No"/>
    <s v="Yes"/>
    <s v="Likely"/>
    <x v="2"/>
    <s v="Employer who appreciates and enables the learning environment"/>
    <x v="3"/>
    <x v="5"/>
    <x v="3"/>
    <s v="Work with more than 10 people in my team"/>
    <s v="Yes"/>
    <s v="Yes"/>
    <s v="marshalmanoj1234@gmail.com"/>
    <x v="2"/>
    <x v="2"/>
    <x v="0"/>
    <s v="N/A"/>
    <s v="N/A"/>
    <x v="0"/>
    <x v="0"/>
    <s v="N/A"/>
    <s v="N/A"/>
    <s v="N/A"/>
  </r>
  <r>
    <s v="18-05-2023 12:27:45"/>
    <s v="India"/>
    <n v="673603"/>
    <x v="0"/>
    <x v="3"/>
    <x v="1"/>
    <s v="No"/>
    <s v="Yes"/>
    <s v="Yes"/>
    <s v="Somewhat Likely"/>
    <x v="2"/>
    <s v="Employer who pushes your limits by enabling learning environment and rewards you at the end"/>
    <x v="0"/>
    <x v="10"/>
    <x v="2"/>
    <s v="Work alone"/>
    <s v="Yes"/>
    <s v="No"/>
    <s v="abhinavbiju339@gmail.com"/>
    <x v="5"/>
    <x v="3"/>
    <x v="0"/>
    <s v="N/A"/>
    <s v="N/A"/>
    <x v="0"/>
    <x v="0"/>
    <s v="N/A"/>
    <s v="N/A"/>
    <s v="N/A"/>
  </r>
  <r>
    <s v="18-05-2023 12:27:45"/>
    <s v="India"/>
    <n v="673603"/>
    <x v="0"/>
    <x v="3"/>
    <x v="1"/>
    <s v="No"/>
    <s v="Yes"/>
    <s v="Yes"/>
    <s v="Somewhat Likely"/>
    <x v="2"/>
    <s v="Employer who pushes your limits by enabling learning environment and rewards you at the end"/>
    <x v="0"/>
    <x v="10"/>
    <x v="2"/>
    <s v="Work with 7 to 10 or more people in my team"/>
    <s v="Yes"/>
    <s v="No"/>
    <s v="abhinavbiju339@gmail.com"/>
    <x v="5"/>
    <x v="3"/>
    <x v="0"/>
    <s v="N/A"/>
    <s v="N/A"/>
    <x v="0"/>
    <x v="0"/>
    <s v="N/A"/>
    <s v="N/A"/>
    <s v="N/A"/>
  </r>
  <r>
    <s v="18-05-2023 12:27:45"/>
    <s v="India"/>
    <n v="673603"/>
    <x v="0"/>
    <x v="3"/>
    <x v="1"/>
    <s v="No"/>
    <s v="Yes"/>
    <s v="Yes"/>
    <s v="Somewhat Likely"/>
    <x v="2"/>
    <s v="Employer who pushes your limits by enabling learning environment and rewards you at the end"/>
    <x v="0"/>
    <x v="3"/>
    <x v="2"/>
    <s v="Work alone"/>
    <s v="Yes"/>
    <s v="No"/>
    <s v="abhinavbiju339@gmail.com"/>
    <x v="5"/>
    <x v="3"/>
    <x v="0"/>
    <s v="N/A"/>
    <s v="N/A"/>
    <x v="0"/>
    <x v="0"/>
    <s v="N/A"/>
    <s v="N/A"/>
    <s v="N/A"/>
  </r>
  <r>
    <s v="18-05-2023 12:27:45"/>
    <s v="India"/>
    <n v="673603"/>
    <x v="0"/>
    <x v="3"/>
    <x v="1"/>
    <s v="No"/>
    <s v="Yes"/>
    <s v="Yes"/>
    <s v="Somewhat Likely"/>
    <x v="2"/>
    <s v="Employer who pushes your limits by enabling learning environment and rewards you at the end"/>
    <x v="0"/>
    <x v="3"/>
    <x v="2"/>
    <s v="Work with 7 to 10 or more people in my team"/>
    <s v="Yes"/>
    <s v="No"/>
    <s v="abhinavbiju339@gmail.com"/>
    <x v="5"/>
    <x v="3"/>
    <x v="0"/>
    <s v="N/A"/>
    <s v="N/A"/>
    <x v="0"/>
    <x v="0"/>
    <s v="N/A"/>
    <s v="N/A"/>
    <s v="N/A"/>
  </r>
  <r>
    <s v="18-05-2023 12:27:45"/>
    <s v="India"/>
    <n v="673603"/>
    <x v="0"/>
    <x v="3"/>
    <x v="1"/>
    <s v="No"/>
    <s v="Yes"/>
    <s v="Yes"/>
    <s v="Somewhat Likely"/>
    <x v="2"/>
    <s v="Employer who pushes your limits by enabling learning environment and rewards you at the end"/>
    <x v="0"/>
    <x v="14"/>
    <x v="2"/>
    <s v="Work alone"/>
    <s v="Yes"/>
    <s v="No"/>
    <s v="abhinavbiju339@gmail.com"/>
    <x v="5"/>
    <x v="3"/>
    <x v="0"/>
    <s v="N/A"/>
    <s v="N/A"/>
    <x v="0"/>
    <x v="0"/>
    <s v="N/A"/>
    <s v="N/A"/>
    <s v="N/A"/>
  </r>
  <r>
    <s v="18-05-2023 12:27:45"/>
    <s v="India"/>
    <n v="673603"/>
    <x v="0"/>
    <x v="3"/>
    <x v="1"/>
    <s v="No"/>
    <s v="Yes"/>
    <s v="Yes"/>
    <s v="Somewhat Likely"/>
    <x v="2"/>
    <s v="Employer who pushes your limits by enabling learning environment and rewards you at the end"/>
    <x v="0"/>
    <x v="14"/>
    <x v="2"/>
    <s v="Work with 7 to 10 or more people in my team"/>
    <s v="Yes"/>
    <s v="No"/>
    <s v="abhinavbiju339@gmail.com"/>
    <x v="5"/>
    <x v="3"/>
    <x v="0"/>
    <s v="N/A"/>
    <s v="N/A"/>
    <x v="0"/>
    <x v="0"/>
    <s v="N/A"/>
    <s v="N/A"/>
    <s v="N/A"/>
  </r>
  <r>
    <s v="18-05-2023 12:27:45"/>
    <s v="India"/>
    <n v="673603"/>
    <x v="0"/>
    <x v="3"/>
    <x v="1"/>
    <s v="No"/>
    <s v="Yes"/>
    <s v="Yes"/>
    <s v="Somewhat Likely"/>
    <x v="2"/>
    <s v="Employer who pushes your limits by enabling learning environment and rewards you at the end"/>
    <x v="0"/>
    <x v="13"/>
    <x v="2"/>
    <s v="Work alone"/>
    <s v="Yes"/>
    <s v="No"/>
    <s v="abhinavbiju339@gmail.com"/>
    <x v="5"/>
    <x v="3"/>
    <x v="0"/>
    <s v="N/A"/>
    <s v="N/A"/>
    <x v="0"/>
    <x v="0"/>
    <s v="N/A"/>
    <s v="N/A"/>
    <s v="N/A"/>
  </r>
  <r>
    <s v="18-05-2023 12:27:45"/>
    <s v="India"/>
    <n v="673603"/>
    <x v="0"/>
    <x v="3"/>
    <x v="1"/>
    <s v="No"/>
    <s v="Yes"/>
    <s v="Yes"/>
    <s v="Somewhat Likely"/>
    <x v="2"/>
    <s v="Employer who pushes your limits by enabling learning environment and rewards you at the end"/>
    <x v="0"/>
    <x v="13"/>
    <x v="2"/>
    <s v="Work with 7 to 10 or more people in my team"/>
    <s v="Yes"/>
    <s v="No"/>
    <s v="abhinavbiju339@gmail.com"/>
    <x v="5"/>
    <x v="3"/>
    <x v="0"/>
    <s v="N/A"/>
    <s v="N/A"/>
    <x v="0"/>
    <x v="0"/>
    <s v="N/A"/>
    <s v="N/A"/>
    <s v="N/A"/>
  </r>
  <r>
    <s v="18-05-2023 12:27:45"/>
    <s v="India"/>
    <n v="673603"/>
    <x v="0"/>
    <x v="3"/>
    <x v="1"/>
    <s v="No"/>
    <s v="Yes"/>
    <s v="Yes"/>
    <s v="Somewhat Likely"/>
    <x v="2"/>
    <s v="Employer who pushes your limits by enabling learning environment and rewards you at the end"/>
    <x v="1"/>
    <x v="10"/>
    <x v="2"/>
    <s v="Work alone"/>
    <s v="Yes"/>
    <s v="No"/>
    <s v="abhinavbiju339@gmail.com"/>
    <x v="5"/>
    <x v="3"/>
    <x v="0"/>
    <s v="N/A"/>
    <s v="N/A"/>
    <x v="0"/>
    <x v="0"/>
    <s v="N/A"/>
    <s v="N/A"/>
    <s v="N/A"/>
  </r>
  <r>
    <s v="18-05-2023 12:27:45"/>
    <s v="India"/>
    <n v="673603"/>
    <x v="0"/>
    <x v="3"/>
    <x v="1"/>
    <s v="No"/>
    <s v="Yes"/>
    <s v="Yes"/>
    <s v="Somewhat Likely"/>
    <x v="2"/>
    <s v="Employer who pushes your limits by enabling learning environment and rewards you at the end"/>
    <x v="1"/>
    <x v="10"/>
    <x v="2"/>
    <s v="Work with 7 to 10 or more people in my team"/>
    <s v="Yes"/>
    <s v="No"/>
    <s v="abhinavbiju339@gmail.com"/>
    <x v="5"/>
    <x v="3"/>
    <x v="0"/>
    <s v="N/A"/>
    <s v="N/A"/>
    <x v="0"/>
    <x v="0"/>
    <s v="N/A"/>
    <s v="N/A"/>
    <s v="N/A"/>
  </r>
  <r>
    <s v="18-05-2023 12:27:45"/>
    <s v="India"/>
    <n v="673603"/>
    <x v="0"/>
    <x v="3"/>
    <x v="1"/>
    <s v="No"/>
    <s v="Yes"/>
    <s v="Yes"/>
    <s v="Somewhat Likely"/>
    <x v="2"/>
    <s v="Employer who pushes your limits by enabling learning environment and rewards you at the end"/>
    <x v="1"/>
    <x v="3"/>
    <x v="2"/>
    <s v="Work alone"/>
    <s v="Yes"/>
    <s v="No"/>
    <s v="abhinavbiju339@gmail.com"/>
    <x v="5"/>
    <x v="3"/>
    <x v="0"/>
    <s v="N/A"/>
    <s v="N/A"/>
    <x v="0"/>
    <x v="0"/>
    <s v="N/A"/>
    <s v="N/A"/>
    <s v="N/A"/>
  </r>
  <r>
    <s v="18-05-2023 12:27:45"/>
    <s v="India"/>
    <n v="673603"/>
    <x v="0"/>
    <x v="3"/>
    <x v="1"/>
    <s v="No"/>
    <s v="Yes"/>
    <s v="Yes"/>
    <s v="Somewhat Likely"/>
    <x v="2"/>
    <s v="Employer who pushes your limits by enabling learning environment and rewards you at the end"/>
    <x v="1"/>
    <x v="3"/>
    <x v="2"/>
    <s v="Work with 7 to 10 or more people in my team"/>
    <s v="Yes"/>
    <s v="No"/>
    <s v="abhinavbiju339@gmail.com"/>
    <x v="5"/>
    <x v="3"/>
    <x v="0"/>
    <s v="N/A"/>
    <s v="N/A"/>
    <x v="0"/>
    <x v="0"/>
    <s v="N/A"/>
    <s v="N/A"/>
    <s v="N/A"/>
  </r>
  <r>
    <s v="18-05-2023 12:27:45"/>
    <s v="India"/>
    <n v="673603"/>
    <x v="0"/>
    <x v="3"/>
    <x v="1"/>
    <s v="No"/>
    <s v="Yes"/>
    <s v="Yes"/>
    <s v="Somewhat Likely"/>
    <x v="2"/>
    <s v="Employer who pushes your limits by enabling learning environment and rewards you at the end"/>
    <x v="1"/>
    <x v="14"/>
    <x v="2"/>
    <s v="Work alone"/>
    <s v="Yes"/>
    <s v="No"/>
    <s v="abhinavbiju339@gmail.com"/>
    <x v="5"/>
    <x v="3"/>
    <x v="0"/>
    <s v="N/A"/>
    <s v="N/A"/>
    <x v="0"/>
    <x v="0"/>
    <s v="N/A"/>
    <s v="N/A"/>
    <s v="N/A"/>
  </r>
  <r>
    <s v="18-05-2023 12:27:45"/>
    <s v="India"/>
    <n v="673603"/>
    <x v="0"/>
    <x v="3"/>
    <x v="1"/>
    <s v="No"/>
    <s v="Yes"/>
    <s v="Yes"/>
    <s v="Somewhat Likely"/>
    <x v="2"/>
    <s v="Employer who pushes your limits by enabling learning environment and rewards you at the end"/>
    <x v="1"/>
    <x v="14"/>
    <x v="2"/>
    <s v="Work with 7 to 10 or more people in my team"/>
    <s v="Yes"/>
    <s v="No"/>
    <s v="abhinavbiju339@gmail.com"/>
    <x v="5"/>
    <x v="3"/>
    <x v="0"/>
    <s v="N/A"/>
    <s v="N/A"/>
    <x v="0"/>
    <x v="0"/>
    <s v="N/A"/>
    <s v="N/A"/>
    <s v="N/A"/>
  </r>
  <r>
    <s v="18-05-2023 12:27:45"/>
    <s v="India"/>
    <n v="673603"/>
    <x v="0"/>
    <x v="3"/>
    <x v="1"/>
    <s v="No"/>
    <s v="Yes"/>
    <s v="Yes"/>
    <s v="Somewhat Likely"/>
    <x v="2"/>
    <s v="Employer who pushes your limits by enabling learning environment and rewards you at the end"/>
    <x v="1"/>
    <x v="13"/>
    <x v="2"/>
    <s v="Work alone"/>
    <s v="Yes"/>
    <s v="No"/>
    <s v="abhinavbiju339@gmail.com"/>
    <x v="5"/>
    <x v="3"/>
    <x v="0"/>
    <s v="N/A"/>
    <s v="N/A"/>
    <x v="0"/>
    <x v="0"/>
    <s v="N/A"/>
    <s v="N/A"/>
    <s v="N/A"/>
  </r>
  <r>
    <s v="18-05-2023 12:27:45"/>
    <s v="India"/>
    <n v="673603"/>
    <x v="0"/>
    <x v="3"/>
    <x v="1"/>
    <s v="No"/>
    <s v="Yes"/>
    <s v="Yes"/>
    <s v="Somewhat Likely"/>
    <x v="2"/>
    <s v="Employer who pushes your limits by enabling learning environment and rewards you at the end"/>
    <x v="1"/>
    <x v="13"/>
    <x v="2"/>
    <s v="Work with 7 to 10 or more people in my team"/>
    <s v="Yes"/>
    <s v="No"/>
    <s v="abhinavbiju339@gmail.com"/>
    <x v="5"/>
    <x v="3"/>
    <x v="0"/>
    <s v="N/A"/>
    <s v="N/A"/>
    <x v="0"/>
    <x v="0"/>
    <s v="N/A"/>
    <s v="N/A"/>
    <s v="N/A"/>
  </r>
  <r>
    <s v="18-05-2023 12:27:45"/>
    <s v="India"/>
    <n v="673603"/>
    <x v="0"/>
    <x v="3"/>
    <x v="1"/>
    <s v="No"/>
    <s v="Yes"/>
    <s v="Yes"/>
    <s v="Somewhat Likely"/>
    <x v="2"/>
    <s v="Employer who pushes your limits by enabling learning environment and rewards you at the end"/>
    <x v="6"/>
    <x v="10"/>
    <x v="2"/>
    <s v="Work alone"/>
    <s v="Yes"/>
    <s v="No"/>
    <s v="abhinavbiju339@gmail.com"/>
    <x v="5"/>
    <x v="3"/>
    <x v="0"/>
    <s v="N/A"/>
    <s v="N/A"/>
    <x v="0"/>
    <x v="0"/>
    <s v="N/A"/>
    <s v="N/A"/>
    <s v="N/A"/>
  </r>
  <r>
    <s v="18-05-2023 12:27:45"/>
    <s v="India"/>
    <n v="673603"/>
    <x v="0"/>
    <x v="3"/>
    <x v="1"/>
    <s v="No"/>
    <s v="Yes"/>
    <s v="Yes"/>
    <s v="Somewhat Likely"/>
    <x v="2"/>
    <s v="Employer who pushes your limits by enabling learning environment and rewards you at the end"/>
    <x v="6"/>
    <x v="10"/>
    <x v="2"/>
    <s v="Work with 7 to 10 or more people in my team"/>
    <s v="Yes"/>
    <s v="No"/>
    <s v="abhinavbiju339@gmail.com"/>
    <x v="5"/>
    <x v="3"/>
    <x v="0"/>
    <s v="N/A"/>
    <s v="N/A"/>
    <x v="0"/>
    <x v="0"/>
    <s v="N/A"/>
    <s v="N/A"/>
    <s v="N/A"/>
  </r>
  <r>
    <s v="18-05-2023 12:27:45"/>
    <s v="India"/>
    <n v="673603"/>
    <x v="0"/>
    <x v="3"/>
    <x v="1"/>
    <s v="No"/>
    <s v="Yes"/>
    <s v="Yes"/>
    <s v="Somewhat Likely"/>
    <x v="2"/>
    <s v="Employer who pushes your limits by enabling learning environment and rewards you at the end"/>
    <x v="6"/>
    <x v="3"/>
    <x v="2"/>
    <s v="Work alone"/>
    <s v="Yes"/>
    <s v="No"/>
    <s v="abhinavbiju339@gmail.com"/>
    <x v="5"/>
    <x v="3"/>
    <x v="0"/>
    <s v="N/A"/>
    <s v="N/A"/>
    <x v="0"/>
    <x v="0"/>
    <s v="N/A"/>
    <s v="N/A"/>
    <s v="N/A"/>
  </r>
  <r>
    <s v="18-05-2023 12:27:45"/>
    <s v="India"/>
    <n v="673603"/>
    <x v="0"/>
    <x v="3"/>
    <x v="1"/>
    <s v="No"/>
    <s v="Yes"/>
    <s v="Yes"/>
    <s v="Somewhat Likely"/>
    <x v="2"/>
    <s v="Employer who pushes your limits by enabling learning environment and rewards you at the end"/>
    <x v="6"/>
    <x v="3"/>
    <x v="2"/>
    <s v="Work with 7 to 10 or more people in my team"/>
    <s v="Yes"/>
    <s v="No"/>
    <s v="abhinavbiju339@gmail.com"/>
    <x v="5"/>
    <x v="3"/>
    <x v="0"/>
    <s v="N/A"/>
    <s v="N/A"/>
    <x v="0"/>
    <x v="0"/>
    <s v="N/A"/>
    <s v="N/A"/>
    <s v="N/A"/>
  </r>
  <r>
    <s v="18-05-2023 12:27:45"/>
    <s v="India"/>
    <n v="673603"/>
    <x v="0"/>
    <x v="3"/>
    <x v="1"/>
    <s v="No"/>
    <s v="Yes"/>
    <s v="Yes"/>
    <s v="Somewhat Likely"/>
    <x v="2"/>
    <s v="Employer who pushes your limits by enabling learning environment and rewards you at the end"/>
    <x v="6"/>
    <x v="14"/>
    <x v="2"/>
    <s v="Work alone"/>
    <s v="Yes"/>
    <s v="No"/>
    <s v="abhinavbiju339@gmail.com"/>
    <x v="5"/>
    <x v="3"/>
    <x v="0"/>
    <s v="N/A"/>
    <s v="N/A"/>
    <x v="0"/>
    <x v="0"/>
    <s v="N/A"/>
    <s v="N/A"/>
    <s v="N/A"/>
  </r>
  <r>
    <s v="18-05-2023 12:27:45"/>
    <s v="India"/>
    <n v="673603"/>
    <x v="0"/>
    <x v="3"/>
    <x v="1"/>
    <s v="No"/>
    <s v="Yes"/>
    <s v="Yes"/>
    <s v="Somewhat Likely"/>
    <x v="2"/>
    <s v="Employer who pushes your limits by enabling learning environment and rewards you at the end"/>
    <x v="6"/>
    <x v="14"/>
    <x v="2"/>
    <s v="Work with 7 to 10 or more people in my team"/>
    <s v="Yes"/>
    <s v="No"/>
    <s v="abhinavbiju339@gmail.com"/>
    <x v="5"/>
    <x v="3"/>
    <x v="0"/>
    <s v="N/A"/>
    <s v="N/A"/>
    <x v="0"/>
    <x v="0"/>
    <s v="N/A"/>
    <s v="N/A"/>
    <s v="N/A"/>
  </r>
  <r>
    <s v="18-05-2023 12:27:45"/>
    <s v="India"/>
    <n v="673603"/>
    <x v="0"/>
    <x v="3"/>
    <x v="1"/>
    <s v="No"/>
    <s v="Yes"/>
    <s v="Yes"/>
    <s v="Somewhat Likely"/>
    <x v="2"/>
    <s v="Employer who pushes your limits by enabling learning environment and rewards you at the end"/>
    <x v="6"/>
    <x v="13"/>
    <x v="2"/>
    <s v="Work alone"/>
    <s v="Yes"/>
    <s v="No"/>
    <s v="abhinavbiju339@gmail.com"/>
    <x v="5"/>
    <x v="3"/>
    <x v="0"/>
    <s v="N/A"/>
    <s v="N/A"/>
    <x v="0"/>
    <x v="0"/>
    <s v="N/A"/>
    <s v="N/A"/>
    <s v="N/A"/>
  </r>
  <r>
    <s v="18-05-2023 12:27:45"/>
    <s v="India"/>
    <n v="673603"/>
    <x v="0"/>
    <x v="3"/>
    <x v="1"/>
    <s v="No"/>
    <s v="Yes"/>
    <s v="Yes"/>
    <s v="Somewhat Likely"/>
    <x v="2"/>
    <s v="Employer who pushes your limits by enabling learning environment and rewards you at the end"/>
    <x v="6"/>
    <x v="13"/>
    <x v="2"/>
    <s v="Work with 7 to 10 or more people in my team"/>
    <s v="Yes"/>
    <s v="No"/>
    <s v="abhinavbiju339@gmail.com"/>
    <x v="5"/>
    <x v="3"/>
    <x v="0"/>
    <s v="N/A"/>
    <s v="N/A"/>
    <x v="0"/>
    <x v="0"/>
    <s v="N/A"/>
    <s v="N/A"/>
    <s v="N/A"/>
  </r>
  <r>
    <s v="18-05-2023 12:31:08"/>
    <s v="India"/>
    <n v="412308"/>
    <x v="1"/>
    <x v="0"/>
    <x v="2"/>
    <s v="Possible if Company is Right"/>
    <s v="No"/>
    <s v="No"/>
    <s v="Unlikely"/>
    <x v="1"/>
    <s v="Employer who pushes your limits by enabling learning environment and rewards you at the end"/>
    <x v="4"/>
    <x v="8"/>
    <x v="2"/>
    <s v="Work with 7 to 10 or more people in my team"/>
    <s v="Yes"/>
    <s v="No"/>
    <s v="rokadeakanksha816@gmail.com"/>
    <x v="0"/>
    <x v="4"/>
    <x v="0"/>
    <s v="N/A"/>
    <s v="N/A"/>
    <x v="0"/>
    <x v="0"/>
    <s v="N/A"/>
    <s v="N/A"/>
    <s v="N/A"/>
  </r>
  <r>
    <s v="18-05-2023 12:31:08"/>
    <s v="India"/>
    <n v="412308"/>
    <x v="1"/>
    <x v="0"/>
    <x v="2"/>
    <s v="Possible if Company is Right"/>
    <s v="No"/>
    <s v="No"/>
    <s v="Unlikely"/>
    <x v="1"/>
    <s v="Employer who pushes your limits by enabling learning environment and rewards you at the end"/>
    <x v="4"/>
    <x v="1"/>
    <x v="2"/>
    <s v="Work with 7 to 10 or more people in my team"/>
    <s v="Yes"/>
    <s v="No"/>
    <s v="rokadeakanksha816@gmail.com"/>
    <x v="0"/>
    <x v="4"/>
    <x v="0"/>
    <s v="N/A"/>
    <s v="N/A"/>
    <x v="0"/>
    <x v="0"/>
    <s v="N/A"/>
    <s v="N/A"/>
    <s v="N/A"/>
  </r>
  <r>
    <s v="18-05-2023 12:31:08"/>
    <s v="India"/>
    <n v="412308"/>
    <x v="1"/>
    <x v="0"/>
    <x v="2"/>
    <s v="Possible if Company is Right"/>
    <s v="No"/>
    <s v="No"/>
    <s v="Unlikely"/>
    <x v="1"/>
    <s v="Employer who pushes your limits by enabling learning environment and rewards you at the end"/>
    <x v="4"/>
    <x v="5"/>
    <x v="2"/>
    <s v="Work with 7 to 10 or more people in my team"/>
    <s v="Yes"/>
    <s v="No"/>
    <s v="rokadeakanksha816@gmail.com"/>
    <x v="0"/>
    <x v="4"/>
    <x v="0"/>
    <s v="N/A"/>
    <s v="N/A"/>
    <x v="0"/>
    <x v="0"/>
    <s v="N/A"/>
    <s v="N/A"/>
    <s v="N/A"/>
  </r>
  <r>
    <s v="18-05-2023 12:31:08"/>
    <s v="India"/>
    <n v="412308"/>
    <x v="1"/>
    <x v="0"/>
    <x v="2"/>
    <s v="Possible if Company is Right"/>
    <s v="No"/>
    <s v="No"/>
    <s v="Unlikely"/>
    <x v="1"/>
    <s v="Employer who pushes your limits by enabling learning environment and rewards you at the end"/>
    <x v="4"/>
    <x v="2"/>
    <x v="2"/>
    <s v="Work with 7 to 10 or more people in my team"/>
    <s v="Yes"/>
    <s v="No"/>
    <s v="rokadeakanksha816@gmail.com"/>
    <x v="0"/>
    <x v="4"/>
    <x v="0"/>
    <s v="N/A"/>
    <s v="N/A"/>
    <x v="0"/>
    <x v="0"/>
    <s v="N/A"/>
    <s v="N/A"/>
    <s v="N/A"/>
  </r>
  <r>
    <s v="18-05-2023 12:31:08"/>
    <s v="India"/>
    <n v="412308"/>
    <x v="1"/>
    <x v="0"/>
    <x v="2"/>
    <s v="Possible if Company is Right"/>
    <s v="No"/>
    <s v="No"/>
    <s v="Unlikely"/>
    <x v="1"/>
    <s v="Employer who pushes your limits by enabling learning environment and rewards you at the end"/>
    <x v="0"/>
    <x v="8"/>
    <x v="2"/>
    <s v="Work with 7 to 10 or more people in my team"/>
    <s v="Yes"/>
    <s v="No"/>
    <s v="rokadeakanksha816@gmail.com"/>
    <x v="0"/>
    <x v="4"/>
    <x v="0"/>
    <s v="N/A"/>
    <s v="N/A"/>
    <x v="0"/>
    <x v="0"/>
    <s v="N/A"/>
    <s v="N/A"/>
    <s v="N/A"/>
  </r>
  <r>
    <s v="18-05-2023 12:31:08"/>
    <s v="India"/>
    <n v="412308"/>
    <x v="1"/>
    <x v="0"/>
    <x v="2"/>
    <s v="Possible if Company is Right"/>
    <s v="No"/>
    <s v="No"/>
    <s v="Unlikely"/>
    <x v="1"/>
    <s v="Employer who pushes your limits by enabling learning environment and rewards you at the end"/>
    <x v="0"/>
    <x v="1"/>
    <x v="2"/>
    <s v="Work with 7 to 10 or more people in my team"/>
    <s v="Yes"/>
    <s v="No"/>
    <s v="rokadeakanksha816@gmail.com"/>
    <x v="0"/>
    <x v="4"/>
    <x v="0"/>
    <s v="N/A"/>
    <s v="N/A"/>
    <x v="0"/>
    <x v="0"/>
    <s v="N/A"/>
    <s v="N/A"/>
    <s v="N/A"/>
  </r>
  <r>
    <s v="18-05-2023 12:31:08"/>
    <s v="India"/>
    <n v="412308"/>
    <x v="1"/>
    <x v="0"/>
    <x v="2"/>
    <s v="Possible if Company is Right"/>
    <s v="No"/>
    <s v="No"/>
    <s v="Unlikely"/>
    <x v="1"/>
    <s v="Employer who pushes your limits by enabling learning environment and rewards you at the end"/>
    <x v="0"/>
    <x v="5"/>
    <x v="2"/>
    <s v="Work with 7 to 10 or more people in my team"/>
    <s v="Yes"/>
    <s v="No"/>
    <s v="rokadeakanksha816@gmail.com"/>
    <x v="0"/>
    <x v="4"/>
    <x v="0"/>
    <s v="N/A"/>
    <s v="N/A"/>
    <x v="0"/>
    <x v="0"/>
    <s v="N/A"/>
    <s v="N/A"/>
    <s v="N/A"/>
  </r>
  <r>
    <s v="18-05-2023 12:31:08"/>
    <s v="India"/>
    <n v="412308"/>
    <x v="1"/>
    <x v="0"/>
    <x v="2"/>
    <s v="Possible if Company is Right"/>
    <s v="No"/>
    <s v="No"/>
    <s v="Unlikely"/>
    <x v="1"/>
    <s v="Employer who pushes your limits by enabling learning environment and rewards you at the end"/>
    <x v="0"/>
    <x v="2"/>
    <x v="2"/>
    <s v="Work with 7 to 10 or more people in my team"/>
    <s v="Yes"/>
    <s v="No"/>
    <s v="rokadeakanksha816@gmail.com"/>
    <x v="0"/>
    <x v="4"/>
    <x v="0"/>
    <s v="N/A"/>
    <s v="N/A"/>
    <x v="0"/>
    <x v="0"/>
    <s v="N/A"/>
    <s v="N/A"/>
    <s v="N/A"/>
  </r>
  <r>
    <s v="18-05-2023 12:31:08"/>
    <s v="India"/>
    <n v="412308"/>
    <x v="1"/>
    <x v="0"/>
    <x v="2"/>
    <s v="Possible if Company is Right"/>
    <s v="No"/>
    <s v="No"/>
    <s v="Unlikely"/>
    <x v="1"/>
    <s v="Employer who pushes your limits by enabling learning environment and rewards you at the end"/>
    <x v="1"/>
    <x v="8"/>
    <x v="2"/>
    <s v="Work with 7 to 10 or more people in my team"/>
    <s v="Yes"/>
    <s v="No"/>
    <s v="rokadeakanksha816@gmail.com"/>
    <x v="0"/>
    <x v="4"/>
    <x v="0"/>
    <s v="N/A"/>
    <s v="N/A"/>
    <x v="0"/>
    <x v="0"/>
    <s v="N/A"/>
    <s v="N/A"/>
    <s v="N/A"/>
  </r>
  <r>
    <s v="18-05-2023 12:31:08"/>
    <s v="India"/>
    <n v="412308"/>
    <x v="1"/>
    <x v="0"/>
    <x v="2"/>
    <s v="Possible if Company is Right"/>
    <s v="No"/>
    <s v="No"/>
    <s v="Unlikely"/>
    <x v="1"/>
    <s v="Employer who pushes your limits by enabling learning environment and rewards you at the end"/>
    <x v="1"/>
    <x v="1"/>
    <x v="2"/>
    <s v="Work with 7 to 10 or more people in my team"/>
    <s v="Yes"/>
    <s v="No"/>
    <s v="rokadeakanksha816@gmail.com"/>
    <x v="0"/>
    <x v="4"/>
    <x v="0"/>
    <s v="N/A"/>
    <s v="N/A"/>
    <x v="0"/>
    <x v="0"/>
    <s v="N/A"/>
    <s v="N/A"/>
    <s v="N/A"/>
  </r>
  <r>
    <s v="18-05-2023 12:31:08"/>
    <s v="India"/>
    <n v="412308"/>
    <x v="1"/>
    <x v="0"/>
    <x v="2"/>
    <s v="Possible if Company is Right"/>
    <s v="No"/>
    <s v="No"/>
    <s v="Unlikely"/>
    <x v="1"/>
    <s v="Employer who pushes your limits by enabling learning environment and rewards you at the end"/>
    <x v="1"/>
    <x v="5"/>
    <x v="2"/>
    <s v="Work with 7 to 10 or more people in my team"/>
    <s v="Yes"/>
    <s v="No"/>
    <s v="rokadeakanksha816@gmail.com"/>
    <x v="0"/>
    <x v="4"/>
    <x v="0"/>
    <s v="N/A"/>
    <s v="N/A"/>
    <x v="0"/>
    <x v="0"/>
    <s v="N/A"/>
    <s v="N/A"/>
    <s v="N/A"/>
  </r>
  <r>
    <s v="18-05-2023 12:31:08"/>
    <s v="India"/>
    <n v="412308"/>
    <x v="1"/>
    <x v="0"/>
    <x v="2"/>
    <s v="Possible if Company is Right"/>
    <s v="No"/>
    <s v="No"/>
    <s v="Unlikely"/>
    <x v="1"/>
    <s v="Employer who pushes your limits by enabling learning environment and rewards you at the end"/>
    <x v="1"/>
    <x v="2"/>
    <x v="2"/>
    <s v="Work with 7 to 10 or more people in my team"/>
    <s v="Yes"/>
    <s v="No"/>
    <s v="rokadeakanksha816@gmail.com"/>
    <x v="0"/>
    <x v="4"/>
    <x v="0"/>
    <s v="N/A"/>
    <s v="N/A"/>
    <x v="0"/>
    <x v="0"/>
    <s v="N/A"/>
    <s v="N/A"/>
    <s v="N/A"/>
  </r>
  <r>
    <s v="18-05-2023 12:34:49"/>
    <s v="India"/>
    <n v="560064"/>
    <x v="0"/>
    <x v="3"/>
    <x v="0"/>
    <s v="Yes"/>
    <s v="No"/>
    <s v="No"/>
    <s v="Neutral"/>
    <x v="1"/>
    <s v="Employer who pushes your limits by enabling learning environment and rewards you at the end"/>
    <x v="4"/>
    <x v="10"/>
    <x v="0"/>
    <s v="Work with 5 to 6 people in my team"/>
    <s v="Yes"/>
    <s v="Yes"/>
    <s v="rajeshmanagutti@gmail.com"/>
    <x v="3"/>
    <x v="3"/>
    <x v="0"/>
    <s v="N/A"/>
    <s v="N/A"/>
    <x v="0"/>
    <x v="0"/>
    <s v="N/A"/>
    <s v="N/A"/>
    <s v="N/A"/>
  </r>
  <r>
    <s v="18-05-2023 12:34:49"/>
    <s v="India"/>
    <n v="560064"/>
    <x v="0"/>
    <x v="3"/>
    <x v="0"/>
    <s v="Yes"/>
    <s v="No"/>
    <s v="No"/>
    <s v="Neutral"/>
    <x v="1"/>
    <s v="Employer who pushes your limits by enabling learning environment and rewards you at the end"/>
    <x v="4"/>
    <x v="10"/>
    <x v="1"/>
    <s v="Work with 5 to 6 people in my team"/>
    <s v="Yes"/>
    <s v="Yes"/>
    <s v="rajeshmanagutti@gmail.com"/>
    <x v="3"/>
    <x v="3"/>
    <x v="0"/>
    <s v="N/A"/>
    <s v="N/A"/>
    <x v="0"/>
    <x v="0"/>
    <s v="N/A"/>
    <s v="N/A"/>
    <s v="N/A"/>
  </r>
  <r>
    <s v="18-05-2023 12:34:49"/>
    <s v="India"/>
    <n v="560064"/>
    <x v="0"/>
    <x v="3"/>
    <x v="0"/>
    <s v="Yes"/>
    <s v="No"/>
    <s v="No"/>
    <s v="Neutral"/>
    <x v="1"/>
    <s v="Employer who pushes your limits by enabling learning environment and rewards you at the end"/>
    <x v="4"/>
    <x v="0"/>
    <x v="0"/>
    <s v="Work with 5 to 6 people in my team"/>
    <s v="Yes"/>
    <s v="Yes"/>
    <s v="rajeshmanagutti@gmail.com"/>
    <x v="3"/>
    <x v="3"/>
    <x v="0"/>
    <s v="N/A"/>
    <s v="N/A"/>
    <x v="0"/>
    <x v="0"/>
    <s v="N/A"/>
    <s v="N/A"/>
    <s v="N/A"/>
  </r>
  <r>
    <s v="18-05-2023 12:34:49"/>
    <s v="India"/>
    <n v="560064"/>
    <x v="0"/>
    <x v="3"/>
    <x v="0"/>
    <s v="Yes"/>
    <s v="No"/>
    <s v="No"/>
    <s v="Neutral"/>
    <x v="1"/>
    <s v="Employer who pushes your limits by enabling learning environment and rewards you at the end"/>
    <x v="4"/>
    <x v="0"/>
    <x v="1"/>
    <s v="Work with 5 to 6 people in my team"/>
    <s v="Yes"/>
    <s v="Yes"/>
    <s v="rajeshmanagutti@gmail.com"/>
    <x v="3"/>
    <x v="3"/>
    <x v="0"/>
    <s v="N/A"/>
    <s v="N/A"/>
    <x v="0"/>
    <x v="0"/>
    <s v="N/A"/>
    <s v="N/A"/>
    <s v="N/A"/>
  </r>
  <r>
    <s v="18-05-2023 12:34:49"/>
    <s v="India"/>
    <n v="560064"/>
    <x v="0"/>
    <x v="3"/>
    <x v="0"/>
    <s v="Yes"/>
    <s v="No"/>
    <s v="No"/>
    <s v="Neutral"/>
    <x v="1"/>
    <s v="Employer who pushes your limits by enabling learning environment and rewards you at the end"/>
    <x v="4"/>
    <x v="11"/>
    <x v="0"/>
    <s v="Work with 5 to 6 people in my team"/>
    <s v="Yes"/>
    <s v="Yes"/>
    <s v="rajeshmanagutti@gmail.com"/>
    <x v="3"/>
    <x v="3"/>
    <x v="0"/>
    <s v="N/A"/>
    <s v="N/A"/>
    <x v="0"/>
    <x v="0"/>
    <s v="N/A"/>
    <s v="N/A"/>
    <s v="N/A"/>
  </r>
  <r>
    <s v="18-05-2023 12:34:49"/>
    <s v="India"/>
    <n v="560064"/>
    <x v="0"/>
    <x v="3"/>
    <x v="0"/>
    <s v="Yes"/>
    <s v="No"/>
    <s v="No"/>
    <s v="Neutral"/>
    <x v="1"/>
    <s v="Employer who pushes your limits by enabling learning environment and rewards you at the end"/>
    <x v="4"/>
    <x v="11"/>
    <x v="1"/>
    <s v="Work with 5 to 6 people in my team"/>
    <s v="Yes"/>
    <s v="Yes"/>
    <s v="rajeshmanagutti@gmail.com"/>
    <x v="3"/>
    <x v="3"/>
    <x v="0"/>
    <s v="N/A"/>
    <s v="N/A"/>
    <x v="0"/>
    <x v="0"/>
    <s v="N/A"/>
    <s v="N/A"/>
    <s v="N/A"/>
  </r>
  <r>
    <s v="18-05-2023 12:34:49"/>
    <s v="India"/>
    <n v="560064"/>
    <x v="0"/>
    <x v="3"/>
    <x v="0"/>
    <s v="Yes"/>
    <s v="No"/>
    <s v="No"/>
    <s v="Neutral"/>
    <x v="1"/>
    <s v="Employer who pushes your limits by enabling learning environment and rewards you at the end"/>
    <x v="4"/>
    <x v="13"/>
    <x v="0"/>
    <s v="Work with 5 to 6 people in my team"/>
    <s v="Yes"/>
    <s v="Yes"/>
    <s v="rajeshmanagutti@gmail.com"/>
    <x v="3"/>
    <x v="3"/>
    <x v="0"/>
    <s v="N/A"/>
    <s v="N/A"/>
    <x v="0"/>
    <x v="0"/>
    <s v="N/A"/>
    <s v="N/A"/>
    <s v="N/A"/>
  </r>
  <r>
    <s v="18-05-2023 12:34:49"/>
    <s v="India"/>
    <n v="560064"/>
    <x v="0"/>
    <x v="3"/>
    <x v="0"/>
    <s v="Yes"/>
    <s v="No"/>
    <s v="No"/>
    <s v="Neutral"/>
    <x v="1"/>
    <s v="Employer who pushes your limits by enabling learning environment and rewards you at the end"/>
    <x v="4"/>
    <x v="13"/>
    <x v="1"/>
    <s v="Work with 5 to 6 people in my team"/>
    <s v="Yes"/>
    <s v="Yes"/>
    <s v="rajeshmanagutti@gmail.com"/>
    <x v="3"/>
    <x v="3"/>
    <x v="0"/>
    <s v="N/A"/>
    <s v="N/A"/>
    <x v="0"/>
    <x v="0"/>
    <s v="N/A"/>
    <s v="N/A"/>
    <s v="N/A"/>
  </r>
  <r>
    <s v="18-05-2023 12:34:49"/>
    <s v="India"/>
    <n v="560064"/>
    <x v="0"/>
    <x v="3"/>
    <x v="0"/>
    <s v="Yes"/>
    <s v="No"/>
    <s v="No"/>
    <s v="Neutral"/>
    <x v="1"/>
    <s v="Employer who pushes your limits by enabling learning environment and rewards you at the end"/>
    <x v="3"/>
    <x v="10"/>
    <x v="0"/>
    <s v="Work with 5 to 6 people in my team"/>
    <s v="Yes"/>
    <s v="Yes"/>
    <s v="rajeshmanagutti@gmail.com"/>
    <x v="3"/>
    <x v="3"/>
    <x v="0"/>
    <s v="N/A"/>
    <s v="N/A"/>
    <x v="0"/>
    <x v="0"/>
    <s v="N/A"/>
    <s v="N/A"/>
    <s v="N/A"/>
  </r>
  <r>
    <s v="18-05-2023 12:34:49"/>
    <s v="India"/>
    <n v="560064"/>
    <x v="0"/>
    <x v="3"/>
    <x v="0"/>
    <s v="Yes"/>
    <s v="No"/>
    <s v="No"/>
    <s v="Neutral"/>
    <x v="1"/>
    <s v="Employer who pushes your limits by enabling learning environment and rewards you at the end"/>
    <x v="3"/>
    <x v="10"/>
    <x v="1"/>
    <s v="Work with 5 to 6 people in my team"/>
    <s v="Yes"/>
    <s v="Yes"/>
    <s v="rajeshmanagutti@gmail.com"/>
    <x v="3"/>
    <x v="3"/>
    <x v="0"/>
    <s v="N/A"/>
    <s v="N/A"/>
    <x v="0"/>
    <x v="0"/>
    <s v="N/A"/>
    <s v="N/A"/>
    <s v="N/A"/>
  </r>
  <r>
    <s v="18-05-2023 12:34:49"/>
    <s v="India"/>
    <n v="560064"/>
    <x v="0"/>
    <x v="3"/>
    <x v="0"/>
    <s v="Yes"/>
    <s v="No"/>
    <s v="No"/>
    <s v="Neutral"/>
    <x v="1"/>
    <s v="Employer who pushes your limits by enabling learning environment and rewards you at the end"/>
    <x v="3"/>
    <x v="0"/>
    <x v="0"/>
    <s v="Work with 5 to 6 people in my team"/>
    <s v="Yes"/>
    <s v="Yes"/>
    <s v="rajeshmanagutti@gmail.com"/>
    <x v="3"/>
    <x v="3"/>
    <x v="0"/>
    <s v="N/A"/>
    <s v="N/A"/>
    <x v="0"/>
    <x v="0"/>
    <s v="N/A"/>
    <s v="N/A"/>
    <s v="N/A"/>
  </r>
  <r>
    <s v="18-05-2023 12:34:49"/>
    <s v="India"/>
    <n v="560064"/>
    <x v="0"/>
    <x v="3"/>
    <x v="0"/>
    <s v="Yes"/>
    <s v="No"/>
    <s v="No"/>
    <s v="Neutral"/>
    <x v="1"/>
    <s v="Employer who pushes your limits by enabling learning environment and rewards you at the end"/>
    <x v="3"/>
    <x v="0"/>
    <x v="1"/>
    <s v="Work with 5 to 6 people in my team"/>
    <s v="Yes"/>
    <s v="Yes"/>
    <s v="rajeshmanagutti@gmail.com"/>
    <x v="3"/>
    <x v="3"/>
    <x v="0"/>
    <s v="N/A"/>
    <s v="N/A"/>
    <x v="0"/>
    <x v="0"/>
    <s v="N/A"/>
    <s v="N/A"/>
    <s v="N/A"/>
  </r>
  <r>
    <s v="18-05-2023 12:34:49"/>
    <s v="India"/>
    <n v="560064"/>
    <x v="0"/>
    <x v="3"/>
    <x v="0"/>
    <s v="Yes"/>
    <s v="No"/>
    <s v="No"/>
    <s v="Neutral"/>
    <x v="1"/>
    <s v="Employer who pushes your limits by enabling learning environment and rewards you at the end"/>
    <x v="3"/>
    <x v="11"/>
    <x v="0"/>
    <s v="Work with 5 to 6 people in my team"/>
    <s v="Yes"/>
    <s v="Yes"/>
    <s v="rajeshmanagutti@gmail.com"/>
    <x v="3"/>
    <x v="3"/>
    <x v="0"/>
    <s v="N/A"/>
    <s v="N/A"/>
    <x v="0"/>
    <x v="0"/>
    <s v="N/A"/>
    <s v="N/A"/>
    <s v="N/A"/>
  </r>
  <r>
    <s v="18-05-2023 12:34:49"/>
    <s v="India"/>
    <n v="560064"/>
    <x v="0"/>
    <x v="3"/>
    <x v="0"/>
    <s v="Yes"/>
    <s v="No"/>
    <s v="No"/>
    <s v="Neutral"/>
    <x v="1"/>
    <s v="Employer who pushes your limits by enabling learning environment and rewards you at the end"/>
    <x v="3"/>
    <x v="11"/>
    <x v="1"/>
    <s v="Work with 5 to 6 people in my team"/>
    <s v="Yes"/>
    <s v="Yes"/>
    <s v="rajeshmanagutti@gmail.com"/>
    <x v="3"/>
    <x v="3"/>
    <x v="0"/>
    <s v="N/A"/>
    <s v="N/A"/>
    <x v="0"/>
    <x v="0"/>
    <s v="N/A"/>
    <s v="N/A"/>
    <s v="N/A"/>
  </r>
  <r>
    <s v="18-05-2023 12:34:49"/>
    <s v="India"/>
    <n v="560064"/>
    <x v="0"/>
    <x v="3"/>
    <x v="0"/>
    <s v="Yes"/>
    <s v="No"/>
    <s v="No"/>
    <s v="Neutral"/>
    <x v="1"/>
    <s v="Employer who pushes your limits by enabling learning environment and rewards you at the end"/>
    <x v="3"/>
    <x v="13"/>
    <x v="0"/>
    <s v="Work with 5 to 6 people in my team"/>
    <s v="Yes"/>
    <s v="Yes"/>
    <s v="rajeshmanagutti@gmail.com"/>
    <x v="3"/>
    <x v="3"/>
    <x v="0"/>
    <s v="N/A"/>
    <s v="N/A"/>
    <x v="0"/>
    <x v="0"/>
    <s v="N/A"/>
    <s v="N/A"/>
    <s v="N/A"/>
  </r>
  <r>
    <s v="18-05-2023 12:34:49"/>
    <s v="India"/>
    <n v="560064"/>
    <x v="0"/>
    <x v="3"/>
    <x v="0"/>
    <s v="Yes"/>
    <s v="No"/>
    <s v="No"/>
    <s v="Neutral"/>
    <x v="1"/>
    <s v="Employer who pushes your limits by enabling learning environment and rewards you at the end"/>
    <x v="3"/>
    <x v="13"/>
    <x v="1"/>
    <s v="Work with 5 to 6 people in my team"/>
    <s v="Yes"/>
    <s v="Yes"/>
    <s v="rajeshmanagutti@gmail.com"/>
    <x v="3"/>
    <x v="3"/>
    <x v="0"/>
    <s v="N/A"/>
    <s v="N/A"/>
    <x v="0"/>
    <x v="0"/>
    <s v="N/A"/>
    <s v="N/A"/>
    <s v="N/A"/>
  </r>
  <r>
    <s v="18-05-2023 12:34:49"/>
    <s v="India"/>
    <n v="560064"/>
    <x v="0"/>
    <x v="3"/>
    <x v="0"/>
    <s v="Yes"/>
    <s v="No"/>
    <s v="No"/>
    <s v="Neutral"/>
    <x v="1"/>
    <s v="Employer who pushes your limits by enabling learning environment and rewards you at the end"/>
    <x v="1"/>
    <x v="10"/>
    <x v="0"/>
    <s v="Work with 5 to 6 people in my team"/>
    <s v="Yes"/>
    <s v="Yes"/>
    <s v="rajeshmanagutti@gmail.com"/>
    <x v="3"/>
    <x v="3"/>
    <x v="0"/>
    <s v="N/A"/>
    <s v="N/A"/>
    <x v="0"/>
    <x v="0"/>
    <s v="N/A"/>
    <s v="N/A"/>
    <s v="N/A"/>
  </r>
  <r>
    <s v="18-05-2023 12:34:49"/>
    <s v="India"/>
    <n v="560064"/>
    <x v="0"/>
    <x v="3"/>
    <x v="0"/>
    <s v="Yes"/>
    <s v="No"/>
    <s v="No"/>
    <s v="Neutral"/>
    <x v="1"/>
    <s v="Employer who pushes your limits by enabling learning environment and rewards you at the end"/>
    <x v="1"/>
    <x v="10"/>
    <x v="1"/>
    <s v="Work with 5 to 6 people in my team"/>
    <s v="Yes"/>
    <s v="Yes"/>
    <s v="rajeshmanagutti@gmail.com"/>
    <x v="3"/>
    <x v="3"/>
    <x v="0"/>
    <s v="N/A"/>
    <s v="N/A"/>
    <x v="0"/>
    <x v="0"/>
    <s v="N/A"/>
    <s v="N/A"/>
    <s v="N/A"/>
  </r>
  <r>
    <s v="18-05-2023 12:34:49"/>
    <s v="India"/>
    <n v="560064"/>
    <x v="0"/>
    <x v="3"/>
    <x v="0"/>
    <s v="Yes"/>
    <s v="No"/>
    <s v="No"/>
    <s v="Neutral"/>
    <x v="1"/>
    <s v="Employer who pushes your limits by enabling learning environment and rewards you at the end"/>
    <x v="1"/>
    <x v="0"/>
    <x v="0"/>
    <s v="Work with 5 to 6 people in my team"/>
    <s v="Yes"/>
    <s v="Yes"/>
    <s v="rajeshmanagutti@gmail.com"/>
    <x v="3"/>
    <x v="3"/>
    <x v="0"/>
    <s v="N/A"/>
    <s v="N/A"/>
    <x v="0"/>
    <x v="0"/>
    <s v="N/A"/>
    <s v="N/A"/>
    <s v="N/A"/>
  </r>
  <r>
    <s v="18-05-2023 12:34:49"/>
    <s v="India"/>
    <n v="560064"/>
    <x v="0"/>
    <x v="3"/>
    <x v="0"/>
    <s v="Yes"/>
    <s v="No"/>
    <s v="No"/>
    <s v="Neutral"/>
    <x v="1"/>
    <s v="Employer who pushes your limits by enabling learning environment and rewards you at the end"/>
    <x v="1"/>
    <x v="0"/>
    <x v="1"/>
    <s v="Work with 5 to 6 people in my team"/>
    <s v="Yes"/>
    <s v="Yes"/>
    <s v="rajeshmanagutti@gmail.com"/>
    <x v="3"/>
    <x v="3"/>
    <x v="0"/>
    <s v="N/A"/>
    <s v="N/A"/>
    <x v="0"/>
    <x v="0"/>
    <s v="N/A"/>
    <s v="N/A"/>
    <s v="N/A"/>
  </r>
  <r>
    <s v="18-05-2023 12:34:49"/>
    <s v="India"/>
    <n v="560064"/>
    <x v="0"/>
    <x v="3"/>
    <x v="0"/>
    <s v="Yes"/>
    <s v="No"/>
    <s v="No"/>
    <s v="Neutral"/>
    <x v="1"/>
    <s v="Employer who pushes your limits by enabling learning environment and rewards you at the end"/>
    <x v="1"/>
    <x v="11"/>
    <x v="0"/>
    <s v="Work with 5 to 6 people in my team"/>
    <s v="Yes"/>
    <s v="Yes"/>
    <s v="rajeshmanagutti@gmail.com"/>
    <x v="3"/>
    <x v="3"/>
    <x v="0"/>
    <s v="N/A"/>
    <s v="N/A"/>
    <x v="0"/>
    <x v="0"/>
    <s v="N/A"/>
    <s v="N/A"/>
    <s v="N/A"/>
  </r>
  <r>
    <s v="18-05-2023 12:34:49"/>
    <s v="India"/>
    <n v="560064"/>
    <x v="0"/>
    <x v="3"/>
    <x v="0"/>
    <s v="Yes"/>
    <s v="No"/>
    <s v="No"/>
    <s v="Neutral"/>
    <x v="1"/>
    <s v="Employer who pushes your limits by enabling learning environment and rewards you at the end"/>
    <x v="1"/>
    <x v="11"/>
    <x v="1"/>
    <s v="Work with 5 to 6 people in my team"/>
    <s v="Yes"/>
    <s v="Yes"/>
    <s v="rajeshmanagutti@gmail.com"/>
    <x v="3"/>
    <x v="3"/>
    <x v="0"/>
    <s v="N/A"/>
    <s v="N/A"/>
    <x v="0"/>
    <x v="0"/>
    <s v="N/A"/>
    <s v="N/A"/>
    <s v="N/A"/>
  </r>
  <r>
    <s v="18-05-2023 12:34:49"/>
    <s v="India"/>
    <n v="560064"/>
    <x v="0"/>
    <x v="3"/>
    <x v="0"/>
    <s v="Yes"/>
    <s v="No"/>
    <s v="No"/>
    <s v="Neutral"/>
    <x v="1"/>
    <s v="Employer who pushes your limits by enabling learning environment and rewards you at the end"/>
    <x v="1"/>
    <x v="13"/>
    <x v="0"/>
    <s v="Work with 5 to 6 people in my team"/>
    <s v="Yes"/>
    <s v="Yes"/>
    <s v="rajeshmanagutti@gmail.com"/>
    <x v="3"/>
    <x v="3"/>
    <x v="0"/>
    <s v="N/A"/>
    <s v="N/A"/>
    <x v="0"/>
    <x v="0"/>
    <s v="N/A"/>
    <s v="N/A"/>
    <s v="N/A"/>
  </r>
  <r>
    <s v="18-05-2023 12:34:49"/>
    <s v="India"/>
    <n v="560064"/>
    <x v="0"/>
    <x v="3"/>
    <x v="0"/>
    <s v="Yes"/>
    <s v="No"/>
    <s v="No"/>
    <s v="Neutral"/>
    <x v="1"/>
    <s v="Employer who pushes your limits by enabling learning environment and rewards you at the end"/>
    <x v="1"/>
    <x v="13"/>
    <x v="1"/>
    <s v="Work with 5 to 6 people in my team"/>
    <s v="Yes"/>
    <s v="Yes"/>
    <s v="rajeshmanagutti@gmail.com"/>
    <x v="3"/>
    <x v="3"/>
    <x v="0"/>
    <s v="N/A"/>
    <s v="N/A"/>
    <x v="0"/>
    <x v="0"/>
    <s v="N/A"/>
    <s v="N/A"/>
    <s v="N/A"/>
  </r>
  <r>
    <s v="18-05-2023 12:36:14"/>
    <s v="India"/>
    <n v="591123"/>
    <x v="0"/>
    <x v="2"/>
    <x v="1"/>
    <s v="Possible if Company is Right"/>
    <s v="Yes"/>
    <s v="No"/>
    <s v="Likely"/>
    <x v="0"/>
    <s v="Employer who appreciates and enables the learning environment"/>
    <x v="0"/>
    <x v="4"/>
    <x v="2"/>
    <s v="Work with 2 to 3 people in my team"/>
    <s v="Yes"/>
    <s v="Possible if Company is Right"/>
    <s v="sagarkaradin0@gmail.com"/>
    <x v="5"/>
    <x v="5"/>
    <x v="0"/>
    <s v="N/A"/>
    <s v="N/A"/>
    <x v="0"/>
    <x v="0"/>
    <s v="N/A"/>
    <s v="N/A"/>
    <s v="N/A"/>
  </r>
  <r>
    <s v="18-05-2023 12:36:14"/>
    <s v="India"/>
    <n v="591123"/>
    <x v="0"/>
    <x v="2"/>
    <x v="1"/>
    <s v="Possible if Company is Right"/>
    <s v="Yes"/>
    <s v="No"/>
    <s v="Likely"/>
    <x v="0"/>
    <s v="Employer who appreciates and enables the learning environment"/>
    <x v="0"/>
    <x v="5"/>
    <x v="2"/>
    <s v="Work with 2 to 3 people in my team"/>
    <s v="Yes"/>
    <s v="Possible if Company is Right"/>
    <s v="sagarkaradin0@gmail.com"/>
    <x v="5"/>
    <x v="5"/>
    <x v="0"/>
    <s v="N/A"/>
    <s v="N/A"/>
    <x v="0"/>
    <x v="0"/>
    <s v="N/A"/>
    <s v="N/A"/>
    <s v="N/A"/>
  </r>
  <r>
    <s v="18-05-2023 12:36:14"/>
    <s v="India"/>
    <n v="591123"/>
    <x v="0"/>
    <x v="2"/>
    <x v="1"/>
    <s v="Possible if Company is Right"/>
    <s v="Yes"/>
    <s v="No"/>
    <s v="Likely"/>
    <x v="0"/>
    <s v="Employer who appreciates and enables the learning environment"/>
    <x v="0"/>
    <x v="3"/>
    <x v="2"/>
    <s v="Work with 2 to 3 people in my team"/>
    <s v="Yes"/>
    <s v="Possible if Company is Right"/>
    <s v="sagarkaradin0@gmail.com"/>
    <x v="5"/>
    <x v="5"/>
    <x v="0"/>
    <s v="N/A"/>
    <s v="N/A"/>
    <x v="0"/>
    <x v="0"/>
    <s v="N/A"/>
    <s v="N/A"/>
    <s v="N/A"/>
  </r>
  <r>
    <s v="18-05-2023 12:36:14"/>
    <s v="India"/>
    <n v="591123"/>
    <x v="0"/>
    <x v="2"/>
    <x v="1"/>
    <s v="Possible if Company is Right"/>
    <s v="Yes"/>
    <s v="No"/>
    <s v="Likely"/>
    <x v="0"/>
    <s v="Employer who appreciates and enables the learning environment"/>
    <x v="0"/>
    <x v="9"/>
    <x v="2"/>
    <s v="Work with 2 to 3 people in my team"/>
    <s v="Yes"/>
    <s v="Possible if Company is Right"/>
    <s v="sagarkaradin0@gmail.com"/>
    <x v="5"/>
    <x v="5"/>
    <x v="0"/>
    <s v="N/A"/>
    <s v="N/A"/>
    <x v="0"/>
    <x v="0"/>
    <s v="N/A"/>
    <s v="N/A"/>
    <s v="N/A"/>
  </r>
  <r>
    <s v="18-05-2023 12:36:14"/>
    <s v="India"/>
    <n v="591123"/>
    <x v="0"/>
    <x v="2"/>
    <x v="1"/>
    <s v="Possible if Company is Right"/>
    <s v="Yes"/>
    <s v="No"/>
    <s v="Likely"/>
    <x v="0"/>
    <s v="Employer who appreciates and enables the learning environment"/>
    <x v="1"/>
    <x v="4"/>
    <x v="2"/>
    <s v="Work with 2 to 3 people in my team"/>
    <s v="Yes"/>
    <s v="Possible if Company is Right"/>
    <s v="sagarkaradin0@gmail.com"/>
    <x v="5"/>
    <x v="5"/>
    <x v="0"/>
    <s v="N/A"/>
    <s v="N/A"/>
    <x v="0"/>
    <x v="0"/>
    <s v="N/A"/>
    <s v="N/A"/>
    <s v="N/A"/>
  </r>
  <r>
    <s v="18-05-2023 12:36:14"/>
    <s v="India"/>
    <n v="591123"/>
    <x v="0"/>
    <x v="2"/>
    <x v="1"/>
    <s v="Possible if Company is Right"/>
    <s v="Yes"/>
    <s v="No"/>
    <s v="Likely"/>
    <x v="0"/>
    <s v="Employer who appreciates and enables the learning environment"/>
    <x v="1"/>
    <x v="5"/>
    <x v="2"/>
    <s v="Work with 2 to 3 people in my team"/>
    <s v="Yes"/>
    <s v="Possible if Company is Right"/>
    <s v="sagarkaradin0@gmail.com"/>
    <x v="5"/>
    <x v="5"/>
    <x v="0"/>
    <s v="N/A"/>
    <s v="N/A"/>
    <x v="0"/>
    <x v="0"/>
    <s v="N/A"/>
    <s v="N/A"/>
    <s v="N/A"/>
  </r>
  <r>
    <s v="18-05-2023 12:36:14"/>
    <s v="India"/>
    <n v="591123"/>
    <x v="0"/>
    <x v="2"/>
    <x v="1"/>
    <s v="Possible if Company is Right"/>
    <s v="Yes"/>
    <s v="No"/>
    <s v="Likely"/>
    <x v="0"/>
    <s v="Employer who appreciates and enables the learning environment"/>
    <x v="1"/>
    <x v="3"/>
    <x v="2"/>
    <s v="Work with 2 to 3 people in my team"/>
    <s v="Yes"/>
    <s v="Possible if Company is Right"/>
    <s v="sagarkaradin0@gmail.com"/>
    <x v="5"/>
    <x v="5"/>
    <x v="0"/>
    <s v="N/A"/>
    <s v="N/A"/>
    <x v="0"/>
    <x v="0"/>
    <s v="N/A"/>
    <s v="N/A"/>
    <s v="N/A"/>
  </r>
  <r>
    <s v="18-05-2023 12:36:14"/>
    <s v="India"/>
    <n v="591123"/>
    <x v="0"/>
    <x v="2"/>
    <x v="1"/>
    <s v="Possible if Company is Right"/>
    <s v="Yes"/>
    <s v="No"/>
    <s v="Likely"/>
    <x v="0"/>
    <s v="Employer who appreciates and enables the learning environment"/>
    <x v="1"/>
    <x v="9"/>
    <x v="2"/>
    <s v="Work with 2 to 3 people in my team"/>
    <s v="Yes"/>
    <s v="Possible if Company is Right"/>
    <s v="sagarkaradin0@gmail.com"/>
    <x v="5"/>
    <x v="5"/>
    <x v="0"/>
    <s v="N/A"/>
    <s v="N/A"/>
    <x v="0"/>
    <x v="0"/>
    <s v="N/A"/>
    <s v="N/A"/>
    <s v="N/A"/>
  </r>
  <r>
    <s v="18-05-2023 12:36:14"/>
    <s v="India"/>
    <n v="591123"/>
    <x v="0"/>
    <x v="2"/>
    <x v="1"/>
    <s v="Possible if Company is Right"/>
    <s v="Yes"/>
    <s v="No"/>
    <s v="Likely"/>
    <x v="0"/>
    <s v="Employer who appreciates and enables the learning environment"/>
    <x v="5"/>
    <x v="4"/>
    <x v="2"/>
    <s v="Work with 2 to 3 people in my team"/>
    <s v="Yes"/>
    <s v="Possible if Company is Right"/>
    <s v="sagarkaradin0@gmail.com"/>
    <x v="5"/>
    <x v="5"/>
    <x v="0"/>
    <s v="N/A"/>
    <s v="N/A"/>
    <x v="0"/>
    <x v="0"/>
    <s v="N/A"/>
    <s v="N/A"/>
    <s v="N/A"/>
  </r>
  <r>
    <s v="18-05-2023 12:36:14"/>
    <s v="India"/>
    <n v="591123"/>
    <x v="0"/>
    <x v="2"/>
    <x v="1"/>
    <s v="Possible if Company is Right"/>
    <s v="Yes"/>
    <s v="No"/>
    <s v="Likely"/>
    <x v="0"/>
    <s v="Employer who appreciates and enables the learning environment"/>
    <x v="5"/>
    <x v="5"/>
    <x v="2"/>
    <s v="Work with 2 to 3 people in my team"/>
    <s v="Yes"/>
    <s v="Possible if Company is Right"/>
    <s v="sagarkaradin0@gmail.com"/>
    <x v="5"/>
    <x v="5"/>
    <x v="0"/>
    <s v="N/A"/>
    <s v="N/A"/>
    <x v="0"/>
    <x v="0"/>
    <s v="N/A"/>
    <s v="N/A"/>
    <s v="N/A"/>
  </r>
  <r>
    <s v="18-05-2023 12:36:14"/>
    <s v="India"/>
    <n v="591123"/>
    <x v="0"/>
    <x v="2"/>
    <x v="1"/>
    <s v="Possible if Company is Right"/>
    <s v="Yes"/>
    <s v="No"/>
    <s v="Likely"/>
    <x v="0"/>
    <s v="Employer who appreciates and enables the learning environment"/>
    <x v="5"/>
    <x v="3"/>
    <x v="2"/>
    <s v="Work with 2 to 3 people in my team"/>
    <s v="Yes"/>
    <s v="Possible if Company is Right"/>
    <s v="sagarkaradin0@gmail.com"/>
    <x v="5"/>
    <x v="5"/>
    <x v="0"/>
    <s v="N/A"/>
    <s v="N/A"/>
    <x v="0"/>
    <x v="0"/>
    <s v="N/A"/>
    <s v="N/A"/>
    <s v="N/A"/>
  </r>
  <r>
    <s v="18-05-2023 12:36:14"/>
    <s v="India"/>
    <n v="591123"/>
    <x v="0"/>
    <x v="2"/>
    <x v="1"/>
    <s v="Possible if Company is Right"/>
    <s v="Yes"/>
    <s v="No"/>
    <s v="Likely"/>
    <x v="0"/>
    <s v="Employer who appreciates and enables the learning environment"/>
    <x v="5"/>
    <x v="9"/>
    <x v="2"/>
    <s v="Work with 2 to 3 people in my team"/>
    <s v="Yes"/>
    <s v="Possible if Company is Right"/>
    <s v="sagarkaradin0@gmail.com"/>
    <x v="5"/>
    <x v="5"/>
    <x v="0"/>
    <s v="N/A"/>
    <s v="N/A"/>
    <x v="0"/>
    <x v="0"/>
    <s v="N/A"/>
    <s v="N/A"/>
    <s v="N/A"/>
  </r>
  <r>
    <s v="18-05-2023 12:36:47"/>
    <s v="India"/>
    <n v="362725"/>
    <x v="0"/>
    <x v="3"/>
    <x v="1"/>
    <s v="Possible if Company is Right"/>
    <s v="No"/>
    <s v="No"/>
    <s v="Unlikely"/>
    <x v="1"/>
    <s v="Employer who pushes your limits by enabling learning environment and rewards you at the end"/>
    <x v="4"/>
    <x v="0"/>
    <x v="0"/>
    <s v="Work with 2 to 3 people in my team"/>
    <s v="No"/>
    <s v="Possible if Company is Right"/>
    <s v="riyajrb1999@gmail.com"/>
    <x v="2"/>
    <x v="5"/>
    <x v="0"/>
    <s v="N/A"/>
    <s v="N/A"/>
    <x v="0"/>
    <x v="0"/>
    <s v="N/A"/>
    <s v="N/A"/>
    <s v="N/A"/>
  </r>
  <r>
    <s v="18-05-2023 12:36:47"/>
    <s v="India"/>
    <n v="362725"/>
    <x v="0"/>
    <x v="3"/>
    <x v="1"/>
    <s v="Possible if Company is Right"/>
    <s v="No"/>
    <s v="No"/>
    <s v="Unlikely"/>
    <x v="1"/>
    <s v="Employer who pushes your limits by enabling learning environment and rewards you at the end"/>
    <x v="4"/>
    <x v="0"/>
    <x v="1"/>
    <s v="Work with 2 to 3 people in my team"/>
    <s v="No"/>
    <s v="Possible if Company is Right"/>
    <s v="riyajrb1999@gmail.com"/>
    <x v="2"/>
    <x v="5"/>
    <x v="0"/>
    <s v="N/A"/>
    <s v="N/A"/>
    <x v="0"/>
    <x v="0"/>
    <s v="N/A"/>
    <s v="N/A"/>
    <s v="N/A"/>
  </r>
  <r>
    <s v="18-05-2023 12:36:47"/>
    <s v="India"/>
    <n v="362725"/>
    <x v="0"/>
    <x v="3"/>
    <x v="1"/>
    <s v="Possible if Company is Right"/>
    <s v="No"/>
    <s v="No"/>
    <s v="Unlikely"/>
    <x v="1"/>
    <s v="Employer who pushes your limits by enabling learning environment and rewards you at the end"/>
    <x v="4"/>
    <x v="1"/>
    <x v="0"/>
    <s v="Work with 2 to 3 people in my team"/>
    <s v="No"/>
    <s v="Possible if Company is Right"/>
    <s v="riyajrb1999@gmail.com"/>
    <x v="2"/>
    <x v="5"/>
    <x v="0"/>
    <s v="N/A"/>
    <s v="N/A"/>
    <x v="0"/>
    <x v="0"/>
    <s v="N/A"/>
    <s v="N/A"/>
    <s v="N/A"/>
  </r>
  <r>
    <s v="18-05-2023 12:36:47"/>
    <s v="India"/>
    <n v="362725"/>
    <x v="0"/>
    <x v="3"/>
    <x v="1"/>
    <s v="Possible if Company is Right"/>
    <s v="No"/>
    <s v="No"/>
    <s v="Unlikely"/>
    <x v="1"/>
    <s v="Employer who pushes your limits by enabling learning environment and rewards you at the end"/>
    <x v="4"/>
    <x v="1"/>
    <x v="1"/>
    <s v="Work with 2 to 3 people in my team"/>
    <s v="No"/>
    <s v="Possible if Company is Right"/>
    <s v="riyajrb1999@gmail.com"/>
    <x v="2"/>
    <x v="5"/>
    <x v="0"/>
    <s v="N/A"/>
    <s v="N/A"/>
    <x v="0"/>
    <x v="0"/>
    <s v="N/A"/>
    <s v="N/A"/>
    <s v="N/A"/>
  </r>
  <r>
    <s v="18-05-2023 12:36:47"/>
    <s v="India"/>
    <n v="362725"/>
    <x v="0"/>
    <x v="3"/>
    <x v="1"/>
    <s v="Possible if Company is Right"/>
    <s v="No"/>
    <s v="No"/>
    <s v="Unlikely"/>
    <x v="1"/>
    <s v="Employer who pushes your limits by enabling learning environment and rewards you at the end"/>
    <x v="4"/>
    <x v="9"/>
    <x v="0"/>
    <s v="Work with 2 to 3 people in my team"/>
    <s v="No"/>
    <s v="Possible if Company is Right"/>
    <s v="riyajrb1999@gmail.com"/>
    <x v="2"/>
    <x v="5"/>
    <x v="0"/>
    <s v="N/A"/>
    <s v="N/A"/>
    <x v="0"/>
    <x v="0"/>
    <s v="N/A"/>
    <s v="N/A"/>
    <s v="N/A"/>
  </r>
  <r>
    <s v="18-05-2023 12:36:47"/>
    <s v="India"/>
    <n v="362725"/>
    <x v="0"/>
    <x v="3"/>
    <x v="1"/>
    <s v="Possible if Company is Right"/>
    <s v="No"/>
    <s v="No"/>
    <s v="Unlikely"/>
    <x v="1"/>
    <s v="Employer who pushes your limits by enabling learning environment and rewards you at the end"/>
    <x v="4"/>
    <x v="9"/>
    <x v="1"/>
    <s v="Work with 2 to 3 people in my team"/>
    <s v="No"/>
    <s v="Possible if Company is Right"/>
    <s v="riyajrb1999@gmail.com"/>
    <x v="2"/>
    <x v="5"/>
    <x v="0"/>
    <s v="N/A"/>
    <s v="N/A"/>
    <x v="0"/>
    <x v="0"/>
    <s v="N/A"/>
    <s v="N/A"/>
    <s v="N/A"/>
  </r>
  <r>
    <s v="18-05-2023 12:36:47"/>
    <s v="India"/>
    <n v="362725"/>
    <x v="0"/>
    <x v="3"/>
    <x v="1"/>
    <s v="Possible if Company is Right"/>
    <s v="No"/>
    <s v="No"/>
    <s v="Unlikely"/>
    <x v="1"/>
    <s v="Employer who pushes your limits by enabling learning environment and rewards you at the end"/>
    <x v="4"/>
    <x v="13"/>
    <x v="0"/>
    <s v="Work with 2 to 3 people in my team"/>
    <s v="No"/>
    <s v="Possible if Company is Right"/>
    <s v="riyajrb1999@gmail.com"/>
    <x v="2"/>
    <x v="5"/>
    <x v="0"/>
    <s v="N/A"/>
    <s v="N/A"/>
    <x v="0"/>
    <x v="0"/>
    <s v="N/A"/>
    <s v="N/A"/>
    <s v="N/A"/>
  </r>
  <r>
    <s v="18-05-2023 12:36:47"/>
    <s v="India"/>
    <n v="362725"/>
    <x v="0"/>
    <x v="3"/>
    <x v="1"/>
    <s v="Possible if Company is Right"/>
    <s v="No"/>
    <s v="No"/>
    <s v="Unlikely"/>
    <x v="1"/>
    <s v="Employer who pushes your limits by enabling learning environment and rewards you at the end"/>
    <x v="4"/>
    <x v="13"/>
    <x v="1"/>
    <s v="Work with 2 to 3 people in my team"/>
    <s v="No"/>
    <s v="Possible if Company is Right"/>
    <s v="riyajrb1999@gmail.com"/>
    <x v="2"/>
    <x v="5"/>
    <x v="0"/>
    <s v="N/A"/>
    <s v="N/A"/>
    <x v="0"/>
    <x v="0"/>
    <s v="N/A"/>
    <s v="N/A"/>
    <s v="N/A"/>
  </r>
  <r>
    <s v="18-05-2023 12:36:47"/>
    <s v="India"/>
    <n v="362725"/>
    <x v="0"/>
    <x v="3"/>
    <x v="1"/>
    <s v="Possible if Company is Right"/>
    <s v="No"/>
    <s v="No"/>
    <s v="Unlikely"/>
    <x v="1"/>
    <s v="Employer who pushes your limits by enabling learning environment and rewards you at the end"/>
    <x v="0"/>
    <x v="0"/>
    <x v="0"/>
    <s v="Work with 2 to 3 people in my team"/>
    <s v="No"/>
    <s v="Possible if Company is Right"/>
    <s v="riyajrb1999@gmail.com"/>
    <x v="2"/>
    <x v="5"/>
    <x v="0"/>
    <s v="N/A"/>
    <s v="N/A"/>
    <x v="0"/>
    <x v="0"/>
    <s v="N/A"/>
    <s v="N/A"/>
    <s v="N/A"/>
  </r>
  <r>
    <s v="18-05-2023 12:36:47"/>
    <s v="India"/>
    <n v="362725"/>
    <x v="0"/>
    <x v="3"/>
    <x v="1"/>
    <s v="Possible if Company is Right"/>
    <s v="No"/>
    <s v="No"/>
    <s v="Unlikely"/>
    <x v="1"/>
    <s v="Employer who pushes your limits by enabling learning environment and rewards you at the end"/>
    <x v="0"/>
    <x v="0"/>
    <x v="1"/>
    <s v="Work with 2 to 3 people in my team"/>
    <s v="No"/>
    <s v="Possible if Company is Right"/>
    <s v="riyajrb1999@gmail.com"/>
    <x v="2"/>
    <x v="5"/>
    <x v="0"/>
    <s v="N/A"/>
    <s v="N/A"/>
    <x v="0"/>
    <x v="0"/>
    <s v="N/A"/>
    <s v="N/A"/>
    <s v="N/A"/>
  </r>
  <r>
    <s v="18-05-2023 12:36:47"/>
    <s v="India"/>
    <n v="362725"/>
    <x v="0"/>
    <x v="3"/>
    <x v="1"/>
    <s v="Possible if Company is Right"/>
    <s v="No"/>
    <s v="No"/>
    <s v="Unlikely"/>
    <x v="1"/>
    <s v="Employer who pushes your limits by enabling learning environment and rewards you at the end"/>
    <x v="0"/>
    <x v="1"/>
    <x v="0"/>
    <s v="Work with 2 to 3 people in my team"/>
    <s v="No"/>
    <s v="Possible if Company is Right"/>
    <s v="riyajrb1999@gmail.com"/>
    <x v="2"/>
    <x v="5"/>
    <x v="0"/>
    <s v="N/A"/>
    <s v="N/A"/>
    <x v="0"/>
    <x v="0"/>
    <s v="N/A"/>
    <s v="N/A"/>
    <s v="N/A"/>
  </r>
  <r>
    <s v="18-05-2023 12:36:47"/>
    <s v="India"/>
    <n v="362725"/>
    <x v="0"/>
    <x v="3"/>
    <x v="1"/>
    <s v="Possible if Company is Right"/>
    <s v="No"/>
    <s v="No"/>
    <s v="Unlikely"/>
    <x v="1"/>
    <s v="Employer who pushes your limits by enabling learning environment and rewards you at the end"/>
    <x v="0"/>
    <x v="1"/>
    <x v="1"/>
    <s v="Work with 2 to 3 people in my team"/>
    <s v="No"/>
    <s v="Possible if Company is Right"/>
    <s v="riyajrb1999@gmail.com"/>
    <x v="2"/>
    <x v="5"/>
    <x v="0"/>
    <s v="N/A"/>
    <s v="N/A"/>
    <x v="0"/>
    <x v="0"/>
    <s v="N/A"/>
    <s v="N/A"/>
    <s v="N/A"/>
  </r>
  <r>
    <s v="18-05-2023 12:36:47"/>
    <s v="India"/>
    <n v="362725"/>
    <x v="0"/>
    <x v="3"/>
    <x v="1"/>
    <s v="Possible if Company is Right"/>
    <s v="No"/>
    <s v="No"/>
    <s v="Unlikely"/>
    <x v="1"/>
    <s v="Employer who pushes your limits by enabling learning environment and rewards you at the end"/>
    <x v="0"/>
    <x v="9"/>
    <x v="0"/>
    <s v="Work with 2 to 3 people in my team"/>
    <s v="No"/>
    <s v="Possible if Company is Right"/>
    <s v="riyajrb1999@gmail.com"/>
    <x v="2"/>
    <x v="5"/>
    <x v="0"/>
    <s v="N/A"/>
    <s v="N/A"/>
    <x v="0"/>
    <x v="0"/>
    <s v="N/A"/>
    <s v="N/A"/>
    <s v="N/A"/>
  </r>
  <r>
    <s v="18-05-2023 12:36:47"/>
    <s v="India"/>
    <n v="362725"/>
    <x v="0"/>
    <x v="3"/>
    <x v="1"/>
    <s v="Possible if Company is Right"/>
    <s v="No"/>
    <s v="No"/>
    <s v="Unlikely"/>
    <x v="1"/>
    <s v="Employer who pushes your limits by enabling learning environment and rewards you at the end"/>
    <x v="0"/>
    <x v="9"/>
    <x v="1"/>
    <s v="Work with 2 to 3 people in my team"/>
    <s v="No"/>
    <s v="Possible if Company is Right"/>
    <s v="riyajrb1999@gmail.com"/>
    <x v="2"/>
    <x v="5"/>
    <x v="0"/>
    <s v="N/A"/>
    <s v="N/A"/>
    <x v="0"/>
    <x v="0"/>
    <s v="N/A"/>
    <s v="N/A"/>
    <s v="N/A"/>
  </r>
  <r>
    <s v="18-05-2023 12:36:47"/>
    <s v="India"/>
    <n v="362725"/>
    <x v="0"/>
    <x v="3"/>
    <x v="1"/>
    <s v="Possible if Company is Right"/>
    <s v="No"/>
    <s v="No"/>
    <s v="Unlikely"/>
    <x v="1"/>
    <s v="Employer who pushes your limits by enabling learning environment and rewards you at the end"/>
    <x v="0"/>
    <x v="13"/>
    <x v="0"/>
    <s v="Work with 2 to 3 people in my team"/>
    <s v="No"/>
    <s v="Possible if Company is Right"/>
    <s v="riyajrb1999@gmail.com"/>
    <x v="2"/>
    <x v="5"/>
    <x v="0"/>
    <s v="N/A"/>
    <s v="N/A"/>
    <x v="0"/>
    <x v="0"/>
    <s v="N/A"/>
    <s v="N/A"/>
    <s v="N/A"/>
  </r>
  <r>
    <s v="18-05-2023 12:36:47"/>
    <s v="India"/>
    <n v="362725"/>
    <x v="0"/>
    <x v="3"/>
    <x v="1"/>
    <s v="Possible if Company is Right"/>
    <s v="No"/>
    <s v="No"/>
    <s v="Unlikely"/>
    <x v="1"/>
    <s v="Employer who pushes your limits by enabling learning environment and rewards you at the end"/>
    <x v="0"/>
    <x v="13"/>
    <x v="1"/>
    <s v="Work with 2 to 3 people in my team"/>
    <s v="No"/>
    <s v="Possible if Company is Right"/>
    <s v="riyajrb1999@gmail.com"/>
    <x v="2"/>
    <x v="5"/>
    <x v="0"/>
    <s v="N/A"/>
    <s v="N/A"/>
    <x v="0"/>
    <x v="0"/>
    <s v="N/A"/>
    <s v="N/A"/>
    <s v="N/A"/>
  </r>
  <r>
    <s v="18-05-2023 12:36:47"/>
    <s v="India"/>
    <n v="362725"/>
    <x v="0"/>
    <x v="3"/>
    <x v="1"/>
    <s v="Possible if Company is Right"/>
    <s v="No"/>
    <s v="No"/>
    <s v="Unlikely"/>
    <x v="1"/>
    <s v="Employer who pushes your limits by enabling learning environment and rewards you at the end"/>
    <x v="6"/>
    <x v="0"/>
    <x v="0"/>
    <s v="Work with 2 to 3 people in my team"/>
    <s v="No"/>
    <s v="Possible if Company is Right"/>
    <s v="riyajrb1999@gmail.com"/>
    <x v="2"/>
    <x v="5"/>
    <x v="0"/>
    <s v="N/A"/>
    <s v="N/A"/>
    <x v="0"/>
    <x v="0"/>
    <s v="N/A"/>
    <s v="N/A"/>
    <s v="N/A"/>
  </r>
  <r>
    <s v="18-05-2023 12:36:47"/>
    <s v="India"/>
    <n v="362725"/>
    <x v="0"/>
    <x v="3"/>
    <x v="1"/>
    <s v="Possible if Company is Right"/>
    <s v="No"/>
    <s v="No"/>
    <s v="Unlikely"/>
    <x v="1"/>
    <s v="Employer who pushes your limits by enabling learning environment and rewards you at the end"/>
    <x v="6"/>
    <x v="0"/>
    <x v="1"/>
    <s v="Work with 2 to 3 people in my team"/>
    <s v="No"/>
    <s v="Possible if Company is Right"/>
    <s v="riyajrb1999@gmail.com"/>
    <x v="2"/>
    <x v="5"/>
    <x v="0"/>
    <s v="N/A"/>
    <s v="N/A"/>
    <x v="0"/>
    <x v="0"/>
    <s v="N/A"/>
    <s v="N/A"/>
    <s v="N/A"/>
  </r>
  <r>
    <s v="18-05-2023 12:36:47"/>
    <s v="India"/>
    <n v="362725"/>
    <x v="0"/>
    <x v="3"/>
    <x v="1"/>
    <s v="Possible if Company is Right"/>
    <s v="No"/>
    <s v="No"/>
    <s v="Unlikely"/>
    <x v="1"/>
    <s v="Employer who pushes your limits by enabling learning environment and rewards you at the end"/>
    <x v="6"/>
    <x v="1"/>
    <x v="0"/>
    <s v="Work with 2 to 3 people in my team"/>
    <s v="No"/>
    <s v="Possible if Company is Right"/>
    <s v="riyajrb1999@gmail.com"/>
    <x v="2"/>
    <x v="5"/>
    <x v="0"/>
    <s v="N/A"/>
    <s v="N/A"/>
    <x v="0"/>
    <x v="0"/>
    <s v="N/A"/>
    <s v="N/A"/>
    <s v="N/A"/>
  </r>
  <r>
    <s v="18-05-2023 12:36:47"/>
    <s v="India"/>
    <n v="362725"/>
    <x v="0"/>
    <x v="3"/>
    <x v="1"/>
    <s v="Possible if Company is Right"/>
    <s v="No"/>
    <s v="No"/>
    <s v="Unlikely"/>
    <x v="1"/>
    <s v="Employer who pushes your limits by enabling learning environment and rewards you at the end"/>
    <x v="6"/>
    <x v="1"/>
    <x v="1"/>
    <s v="Work with 2 to 3 people in my team"/>
    <s v="No"/>
    <s v="Possible if Company is Right"/>
    <s v="riyajrb1999@gmail.com"/>
    <x v="2"/>
    <x v="5"/>
    <x v="0"/>
    <s v="N/A"/>
    <s v="N/A"/>
    <x v="0"/>
    <x v="0"/>
    <s v="N/A"/>
    <s v="N/A"/>
    <s v="N/A"/>
  </r>
  <r>
    <s v="18-05-2023 12:36:47"/>
    <s v="India"/>
    <n v="362725"/>
    <x v="0"/>
    <x v="3"/>
    <x v="1"/>
    <s v="Possible if Company is Right"/>
    <s v="No"/>
    <s v="No"/>
    <s v="Unlikely"/>
    <x v="1"/>
    <s v="Employer who pushes your limits by enabling learning environment and rewards you at the end"/>
    <x v="6"/>
    <x v="9"/>
    <x v="0"/>
    <s v="Work with 2 to 3 people in my team"/>
    <s v="No"/>
    <s v="Possible if Company is Right"/>
    <s v="riyajrb1999@gmail.com"/>
    <x v="2"/>
    <x v="5"/>
    <x v="0"/>
    <s v="N/A"/>
    <s v="N/A"/>
    <x v="0"/>
    <x v="0"/>
    <s v="N/A"/>
    <s v="N/A"/>
    <s v="N/A"/>
  </r>
  <r>
    <s v="18-05-2023 12:36:47"/>
    <s v="India"/>
    <n v="362725"/>
    <x v="0"/>
    <x v="3"/>
    <x v="1"/>
    <s v="Possible if Company is Right"/>
    <s v="No"/>
    <s v="No"/>
    <s v="Unlikely"/>
    <x v="1"/>
    <s v="Employer who pushes your limits by enabling learning environment and rewards you at the end"/>
    <x v="6"/>
    <x v="9"/>
    <x v="1"/>
    <s v="Work with 2 to 3 people in my team"/>
    <s v="No"/>
    <s v="Possible if Company is Right"/>
    <s v="riyajrb1999@gmail.com"/>
    <x v="2"/>
    <x v="5"/>
    <x v="0"/>
    <s v="N/A"/>
    <s v="N/A"/>
    <x v="0"/>
    <x v="0"/>
    <s v="N/A"/>
    <s v="N/A"/>
    <s v="N/A"/>
  </r>
  <r>
    <s v="18-05-2023 12:36:47"/>
    <s v="India"/>
    <n v="362725"/>
    <x v="0"/>
    <x v="3"/>
    <x v="1"/>
    <s v="Possible if Company is Right"/>
    <s v="No"/>
    <s v="No"/>
    <s v="Unlikely"/>
    <x v="1"/>
    <s v="Employer who pushes your limits by enabling learning environment and rewards you at the end"/>
    <x v="6"/>
    <x v="13"/>
    <x v="0"/>
    <s v="Work with 2 to 3 people in my team"/>
    <s v="No"/>
    <s v="Possible if Company is Right"/>
    <s v="riyajrb1999@gmail.com"/>
    <x v="2"/>
    <x v="5"/>
    <x v="0"/>
    <s v="N/A"/>
    <s v="N/A"/>
    <x v="0"/>
    <x v="0"/>
    <s v="N/A"/>
    <s v="N/A"/>
    <s v="N/A"/>
  </r>
  <r>
    <s v="18-05-2023 12:36:47"/>
    <s v="India"/>
    <n v="362725"/>
    <x v="0"/>
    <x v="3"/>
    <x v="1"/>
    <s v="Possible if Company is Right"/>
    <s v="No"/>
    <s v="No"/>
    <s v="Unlikely"/>
    <x v="1"/>
    <s v="Employer who pushes your limits by enabling learning environment and rewards you at the end"/>
    <x v="6"/>
    <x v="13"/>
    <x v="1"/>
    <s v="Work with 2 to 3 people in my team"/>
    <s v="No"/>
    <s v="Possible if Company is Right"/>
    <s v="riyajrb1999@gmail.com"/>
    <x v="2"/>
    <x v="5"/>
    <x v="0"/>
    <s v="N/A"/>
    <s v="N/A"/>
    <x v="0"/>
    <x v="0"/>
    <s v="N/A"/>
    <s v="N/A"/>
    <s v="N/A"/>
  </r>
  <r>
    <s v="18-05-2023 12:44:17"/>
    <s v="India"/>
    <n v="591317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4"/>
    <x v="4"/>
    <x v="0"/>
    <s v="Work with 5 to 6 people in my team"/>
    <s v="Yes"/>
    <s v="No"/>
    <s v="chrtanhalemani80@gmail.com"/>
    <x v="5"/>
    <x v="0"/>
    <x v="0"/>
    <s v="N/A"/>
    <s v="N/A"/>
    <x v="0"/>
    <x v="0"/>
    <s v="N/A"/>
    <s v="N/A"/>
    <s v="N/A"/>
  </r>
  <r>
    <s v="18-05-2023 12:44:17"/>
    <s v="India"/>
    <n v="591317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4"/>
    <x v="4"/>
    <x v="0"/>
    <s v="Work with 7 to 10 or more people in my team"/>
    <s v="Yes"/>
    <s v="No"/>
    <s v="chrtanhalemani80@gmail.com"/>
    <x v="5"/>
    <x v="0"/>
    <x v="0"/>
    <s v="N/A"/>
    <s v="N/A"/>
    <x v="0"/>
    <x v="0"/>
    <s v="N/A"/>
    <s v="N/A"/>
    <s v="N/A"/>
  </r>
  <r>
    <s v="18-05-2023 12:44:17"/>
    <s v="India"/>
    <n v="591317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4"/>
    <x v="4"/>
    <x v="0"/>
    <s v="Work with more than 10 people in my team"/>
    <s v="Yes"/>
    <s v="No"/>
    <s v="chrtanhalemani80@gmail.com"/>
    <x v="5"/>
    <x v="0"/>
    <x v="0"/>
    <s v="N/A"/>
    <s v="N/A"/>
    <x v="0"/>
    <x v="0"/>
    <s v="N/A"/>
    <s v="N/A"/>
    <s v="N/A"/>
  </r>
  <r>
    <s v="18-05-2023 12:44:17"/>
    <s v="India"/>
    <n v="591317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4"/>
    <x v="4"/>
    <x v="1"/>
    <s v="Work with 5 to 6 people in my team"/>
    <s v="Yes"/>
    <s v="No"/>
    <s v="chrtanhalemani80@gmail.com"/>
    <x v="5"/>
    <x v="0"/>
    <x v="0"/>
    <s v="N/A"/>
    <s v="N/A"/>
    <x v="0"/>
    <x v="0"/>
    <s v="N/A"/>
    <s v="N/A"/>
    <s v="N/A"/>
  </r>
  <r>
    <s v="18-05-2023 12:44:17"/>
    <s v="India"/>
    <n v="591317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4"/>
    <x v="4"/>
    <x v="1"/>
    <s v="Work with 7 to 10 or more people in my team"/>
    <s v="Yes"/>
    <s v="No"/>
    <s v="chrtanhalemani80@gmail.com"/>
    <x v="5"/>
    <x v="0"/>
    <x v="0"/>
    <s v="N/A"/>
    <s v="N/A"/>
    <x v="0"/>
    <x v="0"/>
    <s v="N/A"/>
    <s v="N/A"/>
    <s v="N/A"/>
  </r>
  <r>
    <s v="18-05-2023 12:44:17"/>
    <s v="India"/>
    <n v="591317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4"/>
    <x v="4"/>
    <x v="1"/>
    <s v="Work with more than 10 people in my team"/>
    <s v="Yes"/>
    <s v="No"/>
    <s v="chrtanhalemani80@gmail.com"/>
    <x v="5"/>
    <x v="0"/>
    <x v="0"/>
    <s v="N/A"/>
    <s v="N/A"/>
    <x v="0"/>
    <x v="0"/>
    <s v="N/A"/>
    <s v="N/A"/>
    <s v="N/A"/>
  </r>
  <r>
    <s v="18-05-2023 12:44:17"/>
    <s v="India"/>
    <n v="591317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4"/>
    <x v="1"/>
    <x v="0"/>
    <s v="Work with 5 to 6 people in my team"/>
    <s v="Yes"/>
    <s v="No"/>
    <s v="chrtanhalemani80@gmail.com"/>
    <x v="5"/>
    <x v="0"/>
    <x v="0"/>
    <s v="N/A"/>
    <s v="N/A"/>
    <x v="0"/>
    <x v="0"/>
    <s v="N/A"/>
    <s v="N/A"/>
    <s v="N/A"/>
  </r>
  <r>
    <s v="18-05-2023 12:44:17"/>
    <s v="India"/>
    <n v="591317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4"/>
    <x v="1"/>
    <x v="0"/>
    <s v="Work with 7 to 10 or more people in my team"/>
    <s v="Yes"/>
    <s v="No"/>
    <s v="chrtanhalemani80@gmail.com"/>
    <x v="5"/>
    <x v="0"/>
    <x v="0"/>
    <s v="N/A"/>
    <s v="N/A"/>
    <x v="0"/>
    <x v="0"/>
    <s v="N/A"/>
    <s v="N/A"/>
    <s v="N/A"/>
  </r>
  <r>
    <s v="18-05-2023 12:44:17"/>
    <s v="India"/>
    <n v="591317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4"/>
    <x v="1"/>
    <x v="0"/>
    <s v="Work with more than 10 people in my team"/>
    <s v="Yes"/>
    <s v="No"/>
    <s v="chrtanhalemani80@gmail.com"/>
    <x v="5"/>
    <x v="0"/>
    <x v="0"/>
    <s v="N/A"/>
    <s v="N/A"/>
    <x v="0"/>
    <x v="0"/>
    <s v="N/A"/>
    <s v="N/A"/>
    <s v="N/A"/>
  </r>
  <r>
    <s v="18-05-2023 12:44:17"/>
    <s v="India"/>
    <n v="591317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4"/>
    <x v="1"/>
    <x v="1"/>
    <s v="Work with 5 to 6 people in my team"/>
    <s v="Yes"/>
    <s v="No"/>
    <s v="chrtanhalemani80@gmail.com"/>
    <x v="5"/>
    <x v="0"/>
    <x v="0"/>
    <s v="N/A"/>
    <s v="N/A"/>
    <x v="0"/>
    <x v="0"/>
    <s v="N/A"/>
    <s v="N/A"/>
    <s v="N/A"/>
  </r>
  <r>
    <s v="18-05-2023 12:44:17"/>
    <s v="India"/>
    <n v="591317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4"/>
    <x v="1"/>
    <x v="1"/>
    <s v="Work with 7 to 10 or more people in my team"/>
    <s v="Yes"/>
    <s v="No"/>
    <s v="chrtanhalemani80@gmail.com"/>
    <x v="5"/>
    <x v="0"/>
    <x v="0"/>
    <s v="N/A"/>
    <s v="N/A"/>
    <x v="0"/>
    <x v="0"/>
    <s v="N/A"/>
    <s v="N/A"/>
    <s v="N/A"/>
  </r>
  <r>
    <s v="18-05-2023 12:44:17"/>
    <s v="India"/>
    <n v="591317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4"/>
    <x v="1"/>
    <x v="1"/>
    <s v="Work with more than 10 people in my team"/>
    <s v="Yes"/>
    <s v="No"/>
    <s v="chrtanhalemani80@gmail.com"/>
    <x v="5"/>
    <x v="0"/>
    <x v="0"/>
    <s v="N/A"/>
    <s v="N/A"/>
    <x v="0"/>
    <x v="0"/>
    <s v="N/A"/>
    <s v="N/A"/>
    <s v="N/A"/>
  </r>
  <r>
    <s v="18-05-2023 12:44:17"/>
    <s v="India"/>
    <n v="591317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4"/>
    <x v="3"/>
    <x v="0"/>
    <s v="Work with 5 to 6 people in my team"/>
    <s v="Yes"/>
    <s v="No"/>
    <s v="chrtanhalemani80@gmail.com"/>
    <x v="5"/>
    <x v="0"/>
    <x v="0"/>
    <s v="N/A"/>
    <s v="N/A"/>
    <x v="0"/>
    <x v="0"/>
    <s v="N/A"/>
    <s v="N/A"/>
    <s v="N/A"/>
  </r>
  <r>
    <s v="18-05-2023 12:44:17"/>
    <s v="India"/>
    <n v="591317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4"/>
    <x v="3"/>
    <x v="0"/>
    <s v="Work with 7 to 10 or more people in my team"/>
    <s v="Yes"/>
    <s v="No"/>
    <s v="chrtanhalemani80@gmail.com"/>
    <x v="5"/>
    <x v="0"/>
    <x v="0"/>
    <s v="N/A"/>
    <s v="N/A"/>
    <x v="0"/>
    <x v="0"/>
    <s v="N/A"/>
    <s v="N/A"/>
    <s v="N/A"/>
  </r>
  <r>
    <s v="18-05-2023 12:44:17"/>
    <s v="India"/>
    <n v="591317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4"/>
    <x v="3"/>
    <x v="0"/>
    <s v="Work with more than 10 people in my team"/>
    <s v="Yes"/>
    <s v="No"/>
    <s v="chrtanhalemani80@gmail.com"/>
    <x v="5"/>
    <x v="0"/>
    <x v="0"/>
    <s v="N/A"/>
    <s v="N/A"/>
    <x v="0"/>
    <x v="0"/>
    <s v="N/A"/>
    <s v="N/A"/>
    <s v="N/A"/>
  </r>
  <r>
    <s v="18-05-2023 12:44:17"/>
    <s v="India"/>
    <n v="591317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4"/>
    <x v="3"/>
    <x v="1"/>
    <s v="Work with 5 to 6 people in my team"/>
    <s v="Yes"/>
    <s v="No"/>
    <s v="chrtanhalemani80@gmail.com"/>
    <x v="5"/>
    <x v="0"/>
    <x v="0"/>
    <s v="N/A"/>
    <s v="N/A"/>
    <x v="0"/>
    <x v="0"/>
    <s v="N/A"/>
    <s v="N/A"/>
    <s v="N/A"/>
  </r>
  <r>
    <s v="18-05-2023 12:44:17"/>
    <s v="India"/>
    <n v="591317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4"/>
    <x v="3"/>
    <x v="1"/>
    <s v="Work with 7 to 10 or more people in my team"/>
    <s v="Yes"/>
    <s v="No"/>
    <s v="chrtanhalemani80@gmail.com"/>
    <x v="5"/>
    <x v="0"/>
    <x v="0"/>
    <s v="N/A"/>
    <s v="N/A"/>
    <x v="0"/>
    <x v="0"/>
    <s v="N/A"/>
    <s v="N/A"/>
    <s v="N/A"/>
  </r>
  <r>
    <s v="18-05-2023 12:44:17"/>
    <s v="India"/>
    <n v="591317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4"/>
    <x v="3"/>
    <x v="1"/>
    <s v="Work with more than 10 people in my team"/>
    <s v="Yes"/>
    <s v="No"/>
    <s v="chrtanhalemani80@gmail.com"/>
    <x v="5"/>
    <x v="0"/>
    <x v="0"/>
    <s v="N/A"/>
    <s v="N/A"/>
    <x v="0"/>
    <x v="0"/>
    <s v="N/A"/>
    <s v="N/A"/>
    <s v="N/A"/>
  </r>
  <r>
    <s v="18-05-2023 12:44:17"/>
    <s v="India"/>
    <n v="591317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4"/>
    <x v="9"/>
    <x v="0"/>
    <s v="Work with 5 to 6 people in my team"/>
    <s v="Yes"/>
    <s v="No"/>
    <s v="chrtanhalemani80@gmail.com"/>
    <x v="5"/>
    <x v="0"/>
    <x v="0"/>
    <s v="N/A"/>
    <s v="N/A"/>
    <x v="0"/>
    <x v="0"/>
    <s v="N/A"/>
    <s v="N/A"/>
    <s v="N/A"/>
  </r>
  <r>
    <s v="18-05-2023 12:44:17"/>
    <s v="India"/>
    <n v="591317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4"/>
    <x v="9"/>
    <x v="0"/>
    <s v="Work with 7 to 10 or more people in my team"/>
    <s v="Yes"/>
    <s v="No"/>
    <s v="chrtanhalemani80@gmail.com"/>
    <x v="5"/>
    <x v="0"/>
    <x v="0"/>
    <s v="N/A"/>
    <s v="N/A"/>
    <x v="0"/>
    <x v="0"/>
    <s v="N/A"/>
    <s v="N/A"/>
    <s v="N/A"/>
  </r>
  <r>
    <s v="18-05-2023 12:44:17"/>
    <s v="India"/>
    <n v="591317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4"/>
    <x v="9"/>
    <x v="0"/>
    <s v="Work with more than 10 people in my team"/>
    <s v="Yes"/>
    <s v="No"/>
    <s v="chrtanhalemani80@gmail.com"/>
    <x v="5"/>
    <x v="0"/>
    <x v="0"/>
    <s v="N/A"/>
    <s v="N/A"/>
    <x v="0"/>
    <x v="0"/>
    <s v="N/A"/>
    <s v="N/A"/>
    <s v="N/A"/>
  </r>
  <r>
    <s v="18-05-2023 12:44:17"/>
    <s v="India"/>
    <n v="591317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4"/>
    <x v="9"/>
    <x v="1"/>
    <s v="Work with 5 to 6 people in my team"/>
    <s v="Yes"/>
    <s v="No"/>
    <s v="chrtanhalemani80@gmail.com"/>
    <x v="5"/>
    <x v="0"/>
    <x v="0"/>
    <s v="N/A"/>
    <s v="N/A"/>
    <x v="0"/>
    <x v="0"/>
    <s v="N/A"/>
    <s v="N/A"/>
    <s v="N/A"/>
  </r>
  <r>
    <s v="18-05-2023 12:44:17"/>
    <s v="India"/>
    <n v="591317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4"/>
    <x v="9"/>
    <x v="1"/>
    <s v="Work with 7 to 10 or more people in my team"/>
    <s v="Yes"/>
    <s v="No"/>
    <s v="chrtanhalemani80@gmail.com"/>
    <x v="5"/>
    <x v="0"/>
    <x v="0"/>
    <s v="N/A"/>
    <s v="N/A"/>
    <x v="0"/>
    <x v="0"/>
    <s v="N/A"/>
    <s v="N/A"/>
    <s v="N/A"/>
  </r>
  <r>
    <s v="18-05-2023 12:44:17"/>
    <s v="India"/>
    <n v="591317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4"/>
    <x v="9"/>
    <x v="1"/>
    <s v="Work with more than 10 people in my team"/>
    <s v="Yes"/>
    <s v="No"/>
    <s v="chrtanhalemani80@gmail.com"/>
    <x v="5"/>
    <x v="0"/>
    <x v="0"/>
    <s v="N/A"/>
    <s v="N/A"/>
    <x v="0"/>
    <x v="0"/>
    <s v="N/A"/>
    <s v="N/A"/>
    <s v="N/A"/>
  </r>
  <r>
    <s v="18-05-2023 12:44:17"/>
    <s v="India"/>
    <n v="591317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3"/>
    <x v="4"/>
    <x v="0"/>
    <s v="Work with 5 to 6 people in my team"/>
    <s v="Yes"/>
    <s v="No"/>
    <s v="chrtanhalemani80@gmail.com"/>
    <x v="5"/>
    <x v="0"/>
    <x v="0"/>
    <s v="N/A"/>
    <s v="N/A"/>
    <x v="0"/>
    <x v="0"/>
    <s v="N/A"/>
    <s v="N/A"/>
    <s v="N/A"/>
  </r>
  <r>
    <s v="18-05-2023 12:44:17"/>
    <s v="India"/>
    <n v="591317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3"/>
    <x v="4"/>
    <x v="0"/>
    <s v="Work with 7 to 10 or more people in my team"/>
    <s v="Yes"/>
    <s v="No"/>
    <s v="chrtanhalemani80@gmail.com"/>
    <x v="5"/>
    <x v="0"/>
    <x v="0"/>
    <s v="N/A"/>
    <s v="N/A"/>
    <x v="0"/>
    <x v="0"/>
    <s v="N/A"/>
    <s v="N/A"/>
    <s v="N/A"/>
  </r>
  <r>
    <s v="18-05-2023 12:44:17"/>
    <s v="India"/>
    <n v="591317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3"/>
    <x v="4"/>
    <x v="0"/>
    <s v="Work with more than 10 people in my team"/>
    <s v="Yes"/>
    <s v="No"/>
    <s v="chrtanhalemani80@gmail.com"/>
    <x v="5"/>
    <x v="0"/>
    <x v="0"/>
    <s v="N/A"/>
    <s v="N/A"/>
    <x v="0"/>
    <x v="0"/>
    <s v="N/A"/>
    <s v="N/A"/>
    <s v="N/A"/>
  </r>
  <r>
    <s v="18-05-2023 12:44:17"/>
    <s v="India"/>
    <n v="591317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3"/>
    <x v="4"/>
    <x v="1"/>
    <s v="Work with 5 to 6 people in my team"/>
    <s v="Yes"/>
    <s v="No"/>
    <s v="chrtanhalemani80@gmail.com"/>
    <x v="5"/>
    <x v="0"/>
    <x v="0"/>
    <s v="N/A"/>
    <s v="N/A"/>
    <x v="0"/>
    <x v="0"/>
    <s v="N/A"/>
    <s v="N/A"/>
    <s v="N/A"/>
  </r>
  <r>
    <s v="18-05-2023 12:44:17"/>
    <s v="India"/>
    <n v="591317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3"/>
    <x v="4"/>
    <x v="1"/>
    <s v="Work with 7 to 10 or more people in my team"/>
    <s v="Yes"/>
    <s v="No"/>
    <s v="chrtanhalemani80@gmail.com"/>
    <x v="5"/>
    <x v="0"/>
    <x v="0"/>
    <s v="N/A"/>
    <s v="N/A"/>
    <x v="0"/>
    <x v="0"/>
    <s v="N/A"/>
    <s v="N/A"/>
    <s v="N/A"/>
  </r>
  <r>
    <s v="18-05-2023 12:44:17"/>
    <s v="India"/>
    <n v="591317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3"/>
    <x v="4"/>
    <x v="1"/>
    <s v="Work with more than 10 people in my team"/>
    <s v="Yes"/>
    <s v="No"/>
    <s v="chrtanhalemani80@gmail.com"/>
    <x v="5"/>
    <x v="0"/>
    <x v="0"/>
    <s v="N/A"/>
    <s v="N/A"/>
    <x v="0"/>
    <x v="0"/>
    <s v="N/A"/>
    <s v="N/A"/>
    <s v="N/A"/>
  </r>
  <r>
    <s v="18-05-2023 12:44:17"/>
    <s v="India"/>
    <n v="591317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3"/>
    <x v="1"/>
    <x v="0"/>
    <s v="Work with 5 to 6 people in my team"/>
    <s v="Yes"/>
    <s v="No"/>
    <s v="chrtanhalemani80@gmail.com"/>
    <x v="5"/>
    <x v="0"/>
    <x v="0"/>
    <s v="N/A"/>
    <s v="N/A"/>
    <x v="0"/>
    <x v="0"/>
    <s v="N/A"/>
    <s v="N/A"/>
    <s v="N/A"/>
  </r>
  <r>
    <s v="18-05-2023 12:44:17"/>
    <s v="India"/>
    <n v="591317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3"/>
    <x v="1"/>
    <x v="0"/>
    <s v="Work with 7 to 10 or more people in my team"/>
    <s v="Yes"/>
    <s v="No"/>
    <s v="chrtanhalemani80@gmail.com"/>
    <x v="5"/>
    <x v="0"/>
    <x v="0"/>
    <s v="N/A"/>
    <s v="N/A"/>
    <x v="0"/>
    <x v="0"/>
    <s v="N/A"/>
    <s v="N/A"/>
    <s v="N/A"/>
  </r>
  <r>
    <s v="18-05-2023 12:44:17"/>
    <s v="India"/>
    <n v="591317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3"/>
    <x v="1"/>
    <x v="0"/>
    <s v="Work with more than 10 people in my team"/>
    <s v="Yes"/>
    <s v="No"/>
    <s v="chrtanhalemani80@gmail.com"/>
    <x v="5"/>
    <x v="0"/>
    <x v="0"/>
    <s v="N/A"/>
    <s v="N/A"/>
    <x v="0"/>
    <x v="0"/>
    <s v="N/A"/>
    <s v="N/A"/>
    <s v="N/A"/>
  </r>
  <r>
    <s v="18-05-2023 12:44:17"/>
    <s v="India"/>
    <n v="591317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3"/>
    <x v="1"/>
    <x v="1"/>
    <s v="Work with 5 to 6 people in my team"/>
    <s v="Yes"/>
    <s v="No"/>
    <s v="chrtanhalemani80@gmail.com"/>
    <x v="5"/>
    <x v="0"/>
    <x v="0"/>
    <s v="N/A"/>
    <s v="N/A"/>
    <x v="0"/>
    <x v="0"/>
    <s v="N/A"/>
    <s v="N/A"/>
    <s v="N/A"/>
  </r>
  <r>
    <s v="18-05-2023 12:44:17"/>
    <s v="India"/>
    <n v="591317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3"/>
    <x v="1"/>
    <x v="1"/>
    <s v="Work with 7 to 10 or more people in my team"/>
    <s v="Yes"/>
    <s v="No"/>
    <s v="chrtanhalemani80@gmail.com"/>
    <x v="5"/>
    <x v="0"/>
    <x v="0"/>
    <s v="N/A"/>
    <s v="N/A"/>
    <x v="0"/>
    <x v="0"/>
    <s v="N/A"/>
    <s v="N/A"/>
    <s v="N/A"/>
  </r>
  <r>
    <s v="18-05-2023 12:44:17"/>
    <s v="India"/>
    <n v="591317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3"/>
    <x v="1"/>
    <x v="1"/>
    <s v="Work with more than 10 people in my team"/>
    <s v="Yes"/>
    <s v="No"/>
    <s v="chrtanhalemani80@gmail.com"/>
    <x v="5"/>
    <x v="0"/>
    <x v="0"/>
    <s v="N/A"/>
    <s v="N/A"/>
    <x v="0"/>
    <x v="0"/>
    <s v="N/A"/>
    <s v="N/A"/>
    <s v="N/A"/>
  </r>
  <r>
    <s v="18-05-2023 12:44:17"/>
    <s v="India"/>
    <n v="591317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3"/>
    <x v="3"/>
    <x v="0"/>
    <s v="Work with 5 to 6 people in my team"/>
    <s v="Yes"/>
    <s v="No"/>
    <s v="chrtanhalemani80@gmail.com"/>
    <x v="5"/>
    <x v="0"/>
    <x v="0"/>
    <s v="N/A"/>
    <s v="N/A"/>
    <x v="0"/>
    <x v="0"/>
    <s v="N/A"/>
    <s v="N/A"/>
    <s v="N/A"/>
  </r>
  <r>
    <s v="18-05-2023 12:44:17"/>
    <s v="India"/>
    <n v="591317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3"/>
    <x v="3"/>
    <x v="0"/>
    <s v="Work with 7 to 10 or more people in my team"/>
    <s v="Yes"/>
    <s v="No"/>
    <s v="chrtanhalemani80@gmail.com"/>
    <x v="5"/>
    <x v="0"/>
    <x v="0"/>
    <s v="N/A"/>
    <s v="N/A"/>
    <x v="0"/>
    <x v="0"/>
    <s v="N/A"/>
    <s v="N/A"/>
    <s v="N/A"/>
  </r>
  <r>
    <s v="18-05-2023 12:44:17"/>
    <s v="India"/>
    <n v="591317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3"/>
    <x v="3"/>
    <x v="0"/>
    <s v="Work with more than 10 people in my team"/>
    <s v="Yes"/>
    <s v="No"/>
    <s v="chrtanhalemani80@gmail.com"/>
    <x v="5"/>
    <x v="0"/>
    <x v="0"/>
    <s v="N/A"/>
    <s v="N/A"/>
    <x v="0"/>
    <x v="0"/>
    <s v="N/A"/>
    <s v="N/A"/>
    <s v="N/A"/>
  </r>
  <r>
    <s v="18-05-2023 12:44:17"/>
    <s v="India"/>
    <n v="591317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3"/>
    <x v="3"/>
    <x v="1"/>
    <s v="Work with 5 to 6 people in my team"/>
    <s v="Yes"/>
    <s v="No"/>
    <s v="chrtanhalemani80@gmail.com"/>
    <x v="5"/>
    <x v="0"/>
    <x v="0"/>
    <s v="N/A"/>
    <s v="N/A"/>
    <x v="0"/>
    <x v="0"/>
    <s v="N/A"/>
    <s v="N/A"/>
    <s v="N/A"/>
  </r>
  <r>
    <s v="18-05-2023 12:44:17"/>
    <s v="India"/>
    <n v="591317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3"/>
    <x v="3"/>
    <x v="1"/>
    <s v="Work with 7 to 10 or more people in my team"/>
    <s v="Yes"/>
    <s v="No"/>
    <s v="chrtanhalemani80@gmail.com"/>
    <x v="5"/>
    <x v="0"/>
    <x v="0"/>
    <s v="N/A"/>
    <s v="N/A"/>
    <x v="0"/>
    <x v="0"/>
    <s v="N/A"/>
    <s v="N/A"/>
    <s v="N/A"/>
  </r>
  <r>
    <s v="18-05-2023 12:44:17"/>
    <s v="India"/>
    <n v="591317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3"/>
    <x v="3"/>
    <x v="1"/>
    <s v="Work with more than 10 people in my team"/>
    <s v="Yes"/>
    <s v="No"/>
    <s v="chrtanhalemani80@gmail.com"/>
    <x v="5"/>
    <x v="0"/>
    <x v="0"/>
    <s v="N/A"/>
    <s v="N/A"/>
    <x v="0"/>
    <x v="0"/>
    <s v="N/A"/>
    <s v="N/A"/>
    <s v="N/A"/>
  </r>
  <r>
    <s v="18-05-2023 12:44:17"/>
    <s v="India"/>
    <n v="591317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3"/>
    <x v="9"/>
    <x v="0"/>
    <s v="Work with 5 to 6 people in my team"/>
    <s v="Yes"/>
    <s v="No"/>
    <s v="chrtanhalemani80@gmail.com"/>
    <x v="5"/>
    <x v="0"/>
    <x v="0"/>
    <s v="N/A"/>
    <s v="N/A"/>
    <x v="0"/>
    <x v="0"/>
    <s v="N/A"/>
    <s v="N/A"/>
    <s v="N/A"/>
  </r>
  <r>
    <s v="18-05-2023 12:44:17"/>
    <s v="India"/>
    <n v="591317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3"/>
    <x v="9"/>
    <x v="0"/>
    <s v="Work with 7 to 10 or more people in my team"/>
    <s v="Yes"/>
    <s v="No"/>
    <s v="chrtanhalemani80@gmail.com"/>
    <x v="5"/>
    <x v="0"/>
    <x v="0"/>
    <s v="N/A"/>
    <s v="N/A"/>
    <x v="0"/>
    <x v="0"/>
    <s v="N/A"/>
    <s v="N/A"/>
    <s v="N/A"/>
  </r>
  <r>
    <s v="18-05-2023 12:44:17"/>
    <s v="India"/>
    <n v="591317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3"/>
    <x v="9"/>
    <x v="0"/>
    <s v="Work with more than 10 people in my team"/>
    <s v="Yes"/>
    <s v="No"/>
    <s v="chrtanhalemani80@gmail.com"/>
    <x v="5"/>
    <x v="0"/>
    <x v="0"/>
    <s v="N/A"/>
    <s v="N/A"/>
    <x v="0"/>
    <x v="0"/>
    <s v="N/A"/>
    <s v="N/A"/>
    <s v="N/A"/>
  </r>
  <r>
    <s v="18-05-2023 12:44:17"/>
    <s v="India"/>
    <n v="591317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3"/>
    <x v="9"/>
    <x v="1"/>
    <s v="Work with 5 to 6 people in my team"/>
    <s v="Yes"/>
    <s v="No"/>
    <s v="chrtanhalemani80@gmail.com"/>
    <x v="5"/>
    <x v="0"/>
    <x v="0"/>
    <s v="N/A"/>
    <s v="N/A"/>
    <x v="0"/>
    <x v="0"/>
    <s v="N/A"/>
    <s v="N/A"/>
    <s v="N/A"/>
  </r>
  <r>
    <s v="18-05-2023 12:44:17"/>
    <s v="India"/>
    <n v="591317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3"/>
    <x v="9"/>
    <x v="1"/>
    <s v="Work with 7 to 10 or more people in my team"/>
    <s v="Yes"/>
    <s v="No"/>
    <s v="chrtanhalemani80@gmail.com"/>
    <x v="5"/>
    <x v="0"/>
    <x v="0"/>
    <s v="N/A"/>
    <s v="N/A"/>
    <x v="0"/>
    <x v="0"/>
    <s v="N/A"/>
    <s v="N/A"/>
    <s v="N/A"/>
  </r>
  <r>
    <s v="18-05-2023 12:44:17"/>
    <s v="India"/>
    <n v="591317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3"/>
    <x v="9"/>
    <x v="1"/>
    <s v="Work with more than 10 people in my team"/>
    <s v="Yes"/>
    <s v="No"/>
    <s v="chrtanhalemani80@gmail.com"/>
    <x v="5"/>
    <x v="0"/>
    <x v="0"/>
    <s v="N/A"/>
    <s v="N/A"/>
    <x v="0"/>
    <x v="0"/>
    <s v="N/A"/>
    <s v="N/A"/>
    <s v="N/A"/>
  </r>
  <r>
    <s v="18-05-2023 12:44:17"/>
    <s v="India"/>
    <n v="591317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1"/>
    <x v="4"/>
    <x v="0"/>
    <s v="Work with 5 to 6 people in my team"/>
    <s v="Yes"/>
    <s v="No"/>
    <s v="chrtanhalemani80@gmail.com"/>
    <x v="5"/>
    <x v="0"/>
    <x v="0"/>
    <s v="N/A"/>
    <s v="N/A"/>
    <x v="0"/>
    <x v="0"/>
    <s v="N/A"/>
    <s v="N/A"/>
    <s v="N/A"/>
  </r>
  <r>
    <s v="18-05-2023 12:44:17"/>
    <s v="India"/>
    <n v="591317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1"/>
    <x v="4"/>
    <x v="0"/>
    <s v="Work with 7 to 10 or more people in my team"/>
    <s v="Yes"/>
    <s v="No"/>
    <s v="chrtanhalemani80@gmail.com"/>
    <x v="5"/>
    <x v="0"/>
    <x v="0"/>
    <s v="N/A"/>
    <s v="N/A"/>
    <x v="0"/>
    <x v="0"/>
    <s v="N/A"/>
    <s v="N/A"/>
    <s v="N/A"/>
  </r>
  <r>
    <s v="18-05-2023 12:44:17"/>
    <s v="India"/>
    <n v="591317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1"/>
    <x v="4"/>
    <x v="0"/>
    <s v="Work with more than 10 people in my team"/>
    <s v="Yes"/>
    <s v="No"/>
    <s v="chrtanhalemani80@gmail.com"/>
    <x v="5"/>
    <x v="0"/>
    <x v="0"/>
    <s v="N/A"/>
    <s v="N/A"/>
    <x v="0"/>
    <x v="0"/>
    <s v="N/A"/>
    <s v="N/A"/>
    <s v="N/A"/>
  </r>
  <r>
    <s v="18-05-2023 12:44:17"/>
    <s v="India"/>
    <n v="591317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1"/>
    <x v="4"/>
    <x v="1"/>
    <s v="Work with 5 to 6 people in my team"/>
    <s v="Yes"/>
    <s v="No"/>
    <s v="chrtanhalemani80@gmail.com"/>
    <x v="5"/>
    <x v="0"/>
    <x v="0"/>
    <s v="N/A"/>
    <s v="N/A"/>
    <x v="0"/>
    <x v="0"/>
    <s v="N/A"/>
    <s v="N/A"/>
    <s v="N/A"/>
  </r>
  <r>
    <s v="18-05-2023 12:44:17"/>
    <s v="India"/>
    <n v="591317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1"/>
    <x v="4"/>
    <x v="1"/>
    <s v="Work with 7 to 10 or more people in my team"/>
    <s v="Yes"/>
    <s v="No"/>
    <s v="chrtanhalemani80@gmail.com"/>
    <x v="5"/>
    <x v="0"/>
    <x v="0"/>
    <s v="N/A"/>
    <s v="N/A"/>
    <x v="0"/>
    <x v="0"/>
    <s v="N/A"/>
    <s v="N/A"/>
    <s v="N/A"/>
  </r>
  <r>
    <s v="18-05-2023 12:44:17"/>
    <s v="India"/>
    <n v="591317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1"/>
    <x v="4"/>
    <x v="1"/>
    <s v="Work with more than 10 people in my team"/>
    <s v="Yes"/>
    <s v="No"/>
    <s v="chrtanhalemani80@gmail.com"/>
    <x v="5"/>
    <x v="0"/>
    <x v="0"/>
    <s v="N/A"/>
    <s v="N/A"/>
    <x v="0"/>
    <x v="0"/>
    <s v="N/A"/>
    <s v="N/A"/>
    <s v="N/A"/>
  </r>
  <r>
    <s v="18-05-2023 12:44:17"/>
    <s v="India"/>
    <n v="591317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1"/>
    <x v="1"/>
    <x v="0"/>
    <s v="Work with 5 to 6 people in my team"/>
    <s v="Yes"/>
    <s v="No"/>
    <s v="chrtanhalemani80@gmail.com"/>
    <x v="5"/>
    <x v="0"/>
    <x v="0"/>
    <s v="N/A"/>
    <s v="N/A"/>
    <x v="0"/>
    <x v="0"/>
    <s v="N/A"/>
    <s v="N/A"/>
    <s v="N/A"/>
  </r>
  <r>
    <s v="18-05-2023 12:44:17"/>
    <s v="India"/>
    <n v="591317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1"/>
    <x v="1"/>
    <x v="0"/>
    <s v="Work with 7 to 10 or more people in my team"/>
    <s v="Yes"/>
    <s v="No"/>
    <s v="chrtanhalemani80@gmail.com"/>
    <x v="5"/>
    <x v="0"/>
    <x v="0"/>
    <s v="N/A"/>
    <s v="N/A"/>
    <x v="0"/>
    <x v="0"/>
    <s v="N/A"/>
    <s v="N/A"/>
    <s v="N/A"/>
  </r>
  <r>
    <s v="18-05-2023 12:44:17"/>
    <s v="India"/>
    <n v="591317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1"/>
    <x v="1"/>
    <x v="0"/>
    <s v="Work with more than 10 people in my team"/>
    <s v="Yes"/>
    <s v="No"/>
    <s v="chrtanhalemani80@gmail.com"/>
    <x v="5"/>
    <x v="0"/>
    <x v="0"/>
    <s v="N/A"/>
    <s v="N/A"/>
    <x v="0"/>
    <x v="0"/>
    <s v="N/A"/>
    <s v="N/A"/>
    <s v="N/A"/>
  </r>
  <r>
    <s v="18-05-2023 12:44:17"/>
    <s v="India"/>
    <n v="591317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1"/>
    <x v="1"/>
    <x v="1"/>
    <s v="Work with 5 to 6 people in my team"/>
    <s v="Yes"/>
    <s v="No"/>
    <s v="chrtanhalemani80@gmail.com"/>
    <x v="5"/>
    <x v="0"/>
    <x v="0"/>
    <s v="N/A"/>
    <s v="N/A"/>
    <x v="0"/>
    <x v="0"/>
    <s v="N/A"/>
    <s v="N/A"/>
    <s v="N/A"/>
  </r>
  <r>
    <s v="18-05-2023 12:44:17"/>
    <s v="India"/>
    <n v="591317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1"/>
    <x v="1"/>
    <x v="1"/>
    <s v="Work with 7 to 10 or more people in my team"/>
    <s v="Yes"/>
    <s v="No"/>
    <s v="chrtanhalemani80@gmail.com"/>
    <x v="5"/>
    <x v="0"/>
    <x v="0"/>
    <s v="N/A"/>
    <s v="N/A"/>
    <x v="0"/>
    <x v="0"/>
    <s v="N/A"/>
    <s v="N/A"/>
    <s v="N/A"/>
  </r>
  <r>
    <s v="18-05-2023 12:44:17"/>
    <s v="India"/>
    <n v="591317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1"/>
    <x v="1"/>
    <x v="1"/>
    <s v="Work with more than 10 people in my team"/>
    <s v="Yes"/>
    <s v="No"/>
    <s v="chrtanhalemani80@gmail.com"/>
    <x v="5"/>
    <x v="0"/>
    <x v="0"/>
    <s v="N/A"/>
    <s v="N/A"/>
    <x v="0"/>
    <x v="0"/>
    <s v="N/A"/>
    <s v="N/A"/>
    <s v="N/A"/>
  </r>
  <r>
    <s v="18-05-2023 12:44:17"/>
    <s v="India"/>
    <n v="591317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1"/>
    <x v="3"/>
    <x v="0"/>
    <s v="Work with 5 to 6 people in my team"/>
    <s v="Yes"/>
    <s v="No"/>
    <s v="chrtanhalemani80@gmail.com"/>
    <x v="5"/>
    <x v="0"/>
    <x v="0"/>
    <s v="N/A"/>
    <s v="N/A"/>
    <x v="0"/>
    <x v="0"/>
    <s v="N/A"/>
    <s v="N/A"/>
    <s v="N/A"/>
  </r>
  <r>
    <s v="18-05-2023 12:44:17"/>
    <s v="India"/>
    <n v="591317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1"/>
    <x v="3"/>
    <x v="0"/>
    <s v="Work with 7 to 10 or more people in my team"/>
    <s v="Yes"/>
    <s v="No"/>
    <s v="chrtanhalemani80@gmail.com"/>
    <x v="5"/>
    <x v="0"/>
    <x v="0"/>
    <s v="N/A"/>
    <s v="N/A"/>
    <x v="0"/>
    <x v="0"/>
    <s v="N/A"/>
    <s v="N/A"/>
    <s v="N/A"/>
  </r>
  <r>
    <s v="18-05-2023 12:44:17"/>
    <s v="India"/>
    <n v="591317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1"/>
    <x v="3"/>
    <x v="0"/>
    <s v="Work with more than 10 people in my team"/>
    <s v="Yes"/>
    <s v="No"/>
    <s v="chrtanhalemani80@gmail.com"/>
    <x v="5"/>
    <x v="0"/>
    <x v="0"/>
    <s v="N/A"/>
    <s v="N/A"/>
    <x v="0"/>
    <x v="0"/>
    <s v="N/A"/>
    <s v="N/A"/>
    <s v="N/A"/>
  </r>
  <r>
    <s v="18-05-2023 12:44:17"/>
    <s v="India"/>
    <n v="591317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1"/>
    <x v="3"/>
    <x v="1"/>
    <s v="Work with 5 to 6 people in my team"/>
    <s v="Yes"/>
    <s v="No"/>
    <s v="chrtanhalemani80@gmail.com"/>
    <x v="5"/>
    <x v="0"/>
    <x v="0"/>
    <s v="N/A"/>
    <s v="N/A"/>
    <x v="0"/>
    <x v="0"/>
    <s v="N/A"/>
    <s v="N/A"/>
    <s v="N/A"/>
  </r>
  <r>
    <s v="18-05-2023 12:44:17"/>
    <s v="India"/>
    <n v="591317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1"/>
    <x v="3"/>
    <x v="1"/>
    <s v="Work with 7 to 10 or more people in my team"/>
    <s v="Yes"/>
    <s v="No"/>
    <s v="chrtanhalemani80@gmail.com"/>
    <x v="5"/>
    <x v="0"/>
    <x v="0"/>
    <s v="N/A"/>
    <s v="N/A"/>
    <x v="0"/>
    <x v="0"/>
    <s v="N/A"/>
    <s v="N/A"/>
    <s v="N/A"/>
  </r>
  <r>
    <s v="18-05-2023 12:44:17"/>
    <s v="India"/>
    <n v="591317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1"/>
    <x v="3"/>
    <x v="1"/>
    <s v="Work with more than 10 people in my team"/>
    <s v="Yes"/>
    <s v="No"/>
    <s v="chrtanhalemani80@gmail.com"/>
    <x v="5"/>
    <x v="0"/>
    <x v="0"/>
    <s v="N/A"/>
    <s v="N/A"/>
    <x v="0"/>
    <x v="0"/>
    <s v="N/A"/>
    <s v="N/A"/>
    <s v="N/A"/>
  </r>
  <r>
    <s v="18-05-2023 12:44:17"/>
    <s v="India"/>
    <n v="591317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1"/>
    <x v="9"/>
    <x v="0"/>
    <s v="Work with 5 to 6 people in my team"/>
    <s v="Yes"/>
    <s v="No"/>
    <s v="chrtanhalemani80@gmail.com"/>
    <x v="5"/>
    <x v="0"/>
    <x v="0"/>
    <s v="N/A"/>
    <s v="N/A"/>
    <x v="0"/>
    <x v="0"/>
    <s v="N/A"/>
    <s v="N/A"/>
    <s v="N/A"/>
  </r>
  <r>
    <s v="18-05-2023 12:44:17"/>
    <s v="India"/>
    <n v="591317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1"/>
    <x v="9"/>
    <x v="0"/>
    <s v="Work with 7 to 10 or more people in my team"/>
    <s v="Yes"/>
    <s v="No"/>
    <s v="chrtanhalemani80@gmail.com"/>
    <x v="5"/>
    <x v="0"/>
    <x v="0"/>
    <s v="N/A"/>
    <s v="N/A"/>
    <x v="0"/>
    <x v="0"/>
    <s v="N/A"/>
    <s v="N/A"/>
    <s v="N/A"/>
  </r>
  <r>
    <s v="18-05-2023 12:44:17"/>
    <s v="India"/>
    <n v="591317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1"/>
    <x v="9"/>
    <x v="0"/>
    <s v="Work with more than 10 people in my team"/>
    <s v="Yes"/>
    <s v="No"/>
    <s v="chrtanhalemani80@gmail.com"/>
    <x v="5"/>
    <x v="0"/>
    <x v="0"/>
    <s v="N/A"/>
    <s v="N/A"/>
    <x v="0"/>
    <x v="0"/>
    <s v="N/A"/>
    <s v="N/A"/>
    <s v="N/A"/>
  </r>
  <r>
    <s v="18-05-2023 12:44:17"/>
    <s v="India"/>
    <n v="591317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1"/>
    <x v="9"/>
    <x v="1"/>
    <s v="Work with 5 to 6 people in my team"/>
    <s v="Yes"/>
    <s v="No"/>
    <s v="chrtanhalemani80@gmail.com"/>
    <x v="5"/>
    <x v="0"/>
    <x v="0"/>
    <s v="N/A"/>
    <s v="N/A"/>
    <x v="0"/>
    <x v="0"/>
    <s v="N/A"/>
    <s v="N/A"/>
    <s v="N/A"/>
  </r>
  <r>
    <s v="18-05-2023 12:44:17"/>
    <s v="India"/>
    <n v="591317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1"/>
    <x v="9"/>
    <x v="1"/>
    <s v="Work with 7 to 10 or more people in my team"/>
    <s v="Yes"/>
    <s v="No"/>
    <s v="chrtanhalemani80@gmail.com"/>
    <x v="5"/>
    <x v="0"/>
    <x v="0"/>
    <s v="N/A"/>
    <s v="N/A"/>
    <x v="0"/>
    <x v="0"/>
    <s v="N/A"/>
    <s v="N/A"/>
    <s v="N/A"/>
  </r>
  <r>
    <s v="18-05-2023 12:44:17"/>
    <s v="India"/>
    <n v="591317"/>
    <x v="0"/>
    <x v="2"/>
    <x v="2"/>
    <s v="Possible if Company is Right"/>
    <s v="Yes"/>
    <s v="No"/>
    <s v="Somewhat Likely"/>
    <x v="0"/>
    <s v="Employer who pushes your limits by enabling learning environment and rewards you at the end"/>
    <x v="1"/>
    <x v="9"/>
    <x v="1"/>
    <s v="Work with more than 10 people in my team"/>
    <s v="Yes"/>
    <s v="No"/>
    <s v="chrtanhalemani80@gmail.com"/>
    <x v="5"/>
    <x v="0"/>
    <x v="0"/>
    <s v="N/A"/>
    <s v="N/A"/>
    <x v="0"/>
    <x v="0"/>
    <s v="N/A"/>
    <s v="N/A"/>
    <s v="N/A"/>
  </r>
  <r>
    <s v="18-05-2023 12:50:32"/>
    <s v="India"/>
    <n v="500048"/>
    <x v="0"/>
    <x v="3"/>
    <x v="0"/>
    <s v="Yes"/>
    <s v="No"/>
    <s v="No"/>
    <s v="Somewhat Unlikely"/>
    <x v="1"/>
    <s v="Employer who pushes your limits by enabling learning environment and rewards you at the end"/>
    <x v="4"/>
    <x v="0"/>
    <x v="0"/>
    <s v="Work alone"/>
    <s v="No"/>
    <s v="Possible if Company is Right"/>
    <s v="sgowtham994@gmail.com"/>
    <x v="0"/>
    <x v="3"/>
    <x v="0"/>
    <s v="N/A"/>
    <s v="N/A"/>
    <x v="0"/>
    <x v="0"/>
    <s v="N/A"/>
    <s v="N/A"/>
    <s v="N/A"/>
  </r>
  <r>
    <s v="18-05-2023 12:50:32"/>
    <s v="India"/>
    <n v="500048"/>
    <x v="0"/>
    <x v="3"/>
    <x v="0"/>
    <s v="Yes"/>
    <s v="No"/>
    <s v="No"/>
    <s v="Somewhat Unlikely"/>
    <x v="1"/>
    <s v="Employer who pushes your limits by enabling learning environment and rewards you at the end"/>
    <x v="4"/>
    <x v="0"/>
    <x v="1"/>
    <s v="Work alone"/>
    <s v="No"/>
    <s v="Possible if Company is Right"/>
    <s v="sgowtham994@gmail.com"/>
    <x v="0"/>
    <x v="3"/>
    <x v="0"/>
    <s v="N/A"/>
    <s v="N/A"/>
    <x v="0"/>
    <x v="0"/>
    <s v="N/A"/>
    <s v="N/A"/>
    <s v="N/A"/>
  </r>
  <r>
    <s v="18-05-2023 12:50:32"/>
    <s v="India"/>
    <n v="500048"/>
    <x v="0"/>
    <x v="3"/>
    <x v="0"/>
    <s v="Yes"/>
    <s v="No"/>
    <s v="No"/>
    <s v="Somewhat Unlikely"/>
    <x v="1"/>
    <s v="Employer who pushes your limits by enabling learning environment and rewards you at the end"/>
    <x v="4"/>
    <x v="3"/>
    <x v="0"/>
    <s v="Work alone"/>
    <s v="No"/>
    <s v="Possible if Company is Right"/>
    <s v="sgowtham994@gmail.com"/>
    <x v="0"/>
    <x v="3"/>
    <x v="0"/>
    <s v="N/A"/>
    <s v="N/A"/>
    <x v="0"/>
    <x v="0"/>
    <s v="N/A"/>
    <s v="N/A"/>
    <s v="N/A"/>
  </r>
  <r>
    <s v="18-05-2023 12:50:32"/>
    <s v="India"/>
    <n v="500048"/>
    <x v="0"/>
    <x v="3"/>
    <x v="0"/>
    <s v="Yes"/>
    <s v="No"/>
    <s v="No"/>
    <s v="Somewhat Unlikely"/>
    <x v="1"/>
    <s v="Employer who pushes your limits by enabling learning environment and rewards you at the end"/>
    <x v="4"/>
    <x v="3"/>
    <x v="1"/>
    <s v="Work alone"/>
    <s v="No"/>
    <s v="Possible if Company is Right"/>
    <s v="sgowtham994@gmail.com"/>
    <x v="0"/>
    <x v="3"/>
    <x v="0"/>
    <s v="N/A"/>
    <s v="N/A"/>
    <x v="0"/>
    <x v="0"/>
    <s v="N/A"/>
    <s v="N/A"/>
    <s v="N/A"/>
  </r>
  <r>
    <s v="18-05-2023 12:50:32"/>
    <s v="India"/>
    <n v="500048"/>
    <x v="0"/>
    <x v="3"/>
    <x v="0"/>
    <s v="Yes"/>
    <s v="No"/>
    <s v="No"/>
    <s v="Somewhat Unlikely"/>
    <x v="1"/>
    <s v="Employer who pushes your limits by enabling learning environment and rewards you at the end"/>
    <x v="4"/>
    <x v="11"/>
    <x v="0"/>
    <s v="Work alone"/>
    <s v="No"/>
    <s v="Possible if Company is Right"/>
    <s v="sgowtham994@gmail.com"/>
    <x v="0"/>
    <x v="3"/>
    <x v="0"/>
    <s v="N/A"/>
    <s v="N/A"/>
    <x v="0"/>
    <x v="0"/>
    <s v="N/A"/>
    <s v="N/A"/>
    <s v="N/A"/>
  </r>
  <r>
    <s v="18-05-2023 12:50:32"/>
    <s v="India"/>
    <n v="500048"/>
    <x v="0"/>
    <x v="3"/>
    <x v="0"/>
    <s v="Yes"/>
    <s v="No"/>
    <s v="No"/>
    <s v="Somewhat Unlikely"/>
    <x v="1"/>
    <s v="Employer who pushes your limits by enabling learning environment and rewards you at the end"/>
    <x v="4"/>
    <x v="11"/>
    <x v="1"/>
    <s v="Work alone"/>
    <s v="No"/>
    <s v="Possible if Company is Right"/>
    <s v="sgowtham994@gmail.com"/>
    <x v="0"/>
    <x v="3"/>
    <x v="0"/>
    <s v="N/A"/>
    <s v="N/A"/>
    <x v="0"/>
    <x v="0"/>
    <s v="N/A"/>
    <s v="N/A"/>
    <s v="N/A"/>
  </r>
  <r>
    <s v="18-05-2023 12:50:32"/>
    <s v="India"/>
    <n v="500048"/>
    <x v="0"/>
    <x v="3"/>
    <x v="0"/>
    <s v="Yes"/>
    <s v="No"/>
    <s v="No"/>
    <s v="Somewhat Unlikely"/>
    <x v="1"/>
    <s v="Employer who pushes your limits by enabling learning environment and rewards you at the end"/>
    <x v="4"/>
    <x v="13"/>
    <x v="0"/>
    <s v="Work alone"/>
    <s v="No"/>
    <s v="Possible if Company is Right"/>
    <s v="sgowtham994@gmail.com"/>
    <x v="0"/>
    <x v="3"/>
    <x v="0"/>
    <s v="N/A"/>
    <s v="N/A"/>
    <x v="0"/>
    <x v="0"/>
    <s v="N/A"/>
    <s v="N/A"/>
    <s v="N/A"/>
  </r>
  <r>
    <s v="18-05-2023 12:50:32"/>
    <s v="India"/>
    <n v="500048"/>
    <x v="0"/>
    <x v="3"/>
    <x v="0"/>
    <s v="Yes"/>
    <s v="No"/>
    <s v="No"/>
    <s v="Somewhat Unlikely"/>
    <x v="1"/>
    <s v="Employer who pushes your limits by enabling learning environment and rewards you at the end"/>
    <x v="4"/>
    <x v="13"/>
    <x v="1"/>
    <s v="Work alone"/>
    <s v="No"/>
    <s v="Possible if Company is Right"/>
    <s v="sgowtham994@gmail.com"/>
    <x v="0"/>
    <x v="3"/>
    <x v="0"/>
    <s v="N/A"/>
    <s v="N/A"/>
    <x v="0"/>
    <x v="0"/>
    <s v="N/A"/>
    <s v="N/A"/>
    <s v="N/A"/>
  </r>
  <r>
    <s v="18-05-2023 12:50:32"/>
    <s v="India"/>
    <n v="500048"/>
    <x v="0"/>
    <x v="3"/>
    <x v="0"/>
    <s v="Yes"/>
    <s v="No"/>
    <s v="No"/>
    <s v="Somewhat Unlikely"/>
    <x v="1"/>
    <s v="Employer who pushes your limits by enabling learning environment and rewards you at the end"/>
    <x v="3"/>
    <x v="0"/>
    <x v="0"/>
    <s v="Work alone"/>
    <s v="No"/>
    <s v="Possible if Company is Right"/>
    <s v="sgowtham994@gmail.com"/>
    <x v="0"/>
    <x v="3"/>
    <x v="0"/>
    <s v="N/A"/>
    <s v="N/A"/>
    <x v="0"/>
    <x v="0"/>
    <s v="N/A"/>
    <s v="N/A"/>
    <s v="N/A"/>
  </r>
  <r>
    <s v="18-05-2023 12:50:32"/>
    <s v="India"/>
    <n v="500048"/>
    <x v="0"/>
    <x v="3"/>
    <x v="0"/>
    <s v="Yes"/>
    <s v="No"/>
    <s v="No"/>
    <s v="Somewhat Unlikely"/>
    <x v="1"/>
    <s v="Employer who pushes your limits by enabling learning environment and rewards you at the end"/>
    <x v="3"/>
    <x v="0"/>
    <x v="1"/>
    <s v="Work alone"/>
    <s v="No"/>
    <s v="Possible if Company is Right"/>
    <s v="sgowtham994@gmail.com"/>
    <x v="0"/>
    <x v="3"/>
    <x v="0"/>
    <s v="N/A"/>
    <s v="N/A"/>
    <x v="0"/>
    <x v="0"/>
    <s v="N/A"/>
    <s v="N/A"/>
    <s v="N/A"/>
  </r>
  <r>
    <s v="18-05-2023 12:50:32"/>
    <s v="India"/>
    <n v="500048"/>
    <x v="0"/>
    <x v="3"/>
    <x v="0"/>
    <s v="Yes"/>
    <s v="No"/>
    <s v="No"/>
    <s v="Somewhat Unlikely"/>
    <x v="1"/>
    <s v="Employer who pushes your limits by enabling learning environment and rewards you at the end"/>
    <x v="3"/>
    <x v="3"/>
    <x v="0"/>
    <s v="Work alone"/>
    <s v="No"/>
    <s v="Possible if Company is Right"/>
    <s v="sgowtham994@gmail.com"/>
    <x v="0"/>
    <x v="3"/>
    <x v="0"/>
    <s v="N/A"/>
    <s v="N/A"/>
    <x v="0"/>
    <x v="0"/>
    <s v="N/A"/>
    <s v="N/A"/>
    <s v="N/A"/>
  </r>
  <r>
    <s v="18-05-2023 12:50:32"/>
    <s v="India"/>
    <n v="500048"/>
    <x v="0"/>
    <x v="3"/>
    <x v="0"/>
    <s v="Yes"/>
    <s v="No"/>
    <s v="No"/>
    <s v="Somewhat Unlikely"/>
    <x v="1"/>
    <s v="Employer who pushes your limits by enabling learning environment and rewards you at the end"/>
    <x v="3"/>
    <x v="3"/>
    <x v="1"/>
    <s v="Work alone"/>
    <s v="No"/>
    <s v="Possible if Company is Right"/>
    <s v="sgowtham994@gmail.com"/>
    <x v="0"/>
    <x v="3"/>
    <x v="0"/>
    <s v="N/A"/>
    <s v="N/A"/>
    <x v="0"/>
    <x v="0"/>
    <s v="N/A"/>
    <s v="N/A"/>
    <s v="N/A"/>
  </r>
  <r>
    <s v="18-05-2023 12:50:32"/>
    <s v="India"/>
    <n v="500048"/>
    <x v="0"/>
    <x v="3"/>
    <x v="0"/>
    <s v="Yes"/>
    <s v="No"/>
    <s v="No"/>
    <s v="Somewhat Unlikely"/>
    <x v="1"/>
    <s v="Employer who pushes your limits by enabling learning environment and rewards you at the end"/>
    <x v="3"/>
    <x v="11"/>
    <x v="0"/>
    <s v="Work alone"/>
    <s v="No"/>
    <s v="Possible if Company is Right"/>
    <s v="sgowtham994@gmail.com"/>
    <x v="0"/>
    <x v="3"/>
    <x v="0"/>
    <s v="N/A"/>
    <s v="N/A"/>
    <x v="0"/>
    <x v="0"/>
    <s v="N/A"/>
    <s v="N/A"/>
    <s v="N/A"/>
  </r>
  <r>
    <s v="18-05-2023 12:50:32"/>
    <s v="India"/>
    <n v="500048"/>
    <x v="0"/>
    <x v="3"/>
    <x v="0"/>
    <s v="Yes"/>
    <s v="No"/>
    <s v="No"/>
    <s v="Somewhat Unlikely"/>
    <x v="1"/>
    <s v="Employer who pushes your limits by enabling learning environment and rewards you at the end"/>
    <x v="3"/>
    <x v="11"/>
    <x v="1"/>
    <s v="Work alone"/>
    <s v="No"/>
    <s v="Possible if Company is Right"/>
    <s v="sgowtham994@gmail.com"/>
    <x v="0"/>
    <x v="3"/>
    <x v="0"/>
    <s v="N/A"/>
    <s v="N/A"/>
    <x v="0"/>
    <x v="0"/>
    <s v="N/A"/>
    <s v="N/A"/>
    <s v="N/A"/>
  </r>
  <r>
    <s v="18-05-2023 12:50:32"/>
    <s v="India"/>
    <n v="500048"/>
    <x v="0"/>
    <x v="3"/>
    <x v="0"/>
    <s v="Yes"/>
    <s v="No"/>
    <s v="No"/>
    <s v="Somewhat Unlikely"/>
    <x v="1"/>
    <s v="Employer who pushes your limits by enabling learning environment and rewards you at the end"/>
    <x v="3"/>
    <x v="13"/>
    <x v="0"/>
    <s v="Work alone"/>
    <s v="No"/>
    <s v="Possible if Company is Right"/>
    <s v="sgowtham994@gmail.com"/>
    <x v="0"/>
    <x v="3"/>
    <x v="0"/>
    <s v="N/A"/>
    <s v="N/A"/>
    <x v="0"/>
    <x v="0"/>
    <s v="N/A"/>
    <s v="N/A"/>
    <s v="N/A"/>
  </r>
  <r>
    <s v="18-05-2023 12:50:32"/>
    <s v="India"/>
    <n v="500048"/>
    <x v="0"/>
    <x v="3"/>
    <x v="0"/>
    <s v="Yes"/>
    <s v="No"/>
    <s v="No"/>
    <s v="Somewhat Unlikely"/>
    <x v="1"/>
    <s v="Employer who pushes your limits by enabling learning environment and rewards you at the end"/>
    <x v="3"/>
    <x v="13"/>
    <x v="1"/>
    <s v="Work alone"/>
    <s v="No"/>
    <s v="Possible if Company is Right"/>
    <s v="sgowtham994@gmail.com"/>
    <x v="0"/>
    <x v="3"/>
    <x v="0"/>
    <s v="N/A"/>
    <s v="N/A"/>
    <x v="0"/>
    <x v="0"/>
    <s v="N/A"/>
    <s v="N/A"/>
    <s v="N/A"/>
  </r>
  <r>
    <s v="18-05-2023 12:50:32"/>
    <s v="India"/>
    <n v="500048"/>
    <x v="0"/>
    <x v="3"/>
    <x v="0"/>
    <s v="Yes"/>
    <s v="No"/>
    <s v="No"/>
    <s v="Somewhat Unlikely"/>
    <x v="1"/>
    <s v="Employer who pushes your limits by enabling learning environment and rewards you at the end"/>
    <x v="5"/>
    <x v="0"/>
    <x v="0"/>
    <s v="Work alone"/>
    <s v="No"/>
    <s v="Possible if Company is Right"/>
    <s v="sgowtham994@gmail.com"/>
    <x v="0"/>
    <x v="3"/>
    <x v="0"/>
    <s v="N/A"/>
    <s v="N/A"/>
    <x v="0"/>
    <x v="0"/>
    <s v="N/A"/>
    <s v="N/A"/>
    <s v="N/A"/>
  </r>
  <r>
    <s v="18-05-2023 12:50:32"/>
    <s v="India"/>
    <n v="500048"/>
    <x v="0"/>
    <x v="3"/>
    <x v="0"/>
    <s v="Yes"/>
    <s v="No"/>
    <s v="No"/>
    <s v="Somewhat Unlikely"/>
    <x v="1"/>
    <s v="Employer who pushes your limits by enabling learning environment and rewards you at the end"/>
    <x v="5"/>
    <x v="0"/>
    <x v="1"/>
    <s v="Work alone"/>
    <s v="No"/>
    <s v="Possible if Company is Right"/>
    <s v="sgowtham994@gmail.com"/>
    <x v="0"/>
    <x v="3"/>
    <x v="0"/>
    <s v="N/A"/>
    <s v="N/A"/>
    <x v="0"/>
    <x v="0"/>
    <s v="N/A"/>
    <s v="N/A"/>
    <s v="N/A"/>
  </r>
  <r>
    <s v="18-05-2023 12:50:32"/>
    <s v="India"/>
    <n v="500048"/>
    <x v="0"/>
    <x v="3"/>
    <x v="0"/>
    <s v="Yes"/>
    <s v="No"/>
    <s v="No"/>
    <s v="Somewhat Unlikely"/>
    <x v="1"/>
    <s v="Employer who pushes your limits by enabling learning environment and rewards you at the end"/>
    <x v="5"/>
    <x v="3"/>
    <x v="0"/>
    <s v="Work alone"/>
    <s v="No"/>
    <s v="Possible if Company is Right"/>
    <s v="sgowtham994@gmail.com"/>
    <x v="0"/>
    <x v="3"/>
    <x v="0"/>
    <s v="N/A"/>
    <s v="N/A"/>
    <x v="0"/>
    <x v="0"/>
    <s v="N/A"/>
    <s v="N/A"/>
    <s v="N/A"/>
  </r>
  <r>
    <s v="18-05-2023 12:50:32"/>
    <s v="India"/>
    <n v="500048"/>
    <x v="0"/>
    <x v="3"/>
    <x v="0"/>
    <s v="Yes"/>
    <s v="No"/>
    <s v="No"/>
    <s v="Somewhat Unlikely"/>
    <x v="1"/>
    <s v="Employer who pushes your limits by enabling learning environment and rewards you at the end"/>
    <x v="5"/>
    <x v="3"/>
    <x v="1"/>
    <s v="Work alone"/>
    <s v="No"/>
    <s v="Possible if Company is Right"/>
    <s v="sgowtham994@gmail.com"/>
    <x v="0"/>
    <x v="3"/>
    <x v="0"/>
    <s v="N/A"/>
    <s v="N/A"/>
    <x v="0"/>
    <x v="0"/>
    <s v="N/A"/>
    <s v="N/A"/>
    <s v="N/A"/>
  </r>
  <r>
    <s v="18-05-2023 12:50:32"/>
    <s v="India"/>
    <n v="500048"/>
    <x v="0"/>
    <x v="3"/>
    <x v="0"/>
    <s v="Yes"/>
    <s v="No"/>
    <s v="No"/>
    <s v="Somewhat Unlikely"/>
    <x v="1"/>
    <s v="Employer who pushes your limits by enabling learning environment and rewards you at the end"/>
    <x v="5"/>
    <x v="11"/>
    <x v="0"/>
    <s v="Work alone"/>
    <s v="No"/>
    <s v="Possible if Company is Right"/>
    <s v="sgowtham994@gmail.com"/>
    <x v="0"/>
    <x v="3"/>
    <x v="0"/>
    <s v="N/A"/>
    <s v="N/A"/>
    <x v="0"/>
    <x v="0"/>
    <s v="N/A"/>
    <s v="N/A"/>
    <s v="N/A"/>
  </r>
  <r>
    <s v="18-05-2023 12:50:32"/>
    <s v="India"/>
    <n v="500048"/>
    <x v="0"/>
    <x v="3"/>
    <x v="0"/>
    <s v="Yes"/>
    <s v="No"/>
    <s v="No"/>
    <s v="Somewhat Unlikely"/>
    <x v="1"/>
    <s v="Employer who pushes your limits by enabling learning environment and rewards you at the end"/>
    <x v="5"/>
    <x v="11"/>
    <x v="1"/>
    <s v="Work alone"/>
    <s v="No"/>
    <s v="Possible if Company is Right"/>
    <s v="sgowtham994@gmail.com"/>
    <x v="0"/>
    <x v="3"/>
    <x v="0"/>
    <s v="N/A"/>
    <s v="N/A"/>
    <x v="0"/>
    <x v="0"/>
    <s v="N/A"/>
    <s v="N/A"/>
    <s v="N/A"/>
  </r>
  <r>
    <s v="18-05-2023 12:50:32"/>
    <s v="India"/>
    <n v="500048"/>
    <x v="0"/>
    <x v="3"/>
    <x v="0"/>
    <s v="Yes"/>
    <s v="No"/>
    <s v="No"/>
    <s v="Somewhat Unlikely"/>
    <x v="1"/>
    <s v="Employer who pushes your limits by enabling learning environment and rewards you at the end"/>
    <x v="5"/>
    <x v="13"/>
    <x v="0"/>
    <s v="Work alone"/>
    <s v="No"/>
    <s v="Possible if Company is Right"/>
    <s v="sgowtham994@gmail.com"/>
    <x v="0"/>
    <x v="3"/>
    <x v="0"/>
    <s v="N/A"/>
    <s v="N/A"/>
    <x v="0"/>
    <x v="0"/>
    <s v="N/A"/>
    <s v="N/A"/>
    <s v="N/A"/>
  </r>
  <r>
    <s v="18-05-2023 12:50:32"/>
    <s v="India"/>
    <n v="500048"/>
    <x v="0"/>
    <x v="3"/>
    <x v="0"/>
    <s v="Yes"/>
    <s v="No"/>
    <s v="No"/>
    <s v="Somewhat Unlikely"/>
    <x v="1"/>
    <s v="Employer who pushes your limits by enabling learning environment and rewards you at the end"/>
    <x v="5"/>
    <x v="13"/>
    <x v="1"/>
    <s v="Work alone"/>
    <s v="No"/>
    <s v="Possible if Company is Right"/>
    <s v="sgowtham994@gmail.com"/>
    <x v="0"/>
    <x v="3"/>
    <x v="0"/>
    <s v="N/A"/>
    <s v="N/A"/>
    <x v="0"/>
    <x v="0"/>
    <s v="N/A"/>
    <s v="N/A"/>
    <s v="N/A"/>
  </r>
  <r>
    <s v="18-05-2023 12:50:37"/>
    <s v="India"/>
    <n v="421004"/>
    <x v="0"/>
    <x v="2"/>
    <x v="2"/>
    <s v="Possible if Company is Right"/>
    <s v="No"/>
    <s v="No"/>
    <s v="Somewhat Likely"/>
    <x v="0"/>
    <s v="Employer who pushes your limits by enabling learning environment and rewards you at the end"/>
    <x v="4"/>
    <x v="3"/>
    <x v="2"/>
    <s v="Work with 7 to 10 or more people in my team"/>
    <s v="Yes"/>
    <s v="No"/>
    <s v="prasadk570@gmail.com"/>
    <x v="5"/>
    <x v="3"/>
    <x v="0"/>
    <s v="N/A"/>
    <s v="N/A"/>
    <x v="0"/>
    <x v="0"/>
    <s v="N/A"/>
    <s v="N/A"/>
    <s v="N/A"/>
  </r>
  <r>
    <s v="18-05-2023 12:50:37"/>
    <s v="India"/>
    <n v="421004"/>
    <x v="0"/>
    <x v="2"/>
    <x v="2"/>
    <s v="Possible if Company is Right"/>
    <s v="No"/>
    <s v="No"/>
    <s v="Somewhat Likely"/>
    <x v="0"/>
    <s v="Employer who pushes your limits by enabling learning environment and rewards you at the end"/>
    <x v="4"/>
    <x v="2"/>
    <x v="2"/>
    <s v="Work with 7 to 10 or more people in my team"/>
    <s v="Yes"/>
    <s v="No"/>
    <s v="prasadk570@gmail.com"/>
    <x v="5"/>
    <x v="3"/>
    <x v="0"/>
    <s v="N/A"/>
    <s v="N/A"/>
    <x v="0"/>
    <x v="0"/>
    <s v="N/A"/>
    <s v="N/A"/>
    <s v="N/A"/>
  </r>
  <r>
    <s v="18-05-2023 12:50:37"/>
    <s v="India"/>
    <n v="421004"/>
    <x v="0"/>
    <x v="2"/>
    <x v="2"/>
    <s v="Possible if Company is Right"/>
    <s v="No"/>
    <s v="No"/>
    <s v="Somewhat Likely"/>
    <x v="0"/>
    <s v="Employer who pushes your limits by enabling learning environment and rewards you at the end"/>
    <x v="4"/>
    <x v="11"/>
    <x v="2"/>
    <s v="Work with 7 to 10 or more people in my team"/>
    <s v="Yes"/>
    <s v="No"/>
    <s v="prasadk570@gmail.com"/>
    <x v="5"/>
    <x v="3"/>
    <x v="0"/>
    <s v="N/A"/>
    <s v="N/A"/>
    <x v="0"/>
    <x v="0"/>
    <s v="N/A"/>
    <s v="N/A"/>
    <s v="N/A"/>
  </r>
  <r>
    <s v="18-05-2023 12:50:37"/>
    <s v="India"/>
    <n v="421004"/>
    <x v="0"/>
    <x v="2"/>
    <x v="2"/>
    <s v="Possible if Company is Right"/>
    <s v="No"/>
    <s v="No"/>
    <s v="Somewhat Likely"/>
    <x v="0"/>
    <s v="Employer who pushes your limits by enabling learning environment and rewards you at the end"/>
    <x v="4"/>
    <x v="12"/>
    <x v="2"/>
    <s v="Work with 7 to 10 or more people in my team"/>
    <s v="Yes"/>
    <s v="No"/>
    <s v="prasadk570@gmail.com"/>
    <x v="5"/>
    <x v="3"/>
    <x v="0"/>
    <s v="N/A"/>
    <s v="N/A"/>
    <x v="0"/>
    <x v="0"/>
    <s v="N/A"/>
    <s v="N/A"/>
    <s v="N/A"/>
  </r>
  <r>
    <s v="18-05-2023 12:50:37"/>
    <s v="India"/>
    <n v="421004"/>
    <x v="0"/>
    <x v="2"/>
    <x v="2"/>
    <s v="Possible if Company is Right"/>
    <s v="No"/>
    <s v="No"/>
    <s v="Somewhat Likely"/>
    <x v="0"/>
    <s v="Employer who pushes your limits by enabling learning environment and rewards you at the end"/>
    <x v="0"/>
    <x v="3"/>
    <x v="2"/>
    <s v="Work with 7 to 10 or more people in my team"/>
    <s v="Yes"/>
    <s v="No"/>
    <s v="prasadk570@gmail.com"/>
    <x v="5"/>
    <x v="3"/>
    <x v="0"/>
    <s v="N/A"/>
    <s v="N/A"/>
    <x v="0"/>
    <x v="0"/>
    <s v="N/A"/>
    <s v="N/A"/>
    <s v="N/A"/>
  </r>
  <r>
    <s v="18-05-2023 12:50:37"/>
    <s v="India"/>
    <n v="421004"/>
    <x v="0"/>
    <x v="2"/>
    <x v="2"/>
    <s v="Possible if Company is Right"/>
    <s v="No"/>
    <s v="No"/>
    <s v="Somewhat Likely"/>
    <x v="0"/>
    <s v="Employer who pushes your limits by enabling learning environment and rewards you at the end"/>
    <x v="0"/>
    <x v="2"/>
    <x v="2"/>
    <s v="Work with 7 to 10 or more people in my team"/>
    <s v="Yes"/>
    <s v="No"/>
    <s v="prasadk570@gmail.com"/>
    <x v="5"/>
    <x v="3"/>
    <x v="0"/>
    <s v="N/A"/>
    <s v="N/A"/>
    <x v="0"/>
    <x v="0"/>
    <s v="N/A"/>
    <s v="N/A"/>
    <s v="N/A"/>
  </r>
  <r>
    <s v="18-05-2023 12:50:37"/>
    <s v="India"/>
    <n v="421004"/>
    <x v="0"/>
    <x v="2"/>
    <x v="2"/>
    <s v="Possible if Company is Right"/>
    <s v="No"/>
    <s v="No"/>
    <s v="Somewhat Likely"/>
    <x v="0"/>
    <s v="Employer who pushes your limits by enabling learning environment and rewards you at the end"/>
    <x v="0"/>
    <x v="11"/>
    <x v="2"/>
    <s v="Work with 7 to 10 or more people in my team"/>
    <s v="Yes"/>
    <s v="No"/>
    <s v="prasadk570@gmail.com"/>
    <x v="5"/>
    <x v="3"/>
    <x v="0"/>
    <s v="N/A"/>
    <s v="N/A"/>
    <x v="0"/>
    <x v="0"/>
    <s v="N/A"/>
    <s v="N/A"/>
    <s v="N/A"/>
  </r>
  <r>
    <s v="18-05-2023 12:50:37"/>
    <s v="India"/>
    <n v="421004"/>
    <x v="0"/>
    <x v="2"/>
    <x v="2"/>
    <s v="Possible if Company is Right"/>
    <s v="No"/>
    <s v="No"/>
    <s v="Somewhat Likely"/>
    <x v="0"/>
    <s v="Employer who pushes your limits by enabling learning environment and rewards you at the end"/>
    <x v="0"/>
    <x v="12"/>
    <x v="2"/>
    <s v="Work with 7 to 10 or more people in my team"/>
    <s v="Yes"/>
    <s v="No"/>
    <s v="prasadk570@gmail.com"/>
    <x v="5"/>
    <x v="3"/>
    <x v="0"/>
    <s v="N/A"/>
    <s v="N/A"/>
    <x v="0"/>
    <x v="0"/>
    <s v="N/A"/>
    <s v="N/A"/>
    <s v="N/A"/>
  </r>
  <r>
    <s v="18-05-2023 12:50:37"/>
    <s v="India"/>
    <n v="421004"/>
    <x v="0"/>
    <x v="2"/>
    <x v="2"/>
    <s v="Possible if Company is Right"/>
    <s v="No"/>
    <s v="No"/>
    <s v="Somewhat Likely"/>
    <x v="0"/>
    <s v="Employer who pushes your limits by enabling learning environment and rewards you at the end"/>
    <x v="6"/>
    <x v="3"/>
    <x v="2"/>
    <s v="Work with 7 to 10 or more people in my team"/>
    <s v="Yes"/>
    <s v="No"/>
    <s v="prasadk570@gmail.com"/>
    <x v="5"/>
    <x v="3"/>
    <x v="0"/>
    <s v="N/A"/>
    <s v="N/A"/>
    <x v="0"/>
    <x v="0"/>
    <s v="N/A"/>
    <s v="N/A"/>
    <s v="N/A"/>
  </r>
  <r>
    <s v="18-05-2023 12:50:37"/>
    <s v="India"/>
    <n v="421004"/>
    <x v="0"/>
    <x v="2"/>
    <x v="2"/>
    <s v="Possible if Company is Right"/>
    <s v="No"/>
    <s v="No"/>
    <s v="Somewhat Likely"/>
    <x v="0"/>
    <s v="Employer who pushes your limits by enabling learning environment and rewards you at the end"/>
    <x v="6"/>
    <x v="2"/>
    <x v="2"/>
    <s v="Work with 7 to 10 or more people in my team"/>
    <s v="Yes"/>
    <s v="No"/>
    <s v="prasadk570@gmail.com"/>
    <x v="5"/>
    <x v="3"/>
    <x v="0"/>
    <s v="N/A"/>
    <s v="N/A"/>
    <x v="0"/>
    <x v="0"/>
    <s v="N/A"/>
    <s v="N/A"/>
    <s v="N/A"/>
  </r>
  <r>
    <s v="18-05-2023 12:50:37"/>
    <s v="India"/>
    <n v="421004"/>
    <x v="0"/>
    <x v="2"/>
    <x v="2"/>
    <s v="Possible if Company is Right"/>
    <s v="No"/>
    <s v="No"/>
    <s v="Somewhat Likely"/>
    <x v="0"/>
    <s v="Employer who pushes your limits by enabling learning environment and rewards you at the end"/>
    <x v="6"/>
    <x v="11"/>
    <x v="2"/>
    <s v="Work with 7 to 10 or more people in my team"/>
    <s v="Yes"/>
    <s v="No"/>
    <s v="prasadk570@gmail.com"/>
    <x v="5"/>
    <x v="3"/>
    <x v="0"/>
    <s v="N/A"/>
    <s v="N/A"/>
    <x v="0"/>
    <x v="0"/>
    <s v="N/A"/>
    <s v="N/A"/>
    <s v="N/A"/>
  </r>
  <r>
    <s v="18-05-2023 12:50:37"/>
    <s v="India"/>
    <n v="421004"/>
    <x v="0"/>
    <x v="2"/>
    <x v="2"/>
    <s v="Possible if Company is Right"/>
    <s v="No"/>
    <s v="No"/>
    <s v="Somewhat Likely"/>
    <x v="0"/>
    <s v="Employer who pushes your limits by enabling learning environment and rewards you at the end"/>
    <x v="6"/>
    <x v="12"/>
    <x v="2"/>
    <s v="Work with 7 to 10 or more people in my team"/>
    <s v="Yes"/>
    <s v="No"/>
    <s v="prasadk570@gmail.com"/>
    <x v="5"/>
    <x v="3"/>
    <x v="0"/>
    <s v="N/A"/>
    <s v="N/A"/>
    <x v="0"/>
    <x v="0"/>
    <s v="N/A"/>
    <s v="N/A"/>
    <s v="N/A"/>
  </r>
  <r>
    <s v="18-05-2023 12:51:03"/>
    <s v="India"/>
    <n v="713403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4"/>
    <x v="0"/>
    <x v="3"/>
    <s v="Work with more than 10 people in my team"/>
    <s v="Yes"/>
    <s v="Possible if Company is Right"/>
    <s v="udaynayek.9635@gmail.com"/>
    <x v="2"/>
    <x v="5"/>
    <x v="0"/>
    <s v="N/A"/>
    <s v="N/A"/>
    <x v="0"/>
    <x v="0"/>
    <s v="N/A"/>
    <s v="N/A"/>
    <s v="N/A"/>
  </r>
  <r>
    <s v="18-05-2023 12:51:03"/>
    <s v="India"/>
    <n v="713403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4"/>
    <x v="4"/>
    <x v="3"/>
    <s v="Work with more than 10 people in my team"/>
    <s v="Yes"/>
    <s v="Possible if Company is Right"/>
    <s v="udaynayek.9635@gmail.com"/>
    <x v="2"/>
    <x v="5"/>
    <x v="0"/>
    <s v="N/A"/>
    <s v="N/A"/>
    <x v="0"/>
    <x v="0"/>
    <s v="N/A"/>
    <s v="N/A"/>
    <s v="N/A"/>
  </r>
  <r>
    <s v="18-05-2023 12:51:03"/>
    <s v="India"/>
    <n v="713403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4"/>
    <x v="1"/>
    <x v="3"/>
    <s v="Work with more than 10 people in my team"/>
    <s v="Yes"/>
    <s v="Possible if Company is Right"/>
    <s v="udaynayek.9635@gmail.com"/>
    <x v="2"/>
    <x v="5"/>
    <x v="0"/>
    <s v="N/A"/>
    <s v="N/A"/>
    <x v="0"/>
    <x v="0"/>
    <s v="N/A"/>
    <s v="N/A"/>
    <s v="N/A"/>
  </r>
  <r>
    <s v="18-05-2023 12:51:03"/>
    <s v="India"/>
    <n v="713403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4"/>
    <x v="13"/>
    <x v="3"/>
    <s v="Work with more than 10 people in my team"/>
    <s v="Yes"/>
    <s v="Possible if Company is Right"/>
    <s v="udaynayek.9635@gmail.com"/>
    <x v="2"/>
    <x v="5"/>
    <x v="0"/>
    <s v="N/A"/>
    <s v="N/A"/>
    <x v="0"/>
    <x v="0"/>
    <s v="N/A"/>
    <s v="N/A"/>
    <s v="N/A"/>
  </r>
  <r>
    <s v="18-05-2023 12:51:03"/>
    <s v="India"/>
    <n v="713403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3"/>
    <x v="0"/>
    <x v="3"/>
    <s v="Work with more than 10 people in my team"/>
    <s v="Yes"/>
    <s v="Possible if Company is Right"/>
    <s v="udaynayek.9635@gmail.com"/>
    <x v="2"/>
    <x v="5"/>
    <x v="0"/>
    <s v="N/A"/>
    <s v="N/A"/>
    <x v="0"/>
    <x v="0"/>
    <s v="N/A"/>
    <s v="N/A"/>
    <s v="N/A"/>
  </r>
  <r>
    <s v="18-05-2023 12:51:03"/>
    <s v="India"/>
    <n v="713403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3"/>
    <x v="4"/>
    <x v="3"/>
    <s v="Work with more than 10 people in my team"/>
    <s v="Yes"/>
    <s v="Possible if Company is Right"/>
    <s v="udaynayek.9635@gmail.com"/>
    <x v="2"/>
    <x v="5"/>
    <x v="0"/>
    <s v="N/A"/>
    <s v="N/A"/>
    <x v="0"/>
    <x v="0"/>
    <s v="N/A"/>
    <s v="N/A"/>
    <s v="N/A"/>
  </r>
  <r>
    <s v="18-05-2023 12:51:03"/>
    <s v="India"/>
    <n v="713403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3"/>
    <x v="1"/>
    <x v="3"/>
    <s v="Work with more than 10 people in my team"/>
    <s v="Yes"/>
    <s v="Possible if Company is Right"/>
    <s v="udaynayek.9635@gmail.com"/>
    <x v="2"/>
    <x v="5"/>
    <x v="0"/>
    <s v="N/A"/>
    <s v="N/A"/>
    <x v="0"/>
    <x v="0"/>
    <s v="N/A"/>
    <s v="N/A"/>
    <s v="N/A"/>
  </r>
  <r>
    <s v="18-05-2023 12:51:03"/>
    <s v="India"/>
    <n v="713403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3"/>
    <x v="13"/>
    <x v="3"/>
    <s v="Work with more than 10 people in my team"/>
    <s v="Yes"/>
    <s v="Possible if Company is Right"/>
    <s v="udaynayek.9635@gmail.com"/>
    <x v="2"/>
    <x v="5"/>
    <x v="0"/>
    <s v="N/A"/>
    <s v="N/A"/>
    <x v="0"/>
    <x v="0"/>
    <s v="N/A"/>
    <s v="N/A"/>
    <s v="N/A"/>
  </r>
  <r>
    <s v="18-05-2023 12:51:03"/>
    <s v="India"/>
    <n v="713403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1"/>
    <x v="0"/>
    <x v="3"/>
    <s v="Work with more than 10 people in my team"/>
    <s v="Yes"/>
    <s v="Possible if Company is Right"/>
    <s v="udaynayek.9635@gmail.com"/>
    <x v="2"/>
    <x v="5"/>
    <x v="0"/>
    <s v="N/A"/>
    <s v="N/A"/>
    <x v="0"/>
    <x v="0"/>
    <s v="N/A"/>
    <s v="N/A"/>
    <s v="N/A"/>
  </r>
  <r>
    <s v="18-05-2023 12:51:03"/>
    <s v="India"/>
    <n v="713403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1"/>
    <x v="4"/>
    <x v="3"/>
    <s v="Work with more than 10 people in my team"/>
    <s v="Yes"/>
    <s v="Possible if Company is Right"/>
    <s v="udaynayek.9635@gmail.com"/>
    <x v="2"/>
    <x v="5"/>
    <x v="0"/>
    <s v="N/A"/>
    <s v="N/A"/>
    <x v="0"/>
    <x v="0"/>
    <s v="N/A"/>
    <s v="N/A"/>
    <s v="N/A"/>
  </r>
  <r>
    <s v="18-05-2023 12:51:03"/>
    <s v="India"/>
    <n v="713403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1"/>
    <x v="1"/>
    <x v="3"/>
    <s v="Work with more than 10 people in my team"/>
    <s v="Yes"/>
    <s v="Possible if Company is Right"/>
    <s v="udaynayek.9635@gmail.com"/>
    <x v="2"/>
    <x v="5"/>
    <x v="0"/>
    <s v="N/A"/>
    <s v="N/A"/>
    <x v="0"/>
    <x v="0"/>
    <s v="N/A"/>
    <s v="N/A"/>
    <s v="N/A"/>
  </r>
  <r>
    <s v="18-05-2023 12:51:03"/>
    <s v="India"/>
    <n v="713403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1"/>
    <x v="13"/>
    <x v="3"/>
    <s v="Work with more than 10 people in my team"/>
    <s v="Yes"/>
    <s v="Possible if Company is Right"/>
    <s v="udaynayek.9635@gmail.com"/>
    <x v="2"/>
    <x v="5"/>
    <x v="0"/>
    <s v="N/A"/>
    <s v="N/A"/>
    <x v="0"/>
    <x v="0"/>
    <s v="N/A"/>
    <s v="N/A"/>
    <s v="N/A"/>
  </r>
  <r>
    <s v="18-05-2023 12:55:57"/>
    <s v="India"/>
    <n v="421004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4"/>
    <x v="8"/>
    <x v="0"/>
    <s v="Work with 5 to 6 people in my team"/>
    <s v="Yes"/>
    <s v="Possible if Company is Right"/>
    <s v="saketshinde7@gmail.com"/>
    <x v="2"/>
    <x v="2"/>
    <x v="0"/>
    <s v="N/A"/>
    <s v="N/A"/>
    <x v="0"/>
    <x v="0"/>
    <s v="N/A"/>
    <s v="N/A"/>
    <s v="N/A"/>
  </r>
  <r>
    <s v="18-05-2023 12:55:57"/>
    <s v="India"/>
    <n v="421004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4"/>
    <x v="8"/>
    <x v="1"/>
    <s v="Work with 5 to 6 people in my team"/>
    <s v="Yes"/>
    <s v="Possible if Company is Right"/>
    <s v="saketshinde7@gmail.com"/>
    <x v="2"/>
    <x v="2"/>
    <x v="0"/>
    <s v="N/A"/>
    <s v="N/A"/>
    <x v="0"/>
    <x v="0"/>
    <s v="N/A"/>
    <s v="N/A"/>
    <s v="N/A"/>
  </r>
  <r>
    <s v="18-05-2023 12:55:57"/>
    <s v="India"/>
    <n v="421004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4"/>
    <x v="4"/>
    <x v="0"/>
    <s v="Work with 5 to 6 people in my team"/>
    <s v="Yes"/>
    <s v="Possible if Company is Right"/>
    <s v="saketshinde7@gmail.com"/>
    <x v="2"/>
    <x v="2"/>
    <x v="0"/>
    <s v="N/A"/>
    <s v="N/A"/>
    <x v="0"/>
    <x v="0"/>
    <s v="N/A"/>
    <s v="N/A"/>
    <s v="N/A"/>
  </r>
  <r>
    <s v="18-05-2023 12:55:57"/>
    <s v="India"/>
    <n v="421004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4"/>
    <x v="4"/>
    <x v="1"/>
    <s v="Work with 5 to 6 people in my team"/>
    <s v="Yes"/>
    <s v="Possible if Company is Right"/>
    <s v="saketshinde7@gmail.com"/>
    <x v="2"/>
    <x v="2"/>
    <x v="0"/>
    <s v="N/A"/>
    <s v="N/A"/>
    <x v="0"/>
    <x v="0"/>
    <s v="N/A"/>
    <s v="N/A"/>
    <s v="N/A"/>
  </r>
  <r>
    <s v="18-05-2023 12:55:57"/>
    <s v="India"/>
    <n v="421004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4"/>
    <x v="1"/>
    <x v="0"/>
    <s v="Work with 5 to 6 people in my team"/>
    <s v="Yes"/>
    <s v="Possible if Company is Right"/>
    <s v="saketshinde7@gmail.com"/>
    <x v="2"/>
    <x v="2"/>
    <x v="0"/>
    <s v="N/A"/>
    <s v="N/A"/>
    <x v="0"/>
    <x v="0"/>
    <s v="N/A"/>
    <s v="N/A"/>
    <s v="N/A"/>
  </r>
  <r>
    <s v="18-05-2023 12:55:57"/>
    <s v="India"/>
    <n v="421004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4"/>
    <x v="1"/>
    <x v="1"/>
    <s v="Work with 5 to 6 people in my team"/>
    <s v="Yes"/>
    <s v="Possible if Company is Right"/>
    <s v="saketshinde7@gmail.com"/>
    <x v="2"/>
    <x v="2"/>
    <x v="0"/>
    <s v="N/A"/>
    <s v="N/A"/>
    <x v="0"/>
    <x v="0"/>
    <s v="N/A"/>
    <s v="N/A"/>
    <s v="N/A"/>
  </r>
  <r>
    <s v="18-05-2023 12:55:57"/>
    <s v="India"/>
    <n v="421004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4"/>
    <x v="5"/>
    <x v="0"/>
    <s v="Work with 5 to 6 people in my team"/>
    <s v="Yes"/>
    <s v="Possible if Company is Right"/>
    <s v="saketshinde7@gmail.com"/>
    <x v="2"/>
    <x v="2"/>
    <x v="0"/>
    <s v="N/A"/>
    <s v="N/A"/>
    <x v="0"/>
    <x v="0"/>
    <s v="N/A"/>
    <s v="N/A"/>
    <s v="N/A"/>
  </r>
  <r>
    <s v="18-05-2023 12:55:57"/>
    <s v="India"/>
    <n v="421004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4"/>
    <x v="5"/>
    <x v="1"/>
    <s v="Work with 5 to 6 people in my team"/>
    <s v="Yes"/>
    <s v="Possible if Company is Right"/>
    <s v="saketshinde7@gmail.com"/>
    <x v="2"/>
    <x v="2"/>
    <x v="0"/>
    <s v="N/A"/>
    <s v="N/A"/>
    <x v="0"/>
    <x v="0"/>
    <s v="N/A"/>
    <s v="N/A"/>
    <s v="N/A"/>
  </r>
  <r>
    <s v="18-05-2023 12:55:57"/>
    <s v="India"/>
    <n v="421004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0"/>
    <x v="8"/>
    <x v="0"/>
    <s v="Work with 5 to 6 people in my team"/>
    <s v="Yes"/>
    <s v="Possible if Company is Right"/>
    <s v="saketshinde7@gmail.com"/>
    <x v="2"/>
    <x v="2"/>
    <x v="0"/>
    <s v="N/A"/>
    <s v="N/A"/>
    <x v="0"/>
    <x v="0"/>
    <s v="N/A"/>
    <s v="N/A"/>
    <s v="N/A"/>
  </r>
  <r>
    <s v="18-05-2023 12:55:57"/>
    <s v="India"/>
    <n v="421004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0"/>
    <x v="8"/>
    <x v="1"/>
    <s v="Work with 5 to 6 people in my team"/>
    <s v="Yes"/>
    <s v="Possible if Company is Right"/>
    <s v="saketshinde7@gmail.com"/>
    <x v="2"/>
    <x v="2"/>
    <x v="0"/>
    <s v="N/A"/>
    <s v="N/A"/>
    <x v="0"/>
    <x v="0"/>
    <s v="N/A"/>
    <s v="N/A"/>
    <s v="N/A"/>
  </r>
  <r>
    <s v="18-05-2023 12:55:57"/>
    <s v="India"/>
    <n v="421004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saketshinde7@gmail.com"/>
    <x v="2"/>
    <x v="2"/>
    <x v="0"/>
    <s v="N/A"/>
    <s v="N/A"/>
    <x v="0"/>
    <x v="0"/>
    <s v="N/A"/>
    <s v="N/A"/>
    <s v="N/A"/>
  </r>
  <r>
    <s v="18-05-2023 12:55:57"/>
    <s v="India"/>
    <n v="421004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saketshinde7@gmail.com"/>
    <x v="2"/>
    <x v="2"/>
    <x v="0"/>
    <s v="N/A"/>
    <s v="N/A"/>
    <x v="0"/>
    <x v="0"/>
    <s v="N/A"/>
    <s v="N/A"/>
    <s v="N/A"/>
  </r>
  <r>
    <s v="18-05-2023 12:55:57"/>
    <s v="India"/>
    <n v="421004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0"/>
    <x v="1"/>
    <x v="0"/>
    <s v="Work with 5 to 6 people in my team"/>
    <s v="Yes"/>
    <s v="Possible if Company is Right"/>
    <s v="saketshinde7@gmail.com"/>
    <x v="2"/>
    <x v="2"/>
    <x v="0"/>
    <s v="N/A"/>
    <s v="N/A"/>
    <x v="0"/>
    <x v="0"/>
    <s v="N/A"/>
    <s v="N/A"/>
    <s v="N/A"/>
  </r>
  <r>
    <s v="18-05-2023 12:55:57"/>
    <s v="India"/>
    <n v="421004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0"/>
    <x v="1"/>
    <x v="1"/>
    <s v="Work with 5 to 6 people in my team"/>
    <s v="Yes"/>
    <s v="Possible if Company is Right"/>
    <s v="saketshinde7@gmail.com"/>
    <x v="2"/>
    <x v="2"/>
    <x v="0"/>
    <s v="N/A"/>
    <s v="N/A"/>
    <x v="0"/>
    <x v="0"/>
    <s v="N/A"/>
    <s v="N/A"/>
    <s v="N/A"/>
  </r>
  <r>
    <s v="18-05-2023 12:55:57"/>
    <s v="India"/>
    <n v="421004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0"/>
    <x v="5"/>
    <x v="0"/>
    <s v="Work with 5 to 6 people in my team"/>
    <s v="Yes"/>
    <s v="Possible if Company is Right"/>
    <s v="saketshinde7@gmail.com"/>
    <x v="2"/>
    <x v="2"/>
    <x v="0"/>
    <s v="N/A"/>
    <s v="N/A"/>
    <x v="0"/>
    <x v="0"/>
    <s v="N/A"/>
    <s v="N/A"/>
    <s v="N/A"/>
  </r>
  <r>
    <s v="18-05-2023 12:55:57"/>
    <s v="India"/>
    <n v="421004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0"/>
    <x v="5"/>
    <x v="1"/>
    <s v="Work with 5 to 6 people in my team"/>
    <s v="Yes"/>
    <s v="Possible if Company is Right"/>
    <s v="saketshinde7@gmail.com"/>
    <x v="2"/>
    <x v="2"/>
    <x v="0"/>
    <s v="N/A"/>
    <s v="N/A"/>
    <x v="0"/>
    <x v="0"/>
    <s v="N/A"/>
    <s v="N/A"/>
    <s v="N/A"/>
  </r>
  <r>
    <s v="18-05-2023 12:55:57"/>
    <s v="India"/>
    <n v="421004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3"/>
    <x v="8"/>
    <x v="0"/>
    <s v="Work with 5 to 6 people in my team"/>
    <s v="Yes"/>
    <s v="Possible if Company is Right"/>
    <s v="saketshinde7@gmail.com"/>
    <x v="2"/>
    <x v="2"/>
    <x v="0"/>
    <s v="N/A"/>
    <s v="N/A"/>
    <x v="0"/>
    <x v="0"/>
    <s v="N/A"/>
    <s v="N/A"/>
    <s v="N/A"/>
  </r>
  <r>
    <s v="18-05-2023 12:55:57"/>
    <s v="India"/>
    <n v="421004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3"/>
    <x v="8"/>
    <x v="1"/>
    <s v="Work with 5 to 6 people in my team"/>
    <s v="Yes"/>
    <s v="Possible if Company is Right"/>
    <s v="saketshinde7@gmail.com"/>
    <x v="2"/>
    <x v="2"/>
    <x v="0"/>
    <s v="N/A"/>
    <s v="N/A"/>
    <x v="0"/>
    <x v="0"/>
    <s v="N/A"/>
    <s v="N/A"/>
    <s v="N/A"/>
  </r>
  <r>
    <s v="18-05-2023 12:55:57"/>
    <s v="India"/>
    <n v="421004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3"/>
    <x v="4"/>
    <x v="0"/>
    <s v="Work with 5 to 6 people in my team"/>
    <s v="Yes"/>
    <s v="Possible if Company is Right"/>
    <s v="saketshinde7@gmail.com"/>
    <x v="2"/>
    <x v="2"/>
    <x v="0"/>
    <s v="N/A"/>
    <s v="N/A"/>
    <x v="0"/>
    <x v="0"/>
    <s v="N/A"/>
    <s v="N/A"/>
    <s v="N/A"/>
  </r>
  <r>
    <s v="18-05-2023 12:55:57"/>
    <s v="India"/>
    <n v="421004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3"/>
    <x v="4"/>
    <x v="1"/>
    <s v="Work with 5 to 6 people in my team"/>
    <s v="Yes"/>
    <s v="Possible if Company is Right"/>
    <s v="saketshinde7@gmail.com"/>
    <x v="2"/>
    <x v="2"/>
    <x v="0"/>
    <s v="N/A"/>
    <s v="N/A"/>
    <x v="0"/>
    <x v="0"/>
    <s v="N/A"/>
    <s v="N/A"/>
    <s v="N/A"/>
  </r>
  <r>
    <s v="18-05-2023 12:55:57"/>
    <s v="India"/>
    <n v="421004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3"/>
    <x v="1"/>
    <x v="0"/>
    <s v="Work with 5 to 6 people in my team"/>
    <s v="Yes"/>
    <s v="Possible if Company is Right"/>
    <s v="saketshinde7@gmail.com"/>
    <x v="2"/>
    <x v="2"/>
    <x v="0"/>
    <s v="N/A"/>
    <s v="N/A"/>
    <x v="0"/>
    <x v="0"/>
    <s v="N/A"/>
    <s v="N/A"/>
    <s v="N/A"/>
  </r>
  <r>
    <s v="18-05-2023 12:55:57"/>
    <s v="India"/>
    <n v="421004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3"/>
    <x v="1"/>
    <x v="1"/>
    <s v="Work with 5 to 6 people in my team"/>
    <s v="Yes"/>
    <s v="Possible if Company is Right"/>
    <s v="saketshinde7@gmail.com"/>
    <x v="2"/>
    <x v="2"/>
    <x v="0"/>
    <s v="N/A"/>
    <s v="N/A"/>
    <x v="0"/>
    <x v="0"/>
    <s v="N/A"/>
    <s v="N/A"/>
    <s v="N/A"/>
  </r>
  <r>
    <s v="18-05-2023 12:55:57"/>
    <s v="India"/>
    <n v="421004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3"/>
    <x v="5"/>
    <x v="0"/>
    <s v="Work with 5 to 6 people in my team"/>
    <s v="Yes"/>
    <s v="Possible if Company is Right"/>
    <s v="saketshinde7@gmail.com"/>
    <x v="2"/>
    <x v="2"/>
    <x v="0"/>
    <s v="N/A"/>
    <s v="N/A"/>
    <x v="0"/>
    <x v="0"/>
    <s v="N/A"/>
    <s v="N/A"/>
    <s v="N/A"/>
  </r>
  <r>
    <s v="18-05-2023 12:55:57"/>
    <s v="India"/>
    <n v="421004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3"/>
    <x v="5"/>
    <x v="1"/>
    <s v="Work with 5 to 6 people in my team"/>
    <s v="Yes"/>
    <s v="Possible if Company is Right"/>
    <s v="saketshinde7@gmail.com"/>
    <x v="2"/>
    <x v="2"/>
    <x v="0"/>
    <s v="N/A"/>
    <s v="N/A"/>
    <x v="0"/>
    <x v="0"/>
    <s v="N/A"/>
    <s v="N/A"/>
    <s v="N/A"/>
  </r>
  <r>
    <s v="18-05-2023 12:57:26"/>
    <s v="United States of America"/>
    <n v="421004"/>
    <x v="1"/>
    <x v="0"/>
    <x v="0"/>
    <s v="Yes"/>
    <s v="No"/>
    <s v="No"/>
    <s v="Somewhat Unlikely"/>
    <x v="0"/>
    <s v="Employer who pushes your limits by enabling learning environment and rewards you at the end"/>
    <x v="0"/>
    <x v="0"/>
    <x v="0"/>
    <s v="Work alone"/>
    <s v="Yes"/>
    <s v="Yes"/>
    <s v="sakshigujar21@gmail.com"/>
    <x v="5"/>
    <x v="5"/>
    <x v="0"/>
    <s v="N/A"/>
    <s v="N/A"/>
    <x v="0"/>
    <x v="0"/>
    <s v="N/A"/>
    <s v="N/A"/>
    <s v="N/A"/>
  </r>
  <r>
    <s v="18-05-2023 12:57:26"/>
    <s v="United States of America"/>
    <n v="421004"/>
    <x v="1"/>
    <x v="0"/>
    <x v="0"/>
    <s v="Yes"/>
    <s v="No"/>
    <s v="No"/>
    <s v="Somewhat Unlikely"/>
    <x v="0"/>
    <s v="Employer who pushes your limits by enabling learning environment and rewards you at the end"/>
    <x v="0"/>
    <x v="0"/>
    <x v="1"/>
    <s v="Work alone"/>
    <s v="Yes"/>
    <s v="Yes"/>
    <s v="sakshigujar21@gmail.com"/>
    <x v="5"/>
    <x v="5"/>
    <x v="0"/>
    <s v="N/A"/>
    <s v="N/A"/>
    <x v="0"/>
    <x v="0"/>
    <s v="N/A"/>
    <s v="N/A"/>
    <s v="N/A"/>
  </r>
  <r>
    <s v="18-05-2023 12:57:26"/>
    <s v="United States of America"/>
    <n v="421004"/>
    <x v="1"/>
    <x v="0"/>
    <x v="0"/>
    <s v="Yes"/>
    <s v="No"/>
    <s v="No"/>
    <s v="Somewhat Unlikely"/>
    <x v="0"/>
    <s v="Employer who pushes your limits by enabling learning environment and rewards you at the end"/>
    <x v="0"/>
    <x v="4"/>
    <x v="0"/>
    <s v="Work alone"/>
    <s v="Yes"/>
    <s v="Yes"/>
    <s v="sakshigujar21@gmail.com"/>
    <x v="5"/>
    <x v="5"/>
    <x v="0"/>
    <s v="N/A"/>
    <s v="N/A"/>
    <x v="0"/>
    <x v="0"/>
    <s v="N/A"/>
    <s v="N/A"/>
    <s v="N/A"/>
  </r>
  <r>
    <s v="18-05-2023 12:57:26"/>
    <s v="United States of America"/>
    <n v="421004"/>
    <x v="1"/>
    <x v="0"/>
    <x v="0"/>
    <s v="Yes"/>
    <s v="No"/>
    <s v="No"/>
    <s v="Somewhat Unlikely"/>
    <x v="0"/>
    <s v="Employer who pushes your limits by enabling learning environment and rewards you at the end"/>
    <x v="0"/>
    <x v="4"/>
    <x v="1"/>
    <s v="Work alone"/>
    <s v="Yes"/>
    <s v="Yes"/>
    <s v="sakshigujar21@gmail.com"/>
    <x v="5"/>
    <x v="5"/>
    <x v="0"/>
    <s v="N/A"/>
    <s v="N/A"/>
    <x v="0"/>
    <x v="0"/>
    <s v="N/A"/>
    <s v="N/A"/>
    <s v="N/A"/>
  </r>
  <r>
    <s v="18-05-2023 12:57:26"/>
    <s v="United States of America"/>
    <n v="421004"/>
    <x v="1"/>
    <x v="0"/>
    <x v="0"/>
    <s v="Yes"/>
    <s v="No"/>
    <s v="No"/>
    <s v="Somewhat Unlikely"/>
    <x v="0"/>
    <s v="Employer who pushes your limits by enabling learning environment and rewards you at the end"/>
    <x v="0"/>
    <x v="1"/>
    <x v="0"/>
    <s v="Work alone"/>
    <s v="Yes"/>
    <s v="Yes"/>
    <s v="sakshigujar21@gmail.com"/>
    <x v="5"/>
    <x v="5"/>
    <x v="0"/>
    <s v="N/A"/>
    <s v="N/A"/>
    <x v="0"/>
    <x v="0"/>
    <s v="N/A"/>
    <s v="N/A"/>
    <s v="N/A"/>
  </r>
  <r>
    <s v="18-05-2023 12:57:26"/>
    <s v="United States of America"/>
    <n v="421004"/>
    <x v="1"/>
    <x v="0"/>
    <x v="0"/>
    <s v="Yes"/>
    <s v="No"/>
    <s v="No"/>
    <s v="Somewhat Unlikely"/>
    <x v="0"/>
    <s v="Employer who pushes your limits by enabling learning environment and rewards you at the end"/>
    <x v="0"/>
    <x v="1"/>
    <x v="1"/>
    <s v="Work alone"/>
    <s v="Yes"/>
    <s v="Yes"/>
    <s v="sakshigujar21@gmail.com"/>
    <x v="5"/>
    <x v="5"/>
    <x v="0"/>
    <s v="N/A"/>
    <s v="N/A"/>
    <x v="0"/>
    <x v="0"/>
    <s v="N/A"/>
    <s v="N/A"/>
    <s v="N/A"/>
  </r>
  <r>
    <s v="18-05-2023 12:57:26"/>
    <s v="United States of America"/>
    <n v="421004"/>
    <x v="1"/>
    <x v="0"/>
    <x v="0"/>
    <s v="Yes"/>
    <s v="No"/>
    <s v="No"/>
    <s v="Somewhat Unlikely"/>
    <x v="0"/>
    <s v="Employer who pushes your limits by enabling learning environment and rewards you at the end"/>
    <x v="0"/>
    <x v="3"/>
    <x v="0"/>
    <s v="Work alone"/>
    <s v="Yes"/>
    <s v="Yes"/>
    <s v="sakshigujar21@gmail.com"/>
    <x v="5"/>
    <x v="5"/>
    <x v="0"/>
    <s v="N/A"/>
    <s v="N/A"/>
    <x v="0"/>
    <x v="0"/>
    <s v="N/A"/>
    <s v="N/A"/>
    <s v="N/A"/>
  </r>
  <r>
    <s v="18-05-2023 12:57:26"/>
    <s v="United States of America"/>
    <n v="421004"/>
    <x v="1"/>
    <x v="0"/>
    <x v="0"/>
    <s v="Yes"/>
    <s v="No"/>
    <s v="No"/>
    <s v="Somewhat Unlikely"/>
    <x v="0"/>
    <s v="Employer who pushes your limits by enabling learning environment and rewards you at the end"/>
    <x v="0"/>
    <x v="3"/>
    <x v="1"/>
    <s v="Work alone"/>
    <s v="Yes"/>
    <s v="Yes"/>
    <s v="sakshigujar21@gmail.com"/>
    <x v="5"/>
    <x v="5"/>
    <x v="0"/>
    <s v="N/A"/>
    <s v="N/A"/>
    <x v="0"/>
    <x v="0"/>
    <s v="N/A"/>
    <s v="N/A"/>
    <s v="N/A"/>
  </r>
  <r>
    <s v="18-05-2023 12:57:26"/>
    <s v="United States of America"/>
    <n v="421004"/>
    <x v="1"/>
    <x v="0"/>
    <x v="0"/>
    <s v="Yes"/>
    <s v="No"/>
    <s v="No"/>
    <s v="Somewhat Unlikely"/>
    <x v="0"/>
    <s v="Employer who pushes your limits by enabling learning environment and rewards you at the end"/>
    <x v="3"/>
    <x v="0"/>
    <x v="0"/>
    <s v="Work alone"/>
    <s v="Yes"/>
    <s v="Yes"/>
    <s v="sakshigujar21@gmail.com"/>
    <x v="5"/>
    <x v="5"/>
    <x v="0"/>
    <s v="N/A"/>
    <s v="N/A"/>
    <x v="0"/>
    <x v="0"/>
    <s v="N/A"/>
    <s v="N/A"/>
    <s v="N/A"/>
  </r>
  <r>
    <s v="18-05-2023 12:57:26"/>
    <s v="United States of America"/>
    <n v="421004"/>
    <x v="1"/>
    <x v="0"/>
    <x v="0"/>
    <s v="Yes"/>
    <s v="No"/>
    <s v="No"/>
    <s v="Somewhat Unlikely"/>
    <x v="0"/>
    <s v="Employer who pushes your limits by enabling learning environment and rewards you at the end"/>
    <x v="3"/>
    <x v="0"/>
    <x v="1"/>
    <s v="Work alone"/>
    <s v="Yes"/>
    <s v="Yes"/>
    <s v="sakshigujar21@gmail.com"/>
    <x v="5"/>
    <x v="5"/>
    <x v="0"/>
    <s v="N/A"/>
    <s v="N/A"/>
    <x v="0"/>
    <x v="0"/>
    <s v="N/A"/>
    <s v="N/A"/>
    <s v="N/A"/>
  </r>
  <r>
    <s v="18-05-2023 12:57:26"/>
    <s v="United States of America"/>
    <n v="421004"/>
    <x v="1"/>
    <x v="0"/>
    <x v="0"/>
    <s v="Yes"/>
    <s v="No"/>
    <s v="No"/>
    <s v="Somewhat Unlikely"/>
    <x v="0"/>
    <s v="Employer who pushes your limits by enabling learning environment and rewards you at the end"/>
    <x v="3"/>
    <x v="4"/>
    <x v="0"/>
    <s v="Work alone"/>
    <s v="Yes"/>
    <s v="Yes"/>
    <s v="sakshigujar21@gmail.com"/>
    <x v="5"/>
    <x v="5"/>
    <x v="0"/>
    <s v="N/A"/>
    <s v="N/A"/>
    <x v="0"/>
    <x v="0"/>
    <s v="N/A"/>
    <s v="N/A"/>
    <s v="N/A"/>
  </r>
  <r>
    <s v="18-05-2023 12:57:26"/>
    <s v="United States of America"/>
    <n v="421004"/>
    <x v="1"/>
    <x v="0"/>
    <x v="0"/>
    <s v="Yes"/>
    <s v="No"/>
    <s v="No"/>
    <s v="Somewhat Unlikely"/>
    <x v="0"/>
    <s v="Employer who pushes your limits by enabling learning environment and rewards you at the end"/>
    <x v="3"/>
    <x v="4"/>
    <x v="1"/>
    <s v="Work alone"/>
    <s v="Yes"/>
    <s v="Yes"/>
    <s v="sakshigujar21@gmail.com"/>
    <x v="5"/>
    <x v="5"/>
    <x v="0"/>
    <s v="N/A"/>
    <s v="N/A"/>
    <x v="0"/>
    <x v="0"/>
    <s v="N/A"/>
    <s v="N/A"/>
    <s v="N/A"/>
  </r>
  <r>
    <s v="18-05-2023 12:57:26"/>
    <s v="United States of America"/>
    <n v="421004"/>
    <x v="1"/>
    <x v="0"/>
    <x v="0"/>
    <s v="Yes"/>
    <s v="No"/>
    <s v="No"/>
    <s v="Somewhat Unlikely"/>
    <x v="0"/>
    <s v="Employer who pushes your limits by enabling learning environment and rewards you at the end"/>
    <x v="3"/>
    <x v="1"/>
    <x v="0"/>
    <s v="Work alone"/>
    <s v="Yes"/>
    <s v="Yes"/>
    <s v="sakshigujar21@gmail.com"/>
    <x v="5"/>
    <x v="5"/>
    <x v="0"/>
    <s v="N/A"/>
    <s v="N/A"/>
    <x v="0"/>
    <x v="0"/>
    <s v="N/A"/>
    <s v="N/A"/>
    <s v="N/A"/>
  </r>
  <r>
    <s v="18-05-2023 12:57:26"/>
    <s v="United States of America"/>
    <n v="421004"/>
    <x v="1"/>
    <x v="0"/>
    <x v="0"/>
    <s v="Yes"/>
    <s v="No"/>
    <s v="No"/>
    <s v="Somewhat Unlikely"/>
    <x v="0"/>
    <s v="Employer who pushes your limits by enabling learning environment and rewards you at the end"/>
    <x v="3"/>
    <x v="1"/>
    <x v="1"/>
    <s v="Work alone"/>
    <s v="Yes"/>
    <s v="Yes"/>
    <s v="sakshigujar21@gmail.com"/>
    <x v="5"/>
    <x v="5"/>
    <x v="0"/>
    <s v="N/A"/>
    <s v="N/A"/>
    <x v="0"/>
    <x v="0"/>
    <s v="N/A"/>
    <s v="N/A"/>
    <s v="N/A"/>
  </r>
  <r>
    <s v="18-05-2023 12:57:26"/>
    <s v="United States of America"/>
    <n v="421004"/>
    <x v="1"/>
    <x v="0"/>
    <x v="0"/>
    <s v="Yes"/>
    <s v="No"/>
    <s v="No"/>
    <s v="Somewhat Unlikely"/>
    <x v="0"/>
    <s v="Employer who pushes your limits by enabling learning environment and rewards you at the end"/>
    <x v="3"/>
    <x v="3"/>
    <x v="0"/>
    <s v="Work alone"/>
    <s v="Yes"/>
    <s v="Yes"/>
    <s v="sakshigujar21@gmail.com"/>
    <x v="5"/>
    <x v="5"/>
    <x v="0"/>
    <s v="N/A"/>
    <s v="N/A"/>
    <x v="0"/>
    <x v="0"/>
    <s v="N/A"/>
    <s v="N/A"/>
    <s v="N/A"/>
  </r>
  <r>
    <s v="18-05-2023 12:57:26"/>
    <s v="United States of America"/>
    <n v="421004"/>
    <x v="1"/>
    <x v="0"/>
    <x v="0"/>
    <s v="Yes"/>
    <s v="No"/>
    <s v="No"/>
    <s v="Somewhat Unlikely"/>
    <x v="0"/>
    <s v="Employer who pushes your limits by enabling learning environment and rewards you at the end"/>
    <x v="3"/>
    <x v="3"/>
    <x v="1"/>
    <s v="Work alone"/>
    <s v="Yes"/>
    <s v="Yes"/>
    <s v="sakshigujar21@gmail.com"/>
    <x v="5"/>
    <x v="5"/>
    <x v="0"/>
    <s v="N/A"/>
    <s v="N/A"/>
    <x v="0"/>
    <x v="0"/>
    <s v="N/A"/>
    <s v="N/A"/>
    <s v="N/A"/>
  </r>
  <r>
    <s v="18-05-2023 12:57:26"/>
    <s v="United States of America"/>
    <n v="421004"/>
    <x v="1"/>
    <x v="0"/>
    <x v="0"/>
    <s v="Yes"/>
    <s v="No"/>
    <s v="No"/>
    <s v="Somewhat Unlikely"/>
    <x v="0"/>
    <s v="Employer who pushes your limits by enabling learning environment and rewards you at the end"/>
    <x v="5"/>
    <x v="0"/>
    <x v="0"/>
    <s v="Work alone"/>
    <s v="Yes"/>
    <s v="Yes"/>
    <s v="sakshigujar21@gmail.com"/>
    <x v="5"/>
    <x v="5"/>
    <x v="0"/>
    <s v="N/A"/>
    <s v="N/A"/>
    <x v="0"/>
    <x v="0"/>
    <s v="N/A"/>
    <s v="N/A"/>
    <s v="N/A"/>
  </r>
  <r>
    <s v="18-05-2023 12:57:26"/>
    <s v="United States of America"/>
    <n v="421004"/>
    <x v="1"/>
    <x v="0"/>
    <x v="0"/>
    <s v="Yes"/>
    <s v="No"/>
    <s v="No"/>
    <s v="Somewhat Unlikely"/>
    <x v="0"/>
    <s v="Employer who pushes your limits by enabling learning environment and rewards you at the end"/>
    <x v="5"/>
    <x v="0"/>
    <x v="1"/>
    <s v="Work alone"/>
    <s v="Yes"/>
    <s v="Yes"/>
    <s v="sakshigujar21@gmail.com"/>
    <x v="5"/>
    <x v="5"/>
    <x v="0"/>
    <s v="N/A"/>
    <s v="N/A"/>
    <x v="0"/>
    <x v="0"/>
    <s v="N/A"/>
    <s v="N/A"/>
    <s v="N/A"/>
  </r>
  <r>
    <s v="18-05-2023 12:57:26"/>
    <s v="United States of America"/>
    <n v="421004"/>
    <x v="1"/>
    <x v="0"/>
    <x v="0"/>
    <s v="Yes"/>
    <s v="No"/>
    <s v="No"/>
    <s v="Somewhat Unlikely"/>
    <x v="0"/>
    <s v="Employer who pushes your limits by enabling learning environment and rewards you at the end"/>
    <x v="5"/>
    <x v="4"/>
    <x v="0"/>
    <s v="Work alone"/>
    <s v="Yes"/>
    <s v="Yes"/>
    <s v="sakshigujar21@gmail.com"/>
    <x v="5"/>
    <x v="5"/>
    <x v="0"/>
    <s v="N/A"/>
    <s v="N/A"/>
    <x v="0"/>
    <x v="0"/>
    <s v="N/A"/>
    <s v="N/A"/>
    <s v="N/A"/>
  </r>
  <r>
    <s v="18-05-2023 12:57:26"/>
    <s v="United States of America"/>
    <n v="421004"/>
    <x v="1"/>
    <x v="0"/>
    <x v="0"/>
    <s v="Yes"/>
    <s v="No"/>
    <s v="No"/>
    <s v="Somewhat Unlikely"/>
    <x v="0"/>
    <s v="Employer who pushes your limits by enabling learning environment and rewards you at the end"/>
    <x v="5"/>
    <x v="4"/>
    <x v="1"/>
    <s v="Work alone"/>
    <s v="Yes"/>
    <s v="Yes"/>
    <s v="sakshigujar21@gmail.com"/>
    <x v="5"/>
    <x v="5"/>
    <x v="0"/>
    <s v="N/A"/>
    <s v="N/A"/>
    <x v="0"/>
    <x v="0"/>
    <s v="N/A"/>
    <s v="N/A"/>
    <s v="N/A"/>
  </r>
  <r>
    <s v="18-05-2023 12:57:26"/>
    <s v="United States of America"/>
    <n v="421004"/>
    <x v="1"/>
    <x v="0"/>
    <x v="0"/>
    <s v="Yes"/>
    <s v="No"/>
    <s v="No"/>
    <s v="Somewhat Unlikely"/>
    <x v="0"/>
    <s v="Employer who pushes your limits by enabling learning environment and rewards you at the end"/>
    <x v="5"/>
    <x v="1"/>
    <x v="0"/>
    <s v="Work alone"/>
    <s v="Yes"/>
    <s v="Yes"/>
    <s v="sakshigujar21@gmail.com"/>
    <x v="5"/>
    <x v="5"/>
    <x v="0"/>
    <s v="N/A"/>
    <s v="N/A"/>
    <x v="0"/>
    <x v="0"/>
    <s v="N/A"/>
    <s v="N/A"/>
    <s v="N/A"/>
  </r>
  <r>
    <s v="18-05-2023 12:57:26"/>
    <s v="United States of America"/>
    <n v="421004"/>
    <x v="1"/>
    <x v="0"/>
    <x v="0"/>
    <s v="Yes"/>
    <s v="No"/>
    <s v="No"/>
    <s v="Somewhat Unlikely"/>
    <x v="0"/>
    <s v="Employer who pushes your limits by enabling learning environment and rewards you at the end"/>
    <x v="5"/>
    <x v="1"/>
    <x v="1"/>
    <s v="Work alone"/>
    <s v="Yes"/>
    <s v="Yes"/>
    <s v="sakshigujar21@gmail.com"/>
    <x v="5"/>
    <x v="5"/>
    <x v="0"/>
    <s v="N/A"/>
    <s v="N/A"/>
    <x v="0"/>
    <x v="0"/>
    <s v="N/A"/>
    <s v="N/A"/>
    <s v="N/A"/>
  </r>
  <r>
    <s v="18-05-2023 12:57:26"/>
    <s v="United States of America"/>
    <n v="421004"/>
    <x v="1"/>
    <x v="0"/>
    <x v="0"/>
    <s v="Yes"/>
    <s v="No"/>
    <s v="No"/>
    <s v="Somewhat Unlikely"/>
    <x v="0"/>
    <s v="Employer who pushes your limits by enabling learning environment and rewards you at the end"/>
    <x v="5"/>
    <x v="3"/>
    <x v="0"/>
    <s v="Work alone"/>
    <s v="Yes"/>
    <s v="Yes"/>
    <s v="sakshigujar21@gmail.com"/>
    <x v="5"/>
    <x v="5"/>
    <x v="0"/>
    <s v="N/A"/>
    <s v="N/A"/>
    <x v="0"/>
    <x v="0"/>
    <s v="N/A"/>
    <s v="N/A"/>
    <s v="N/A"/>
  </r>
  <r>
    <s v="18-05-2023 12:57:26"/>
    <s v="United States of America"/>
    <n v="421004"/>
    <x v="1"/>
    <x v="0"/>
    <x v="0"/>
    <s v="Yes"/>
    <s v="No"/>
    <s v="No"/>
    <s v="Somewhat Unlikely"/>
    <x v="0"/>
    <s v="Employer who pushes your limits by enabling learning environment and rewards you at the end"/>
    <x v="5"/>
    <x v="3"/>
    <x v="1"/>
    <s v="Work alone"/>
    <s v="Yes"/>
    <s v="Yes"/>
    <s v="sakshigujar21@gmail.com"/>
    <x v="5"/>
    <x v="5"/>
    <x v="0"/>
    <s v="N/A"/>
    <s v="N/A"/>
    <x v="0"/>
    <x v="0"/>
    <s v="N/A"/>
    <s v="N/A"/>
    <s v="N/A"/>
  </r>
  <r>
    <s v="18-05-2023 12:58:25"/>
    <s v="India"/>
    <n v="411046"/>
    <x v="1"/>
    <x v="3"/>
    <x v="0"/>
    <s v="Possible if Company is Right"/>
    <s v="No"/>
    <s v="No"/>
    <s v="Neutral"/>
    <x v="0"/>
    <s v="Employer who pushes your limits by enabling learning environment and rewards you at the end"/>
    <x v="0"/>
    <x v="2"/>
    <x v="0"/>
    <s v="Work with 5 to 6 people in my team"/>
    <s v="Yes"/>
    <s v="Possible if Company is Right"/>
    <s v="shilpasahoo3008@gmail.com"/>
    <x v="3"/>
    <x v="3"/>
    <x v="0"/>
    <s v="N/A"/>
    <s v="N/A"/>
    <x v="0"/>
    <x v="0"/>
    <s v="N/A"/>
    <s v="N/A"/>
    <s v="N/A"/>
  </r>
  <r>
    <s v="18-05-2023 12:58:25"/>
    <s v="India"/>
    <n v="411046"/>
    <x v="1"/>
    <x v="3"/>
    <x v="0"/>
    <s v="Possible if Company is Right"/>
    <s v="No"/>
    <s v="No"/>
    <s v="Neutral"/>
    <x v="0"/>
    <s v="Employer who pushes your limits by enabling learning environment and rewards you at the end"/>
    <x v="0"/>
    <x v="2"/>
    <x v="1"/>
    <s v="Work with 5 to 6 people in my team"/>
    <s v="Yes"/>
    <s v="Possible if Company is Right"/>
    <s v="shilpasahoo3008@gmail.com"/>
    <x v="3"/>
    <x v="3"/>
    <x v="0"/>
    <s v="N/A"/>
    <s v="N/A"/>
    <x v="0"/>
    <x v="0"/>
    <s v="N/A"/>
    <s v="N/A"/>
    <s v="N/A"/>
  </r>
  <r>
    <s v="18-05-2023 12:58:25"/>
    <s v="India"/>
    <n v="411046"/>
    <x v="1"/>
    <x v="3"/>
    <x v="0"/>
    <s v="Possible if Company is Right"/>
    <s v="No"/>
    <s v="No"/>
    <s v="Neutral"/>
    <x v="0"/>
    <s v="Employer who pushes your limits by enabling learning environment and rewards you at the end"/>
    <x v="0"/>
    <x v="6"/>
    <x v="0"/>
    <s v="Work with 5 to 6 people in my team"/>
    <s v="Yes"/>
    <s v="Possible if Company is Right"/>
    <s v="shilpasahoo3008@gmail.com"/>
    <x v="3"/>
    <x v="3"/>
    <x v="0"/>
    <s v="N/A"/>
    <s v="N/A"/>
    <x v="0"/>
    <x v="0"/>
    <s v="N/A"/>
    <s v="N/A"/>
    <s v="N/A"/>
  </r>
  <r>
    <s v="18-05-2023 12:58:25"/>
    <s v="India"/>
    <n v="411046"/>
    <x v="1"/>
    <x v="3"/>
    <x v="0"/>
    <s v="Possible if Company is Right"/>
    <s v="No"/>
    <s v="No"/>
    <s v="Neutral"/>
    <x v="0"/>
    <s v="Employer who pushes your limits by enabling learning environment and rewards you at the end"/>
    <x v="0"/>
    <x v="6"/>
    <x v="1"/>
    <s v="Work with 5 to 6 people in my team"/>
    <s v="Yes"/>
    <s v="Possible if Company is Right"/>
    <s v="shilpasahoo3008@gmail.com"/>
    <x v="3"/>
    <x v="3"/>
    <x v="0"/>
    <s v="N/A"/>
    <s v="N/A"/>
    <x v="0"/>
    <x v="0"/>
    <s v="N/A"/>
    <s v="N/A"/>
    <s v="N/A"/>
  </r>
  <r>
    <s v="18-05-2023 12:58:25"/>
    <s v="India"/>
    <n v="411046"/>
    <x v="1"/>
    <x v="3"/>
    <x v="0"/>
    <s v="Possible if Company is Right"/>
    <s v="No"/>
    <s v="No"/>
    <s v="Neutral"/>
    <x v="0"/>
    <s v="Employer who pushes your limits by enabling learning environment and rewards you at the end"/>
    <x v="0"/>
    <x v="11"/>
    <x v="0"/>
    <s v="Work with 5 to 6 people in my team"/>
    <s v="Yes"/>
    <s v="Possible if Company is Right"/>
    <s v="shilpasahoo3008@gmail.com"/>
    <x v="3"/>
    <x v="3"/>
    <x v="0"/>
    <s v="N/A"/>
    <s v="N/A"/>
    <x v="0"/>
    <x v="0"/>
    <s v="N/A"/>
    <s v="N/A"/>
    <s v="N/A"/>
  </r>
  <r>
    <s v="18-05-2023 12:58:25"/>
    <s v="India"/>
    <n v="411046"/>
    <x v="1"/>
    <x v="3"/>
    <x v="0"/>
    <s v="Possible if Company is Right"/>
    <s v="No"/>
    <s v="No"/>
    <s v="Neutral"/>
    <x v="0"/>
    <s v="Employer who pushes your limits by enabling learning environment and rewards you at the end"/>
    <x v="0"/>
    <x v="11"/>
    <x v="1"/>
    <s v="Work with 5 to 6 people in my team"/>
    <s v="Yes"/>
    <s v="Possible if Company is Right"/>
    <s v="shilpasahoo3008@gmail.com"/>
    <x v="3"/>
    <x v="3"/>
    <x v="0"/>
    <s v="N/A"/>
    <s v="N/A"/>
    <x v="0"/>
    <x v="0"/>
    <s v="N/A"/>
    <s v="N/A"/>
    <s v="N/A"/>
  </r>
  <r>
    <s v="18-05-2023 12:58:25"/>
    <s v="India"/>
    <n v="411046"/>
    <x v="1"/>
    <x v="3"/>
    <x v="0"/>
    <s v="Possible if Company is Right"/>
    <s v="No"/>
    <s v="No"/>
    <s v="Neutral"/>
    <x v="0"/>
    <s v="Employer who pushes your limits by enabling learning environment and rewards you at the end"/>
    <x v="0"/>
    <x v="14"/>
    <x v="0"/>
    <s v="Work with 5 to 6 people in my team"/>
    <s v="Yes"/>
    <s v="Possible if Company is Right"/>
    <s v="shilpasahoo3008@gmail.com"/>
    <x v="3"/>
    <x v="3"/>
    <x v="0"/>
    <s v="N/A"/>
    <s v="N/A"/>
    <x v="0"/>
    <x v="0"/>
    <s v="N/A"/>
    <s v="N/A"/>
    <s v="N/A"/>
  </r>
  <r>
    <s v="18-05-2023 12:58:25"/>
    <s v="India"/>
    <n v="411046"/>
    <x v="1"/>
    <x v="3"/>
    <x v="0"/>
    <s v="Possible if Company is Right"/>
    <s v="No"/>
    <s v="No"/>
    <s v="Neutral"/>
    <x v="0"/>
    <s v="Employer who pushes your limits by enabling learning environment and rewards you at the end"/>
    <x v="0"/>
    <x v="14"/>
    <x v="1"/>
    <s v="Work with 5 to 6 people in my team"/>
    <s v="Yes"/>
    <s v="Possible if Company is Right"/>
    <s v="shilpasahoo3008@gmail.com"/>
    <x v="3"/>
    <x v="3"/>
    <x v="0"/>
    <s v="N/A"/>
    <s v="N/A"/>
    <x v="0"/>
    <x v="0"/>
    <s v="N/A"/>
    <s v="N/A"/>
    <s v="N/A"/>
  </r>
  <r>
    <s v="18-05-2023 12:58:25"/>
    <s v="India"/>
    <n v="411046"/>
    <x v="1"/>
    <x v="3"/>
    <x v="0"/>
    <s v="Possible if Company is Right"/>
    <s v="No"/>
    <s v="No"/>
    <s v="Neutral"/>
    <x v="0"/>
    <s v="Employer who pushes your limits by enabling learning environment and rewards you at the end"/>
    <x v="1"/>
    <x v="2"/>
    <x v="0"/>
    <s v="Work with 5 to 6 people in my team"/>
    <s v="Yes"/>
    <s v="Possible if Company is Right"/>
    <s v="shilpasahoo3008@gmail.com"/>
    <x v="3"/>
    <x v="3"/>
    <x v="0"/>
    <s v="N/A"/>
    <s v="N/A"/>
    <x v="0"/>
    <x v="0"/>
    <s v="N/A"/>
    <s v="N/A"/>
    <s v="N/A"/>
  </r>
  <r>
    <s v="18-05-2023 12:58:25"/>
    <s v="India"/>
    <n v="411046"/>
    <x v="1"/>
    <x v="3"/>
    <x v="0"/>
    <s v="Possible if Company is Right"/>
    <s v="No"/>
    <s v="No"/>
    <s v="Neutral"/>
    <x v="0"/>
    <s v="Employer who pushes your limits by enabling learning environment and rewards you at the end"/>
    <x v="1"/>
    <x v="2"/>
    <x v="1"/>
    <s v="Work with 5 to 6 people in my team"/>
    <s v="Yes"/>
    <s v="Possible if Company is Right"/>
    <s v="shilpasahoo3008@gmail.com"/>
    <x v="3"/>
    <x v="3"/>
    <x v="0"/>
    <s v="N/A"/>
    <s v="N/A"/>
    <x v="0"/>
    <x v="0"/>
    <s v="N/A"/>
    <s v="N/A"/>
    <s v="N/A"/>
  </r>
  <r>
    <s v="18-05-2023 12:58:25"/>
    <s v="India"/>
    <n v="411046"/>
    <x v="1"/>
    <x v="3"/>
    <x v="0"/>
    <s v="Possible if Company is Right"/>
    <s v="No"/>
    <s v="No"/>
    <s v="Neutral"/>
    <x v="0"/>
    <s v="Employer who pushes your limits by enabling learning environment and rewards you at the end"/>
    <x v="1"/>
    <x v="6"/>
    <x v="0"/>
    <s v="Work with 5 to 6 people in my team"/>
    <s v="Yes"/>
    <s v="Possible if Company is Right"/>
    <s v="shilpasahoo3008@gmail.com"/>
    <x v="3"/>
    <x v="3"/>
    <x v="0"/>
    <s v="N/A"/>
    <s v="N/A"/>
    <x v="0"/>
    <x v="0"/>
    <s v="N/A"/>
    <s v="N/A"/>
    <s v="N/A"/>
  </r>
  <r>
    <s v="18-05-2023 12:58:25"/>
    <s v="India"/>
    <n v="411046"/>
    <x v="1"/>
    <x v="3"/>
    <x v="0"/>
    <s v="Possible if Company is Right"/>
    <s v="No"/>
    <s v="No"/>
    <s v="Neutral"/>
    <x v="0"/>
    <s v="Employer who pushes your limits by enabling learning environment and rewards you at the end"/>
    <x v="1"/>
    <x v="6"/>
    <x v="1"/>
    <s v="Work with 5 to 6 people in my team"/>
    <s v="Yes"/>
    <s v="Possible if Company is Right"/>
    <s v="shilpasahoo3008@gmail.com"/>
    <x v="3"/>
    <x v="3"/>
    <x v="0"/>
    <s v="N/A"/>
    <s v="N/A"/>
    <x v="0"/>
    <x v="0"/>
    <s v="N/A"/>
    <s v="N/A"/>
    <s v="N/A"/>
  </r>
  <r>
    <s v="18-05-2023 12:58:25"/>
    <s v="India"/>
    <n v="411046"/>
    <x v="1"/>
    <x v="3"/>
    <x v="0"/>
    <s v="Possible if Company is Right"/>
    <s v="No"/>
    <s v="No"/>
    <s v="Neutral"/>
    <x v="0"/>
    <s v="Employer who pushes your limits by enabling learning environment and rewards you at the end"/>
    <x v="1"/>
    <x v="11"/>
    <x v="0"/>
    <s v="Work with 5 to 6 people in my team"/>
    <s v="Yes"/>
    <s v="Possible if Company is Right"/>
    <s v="shilpasahoo3008@gmail.com"/>
    <x v="3"/>
    <x v="3"/>
    <x v="0"/>
    <s v="N/A"/>
    <s v="N/A"/>
    <x v="0"/>
    <x v="0"/>
    <s v="N/A"/>
    <s v="N/A"/>
    <s v="N/A"/>
  </r>
  <r>
    <s v="18-05-2023 12:58:25"/>
    <s v="India"/>
    <n v="411046"/>
    <x v="1"/>
    <x v="3"/>
    <x v="0"/>
    <s v="Possible if Company is Right"/>
    <s v="No"/>
    <s v="No"/>
    <s v="Neutral"/>
    <x v="0"/>
    <s v="Employer who pushes your limits by enabling learning environment and rewards you at the end"/>
    <x v="1"/>
    <x v="11"/>
    <x v="1"/>
    <s v="Work with 5 to 6 people in my team"/>
    <s v="Yes"/>
    <s v="Possible if Company is Right"/>
    <s v="shilpasahoo3008@gmail.com"/>
    <x v="3"/>
    <x v="3"/>
    <x v="0"/>
    <s v="N/A"/>
    <s v="N/A"/>
    <x v="0"/>
    <x v="0"/>
    <s v="N/A"/>
    <s v="N/A"/>
    <s v="N/A"/>
  </r>
  <r>
    <s v="18-05-2023 12:58:25"/>
    <s v="India"/>
    <n v="411046"/>
    <x v="1"/>
    <x v="3"/>
    <x v="0"/>
    <s v="Possible if Company is Right"/>
    <s v="No"/>
    <s v="No"/>
    <s v="Neutral"/>
    <x v="0"/>
    <s v="Employer who pushes your limits by enabling learning environment and rewards you at the end"/>
    <x v="1"/>
    <x v="14"/>
    <x v="0"/>
    <s v="Work with 5 to 6 people in my team"/>
    <s v="Yes"/>
    <s v="Possible if Company is Right"/>
    <s v="shilpasahoo3008@gmail.com"/>
    <x v="3"/>
    <x v="3"/>
    <x v="0"/>
    <s v="N/A"/>
    <s v="N/A"/>
    <x v="0"/>
    <x v="0"/>
    <s v="N/A"/>
    <s v="N/A"/>
    <s v="N/A"/>
  </r>
  <r>
    <s v="18-05-2023 12:58:25"/>
    <s v="India"/>
    <n v="411046"/>
    <x v="1"/>
    <x v="3"/>
    <x v="0"/>
    <s v="Possible if Company is Right"/>
    <s v="No"/>
    <s v="No"/>
    <s v="Neutral"/>
    <x v="0"/>
    <s v="Employer who pushes your limits by enabling learning environment and rewards you at the end"/>
    <x v="1"/>
    <x v="14"/>
    <x v="1"/>
    <s v="Work with 5 to 6 people in my team"/>
    <s v="Yes"/>
    <s v="Possible if Company is Right"/>
    <s v="shilpasahoo3008@gmail.com"/>
    <x v="3"/>
    <x v="3"/>
    <x v="0"/>
    <s v="N/A"/>
    <s v="N/A"/>
    <x v="0"/>
    <x v="0"/>
    <s v="N/A"/>
    <s v="N/A"/>
    <s v="N/A"/>
  </r>
  <r>
    <s v="18-05-2023 12:58:25"/>
    <s v="India"/>
    <n v="411046"/>
    <x v="1"/>
    <x v="3"/>
    <x v="0"/>
    <s v="Possible if Company is Right"/>
    <s v="No"/>
    <s v="No"/>
    <s v="Neutral"/>
    <x v="0"/>
    <s v="Employer who pushes your limits by enabling learning environment and rewards you at the end"/>
    <x v="5"/>
    <x v="2"/>
    <x v="0"/>
    <s v="Work with 5 to 6 people in my team"/>
    <s v="Yes"/>
    <s v="Possible if Company is Right"/>
    <s v="shilpasahoo3008@gmail.com"/>
    <x v="3"/>
    <x v="3"/>
    <x v="0"/>
    <s v="N/A"/>
    <s v="N/A"/>
    <x v="0"/>
    <x v="0"/>
    <s v="N/A"/>
    <s v="N/A"/>
    <s v="N/A"/>
  </r>
  <r>
    <s v="18-05-2023 12:58:25"/>
    <s v="India"/>
    <n v="411046"/>
    <x v="1"/>
    <x v="3"/>
    <x v="0"/>
    <s v="Possible if Company is Right"/>
    <s v="No"/>
    <s v="No"/>
    <s v="Neutral"/>
    <x v="0"/>
    <s v="Employer who pushes your limits by enabling learning environment and rewards you at the end"/>
    <x v="5"/>
    <x v="2"/>
    <x v="1"/>
    <s v="Work with 5 to 6 people in my team"/>
    <s v="Yes"/>
    <s v="Possible if Company is Right"/>
    <s v="shilpasahoo3008@gmail.com"/>
    <x v="3"/>
    <x v="3"/>
    <x v="0"/>
    <s v="N/A"/>
    <s v="N/A"/>
    <x v="0"/>
    <x v="0"/>
    <s v="N/A"/>
    <s v="N/A"/>
    <s v="N/A"/>
  </r>
  <r>
    <s v="18-05-2023 12:58:25"/>
    <s v="India"/>
    <n v="411046"/>
    <x v="1"/>
    <x v="3"/>
    <x v="0"/>
    <s v="Possible if Company is Right"/>
    <s v="No"/>
    <s v="No"/>
    <s v="Neutral"/>
    <x v="0"/>
    <s v="Employer who pushes your limits by enabling learning environment and rewards you at the end"/>
    <x v="5"/>
    <x v="6"/>
    <x v="0"/>
    <s v="Work with 5 to 6 people in my team"/>
    <s v="Yes"/>
    <s v="Possible if Company is Right"/>
    <s v="shilpasahoo3008@gmail.com"/>
    <x v="3"/>
    <x v="3"/>
    <x v="0"/>
    <s v="N/A"/>
    <s v="N/A"/>
    <x v="0"/>
    <x v="0"/>
    <s v="N/A"/>
    <s v="N/A"/>
    <s v="N/A"/>
  </r>
  <r>
    <s v="18-05-2023 12:58:25"/>
    <s v="India"/>
    <n v="411046"/>
    <x v="1"/>
    <x v="3"/>
    <x v="0"/>
    <s v="Possible if Company is Right"/>
    <s v="No"/>
    <s v="No"/>
    <s v="Neutral"/>
    <x v="0"/>
    <s v="Employer who pushes your limits by enabling learning environment and rewards you at the end"/>
    <x v="5"/>
    <x v="6"/>
    <x v="1"/>
    <s v="Work with 5 to 6 people in my team"/>
    <s v="Yes"/>
    <s v="Possible if Company is Right"/>
    <s v="shilpasahoo3008@gmail.com"/>
    <x v="3"/>
    <x v="3"/>
    <x v="0"/>
    <s v="N/A"/>
    <s v="N/A"/>
    <x v="0"/>
    <x v="0"/>
    <s v="N/A"/>
    <s v="N/A"/>
    <s v="N/A"/>
  </r>
  <r>
    <s v="18-05-2023 12:58:25"/>
    <s v="India"/>
    <n v="411046"/>
    <x v="1"/>
    <x v="3"/>
    <x v="0"/>
    <s v="Possible if Company is Right"/>
    <s v="No"/>
    <s v="No"/>
    <s v="Neutral"/>
    <x v="0"/>
    <s v="Employer who pushes your limits by enabling learning environment and rewards you at the end"/>
    <x v="5"/>
    <x v="11"/>
    <x v="0"/>
    <s v="Work with 5 to 6 people in my team"/>
    <s v="Yes"/>
    <s v="Possible if Company is Right"/>
    <s v="shilpasahoo3008@gmail.com"/>
    <x v="3"/>
    <x v="3"/>
    <x v="0"/>
    <s v="N/A"/>
    <s v="N/A"/>
    <x v="0"/>
    <x v="0"/>
    <s v="N/A"/>
    <s v="N/A"/>
    <s v="N/A"/>
  </r>
  <r>
    <s v="18-05-2023 12:58:25"/>
    <s v="India"/>
    <n v="411046"/>
    <x v="1"/>
    <x v="3"/>
    <x v="0"/>
    <s v="Possible if Company is Right"/>
    <s v="No"/>
    <s v="No"/>
    <s v="Neutral"/>
    <x v="0"/>
    <s v="Employer who pushes your limits by enabling learning environment and rewards you at the end"/>
    <x v="5"/>
    <x v="11"/>
    <x v="1"/>
    <s v="Work with 5 to 6 people in my team"/>
    <s v="Yes"/>
    <s v="Possible if Company is Right"/>
    <s v="shilpasahoo3008@gmail.com"/>
    <x v="3"/>
    <x v="3"/>
    <x v="0"/>
    <s v="N/A"/>
    <s v="N/A"/>
    <x v="0"/>
    <x v="0"/>
    <s v="N/A"/>
    <s v="N/A"/>
    <s v="N/A"/>
  </r>
  <r>
    <s v="18-05-2023 12:58:25"/>
    <s v="India"/>
    <n v="411046"/>
    <x v="1"/>
    <x v="3"/>
    <x v="0"/>
    <s v="Possible if Company is Right"/>
    <s v="No"/>
    <s v="No"/>
    <s v="Neutral"/>
    <x v="0"/>
    <s v="Employer who pushes your limits by enabling learning environment and rewards you at the end"/>
    <x v="5"/>
    <x v="14"/>
    <x v="0"/>
    <s v="Work with 5 to 6 people in my team"/>
    <s v="Yes"/>
    <s v="Possible if Company is Right"/>
    <s v="shilpasahoo3008@gmail.com"/>
    <x v="3"/>
    <x v="3"/>
    <x v="0"/>
    <s v="N/A"/>
    <s v="N/A"/>
    <x v="0"/>
    <x v="0"/>
    <s v="N/A"/>
    <s v="N/A"/>
    <s v="N/A"/>
  </r>
  <r>
    <s v="18-05-2023 12:58:25"/>
    <s v="India"/>
    <n v="411046"/>
    <x v="1"/>
    <x v="3"/>
    <x v="0"/>
    <s v="Possible if Company is Right"/>
    <s v="No"/>
    <s v="No"/>
    <s v="Neutral"/>
    <x v="0"/>
    <s v="Employer who pushes your limits by enabling learning environment and rewards you at the end"/>
    <x v="5"/>
    <x v="14"/>
    <x v="1"/>
    <s v="Work with 5 to 6 people in my team"/>
    <s v="Yes"/>
    <s v="Possible if Company is Right"/>
    <s v="shilpasahoo3008@gmail.com"/>
    <x v="3"/>
    <x v="3"/>
    <x v="0"/>
    <s v="N/A"/>
    <s v="N/A"/>
    <x v="0"/>
    <x v="0"/>
    <s v="N/A"/>
    <s v="N/A"/>
    <s v="N/A"/>
  </r>
  <r>
    <s v="18-05-2023 13:04:45"/>
    <s v="India"/>
    <n v="421004"/>
    <x v="1"/>
    <x v="3"/>
    <x v="2"/>
    <s v="Yes"/>
    <s v="No"/>
    <s v="No"/>
    <s v="Unlikely"/>
    <x v="0"/>
    <s v="Employer who rewards learning and enables the learning environment"/>
    <x v="4"/>
    <x v="0"/>
    <x v="2"/>
    <s v="Work with 2 to 3 people in my team"/>
    <s v="Yes"/>
    <s v="Possible if Company is Right"/>
    <s v="dhanashreebhanushali21@gmail.com"/>
    <x v="3"/>
    <x v="0"/>
    <x v="0"/>
    <s v="N/A"/>
    <s v="N/A"/>
    <x v="0"/>
    <x v="0"/>
    <s v="N/A"/>
    <s v="N/A"/>
    <s v="N/A"/>
  </r>
  <r>
    <s v="18-05-2023 13:04:45"/>
    <s v="India"/>
    <n v="421004"/>
    <x v="1"/>
    <x v="3"/>
    <x v="2"/>
    <s v="Yes"/>
    <s v="No"/>
    <s v="No"/>
    <s v="Unlikely"/>
    <x v="0"/>
    <s v="Employer who rewards learning and enables the learning environment"/>
    <x v="4"/>
    <x v="0"/>
    <x v="2"/>
    <s v="Work with 5 to 6 people in my team"/>
    <s v="Yes"/>
    <s v="Possible if Company is Right"/>
    <s v="dhanashreebhanushali21@gmail.com"/>
    <x v="3"/>
    <x v="0"/>
    <x v="0"/>
    <s v="N/A"/>
    <s v="N/A"/>
    <x v="0"/>
    <x v="0"/>
    <s v="N/A"/>
    <s v="N/A"/>
    <s v="N/A"/>
  </r>
  <r>
    <s v="18-05-2023 13:04:45"/>
    <s v="India"/>
    <n v="421004"/>
    <x v="1"/>
    <x v="3"/>
    <x v="2"/>
    <s v="Yes"/>
    <s v="No"/>
    <s v="No"/>
    <s v="Unlikely"/>
    <x v="0"/>
    <s v="Employer who rewards learning and enables the learning environment"/>
    <x v="4"/>
    <x v="4"/>
    <x v="2"/>
    <s v="Work with 2 to 3 people in my team"/>
    <s v="Yes"/>
    <s v="Possible if Company is Right"/>
    <s v="dhanashreebhanushali21@gmail.com"/>
    <x v="3"/>
    <x v="0"/>
    <x v="0"/>
    <s v="N/A"/>
    <s v="N/A"/>
    <x v="0"/>
    <x v="0"/>
    <s v="N/A"/>
    <s v="N/A"/>
    <s v="N/A"/>
  </r>
  <r>
    <s v="18-05-2023 13:04:45"/>
    <s v="India"/>
    <n v="421004"/>
    <x v="1"/>
    <x v="3"/>
    <x v="2"/>
    <s v="Yes"/>
    <s v="No"/>
    <s v="No"/>
    <s v="Unlikely"/>
    <x v="0"/>
    <s v="Employer who rewards learning and enables the learning environment"/>
    <x v="4"/>
    <x v="4"/>
    <x v="2"/>
    <s v="Work with 5 to 6 people in my team"/>
    <s v="Yes"/>
    <s v="Possible if Company is Right"/>
    <s v="dhanashreebhanushali21@gmail.com"/>
    <x v="3"/>
    <x v="0"/>
    <x v="0"/>
    <s v="N/A"/>
    <s v="N/A"/>
    <x v="0"/>
    <x v="0"/>
    <s v="N/A"/>
    <s v="N/A"/>
    <s v="N/A"/>
  </r>
  <r>
    <s v="18-05-2023 13:04:45"/>
    <s v="India"/>
    <n v="421004"/>
    <x v="1"/>
    <x v="3"/>
    <x v="2"/>
    <s v="Yes"/>
    <s v="No"/>
    <s v="No"/>
    <s v="Unlikely"/>
    <x v="0"/>
    <s v="Employer who rewards learning and enables the learning environment"/>
    <x v="4"/>
    <x v="1"/>
    <x v="2"/>
    <s v="Work with 2 to 3 people in my team"/>
    <s v="Yes"/>
    <s v="Possible if Company is Right"/>
    <s v="dhanashreebhanushali21@gmail.com"/>
    <x v="3"/>
    <x v="0"/>
    <x v="0"/>
    <s v="N/A"/>
    <s v="N/A"/>
    <x v="0"/>
    <x v="0"/>
    <s v="N/A"/>
    <s v="N/A"/>
    <s v="N/A"/>
  </r>
  <r>
    <s v="18-05-2023 13:04:45"/>
    <s v="India"/>
    <n v="421004"/>
    <x v="1"/>
    <x v="3"/>
    <x v="2"/>
    <s v="Yes"/>
    <s v="No"/>
    <s v="No"/>
    <s v="Unlikely"/>
    <x v="0"/>
    <s v="Employer who rewards learning and enables the learning environment"/>
    <x v="4"/>
    <x v="1"/>
    <x v="2"/>
    <s v="Work with 5 to 6 people in my team"/>
    <s v="Yes"/>
    <s v="Possible if Company is Right"/>
    <s v="dhanashreebhanushali21@gmail.com"/>
    <x v="3"/>
    <x v="0"/>
    <x v="0"/>
    <s v="N/A"/>
    <s v="N/A"/>
    <x v="0"/>
    <x v="0"/>
    <s v="N/A"/>
    <s v="N/A"/>
    <s v="N/A"/>
  </r>
  <r>
    <s v="18-05-2023 13:04:45"/>
    <s v="India"/>
    <n v="421004"/>
    <x v="1"/>
    <x v="3"/>
    <x v="2"/>
    <s v="Yes"/>
    <s v="No"/>
    <s v="No"/>
    <s v="Unlikely"/>
    <x v="0"/>
    <s v="Employer who rewards learning and enables the learning environment"/>
    <x v="4"/>
    <x v="9"/>
    <x v="2"/>
    <s v="Work with 2 to 3 people in my team"/>
    <s v="Yes"/>
    <s v="Possible if Company is Right"/>
    <s v="dhanashreebhanushali21@gmail.com"/>
    <x v="3"/>
    <x v="0"/>
    <x v="0"/>
    <s v="N/A"/>
    <s v="N/A"/>
    <x v="0"/>
    <x v="0"/>
    <s v="N/A"/>
    <s v="N/A"/>
    <s v="N/A"/>
  </r>
  <r>
    <s v="18-05-2023 13:04:45"/>
    <s v="India"/>
    <n v="421004"/>
    <x v="1"/>
    <x v="3"/>
    <x v="2"/>
    <s v="Yes"/>
    <s v="No"/>
    <s v="No"/>
    <s v="Unlikely"/>
    <x v="0"/>
    <s v="Employer who rewards learning and enables the learning environment"/>
    <x v="4"/>
    <x v="9"/>
    <x v="2"/>
    <s v="Work with 5 to 6 people in my team"/>
    <s v="Yes"/>
    <s v="Possible if Company is Right"/>
    <s v="dhanashreebhanushali21@gmail.com"/>
    <x v="3"/>
    <x v="0"/>
    <x v="0"/>
    <s v="N/A"/>
    <s v="N/A"/>
    <x v="0"/>
    <x v="0"/>
    <s v="N/A"/>
    <s v="N/A"/>
    <s v="N/A"/>
  </r>
  <r>
    <s v="18-05-2023 13:04:45"/>
    <s v="India"/>
    <n v="421004"/>
    <x v="1"/>
    <x v="3"/>
    <x v="2"/>
    <s v="Yes"/>
    <s v="No"/>
    <s v="No"/>
    <s v="Unlikely"/>
    <x v="0"/>
    <s v="Employer who rewards learning and enables the learning environment"/>
    <x v="0"/>
    <x v="0"/>
    <x v="2"/>
    <s v="Work with 2 to 3 people in my team"/>
    <s v="Yes"/>
    <s v="Possible if Company is Right"/>
    <s v="dhanashreebhanushali21@gmail.com"/>
    <x v="3"/>
    <x v="0"/>
    <x v="0"/>
    <s v="N/A"/>
    <s v="N/A"/>
    <x v="0"/>
    <x v="0"/>
    <s v="N/A"/>
    <s v="N/A"/>
    <s v="N/A"/>
  </r>
  <r>
    <s v="18-05-2023 13:04:45"/>
    <s v="India"/>
    <n v="421004"/>
    <x v="1"/>
    <x v="3"/>
    <x v="2"/>
    <s v="Yes"/>
    <s v="No"/>
    <s v="No"/>
    <s v="Unlikely"/>
    <x v="0"/>
    <s v="Employer who rewards learning and enables the learning environment"/>
    <x v="0"/>
    <x v="0"/>
    <x v="2"/>
    <s v="Work with 5 to 6 people in my team"/>
    <s v="Yes"/>
    <s v="Possible if Company is Right"/>
    <s v="dhanashreebhanushali21@gmail.com"/>
    <x v="3"/>
    <x v="0"/>
    <x v="0"/>
    <s v="N/A"/>
    <s v="N/A"/>
    <x v="0"/>
    <x v="0"/>
    <s v="N/A"/>
    <s v="N/A"/>
    <s v="N/A"/>
  </r>
  <r>
    <s v="18-05-2023 13:04:45"/>
    <s v="India"/>
    <n v="421004"/>
    <x v="1"/>
    <x v="3"/>
    <x v="2"/>
    <s v="Yes"/>
    <s v="No"/>
    <s v="No"/>
    <s v="Unlikely"/>
    <x v="0"/>
    <s v="Employer who rewards learning and enables the learning environment"/>
    <x v="0"/>
    <x v="4"/>
    <x v="2"/>
    <s v="Work with 2 to 3 people in my team"/>
    <s v="Yes"/>
    <s v="Possible if Company is Right"/>
    <s v="dhanashreebhanushali21@gmail.com"/>
    <x v="3"/>
    <x v="0"/>
    <x v="0"/>
    <s v="N/A"/>
    <s v="N/A"/>
    <x v="0"/>
    <x v="0"/>
    <s v="N/A"/>
    <s v="N/A"/>
    <s v="N/A"/>
  </r>
  <r>
    <s v="18-05-2023 13:04:45"/>
    <s v="India"/>
    <n v="421004"/>
    <x v="1"/>
    <x v="3"/>
    <x v="2"/>
    <s v="Yes"/>
    <s v="No"/>
    <s v="No"/>
    <s v="Unlikely"/>
    <x v="0"/>
    <s v="Employer who rewards learning and enables the learning environment"/>
    <x v="0"/>
    <x v="4"/>
    <x v="2"/>
    <s v="Work with 5 to 6 people in my team"/>
    <s v="Yes"/>
    <s v="Possible if Company is Right"/>
    <s v="dhanashreebhanushali21@gmail.com"/>
    <x v="3"/>
    <x v="0"/>
    <x v="0"/>
    <s v="N/A"/>
    <s v="N/A"/>
    <x v="0"/>
    <x v="0"/>
    <s v="N/A"/>
    <s v="N/A"/>
    <s v="N/A"/>
  </r>
  <r>
    <s v="18-05-2023 13:04:45"/>
    <s v="India"/>
    <n v="421004"/>
    <x v="1"/>
    <x v="3"/>
    <x v="2"/>
    <s v="Yes"/>
    <s v="No"/>
    <s v="No"/>
    <s v="Unlikely"/>
    <x v="0"/>
    <s v="Employer who rewards learning and enables the learning environment"/>
    <x v="0"/>
    <x v="1"/>
    <x v="2"/>
    <s v="Work with 2 to 3 people in my team"/>
    <s v="Yes"/>
    <s v="Possible if Company is Right"/>
    <s v="dhanashreebhanushali21@gmail.com"/>
    <x v="3"/>
    <x v="0"/>
    <x v="0"/>
    <s v="N/A"/>
    <s v="N/A"/>
    <x v="0"/>
    <x v="0"/>
    <s v="N/A"/>
    <s v="N/A"/>
    <s v="N/A"/>
  </r>
  <r>
    <s v="18-05-2023 13:04:45"/>
    <s v="India"/>
    <n v="421004"/>
    <x v="1"/>
    <x v="3"/>
    <x v="2"/>
    <s v="Yes"/>
    <s v="No"/>
    <s v="No"/>
    <s v="Unlikely"/>
    <x v="0"/>
    <s v="Employer who rewards learning and enables the learning environment"/>
    <x v="0"/>
    <x v="1"/>
    <x v="2"/>
    <s v="Work with 5 to 6 people in my team"/>
    <s v="Yes"/>
    <s v="Possible if Company is Right"/>
    <s v="dhanashreebhanushali21@gmail.com"/>
    <x v="3"/>
    <x v="0"/>
    <x v="0"/>
    <s v="N/A"/>
    <s v="N/A"/>
    <x v="0"/>
    <x v="0"/>
    <s v="N/A"/>
    <s v="N/A"/>
    <s v="N/A"/>
  </r>
  <r>
    <s v="18-05-2023 13:04:45"/>
    <s v="India"/>
    <n v="421004"/>
    <x v="1"/>
    <x v="3"/>
    <x v="2"/>
    <s v="Yes"/>
    <s v="No"/>
    <s v="No"/>
    <s v="Unlikely"/>
    <x v="0"/>
    <s v="Employer who rewards learning and enables the learning environment"/>
    <x v="0"/>
    <x v="9"/>
    <x v="2"/>
    <s v="Work with 2 to 3 people in my team"/>
    <s v="Yes"/>
    <s v="Possible if Company is Right"/>
    <s v="dhanashreebhanushali21@gmail.com"/>
    <x v="3"/>
    <x v="0"/>
    <x v="0"/>
    <s v="N/A"/>
    <s v="N/A"/>
    <x v="0"/>
    <x v="0"/>
    <s v="N/A"/>
    <s v="N/A"/>
    <s v="N/A"/>
  </r>
  <r>
    <s v="18-05-2023 13:04:45"/>
    <s v="India"/>
    <n v="421004"/>
    <x v="1"/>
    <x v="3"/>
    <x v="2"/>
    <s v="Yes"/>
    <s v="No"/>
    <s v="No"/>
    <s v="Unlikely"/>
    <x v="0"/>
    <s v="Employer who rewards learning and enables the learning environment"/>
    <x v="0"/>
    <x v="9"/>
    <x v="2"/>
    <s v="Work with 5 to 6 people in my team"/>
    <s v="Yes"/>
    <s v="Possible if Company is Right"/>
    <s v="dhanashreebhanushali21@gmail.com"/>
    <x v="3"/>
    <x v="0"/>
    <x v="0"/>
    <s v="N/A"/>
    <s v="N/A"/>
    <x v="0"/>
    <x v="0"/>
    <s v="N/A"/>
    <s v="N/A"/>
    <s v="N/A"/>
  </r>
  <r>
    <s v="18-05-2023 13:04:45"/>
    <s v="India"/>
    <n v="421004"/>
    <x v="1"/>
    <x v="3"/>
    <x v="2"/>
    <s v="Yes"/>
    <s v="No"/>
    <s v="No"/>
    <s v="Unlikely"/>
    <x v="0"/>
    <s v="Employer who rewards learning and enables the learning environment"/>
    <x v="1"/>
    <x v="0"/>
    <x v="2"/>
    <s v="Work with 2 to 3 people in my team"/>
    <s v="Yes"/>
    <s v="Possible if Company is Right"/>
    <s v="dhanashreebhanushali21@gmail.com"/>
    <x v="3"/>
    <x v="0"/>
    <x v="0"/>
    <s v="N/A"/>
    <s v="N/A"/>
    <x v="0"/>
    <x v="0"/>
    <s v="N/A"/>
    <s v="N/A"/>
    <s v="N/A"/>
  </r>
  <r>
    <s v="18-05-2023 13:04:45"/>
    <s v="India"/>
    <n v="421004"/>
    <x v="1"/>
    <x v="3"/>
    <x v="2"/>
    <s v="Yes"/>
    <s v="No"/>
    <s v="No"/>
    <s v="Unlikely"/>
    <x v="0"/>
    <s v="Employer who rewards learning and enables the learning environment"/>
    <x v="1"/>
    <x v="0"/>
    <x v="2"/>
    <s v="Work with 5 to 6 people in my team"/>
    <s v="Yes"/>
    <s v="Possible if Company is Right"/>
    <s v="dhanashreebhanushali21@gmail.com"/>
    <x v="3"/>
    <x v="0"/>
    <x v="0"/>
    <s v="N/A"/>
    <s v="N/A"/>
    <x v="0"/>
    <x v="0"/>
    <s v="N/A"/>
    <s v="N/A"/>
    <s v="N/A"/>
  </r>
  <r>
    <s v="18-05-2023 13:04:45"/>
    <s v="India"/>
    <n v="421004"/>
    <x v="1"/>
    <x v="3"/>
    <x v="2"/>
    <s v="Yes"/>
    <s v="No"/>
    <s v="No"/>
    <s v="Unlikely"/>
    <x v="0"/>
    <s v="Employer who rewards learning and enables the learning environment"/>
    <x v="1"/>
    <x v="4"/>
    <x v="2"/>
    <s v="Work with 2 to 3 people in my team"/>
    <s v="Yes"/>
    <s v="Possible if Company is Right"/>
    <s v="dhanashreebhanushali21@gmail.com"/>
    <x v="3"/>
    <x v="0"/>
    <x v="0"/>
    <s v="N/A"/>
    <s v="N/A"/>
    <x v="0"/>
    <x v="0"/>
    <s v="N/A"/>
    <s v="N/A"/>
    <s v="N/A"/>
  </r>
  <r>
    <s v="18-05-2023 13:04:45"/>
    <s v="India"/>
    <n v="421004"/>
    <x v="1"/>
    <x v="3"/>
    <x v="2"/>
    <s v="Yes"/>
    <s v="No"/>
    <s v="No"/>
    <s v="Unlikely"/>
    <x v="0"/>
    <s v="Employer who rewards learning and enables the learning environment"/>
    <x v="1"/>
    <x v="4"/>
    <x v="2"/>
    <s v="Work with 5 to 6 people in my team"/>
    <s v="Yes"/>
    <s v="Possible if Company is Right"/>
    <s v="dhanashreebhanushali21@gmail.com"/>
    <x v="3"/>
    <x v="0"/>
    <x v="0"/>
    <s v="N/A"/>
    <s v="N/A"/>
    <x v="0"/>
    <x v="0"/>
    <s v="N/A"/>
    <s v="N/A"/>
    <s v="N/A"/>
  </r>
  <r>
    <s v="18-05-2023 13:04:45"/>
    <s v="India"/>
    <n v="421004"/>
    <x v="1"/>
    <x v="3"/>
    <x v="2"/>
    <s v="Yes"/>
    <s v="No"/>
    <s v="No"/>
    <s v="Unlikely"/>
    <x v="0"/>
    <s v="Employer who rewards learning and enables the learning environment"/>
    <x v="1"/>
    <x v="1"/>
    <x v="2"/>
    <s v="Work with 2 to 3 people in my team"/>
    <s v="Yes"/>
    <s v="Possible if Company is Right"/>
    <s v="dhanashreebhanushali21@gmail.com"/>
    <x v="3"/>
    <x v="0"/>
    <x v="0"/>
    <s v="N/A"/>
    <s v="N/A"/>
    <x v="0"/>
    <x v="0"/>
    <s v="N/A"/>
    <s v="N/A"/>
    <s v="N/A"/>
  </r>
  <r>
    <s v="18-05-2023 13:04:45"/>
    <s v="India"/>
    <n v="421004"/>
    <x v="1"/>
    <x v="3"/>
    <x v="2"/>
    <s v="Yes"/>
    <s v="No"/>
    <s v="No"/>
    <s v="Unlikely"/>
    <x v="0"/>
    <s v="Employer who rewards learning and enables the learning environment"/>
    <x v="1"/>
    <x v="1"/>
    <x v="2"/>
    <s v="Work with 5 to 6 people in my team"/>
    <s v="Yes"/>
    <s v="Possible if Company is Right"/>
    <s v="dhanashreebhanushali21@gmail.com"/>
    <x v="3"/>
    <x v="0"/>
    <x v="0"/>
    <s v="N/A"/>
    <s v="N/A"/>
    <x v="0"/>
    <x v="0"/>
    <s v="N/A"/>
    <s v="N/A"/>
    <s v="N/A"/>
  </r>
  <r>
    <s v="18-05-2023 13:04:45"/>
    <s v="India"/>
    <n v="421004"/>
    <x v="1"/>
    <x v="3"/>
    <x v="2"/>
    <s v="Yes"/>
    <s v="No"/>
    <s v="No"/>
    <s v="Unlikely"/>
    <x v="0"/>
    <s v="Employer who rewards learning and enables the learning environment"/>
    <x v="1"/>
    <x v="9"/>
    <x v="2"/>
    <s v="Work with 2 to 3 people in my team"/>
    <s v="Yes"/>
    <s v="Possible if Company is Right"/>
    <s v="dhanashreebhanushali21@gmail.com"/>
    <x v="3"/>
    <x v="0"/>
    <x v="0"/>
    <s v="N/A"/>
    <s v="N/A"/>
    <x v="0"/>
    <x v="0"/>
    <s v="N/A"/>
    <s v="N/A"/>
    <s v="N/A"/>
  </r>
  <r>
    <s v="18-05-2023 13:04:45"/>
    <s v="India"/>
    <n v="421004"/>
    <x v="1"/>
    <x v="3"/>
    <x v="2"/>
    <s v="Yes"/>
    <s v="No"/>
    <s v="No"/>
    <s v="Unlikely"/>
    <x v="0"/>
    <s v="Employer who rewards learning and enables the learning environment"/>
    <x v="1"/>
    <x v="9"/>
    <x v="2"/>
    <s v="Work with 5 to 6 people in my team"/>
    <s v="Yes"/>
    <s v="Possible if Company is Right"/>
    <s v="dhanashreebhanushali21@gmail.com"/>
    <x v="3"/>
    <x v="0"/>
    <x v="0"/>
    <s v="N/A"/>
    <s v="N/A"/>
    <x v="0"/>
    <x v="0"/>
    <s v="N/A"/>
    <s v="N/A"/>
    <s v="N/A"/>
  </r>
  <r>
    <s v="18-05-2023 13:08:57"/>
    <s v="India"/>
    <n v="400058"/>
    <x v="1"/>
    <x v="3"/>
    <x v="1"/>
    <s v="No"/>
    <s v="No"/>
    <s v="Yes"/>
    <s v="Unlikely"/>
    <x v="1"/>
    <s v="Employer who pushes your limits by enabling learning environment and rewards you at the end"/>
    <x v="4"/>
    <x v="8"/>
    <x v="3"/>
    <s v="Work with 2 to 3 people in my team"/>
    <s v="Yes"/>
    <s v="Yes"/>
    <s v="marwashaikh1234@gmail.com"/>
    <x v="1"/>
    <x v="6"/>
    <x v="0"/>
    <s v="N/A"/>
    <s v="N/A"/>
    <x v="0"/>
    <x v="0"/>
    <s v="N/A"/>
    <s v="N/A"/>
    <s v="N/A"/>
  </r>
  <r>
    <s v="18-05-2023 13:08:57"/>
    <s v="India"/>
    <n v="400058"/>
    <x v="1"/>
    <x v="3"/>
    <x v="1"/>
    <s v="No"/>
    <s v="No"/>
    <s v="Yes"/>
    <s v="Unlikely"/>
    <x v="1"/>
    <s v="Employer who pushes your limits by enabling learning environment and rewards you at the end"/>
    <x v="4"/>
    <x v="10"/>
    <x v="3"/>
    <s v="Work with 2 to 3 people in my team"/>
    <s v="Yes"/>
    <s v="Yes"/>
    <s v="marwashaikh1234@gmail.com"/>
    <x v="1"/>
    <x v="6"/>
    <x v="0"/>
    <s v="N/A"/>
    <s v="N/A"/>
    <x v="0"/>
    <x v="0"/>
    <s v="N/A"/>
    <s v="N/A"/>
    <s v="N/A"/>
  </r>
  <r>
    <s v="18-05-2023 13:08:57"/>
    <s v="India"/>
    <n v="400058"/>
    <x v="1"/>
    <x v="3"/>
    <x v="1"/>
    <s v="No"/>
    <s v="No"/>
    <s v="Yes"/>
    <s v="Unlikely"/>
    <x v="1"/>
    <s v="Employer who pushes your limits by enabling learning environment and rewards you at the end"/>
    <x v="4"/>
    <x v="0"/>
    <x v="3"/>
    <s v="Work with 2 to 3 people in my team"/>
    <s v="Yes"/>
    <s v="Yes"/>
    <s v="marwashaikh1234@gmail.com"/>
    <x v="1"/>
    <x v="6"/>
    <x v="0"/>
    <s v="N/A"/>
    <s v="N/A"/>
    <x v="0"/>
    <x v="0"/>
    <s v="N/A"/>
    <s v="N/A"/>
    <s v="N/A"/>
  </r>
  <r>
    <s v="18-05-2023 13:08:57"/>
    <s v="India"/>
    <n v="400058"/>
    <x v="1"/>
    <x v="3"/>
    <x v="1"/>
    <s v="No"/>
    <s v="No"/>
    <s v="Yes"/>
    <s v="Unlikely"/>
    <x v="1"/>
    <s v="Employer who pushes your limits by enabling learning environment and rewards you at the end"/>
    <x v="4"/>
    <x v="4"/>
    <x v="3"/>
    <s v="Work with 2 to 3 people in my team"/>
    <s v="Yes"/>
    <s v="Yes"/>
    <s v="marwashaikh1234@gmail.com"/>
    <x v="1"/>
    <x v="6"/>
    <x v="0"/>
    <s v="N/A"/>
    <s v="N/A"/>
    <x v="0"/>
    <x v="0"/>
    <s v="N/A"/>
    <s v="N/A"/>
    <s v="N/A"/>
  </r>
  <r>
    <s v="18-05-2023 13:08:57"/>
    <s v="India"/>
    <n v="400058"/>
    <x v="1"/>
    <x v="3"/>
    <x v="1"/>
    <s v="No"/>
    <s v="No"/>
    <s v="Yes"/>
    <s v="Unlikely"/>
    <x v="1"/>
    <s v="Employer who pushes your limits by enabling learning environment and rewards you at the end"/>
    <x v="3"/>
    <x v="8"/>
    <x v="3"/>
    <s v="Work with 2 to 3 people in my team"/>
    <s v="Yes"/>
    <s v="Yes"/>
    <s v="marwashaikh1234@gmail.com"/>
    <x v="1"/>
    <x v="6"/>
    <x v="0"/>
    <s v="N/A"/>
    <s v="N/A"/>
    <x v="0"/>
    <x v="0"/>
    <s v="N/A"/>
    <s v="N/A"/>
    <s v="N/A"/>
  </r>
  <r>
    <s v="18-05-2023 13:08:57"/>
    <s v="India"/>
    <n v="400058"/>
    <x v="1"/>
    <x v="3"/>
    <x v="1"/>
    <s v="No"/>
    <s v="No"/>
    <s v="Yes"/>
    <s v="Unlikely"/>
    <x v="1"/>
    <s v="Employer who pushes your limits by enabling learning environment and rewards you at the end"/>
    <x v="3"/>
    <x v="10"/>
    <x v="3"/>
    <s v="Work with 2 to 3 people in my team"/>
    <s v="Yes"/>
    <s v="Yes"/>
    <s v="marwashaikh1234@gmail.com"/>
    <x v="1"/>
    <x v="6"/>
    <x v="0"/>
    <s v="N/A"/>
    <s v="N/A"/>
    <x v="0"/>
    <x v="0"/>
    <s v="N/A"/>
    <s v="N/A"/>
    <s v="N/A"/>
  </r>
  <r>
    <s v="18-05-2023 13:08:57"/>
    <s v="India"/>
    <n v="400058"/>
    <x v="1"/>
    <x v="3"/>
    <x v="1"/>
    <s v="No"/>
    <s v="No"/>
    <s v="Yes"/>
    <s v="Unlikely"/>
    <x v="1"/>
    <s v="Employer who pushes your limits by enabling learning environment and rewards you at the end"/>
    <x v="3"/>
    <x v="0"/>
    <x v="3"/>
    <s v="Work with 2 to 3 people in my team"/>
    <s v="Yes"/>
    <s v="Yes"/>
    <s v="marwashaikh1234@gmail.com"/>
    <x v="1"/>
    <x v="6"/>
    <x v="0"/>
    <s v="N/A"/>
    <s v="N/A"/>
    <x v="0"/>
    <x v="0"/>
    <s v="N/A"/>
    <s v="N/A"/>
    <s v="N/A"/>
  </r>
  <r>
    <s v="18-05-2023 13:08:57"/>
    <s v="India"/>
    <n v="400058"/>
    <x v="1"/>
    <x v="3"/>
    <x v="1"/>
    <s v="No"/>
    <s v="No"/>
    <s v="Yes"/>
    <s v="Unlikely"/>
    <x v="1"/>
    <s v="Employer who pushes your limits by enabling learning environment and rewards you at the end"/>
    <x v="3"/>
    <x v="4"/>
    <x v="3"/>
    <s v="Work with 2 to 3 people in my team"/>
    <s v="Yes"/>
    <s v="Yes"/>
    <s v="marwashaikh1234@gmail.com"/>
    <x v="1"/>
    <x v="6"/>
    <x v="0"/>
    <s v="N/A"/>
    <s v="N/A"/>
    <x v="0"/>
    <x v="0"/>
    <s v="N/A"/>
    <s v="N/A"/>
    <s v="N/A"/>
  </r>
  <r>
    <s v="18-05-2023 13:08:57"/>
    <s v="India"/>
    <n v="400058"/>
    <x v="1"/>
    <x v="3"/>
    <x v="1"/>
    <s v="No"/>
    <s v="No"/>
    <s v="Yes"/>
    <s v="Unlikely"/>
    <x v="1"/>
    <s v="Employer who pushes your limits by enabling learning environment and rewards you at the end"/>
    <x v="1"/>
    <x v="8"/>
    <x v="3"/>
    <s v="Work with 2 to 3 people in my team"/>
    <s v="Yes"/>
    <s v="Yes"/>
    <s v="marwashaikh1234@gmail.com"/>
    <x v="1"/>
    <x v="6"/>
    <x v="0"/>
    <s v="N/A"/>
    <s v="N/A"/>
    <x v="0"/>
    <x v="0"/>
    <s v="N/A"/>
    <s v="N/A"/>
    <s v="N/A"/>
  </r>
  <r>
    <s v="18-05-2023 13:08:57"/>
    <s v="India"/>
    <n v="400058"/>
    <x v="1"/>
    <x v="3"/>
    <x v="1"/>
    <s v="No"/>
    <s v="No"/>
    <s v="Yes"/>
    <s v="Unlikely"/>
    <x v="1"/>
    <s v="Employer who pushes your limits by enabling learning environment and rewards you at the end"/>
    <x v="1"/>
    <x v="10"/>
    <x v="3"/>
    <s v="Work with 2 to 3 people in my team"/>
    <s v="Yes"/>
    <s v="Yes"/>
    <s v="marwashaikh1234@gmail.com"/>
    <x v="1"/>
    <x v="6"/>
    <x v="0"/>
    <s v="N/A"/>
    <s v="N/A"/>
    <x v="0"/>
    <x v="0"/>
    <s v="N/A"/>
    <s v="N/A"/>
    <s v="N/A"/>
  </r>
  <r>
    <s v="18-05-2023 13:08:57"/>
    <s v="India"/>
    <n v="400058"/>
    <x v="1"/>
    <x v="3"/>
    <x v="1"/>
    <s v="No"/>
    <s v="No"/>
    <s v="Yes"/>
    <s v="Unlikely"/>
    <x v="1"/>
    <s v="Employer who pushes your limits by enabling learning environment and rewards you at the end"/>
    <x v="1"/>
    <x v="0"/>
    <x v="3"/>
    <s v="Work with 2 to 3 people in my team"/>
    <s v="Yes"/>
    <s v="Yes"/>
    <s v="marwashaikh1234@gmail.com"/>
    <x v="1"/>
    <x v="6"/>
    <x v="0"/>
    <s v="N/A"/>
    <s v="N/A"/>
    <x v="0"/>
    <x v="0"/>
    <s v="N/A"/>
    <s v="N/A"/>
    <s v="N/A"/>
  </r>
  <r>
    <s v="18-05-2023 13:08:57"/>
    <s v="India"/>
    <n v="400058"/>
    <x v="1"/>
    <x v="3"/>
    <x v="1"/>
    <s v="No"/>
    <s v="No"/>
    <s v="Yes"/>
    <s v="Unlikely"/>
    <x v="1"/>
    <s v="Employer who pushes your limits by enabling learning environment and rewards you at the end"/>
    <x v="1"/>
    <x v="4"/>
    <x v="3"/>
    <s v="Work with 2 to 3 people in my team"/>
    <s v="Yes"/>
    <s v="Yes"/>
    <s v="marwashaikh1234@gmail.com"/>
    <x v="1"/>
    <x v="6"/>
    <x v="0"/>
    <s v="N/A"/>
    <s v="N/A"/>
    <x v="0"/>
    <x v="0"/>
    <s v="N/A"/>
    <s v="N/A"/>
    <s v="N/A"/>
  </r>
  <r>
    <s v="18-05-2023 13:12:40"/>
    <s v="India"/>
    <n v="416812"/>
    <x v="0"/>
    <x v="0"/>
    <x v="0"/>
    <s v="Possible if Company is Right"/>
    <s v="No"/>
    <s v="No"/>
    <s v="Likely"/>
    <x v="0"/>
    <s v="Employer who pushes your limits by enabling learning environment and rewards you at the end"/>
    <x v="4"/>
    <x v="8"/>
    <x v="4"/>
    <s v="Work with 5 to 6 people in my team"/>
    <s v="Yes"/>
    <s v="Possible if Company is Right"/>
    <s v="dinerpalav3438@gmail.com"/>
    <x v="4"/>
    <x v="3"/>
    <x v="0"/>
    <s v="N/A"/>
    <s v="N/A"/>
    <x v="0"/>
    <x v="0"/>
    <s v="N/A"/>
    <s v="N/A"/>
    <s v="N/A"/>
  </r>
  <r>
    <s v="18-05-2023 13:12:40"/>
    <s v="India"/>
    <n v="416812"/>
    <x v="0"/>
    <x v="0"/>
    <x v="0"/>
    <s v="Possible if Company is Right"/>
    <s v="No"/>
    <s v="No"/>
    <s v="Likely"/>
    <x v="0"/>
    <s v="Employer who pushes your limits by enabling learning environment and rewards you at the end"/>
    <x v="4"/>
    <x v="1"/>
    <x v="4"/>
    <s v="Work with 5 to 6 people in my team"/>
    <s v="Yes"/>
    <s v="Possible if Company is Right"/>
    <s v="dinerpalav3438@gmail.com"/>
    <x v="4"/>
    <x v="3"/>
    <x v="0"/>
    <s v="N/A"/>
    <s v="N/A"/>
    <x v="0"/>
    <x v="0"/>
    <s v="N/A"/>
    <s v="N/A"/>
    <s v="N/A"/>
  </r>
  <r>
    <s v="18-05-2023 13:12:40"/>
    <s v="India"/>
    <n v="416812"/>
    <x v="0"/>
    <x v="0"/>
    <x v="0"/>
    <s v="Possible if Company is Right"/>
    <s v="No"/>
    <s v="No"/>
    <s v="Likely"/>
    <x v="0"/>
    <s v="Employer who pushes your limits by enabling learning environment and rewards you at the end"/>
    <x v="4"/>
    <x v="11"/>
    <x v="4"/>
    <s v="Work with 5 to 6 people in my team"/>
    <s v="Yes"/>
    <s v="Possible if Company is Right"/>
    <s v="dinerpalav3438@gmail.com"/>
    <x v="4"/>
    <x v="3"/>
    <x v="0"/>
    <s v="N/A"/>
    <s v="N/A"/>
    <x v="0"/>
    <x v="0"/>
    <s v="N/A"/>
    <s v="N/A"/>
    <s v="N/A"/>
  </r>
  <r>
    <s v="18-05-2023 13:12:40"/>
    <s v="India"/>
    <n v="416812"/>
    <x v="0"/>
    <x v="0"/>
    <x v="0"/>
    <s v="Possible if Company is Right"/>
    <s v="No"/>
    <s v="No"/>
    <s v="Likely"/>
    <x v="0"/>
    <s v="Employer who pushes your limits by enabling learning environment and rewards you at the end"/>
    <x v="4"/>
    <x v="13"/>
    <x v="4"/>
    <s v="Work with 5 to 6 people in my team"/>
    <s v="Yes"/>
    <s v="Possible if Company is Right"/>
    <s v="dinerpalav3438@gmail.com"/>
    <x v="4"/>
    <x v="3"/>
    <x v="0"/>
    <s v="N/A"/>
    <s v="N/A"/>
    <x v="0"/>
    <x v="0"/>
    <s v="N/A"/>
    <s v="N/A"/>
    <s v="N/A"/>
  </r>
  <r>
    <s v="18-05-2023 13:12:40"/>
    <s v="India"/>
    <n v="416812"/>
    <x v="0"/>
    <x v="0"/>
    <x v="0"/>
    <s v="Possible if Company is Right"/>
    <s v="No"/>
    <s v="No"/>
    <s v="Likely"/>
    <x v="0"/>
    <s v="Employer who pushes your limits by enabling learning environment and rewards you at the end"/>
    <x v="3"/>
    <x v="8"/>
    <x v="4"/>
    <s v="Work with 5 to 6 people in my team"/>
    <s v="Yes"/>
    <s v="Possible if Company is Right"/>
    <s v="dinerpalav3438@gmail.com"/>
    <x v="4"/>
    <x v="3"/>
    <x v="0"/>
    <s v="N/A"/>
    <s v="N/A"/>
    <x v="0"/>
    <x v="0"/>
    <s v="N/A"/>
    <s v="N/A"/>
    <s v="N/A"/>
  </r>
  <r>
    <s v="18-05-2023 13:12:40"/>
    <s v="India"/>
    <n v="416812"/>
    <x v="0"/>
    <x v="0"/>
    <x v="0"/>
    <s v="Possible if Company is Right"/>
    <s v="No"/>
    <s v="No"/>
    <s v="Likely"/>
    <x v="0"/>
    <s v="Employer who pushes your limits by enabling learning environment and rewards you at the end"/>
    <x v="3"/>
    <x v="1"/>
    <x v="4"/>
    <s v="Work with 5 to 6 people in my team"/>
    <s v="Yes"/>
    <s v="Possible if Company is Right"/>
    <s v="dinerpalav3438@gmail.com"/>
    <x v="4"/>
    <x v="3"/>
    <x v="0"/>
    <s v="N/A"/>
    <s v="N/A"/>
    <x v="0"/>
    <x v="0"/>
    <s v="N/A"/>
    <s v="N/A"/>
    <s v="N/A"/>
  </r>
  <r>
    <s v="18-05-2023 13:12:40"/>
    <s v="India"/>
    <n v="416812"/>
    <x v="0"/>
    <x v="0"/>
    <x v="0"/>
    <s v="Possible if Company is Right"/>
    <s v="No"/>
    <s v="No"/>
    <s v="Likely"/>
    <x v="0"/>
    <s v="Employer who pushes your limits by enabling learning environment and rewards you at the end"/>
    <x v="3"/>
    <x v="11"/>
    <x v="4"/>
    <s v="Work with 5 to 6 people in my team"/>
    <s v="Yes"/>
    <s v="Possible if Company is Right"/>
    <s v="dinerpalav3438@gmail.com"/>
    <x v="4"/>
    <x v="3"/>
    <x v="0"/>
    <s v="N/A"/>
    <s v="N/A"/>
    <x v="0"/>
    <x v="0"/>
    <s v="N/A"/>
    <s v="N/A"/>
    <s v="N/A"/>
  </r>
  <r>
    <s v="18-05-2023 13:12:40"/>
    <s v="India"/>
    <n v="416812"/>
    <x v="0"/>
    <x v="0"/>
    <x v="0"/>
    <s v="Possible if Company is Right"/>
    <s v="No"/>
    <s v="No"/>
    <s v="Likely"/>
    <x v="0"/>
    <s v="Employer who pushes your limits by enabling learning environment and rewards you at the end"/>
    <x v="3"/>
    <x v="13"/>
    <x v="4"/>
    <s v="Work with 5 to 6 people in my team"/>
    <s v="Yes"/>
    <s v="Possible if Company is Right"/>
    <s v="dinerpalav3438@gmail.com"/>
    <x v="4"/>
    <x v="3"/>
    <x v="0"/>
    <s v="N/A"/>
    <s v="N/A"/>
    <x v="0"/>
    <x v="0"/>
    <s v="N/A"/>
    <s v="N/A"/>
    <s v="N/A"/>
  </r>
  <r>
    <s v="18-05-2023 13:12:40"/>
    <s v="India"/>
    <n v="416812"/>
    <x v="0"/>
    <x v="0"/>
    <x v="0"/>
    <s v="Possible if Company is Right"/>
    <s v="No"/>
    <s v="No"/>
    <s v="Likely"/>
    <x v="0"/>
    <s v="Employer who pushes your limits by enabling learning environment and rewards you at the end"/>
    <x v="5"/>
    <x v="8"/>
    <x v="4"/>
    <s v="Work with 5 to 6 people in my team"/>
    <s v="Yes"/>
    <s v="Possible if Company is Right"/>
    <s v="dinerpalav3438@gmail.com"/>
    <x v="4"/>
    <x v="3"/>
    <x v="0"/>
    <s v="N/A"/>
    <s v="N/A"/>
    <x v="0"/>
    <x v="0"/>
    <s v="N/A"/>
    <s v="N/A"/>
    <s v="N/A"/>
  </r>
  <r>
    <s v="18-05-2023 13:12:40"/>
    <s v="India"/>
    <n v="416812"/>
    <x v="0"/>
    <x v="0"/>
    <x v="0"/>
    <s v="Possible if Company is Right"/>
    <s v="No"/>
    <s v="No"/>
    <s v="Likely"/>
    <x v="0"/>
    <s v="Employer who pushes your limits by enabling learning environment and rewards you at the end"/>
    <x v="5"/>
    <x v="1"/>
    <x v="4"/>
    <s v="Work with 5 to 6 people in my team"/>
    <s v="Yes"/>
    <s v="Possible if Company is Right"/>
    <s v="dinerpalav3438@gmail.com"/>
    <x v="4"/>
    <x v="3"/>
    <x v="0"/>
    <s v="N/A"/>
    <s v="N/A"/>
    <x v="0"/>
    <x v="0"/>
    <s v="N/A"/>
    <s v="N/A"/>
    <s v="N/A"/>
  </r>
  <r>
    <s v="18-05-2023 13:12:40"/>
    <s v="India"/>
    <n v="416812"/>
    <x v="0"/>
    <x v="0"/>
    <x v="0"/>
    <s v="Possible if Company is Right"/>
    <s v="No"/>
    <s v="No"/>
    <s v="Likely"/>
    <x v="0"/>
    <s v="Employer who pushes your limits by enabling learning environment and rewards you at the end"/>
    <x v="5"/>
    <x v="11"/>
    <x v="4"/>
    <s v="Work with 5 to 6 people in my team"/>
    <s v="Yes"/>
    <s v="Possible if Company is Right"/>
    <s v="dinerpalav3438@gmail.com"/>
    <x v="4"/>
    <x v="3"/>
    <x v="0"/>
    <s v="N/A"/>
    <s v="N/A"/>
    <x v="0"/>
    <x v="0"/>
    <s v="N/A"/>
    <s v="N/A"/>
    <s v="N/A"/>
  </r>
  <r>
    <s v="18-05-2023 13:12:40"/>
    <s v="India"/>
    <n v="416812"/>
    <x v="0"/>
    <x v="0"/>
    <x v="0"/>
    <s v="Possible if Company is Right"/>
    <s v="No"/>
    <s v="No"/>
    <s v="Likely"/>
    <x v="0"/>
    <s v="Employer who pushes your limits by enabling learning environment and rewards you at the end"/>
    <x v="5"/>
    <x v="13"/>
    <x v="4"/>
    <s v="Work with 5 to 6 people in my team"/>
    <s v="Yes"/>
    <s v="Possible if Company is Right"/>
    <s v="dinerpalav3438@gmail.com"/>
    <x v="4"/>
    <x v="3"/>
    <x v="0"/>
    <s v="N/A"/>
    <s v="N/A"/>
    <x v="0"/>
    <x v="0"/>
    <s v="N/A"/>
    <s v="N/A"/>
    <s v="N/A"/>
  </r>
  <r>
    <s v="18-05-2023 13:17:14"/>
    <s v="India"/>
    <n v="500011"/>
    <x v="0"/>
    <x v="1"/>
    <x v="1"/>
    <s v="Yes"/>
    <s v="No"/>
    <s v="No"/>
    <s v="Neutral"/>
    <x v="1"/>
    <s v="Employer who rewards learning and enables the learning environment"/>
    <x v="4"/>
    <x v="0"/>
    <x v="3"/>
    <s v="Work with 5 to 6 people in my team"/>
    <s v="Yes"/>
    <s v="Possible if Company is Right"/>
    <s v="saiteja48011@gmail.com"/>
    <x v="3"/>
    <x v="0"/>
    <x v="0"/>
    <s v="N/A"/>
    <s v="N/A"/>
    <x v="0"/>
    <x v="0"/>
    <s v="N/A"/>
    <s v="N/A"/>
    <s v="N/A"/>
  </r>
  <r>
    <s v="18-05-2023 13:17:14"/>
    <s v="India"/>
    <n v="500011"/>
    <x v="0"/>
    <x v="1"/>
    <x v="1"/>
    <s v="Yes"/>
    <s v="No"/>
    <s v="No"/>
    <s v="Neutral"/>
    <x v="1"/>
    <s v="Employer who rewards learning and enables the learning environment"/>
    <x v="4"/>
    <x v="4"/>
    <x v="3"/>
    <s v="Work with 5 to 6 people in my team"/>
    <s v="Yes"/>
    <s v="Possible if Company is Right"/>
    <s v="saiteja48011@gmail.com"/>
    <x v="3"/>
    <x v="0"/>
    <x v="0"/>
    <s v="N/A"/>
    <s v="N/A"/>
    <x v="0"/>
    <x v="0"/>
    <s v="N/A"/>
    <s v="N/A"/>
    <s v="N/A"/>
  </r>
  <r>
    <s v="18-05-2023 13:17:14"/>
    <s v="India"/>
    <n v="500011"/>
    <x v="0"/>
    <x v="1"/>
    <x v="1"/>
    <s v="Yes"/>
    <s v="No"/>
    <s v="No"/>
    <s v="Neutral"/>
    <x v="1"/>
    <s v="Employer who rewards learning and enables the learning environment"/>
    <x v="4"/>
    <x v="3"/>
    <x v="3"/>
    <s v="Work with 5 to 6 people in my team"/>
    <s v="Yes"/>
    <s v="Possible if Company is Right"/>
    <s v="saiteja48011@gmail.com"/>
    <x v="3"/>
    <x v="0"/>
    <x v="0"/>
    <s v="N/A"/>
    <s v="N/A"/>
    <x v="0"/>
    <x v="0"/>
    <s v="N/A"/>
    <s v="N/A"/>
    <s v="N/A"/>
  </r>
  <r>
    <s v="18-05-2023 13:17:14"/>
    <s v="India"/>
    <n v="500011"/>
    <x v="0"/>
    <x v="1"/>
    <x v="1"/>
    <s v="Yes"/>
    <s v="No"/>
    <s v="No"/>
    <s v="Neutral"/>
    <x v="1"/>
    <s v="Employer who rewards learning and enables the learning environment"/>
    <x v="4"/>
    <x v="12"/>
    <x v="3"/>
    <s v="Work with 5 to 6 people in my team"/>
    <s v="Yes"/>
    <s v="Possible if Company is Right"/>
    <s v="saiteja48011@gmail.com"/>
    <x v="3"/>
    <x v="0"/>
    <x v="0"/>
    <s v="N/A"/>
    <s v="N/A"/>
    <x v="0"/>
    <x v="0"/>
    <s v="N/A"/>
    <s v="N/A"/>
    <s v="N/A"/>
  </r>
  <r>
    <s v="18-05-2023 13:17:14"/>
    <s v="India"/>
    <n v="500011"/>
    <x v="0"/>
    <x v="1"/>
    <x v="1"/>
    <s v="Yes"/>
    <s v="No"/>
    <s v="No"/>
    <s v="Neutral"/>
    <x v="1"/>
    <s v="Employer who rewards learning and enables the learning environment"/>
    <x v="0"/>
    <x v="0"/>
    <x v="3"/>
    <s v="Work with 5 to 6 people in my team"/>
    <s v="Yes"/>
    <s v="Possible if Company is Right"/>
    <s v="saiteja48011@gmail.com"/>
    <x v="3"/>
    <x v="0"/>
    <x v="0"/>
    <s v="N/A"/>
    <s v="N/A"/>
    <x v="0"/>
    <x v="0"/>
    <s v="N/A"/>
    <s v="N/A"/>
    <s v="N/A"/>
  </r>
  <r>
    <s v="18-05-2023 13:17:14"/>
    <s v="India"/>
    <n v="500011"/>
    <x v="0"/>
    <x v="1"/>
    <x v="1"/>
    <s v="Yes"/>
    <s v="No"/>
    <s v="No"/>
    <s v="Neutral"/>
    <x v="1"/>
    <s v="Employer who rewards learning and enables the learning environment"/>
    <x v="0"/>
    <x v="4"/>
    <x v="3"/>
    <s v="Work with 5 to 6 people in my team"/>
    <s v="Yes"/>
    <s v="Possible if Company is Right"/>
    <s v="saiteja48011@gmail.com"/>
    <x v="3"/>
    <x v="0"/>
    <x v="0"/>
    <s v="N/A"/>
    <s v="N/A"/>
    <x v="0"/>
    <x v="0"/>
    <s v="N/A"/>
    <s v="N/A"/>
    <s v="N/A"/>
  </r>
  <r>
    <s v="18-05-2023 13:17:14"/>
    <s v="India"/>
    <n v="500011"/>
    <x v="0"/>
    <x v="1"/>
    <x v="1"/>
    <s v="Yes"/>
    <s v="No"/>
    <s v="No"/>
    <s v="Neutral"/>
    <x v="1"/>
    <s v="Employer who rewards learning and enables the learning environment"/>
    <x v="0"/>
    <x v="3"/>
    <x v="3"/>
    <s v="Work with 5 to 6 people in my team"/>
    <s v="Yes"/>
    <s v="Possible if Company is Right"/>
    <s v="saiteja48011@gmail.com"/>
    <x v="3"/>
    <x v="0"/>
    <x v="0"/>
    <s v="N/A"/>
    <s v="N/A"/>
    <x v="0"/>
    <x v="0"/>
    <s v="N/A"/>
    <s v="N/A"/>
    <s v="N/A"/>
  </r>
  <r>
    <s v="18-05-2023 13:17:14"/>
    <s v="India"/>
    <n v="500011"/>
    <x v="0"/>
    <x v="1"/>
    <x v="1"/>
    <s v="Yes"/>
    <s v="No"/>
    <s v="No"/>
    <s v="Neutral"/>
    <x v="1"/>
    <s v="Employer who rewards learning and enables the learning environment"/>
    <x v="0"/>
    <x v="12"/>
    <x v="3"/>
    <s v="Work with 5 to 6 people in my team"/>
    <s v="Yes"/>
    <s v="Possible if Company is Right"/>
    <s v="saiteja48011@gmail.com"/>
    <x v="3"/>
    <x v="0"/>
    <x v="0"/>
    <s v="N/A"/>
    <s v="N/A"/>
    <x v="0"/>
    <x v="0"/>
    <s v="N/A"/>
    <s v="N/A"/>
    <s v="N/A"/>
  </r>
  <r>
    <s v="18-05-2023 13:17:14"/>
    <s v="India"/>
    <n v="500011"/>
    <x v="0"/>
    <x v="1"/>
    <x v="1"/>
    <s v="Yes"/>
    <s v="No"/>
    <s v="No"/>
    <s v="Neutral"/>
    <x v="1"/>
    <s v="Employer who rewards learning and enables the learning environment"/>
    <x v="5"/>
    <x v="0"/>
    <x v="3"/>
    <s v="Work with 5 to 6 people in my team"/>
    <s v="Yes"/>
    <s v="Possible if Company is Right"/>
    <s v="saiteja48011@gmail.com"/>
    <x v="3"/>
    <x v="0"/>
    <x v="0"/>
    <s v="N/A"/>
    <s v="N/A"/>
    <x v="0"/>
    <x v="0"/>
    <s v="N/A"/>
    <s v="N/A"/>
    <s v="N/A"/>
  </r>
  <r>
    <s v="18-05-2023 13:17:14"/>
    <s v="India"/>
    <n v="500011"/>
    <x v="0"/>
    <x v="1"/>
    <x v="1"/>
    <s v="Yes"/>
    <s v="No"/>
    <s v="No"/>
    <s v="Neutral"/>
    <x v="1"/>
    <s v="Employer who rewards learning and enables the learning environment"/>
    <x v="5"/>
    <x v="4"/>
    <x v="3"/>
    <s v="Work with 5 to 6 people in my team"/>
    <s v="Yes"/>
    <s v="Possible if Company is Right"/>
    <s v="saiteja48011@gmail.com"/>
    <x v="3"/>
    <x v="0"/>
    <x v="0"/>
    <s v="N/A"/>
    <s v="N/A"/>
    <x v="0"/>
    <x v="0"/>
    <s v="N/A"/>
    <s v="N/A"/>
    <s v="N/A"/>
  </r>
  <r>
    <s v="18-05-2023 13:17:14"/>
    <s v="India"/>
    <n v="500011"/>
    <x v="0"/>
    <x v="1"/>
    <x v="1"/>
    <s v="Yes"/>
    <s v="No"/>
    <s v="No"/>
    <s v="Neutral"/>
    <x v="1"/>
    <s v="Employer who rewards learning and enables the learning environment"/>
    <x v="5"/>
    <x v="3"/>
    <x v="3"/>
    <s v="Work with 5 to 6 people in my team"/>
    <s v="Yes"/>
    <s v="Possible if Company is Right"/>
    <s v="saiteja48011@gmail.com"/>
    <x v="3"/>
    <x v="0"/>
    <x v="0"/>
    <s v="N/A"/>
    <s v="N/A"/>
    <x v="0"/>
    <x v="0"/>
    <s v="N/A"/>
    <s v="N/A"/>
    <s v="N/A"/>
  </r>
  <r>
    <s v="18-05-2023 13:17:14"/>
    <s v="India"/>
    <n v="500011"/>
    <x v="0"/>
    <x v="1"/>
    <x v="1"/>
    <s v="Yes"/>
    <s v="No"/>
    <s v="No"/>
    <s v="Neutral"/>
    <x v="1"/>
    <s v="Employer who rewards learning and enables the learning environment"/>
    <x v="5"/>
    <x v="12"/>
    <x v="3"/>
    <s v="Work with 5 to 6 people in my team"/>
    <s v="Yes"/>
    <s v="Possible if Company is Right"/>
    <s v="saiteja48011@gmail.com"/>
    <x v="3"/>
    <x v="0"/>
    <x v="0"/>
    <s v="N/A"/>
    <s v="N/A"/>
    <x v="0"/>
    <x v="0"/>
    <s v="N/A"/>
    <s v="N/A"/>
    <s v="N/A"/>
  </r>
  <r>
    <s v="18-05-2023 13:20:22"/>
    <s v="India"/>
    <n v="421004"/>
    <x v="0"/>
    <x v="2"/>
    <x v="0"/>
    <s v="No"/>
    <s v="No"/>
    <s v="No"/>
    <s v="Somewhat Unlikely"/>
    <x v="0"/>
    <s v="Employer who pushes your limits by enabling learning environment and rewards you at the end"/>
    <x v="4"/>
    <x v="8"/>
    <x v="0"/>
    <s v="Work with 5 to 6 people in my team"/>
    <s v="Yes"/>
    <s v="No"/>
    <s v="nitishmalbari25@gmail.com"/>
    <x v="5"/>
    <x v="5"/>
    <x v="0"/>
    <s v="N/A"/>
    <s v="N/A"/>
    <x v="0"/>
    <x v="0"/>
    <s v="N/A"/>
    <s v="N/A"/>
    <s v="N/A"/>
  </r>
  <r>
    <s v="18-05-2023 13:20:22"/>
    <s v="India"/>
    <n v="421004"/>
    <x v="0"/>
    <x v="2"/>
    <x v="0"/>
    <s v="No"/>
    <s v="No"/>
    <s v="No"/>
    <s v="Somewhat Unlikely"/>
    <x v="0"/>
    <s v="Employer who pushes your limits by enabling learning environment and rewards you at the end"/>
    <x v="4"/>
    <x v="8"/>
    <x v="1"/>
    <s v="Work with 5 to 6 people in my team"/>
    <s v="Yes"/>
    <s v="No"/>
    <s v="nitishmalbari25@gmail.com"/>
    <x v="5"/>
    <x v="5"/>
    <x v="0"/>
    <s v="N/A"/>
    <s v="N/A"/>
    <x v="0"/>
    <x v="0"/>
    <s v="N/A"/>
    <s v="N/A"/>
    <s v="N/A"/>
  </r>
  <r>
    <s v="18-05-2023 13:20:22"/>
    <s v="India"/>
    <n v="421004"/>
    <x v="0"/>
    <x v="2"/>
    <x v="0"/>
    <s v="No"/>
    <s v="No"/>
    <s v="No"/>
    <s v="Somewhat Unlikely"/>
    <x v="0"/>
    <s v="Employer who pushes your limits by enabling learning environment and rewards you at the end"/>
    <x v="4"/>
    <x v="10"/>
    <x v="0"/>
    <s v="Work with 5 to 6 people in my team"/>
    <s v="Yes"/>
    <s v="No"/>
    <s v="nitishmalbari25@gmail.com"/>
    <x v="5"/>
    <x v="5"/>
    <x v="0"/>
    <s v="N/A"/>
    <s v="N/A"/>
    <x v="0"/>
    <x v="0"/>
    <s v="N/A"/>
    <s v="N/A"/>
    <s v="N/A"/>
  </r>
  <r>
    <s v="18-05-2023 13:20:22"/>
    <s v="India"/>
    <n v="421004"/>
    <x v="0"/>
    <x v="2"/>
    <x v="0"/>
    <s v="No"/>
    <s v="No"/>
    <s v="No"/>
    <s v="Somewhat Unlikely"/>
    <x v="0"/>
    <s v="Employer who pushes your limits by enabling learning environment and rewards you at the end"/>
    <x v="4"/>
    <x v="10"/>
    <x v="1"/>
    <s v="Work with 5 to 6 people in my team"/>
    <s v="Yes"/>
    <s v="No"/>
    <s v="nitishmalbari25@gmail.com"/>
    <x v="5"/>
    <x v="5"/>
    <x v="0"/>
    <s v="N/A"/>
    <s v="N/A"/>
    <x v="0"/>
    <x v="0"/>
    <s v="N/A"/>
    <s v="N/A"/>
    <s v="N/A"/>
  </r>
  <r>
    <s v="18-05-2023 13:20:22"/>
    <s v="India"/>
    <n v="421004"/>
    <x v="0"/>
    <x v="2"/>
    <x v="0"/>
    <s v="No"/>
    <s v="No"/>
    <s v="No"/>
    <s v="Somewhat Unlikely"/>
    <x v="0"/>
    <s v="Employer who pushes your limits by enabling learning environment and rewards you at the end"/>
    <x v="4"/>
    <x v="0"/>
    <x v="0"/>
    <s v="Work with 5 to 6 people in my team"/>
    <s v="Yes"/>
    <s v="No"/>
    <s v="nitishmalbari25@gmail.com"/>
    <x v="5"/>
    <x v="5"/>
    <x v="0"/>
    <s v="N/A"/>
    <s v="N/A"/>
    <x v="0"/>
    <x v="0"/>
    <s v="N/A"/>
    <s v="N/A"/>
    <s v="N/A"/>
  </r>
  <r>
    <s v="18-05-2023 13:20:22"/>
    <s v="India"/>
    <n v="421004"/>
    <x v="0"/>
    <x v="2"/>
    <x v="0"/>
    <s v="No"/>
    <s v="No"/>
    <s v="No"/>
    <s v="Somewhat Unlikely"/>
    <x v="0"/>
    <s v="Employer who pushes your limits by enabling learning environment and rewards you at the end"/>
    <x v="4"/>
    <x v="0"/>
    <x v="1"/>
    <s v="Work with 5 to 6 people in my team"/>
    <s v="Yes"/>
    <s v="No"/>
    <s v="nitishmalbari25@gmail.com"/>
    <x v="5"/>
    <x v="5"/>
    <x v="0"/>
    <s v="N/A"/>
    <s v="N/A"/>
    <x v="0"/>
    <x v="0"/>
    <s v="N/A"/>
    <s v="N/A"/>
    <s v="N/A"/>
  </r>
  <r>
    <s v="18-05-2023 13:20:22"/>
    <s v="India"/>
    <n v="421004"/>
    <x v="0"/>
    <x v="2"/>
    <x v="0"/>
    <s v="No"/>
    <s v="No"/>
    <s v="No"/>
    <s v="Somewhat Unlikely"/>
    <x v="0"/>
    <s v="Employer who pushes your limits by enabling learning environment and rewards you at the end"/>
    <x v="4"/>
    <x v="1"/>
    <x v="0"/>
    <s v="Work with 5 to 6 people in my team"/>
    <s v="Yes"/>
    <s v="No"/>
    <s v="nitishmalbari25@gmail.com"/>
    <x v="5"/>
    <x v="5"/>
    <x v="0"/>
    <s v="N/A"/>
    <s v="N/A"/>
    <x v="0"/>
    <x v="0"/>
    <s v="N/A"/>
    <s v="N/A"/>
    <s v="N/A"/>
  </r>
  <r>
    <s v="18-05-2023 13:20:22"/>
    <s v="India"/>
    <n v="421004"/>
    <x v="0"/>
    <x v="2"/>
    <x v="0"/>
    <s v="No"/>
    <s v="No"/>
    <s v="No"/>
    <s v="Somewhat Unlikely"/>
    <x v="0"/>
    <s v="Employer who pushes your limits by enabling learning environment and rewards you at the end"/>
    <x v="4"/>
    <x v="1"/>
    <x v="1"/>
    <s v="Work with 5 to 6 people in my team"/>
    <s v="Yes"/>
    <s v="No"/>
    <s v="nitishmalbari25@gmail.com"/>
    <x v="5"/>
    <x v="5"/>
    <x v="0"/>
    <s v="N/A"/>
    <s v="N/A"/>
    <x v="0"/>
    <x v="0"/>
    <s v="N/A"/>
    <s v="N/A"/>
    <s v="N/A"/>
  </r>
  <r>
    <s v="18-05-2023 13:20:22"/>
    <s v="India"/>
    <n v="421004"/>
    <x v="0"/>
    <x v="2"/>
    <x v="0"/>
    <s v="No"/>
    <s v="No"/>
    <s v="No"/>
    <s v="Somewhat Unlikely"/>
    <x v="0"/>
    <s v="Employer who pushes your limits by enabling learning environment and rewards you at the end"/>
    <x v="3"/>
    <x v="8"/>
    <x v="0"/>
    <s v="Work with 5 to 6 people in my team"/>
    <s v="Yes"/>
    <s v="No"/>
    <s v="nitishmalbari25@gmail.com"/>
    <x v="5"/>
    <x v="5"/>
    <x v="0"/>
    <s v="N/A"/>
    <s v="N/A"/>
    <x v="0"/>
    <x v="0"/>
    <s v="N/A"/>
    <s v="N/A"/>
    <s v="N/A"/>
  </r>
  <r>
    <s v="18-05-2023 13:20:22"/>
    <s v="India"/>
    <n v="421004"/>
    <x v="0"/>
    <x v="2"/>
    <x v="0"/>
    <s v="No"/>
    <s v="No"/>
    <s v="No"/>
    <s v="Somewhat Unlikely"/>
    <x v="0"/>
    <s v="Employer who pushes your limits by enabling learning environment and rewards you at the end"/>
    <x v="3"/>
    <x v="8"/>
    <x v="1"/>
    <s v="Work with 5 to 6 people in my team"/>
    <s v="Yes"/>
    <s v="No"/>
    <s v="nitishmalbari25@gmail.com"/>
    <x v="5"/>
    <x v="5"/>
    <x v="0"/>
    <s v="N/A"/>
    <s v="N/A"/>
    <x v="0"/>
    <x v="0"/>
    <s v="N/A"/>
    <s v="N/A"/>
    <s v="N/A"/>
  </r>
  <r>
    <s v="18-05-2023 13:20:22"/>
    <s v="India"/>
    <n v="421004"/>
    <x v="0"/>
    <x v="2"/>
    <x v="0"/>
    <s v="No"/>
    <s v="No"/>
    <s v="No"/>
    <s v="Somewhat Unlikely"/>
    <x v="0"/>
    <s v="Employer who pushes your limits by enabling learning environment and rewards you at the end"/>
    <x v="3"/>
    <x v="10"/>
    <x v="0"/>
    <s v="Work with 5 to 6 people in my team"/>
    <s v="Yes"/>
    <s v="No"/>
    <s v="nitishmalbari25@gmail.com"/>
    <x v="5"/>
    <x v="5"/>
    <x v="0"/>
    <s v="N/A"/>
    <s v="N/A"/>
    <x v="0"/>
    <x v="0"/>
    <s v="N/A"/>
    <s v="N/A"/>
    <s v="N/A"/>
  </r>
  <r>
    <s v="18-05-2023 13:20:22"/>
    <s v="India"/>
    <n v="421004"/>
    <x v="0"/>
    <x v="2"/>
    <x v="0"/>
    <s v="No"/>
    <s v="No"/>
    <s v="No"/>
    <s v="Somewhat Unlikely"/>
    <x v="0"/>
    <s v="Employer who pushes your limits by enabling learning environment and rewards you at the end"/>
    <x v="3"/>
    <x v="10"/>
    <x v="1"/>
    <s v="Work with 5 to 6 people in my team"/>
    <s v="Yes"/>
    <s v="No"/>
    <s v="nitishmalbari25@gmail.com"/>
    <x v="5"/>
    <x v="5"/>
    <x v="0"/>
    <s v="N/A"/>
    <s v="N/A"/>
    <x v="0"/>
    <x v="0"/>
    <s v="N/A"/>
    <s v="N/A"/>
    <s v="N/A"/>
  </r>
  <r>
    <s v="18-05-2023 13:20:22"/>
    <s v="India"/>
    <n v="421004"/>
    <x v="0"/>
    <x v="2"/>
    <x v="0"/>
    <s v="No"/>
    <s v="No"/>
    <s v="No"/>
    <s v="Somewhat Unlikely"/>
    <x v="0"/>
    <s v="Employer who pushes your limits by enabling learning environment and rewards you at the end"/>
    <x v="3"/>
    <x v="0"/>
    <x v="0"/>
    <s v="Work with 5 to 6 people in my team"/>
    <s v="Yes"/>
    <s v="No"/>
    <s v="nitishmalbari25@gmail.com"/>
    <x v="5"/>
    <x v="5"/>
    <x v="0"/>
    <s v="N/A"/>
    <s v="N/A"/>
    <x v="0"/>
    <x v="0"/>
    <s v="N/A"/>
    <s v="N/A"/>
    <s v="N/A"/>
  </r>
  <r>
    <s v="18-05-2023 13:20:22"/>
    <s v="India"/>
    <n v="421004"/>
    <x v="0"/>
    <x v="2"/>
    <x v="0"/>
    <s v="No"/>
    <s v="No"/>
    <s v="No"/>
    <s v="Somewhat Unlikely"/>
    <x v="0"/>
    <s v="Employer who pushes your limits by enabling learning environment and rewards you at the end"/>
    <x v="3"/>
    <x v="0"/>
    <x v="1"/>
    <s v="Work with 5 to 6 people in my team"/>
    <s v="Yes"/>
    <s v="No"/>
    <s v="nitishmalbari25@gmail.com"/>
    <x v="5"/>
    <x v="5"/>
    <x v="0"/>
    <s v="N/A"/>
    <s v="N/A"/>
    <x v="0"/>
    <x v="0"/>
    <s v="N/A"/>
    <s v="N/A"/>
    <s v="N/A"/>
  </r>
  <r>
    <s v="18-05-2023 13:20:22"/>
    <s v="India"/>
    <n v="421004"/>
    <x v="0"/>
    <x v="2"/>
    <x v="0"/>
    <s v="No"/>
    <s v="No"/>
    <s v="No"/>
    <s v="Somewhat Unlikely"/>
    <x v="0"/>
    <s v="Employer who pushes your limits by enabling learning environment and rewards you at the end"/>
    <x v="3"/>
    <x v="1"/>
    <x v="0"/>
    <s v="Work with 5 to 6 people in my team"/>
    <s v="Yes"/>
    <s v="No"/>
    <s v="nitishmalbari25@gmail.com"/>
    <x v="5"/>
    <x v="5"/>
    <x v="0"/>
    <s v="N/A"/>
    <s v="N/A"/>
    <x v="0"/>
    <x v="0"/>
    <s v="N/A"/>
    <s v="N/A"/>
    <s v="N/A"/>
  </r>
  <r>
    <s v="18-05-2023 13:20:22"/>
    <s v="India"/>
    <n v="421004"/>
    <x v="0"/>
    <x v="2"/>
    <x v="0"/>
    <s v="No"/>
    <s v="No"/>
    <s v="No"/>
    <s v="Somewhat Unlikely"/>
    <x v="0"/>
    <s v="Employer who pushes your limits by enabling learning environment and rewards you at the end"/>
    <x v="3"/>
    <x v="1"/>
    <x v="1"/>
    <s v="Work with 5 to 6 people in my team"/>
    <s v="Yes"/>
    <s v="No"/>
    <s v="nitishmalbari25@gmail.com"/>
    <x v="5"/>
    <x v="5"/>
    <x v="0"/>
    <s v="N/A"/>
    <s v="N/A"/>
    <x v="0"/>
    <x v="0"/>
    <s v="N/A"/>
    <s v="N/A"/>
    <s v="N/A"/>
  </r>
  <r>
    <s v="18-05-2023 13:20:22"/>
    <s v="India"/>
    <n v="421004"/>
    <x v="0"/>
    <x v="2"/>
    <x v="0"/>
    <s v="No"/>
    <s v="No"/>
    <s v="No"/>
    <s v="Somewhat Unlikely"/>
    <x v="0"/>
    <s v="Employer who pushes your limits by enabling learning environment and rewards you at the end"/>
    <x v="5"/>
    <x v="8"/>
    <x v="0"/>
    <s v="Work with 5 to 6 people in my team"/>
    <s v="Yes"/>
    <s v="No"/>
    <s v="nitishmalbari25@gmail.com"/>
    <x v="5"/>
    <x v="5"/>
    <x v="0"/>
    <s v="N/A"/>
    <s v="N/A"/>
    <x v="0"/>
    <x v="0"/>
    <s v="N/A"/>
    <s v="N/A"/>
    <s v="N/A"/>
  </r>
  <r>
    <s v="18-05-2023 13:20:22"/>
    <s v="India"/>
    <n v="421004"/>
    <x v="0"/>
    <x v="2"/>
    <x v="0"/>
    <s v="No"/>
    <s v="No"/>
    <s v="No"/>
    <s v="Somewhat Unlikely"/>
    <x v="0"/>
    <s v="Employer who pushes your limits by enabling learning environment and rewards you at the end"/>
    <x v="5"/>
    <x v="8"/>
    <x v="1"/>
    <s v="Work with 5 to 6 people in my team"/>
    <s v="Yes"/>
    <s v="No"/>
    <s v="nitishmalbari25@gmail.com"/>
    <x v="5"/>
    <x v="5"/>
    <x v="0"/>
    <s v="N/A"/>
    <s v="N/A"/>
    <x v="0"/>
    <x v="0"/>
    <s v="N/A"/>
    <s v="N/A"/>
    <s v="N/A"/>
  </r>
  <r>
    <s v="18-05-2023 13:20:22"/>
    <s v="India"/>
    <n v="421004"/>
    <x v="0"/>
    <x v="2"/>
    <x v="0"/>
    <s v="No"/>
    <s v="No"/>
    <s v="No"/>
    <s v="Somewhat Unlikely"/>
    <x v="0"/>
    <s v="Employer who pushes your limits by enabling learning environment and rewards you at the end"/>
    <x v="5"/>
    <x v="10"/>
    <x v="0"/>
    <s v="Work with 5 to 6 people in my team"/>
    <s v="Yes"/>
    <s v="No"/>
    <s v="nitishmalbari25@gmail.com"/>
    <x v="5"/>
    <x v="5"/>
    <x v="0"/>
    <s v="N/A"/>
    <s v="N/A"/>
    <x v="0"/>
    <x v="0"/>
    <s v="N/A"/>
    <s v="N/A"/>
    <s v="N/A"/>
  </r>
  <r>
    <s v="18-05-2023 13:20:22"/>
    <s v="India"/>
    <n v="421004"/>
    <x v="0"/>
    <x v="2"/>
    <x v="0"/>
    <s v="No"/>
    <s v="No"/>
    <s v="No"/>
    <s v="Somewhat Unlikely"/>
    <x v="0"/>
    <s v="Employer who pushes your limits by enabling learning environment and rewards you at the end"/>
    <x v="5"/>
    <x v="10"/>
    <x v="1"/>
    <s v="Work with 5 to 6 people in my team"/>
    <s v="Yes"/>
    <s v="No"/>
    <s v="nitishmalbari25@gmail.com"/>
    <x v="5"/>
    <x v="5"/>
    <x v="0"/>
    <s v="N/A"/>
    <s v="N/A"/>
    <x v="0"/>
    <x v="0"/>
    <s v="N/A"/>
    <s v="N/A"/>
    <s v="N/A"/>
  </r>
  <r>
    <s v="18-05-2023 13:20:22"/>
    <s v="India"/>
    <n v="421004"/>
    <x v="0"/>
    <x v="2"/>
    <x v="0"/>
    <s v="No"/>
    <s v="No"/>
    <s v="No"/>
    <s v="Somewhat Unlikely"/>
    <x v="0"/>
    <s v="Employer who pushes your limits by enabling learning environment and rewards you at the end"/>
    <x v="5"/>
    <x v="0"/>
    <x v="0"/>
    <s v="Work with 5 to 6 people in my team"/>
    <s v="Yes"/>
    <s v="No"/>
    <s v="nitishmalbari25@gmail.com"/>
    <x v="5"/>
    <x v="5"/>
    <x v="0"/>
    <s v="N/A"/>
    <s v="N/A"/>
    <x v="0"/>
    <x v="0"/>
    <s v="N/A"/>
    <s v="N/A"/>
    <s v="N/A"/>
  </r>
  <r>
    <s v="18-05-2023 13:20:22"/>
    <s v="India"/>
    <n v="421004"/>
    <x v="0"/>
    <x v="2"/>
    <x v="0"/>
    <s v="No"/>
    <s v="No"/>
    <s v="No"/>
    <s v="Somewhat Unlikely"/>
    <x v="0"/>
    <s v="Employer who pushes your limits by enabling learning environment and rewards you at the end"/>
    <x v="5"/>
    <x v="0"/>
    <x v="1"/>
    <s v="Work with 5 to 6 people in my team"/>
    <s v="Yes"/>
    <s v="No"/>
    <s v="nitishmalbari25@gmail.com"/>
    <x v="5"/>
    <x v="5"/>
    <x v="0"/>
    <s v="N/A"/>
    <s v="N/A"/>
    <x v="0"/>
    <x v="0"/>
    <s v="N/A"/>
    <s v="N/A"/>
    <s v="N/A"/>
  </r>
  <r>
    <s v="18-05-2023 13:20:22"/>
    <s v="India"/>
    <n v="421004"/>
    <x v="0"/>
    <x v="2"/>
    <x v="0"/>
    <s v="No"/>
    <s v="No"/>
    <s v="No"/>
    <s v="Somewhat Unlikely"/>
    <x v="0"/>
    <s v="Employer who pushes your limits by enabling learning environment and rewards you at the end"/>
    <x v="5"/>
    <x v="1"/>
    <x v="0"/>
    <s v="Work with 5 to 6 people in my team"/>
    <s v="Yes"/>
    <s v="No"/>
    <s v="nitishmalbari25@gmail.com"/>
    <x v="5"/>
    <x v="5"/>
    <x v="0"/>
    <s v="N/A"/>
    <s v="N/A"/>
    <x v="0"/>
    <x v="0"/>
    <s v="N/A"/>
    <s v="N/A"/>
    <s v="N/A"/>
  </r>
  <r>
    <s v="18-05-2023 13:20:22"/>
    <s v="India"/>
    <n v="421004"/>
    <x v="0"/>
    <x v="2"/>
    <x v="0"/>
    <s v="No"/>
    <s v="No"/>
    <s v="No"/>
    <s v="Somewhat Unlikely"/>
    <x v="0"/>
    <s v="Employer who pushes your limits by enabling learning environment and rewards you at the end"/>
    <x v="5"/>
    <x v="1"/>
    <x v="1"/>
    <s v="Work with 5 to 6 people in my team"/>
    <s v="Yes"/>
    <s v="No"/>
    <s v="nitishmalbari25@gmail.com"/>
    <x v="5"/>
    <x v="5"/>
    <x v="0"/>
    <s v="N/A"/>
    <s v="N/A"/>
    <x v="0"/>
    <x v="0"/>
    <s v="N/A"/>
    <s v="N/A"/>
    <s v="N/A"/>
  </r>
  <r>
    <s v="18-05-2023 13:21:37"/>
    <s v="India"/>
    <n v="400605"/>
    <x v="1"/>
    <x v="0"/>
    <x v="0"/>
    <s v="Possible if Company is Right"/>
    <s v="No"/>
    <s v="No"/>
    <s v="Somewhat Likely"/>
    <x v="2"/>
    <s v="Employer who appreciates and enables the learning environment"/>
    <x v="4"/>
    <x v="8"/>
    <x v="0"/>
    <s v="Work with 2 to 3 people in my team"/>
    <s v="Yes"/>
    <s v="Possible if Company is Right"/>
    <s v="komalshinde363@gmail.com"/>
    <x v="0"/>
    <x v="3"/>
    <x v="0"/>
    <s v="N/A"/>
    <s v="N/A"/>
    <x v="0"/>
    <x v="0"/>
    <s v="N/A"/>
    <s v="N/A"/>
    <s v="N/A"/>
  </r>
  <r>
    <s v="18-05-2023 13:21:37"/>
    <s v="India"/>
    <n v="400605"/>
    <x v="1"/>
    <x v="0"/>
    <x v="0"/>
    <s v="Possible if Company is Right"/>
    <s v="No"/>
    <s v="No"/>
    <s v="Somewhat Likely"/>
    <x v="2"/>
    <s v="Employer who appreciates and enables the learning environment"/>
    <x v="4"/>
    <x v="8"/>
    <x v="0"/>
    <s v="Work with 5 to 6 people in my team"/>
    <s v="Yes"/>
    <s v="Possible if Company is Right"/>
    <s v="komalshinde363@gmail.com"/>
    <x v="0"/>
    <x v="3"/>
    <x v="0"/>
    <s v="N/A"/>
    <s v="N/A"/>
    <x v="0"/>
    <x v="0"/>
    <s v="N/A"/>
    <s v="N/A"/>
    <s v="N/A"/>
  </r>
  <r>
    <s v="18-05-2023 13:21:37"/>
    <s v="India"/>
    <n v="400605"/>
    <x v="1"/>
    <x v="0"/>
    <x v="0"/>
    <s v="Possible if Company is Right"/>
    <s v="No"/>
    <s v="No"/>
    <s v="Somewhat Likely"/>
    <x v="2"/>
    <s v="Employer who appreciates and enables the learning environment"/>
    <x v="4"/>
    <x v="8"/>
    <x v="1"/>
    <s v="Work with 2 to 3 people in my team"/>
    <s v="Yes"/>
    <s v="Possible if Company is Right"/>
    <s v="komalshinde363@gmail.com"/>
    <x v="0"/>
    <x v="3"/>
    <x v="0"/>
    <s v="N/A"/>
    <s v="N/A"/>
    <x v="0"/>
    <x v="0"/>
    <s v="N/A"/>
    <s v="N/A"/>
    <s v="N/A"/>
  </r>
  <r>
    <s v="18-05-2023 13:21:37"/>
    <s v="India"/>
    <n v="400605"/>
    <x v="1"/>
    <x v="0"/>
    <x v="0"/>
    <s v="Possible if Company is Right"/>
    <s v="No"/>
    <s v="No"/>
    <s v="Somewhat Likely"/>
    <x v="2"/>
    <s v="Employer who appreciates and enables the learning environment"/>
    <x v="4"/>
    <x v="8"/>
    <x v="1"/>
    <s v="Work with 5 to 6 people in my team"/>
    <s v="Yes"/>
    <s v="Possible if Company is Right"/>
    <s v="komalshinde363@gmail.com"/>
    <x v="0"/>
    <x v="3"/>
    <x v="0"/>
    <s v="N/A"/>
    <s v="N/A"/>
    <x v="0"/>
    <x v="0"/>
    <s v="N/A"/>
    <s v="N/A"/>
    <s v="N/A"/>
  </r>
  <r>
    <s v="18-05-2023 13:21:37"/>
    <s v="India"/>
    <n v="400605"/>
    <x v="1"/>
    <x v="0"/>
    <x v="0"/>
    <s v="Possible if Company is Right"/>
    <s v="No"/>
    <s v="No"/>
    <s v="Somewhat Likely"/>
    <x v="2"/>
    <s v="Employer who appreciates and enables the learning environment"/>
    <x v="4"/>
    <x v="0"/>
    <x v="0"/>
    <s v="Work with 2 to 3 people in my team"/>
    <s v="Yes"/>
    <s v="Possible if Company is Right"/>
    <s v="komalshinde363@gmail.com"/>
    <x v="0"/>
    <x v="3"/>
    <x v="0"/>
    <s v="N/A"/>
    <s v="N/A"/>
    <x v="0"/>
    <x v="0"/>
    <s v="N/A"/>
    <s v="N/A"/>
    <s v="N/A"/>
  </r>
  <r>
    <s v="18-05-2023 13:21:37"/>
    <s v="India"/>
    <n v="400605"/>
    <x v="1"/>
    <x v="0"/>
    <x v="0"/>
    <s v="Possible if Company is Right"/>
    <s v="No"/>
    <s v="No"/>
    <s v="Somewhat Likely"/>
    <x v="2"/>
    <s v="Employer who appreciates and enables the learning environment"/>
    <x v="4"/>
    <x v="0"/>
    <x v="0"/>
    <s v="Work with 5 to 6 people in my team"/>
    <s v="Yes"/>
    <s v="Possible if Company is Right"/>
    <s v="komalshinde363@gmail.com"/>
    <x v="0"/>
    <x v="3"/>
    <x v="0"/>
    <s v="N/A"/>
    <s v="N/A"/>
    <x v="0"/>
    <x v="0"/>
    <s v="N/A"/>
    <s v="N/A"/>
    <s v="N/A"/>
  </r>
  <r>
    <s v="18-05-2023 13:21:37"/>
    <s v="India"/>
    <n v="400605"/>
    <x v="1"/>
    <x v="0"/>
    <x v="0"/>
    <s v="Possible if Company is Right"/>
    <s v="No"/>
    <s v="No"/>
    <s v="Somewhat Likely"/>
    <x v="2"/>
    <s v="Employer who appreciates and enables the learning environment"/>
    <x v="4"/>
    <x v="0"/>
    <x v="1"/>
    <s v="Work with 2 to 3 people in my team"/>
    <s v="Yes"/>
    <s v="Possible if Company is Right"/>
    <s v="komalshinde363@gmail.com"/>
    <x v="0"/>
    <x v="3"/>
    <x v="0"/>
    <s v="N/A"/>
    <s v="N/A"/>
    <x v="0"/>
    <x v="0"/>
    <s v="N/A"/>
    <s v="N/A"/>
    <s v="N/A"/>
  </r>
  <r>
    <s v="18-05-2023 13:21:37"/>
    <s v="India"/>
    <n v="400605"/>
    <x v="1"/>
    <x v="0"/>
    <x v="0"/>
    <s v="Possible if Company is Right"/>
    <s v="No"/>
    <s v="No"/>
    <s v="Somewhat Likely"/>
    <x v="2"/>
    <s v="Employer who appreciates and enables the learning environment"/>
    <x v="4"/>
    <x v="0"/>
    <x v="1"/>
    <s v="Work with 5 to 6 people in my team"/>
    <s v="Yes"/>
    <s v="Possible if Company is Right"/>
    <s v="komalshinde363@gmail.com"/>
    <x v="0"/>
    <x v="3"/>
    <x v="0"/>
    <s v="N/A"/>
    <s v="N/A"/>
    <x v="0"/>
    <x v="0"/>
    <s v="N/A"/>
    <s v="N/A"/>
    <s v="N/A"/>
  </r>
  <r>
    <s v="18-05-2023 13:21:37"/>
    <s v="India"/>
    <n v="400605"/>
    <x v="1"/>
    <x v="0"/>
    <x v="0"/>
    <s v="Possible if Company is Right"/>
    <s v="No"/>
    <s v="No"/>
    <s v="Somewhat Likely"/>
    <x v="2"/>
    <s v="Employer who appreciates and enables the learning environment"/>
    <x v="4"/>
    <x v="4"/>
    <x v="0"/>
    <s v="Work with 2 to 3 people in my team"/>
    <s v="Yes"/>
    <s v="Possible if Company is Right"/>
    <s v="komalshinde363@gmail.com"/>
    <x v="0"/>
    <x v="3"/>
    <x v="0"/>
    <s v="N/A"/>
    <s v="N/A"/>
    <x v="0"/>
    <x v="0"/>
    <s v="N/A"/>
    <s v="N/A"/>
    <s v="N/A"/>
  </r>
  <r>
    <s v="18-05-2023 13:21:37"/>
    <s v="India"/>
    <n v="400605"/>
    <x v="1"/>
    <x v="0"/>
    <x v="0"/>
    <s v="Possible if Company is Right"/>
    <s v="No"/>
    <s v="No"/>
    <s v="Somewhat Likely"/>
    <x v="2"/>
    <s v="Employer who appreciates and enables the learning environment"/>
    <x v="4"/>
    <x v="4"/>
    <x v="0"/>
    <s v="Work with 5 to 6 people in my team"/>
    <s v="Yes"/>
    <s v="Possible if Company is Right"/>
    <s v="komalshinde363@gmail.com"/>
    <x v="0"/>
    <x v="3"/>
    <x v="0"/>
    <s v="N/A"/>
    <s v="N/A"/>
    <x v="0"/>
    <x v="0"/>
    <s v="N/A"/>
    <s v="N/A"/>
    <s v="N/A"/>
  </r>
  <r>
    <s v="18-05-2023 13:21:37"/>
    <s v="India"/>
    <n v="400605"/>
    <x v="1"/>
    <x v="0"/>
    <x v="0"/>
    <s v="Possible if Company is Right"/>
    <s v="No"/>
    <s v="No"/>
    <s v="Somewhat Likely"/>
    <x v="2"/>
    <s v="Employer who appreciates and enables the learning environment"/>
    <x v="4"/>
    <x v="4"/>
    <x v="1"/>
    <s v="Work with 2 to 3 people in my team"/>
    <s v="Yes"/>
    <s v="Possible if Company is Right"/>
    <s v="komalshinde363@gmail.com"/>
    <x v="0"/>
    <x v="3"/>
    <x v="0"/>
    <s v="N/A"/>
    <s v="N/A"/>
    <x v="0"/>
    <x v="0"/>
    <s v="N/A"/>
    <s v="N/A"/>
    <s v="N/A"/>
  </r>
  <r>
    <s v="18-05-2023 13:21:37"/>
    <s v="India"/>
    <n v="400605"/>
    <x v="1"/>
    <x v="0"/>
    <x v="0"/>
    <s v="Possible if Company is Right"/>
    <s v="No"/>
    <s v="No"/>
    <s v="Somewhat Likely"/>
    <x v="2"/>
    <s v="Employer who appreciates and enables the learning environment"/>
    <x v="4"/>
    <x v="4"/>
    <x v="1"/>
    <s v="Work with 5 to 6 people in my team"/>
    <s v="Yes"/>
    <s v="Possible if Company is Right"/>
    <s v="komalshinde363@gmail.com"/>
    <x v="0"/>
    <x v="3"/>
    <x v="0"/>
    <s v="N/A"/>
    <s v="N/A"/>
    <x v="0"/>
    <x v="0"/>
    <s v="N/A"/>
    <s v="N/A"/>
    <s v="N/A"/>
  </r>
  <r>
    <s v="18-05-2023 13:21:37"/>
    <s v="India"/>
    <n v="400605"/>
    <x v="1"/>
    <x v="0"/>
    <x v="0"/>
    <s v="Possible if Company is Right"/>
    <s v="No"/>
    <s v="No"/>
    <s v="Somewhat Likely"/>
    <x v="2"/>
    <s v="Employer who appreciates and enables the learning environment"/>
    <x v="4"/>
    <x v="2"/>
    <x v="0"/>
    <s v="Work with 2 to 3 people in my team"/>
    <s v="Yes"/>
    <s v="Possible if Company is Right"/>
    <s v="komalshinde363@gmail.com"/>
    <x v="0"/>
    <x v="3"/>
    <x v="0"/>
    <s v="N/A"/>
    <s v="N/A"/>
    <x v="0"/>
    <x v="0"/>
    <s v="N/A"/>
    <s v="N/A"/>
    <s v="N/A"/>
  </r>
  <r>
    <s v="18-05-2023 13:21:37"/>
    <s v="India"/>
    <n v="400605"/>
    <x v="1"/>
    <x v="0"/>
    <x v="0"/>
    <s v="Possible if Company is Right"/>
    <s v="No"/>
    <s v="No"/>
    <s v="Somewhat Likely"/>
    <x v="2"/>
    <s v="Employer who appreciates and enables the learning environment"/>
    <x v="4"/>
    <x v="2"/>
    <x v="0"/>
    <s v="Work with 5 to 6 people in my team"/>
    <s v="Yes"/>
    <s v="Possible if Company is Right"/>
    <s v="komalshinde363@gmail.com"/>
    <x v="0"/>
    <x v="3"/>
    <x v="0"/>
    <s v="N/A"/>
    <s v="N/A"/>
    <x v="0"/>
    <x v="0"/>
    <s v="N/A"/>
    <s v="N/A"/>
    <s v="N/A"/>
  </r>
  <r>
    <s v="18-05-2023 13:21:37"/>
    <s v="India"/>
    <n v="400605"/>
    <x v="1"/>
    <x v="0"/>
    <x v="0"/>
    <s v="Possible if Company is Right"/>
    <s v="No"/>
    <s v="No"/>
    <s v="Somewhat Likely"/>
    <x v="2"/>
    <s v="Employer who appreciates and enables the learning environment"/>
    <x v="4"/>
    <x v="2"/>
    <x v="1"/>
    <s v="Work with 2 to 3 people in my team"/>
    <s v="Yes"/>
    <s v="Possible if Company is Right"/>
    <s v="komalshinde363@gmail.com"/>
    <x v="0"/>
    <x v="3"/>
    <x v="0"/>
    <s v="N/A"/>
    <s v="N/A"/>
    <x v="0"/>
    <x v="0"/>
    <s v="N/A"/>
    <s v="N/A"/>
    <s v="N/A"/>
  </r>
  <r>
    <s v="18-05-2023 13:21:37"/>
    <s v="India"/>
    <n v="400605"/>
    <x v="1"/>
    <x v="0"/>
    <x v="0"/>
    <s v="Possible if Company is Right"/>
    <s v="No"/>
    <s v="No"/>
    <s v="Somewhat Likely"/>
    <x v="2"/>
    <s v="Employer who appreciates and enables the learning environment"/>
    <x v="4"/>
    <x v="2"/>
    <x v="1"/>
    <s v="Work with 5 to 6 people in my team"/>
    <s v="Yes"/>
    <s v="Possible if Company is Right"/>
    <s v="komalshinde363@gmail.com"/>
    <x v="0"/>
    <x v="3"/>
    <x v="0"/>
    <s v="N/A"/>
    <s v="N/A"/>
    <x v="0"/>
    <x v="0"/>
    <s v="N/A"/>
    <s v="N/A"/>
    <s v="N/A"/>
  </r>
  <r>
    <s v="18-05-2023 13:21:37"/>
    <s v="India"/>
    <n v="400605"/>
    <x v="1"/>
    <x v="0"/>
    <x v="0"/>
    <s v="Possible if Company is Right"/>
    <s v="No"/>
    <s v="No"/>
    <s v="Somewhat Likely"/>
    <x v="2"/>
    <s v="Employer who appreciates and enables the learning environment"/>
    <x v="0"/>
    <x v="8"/>
    <x v="0"/>
    <s v="Work with 2 to 3 people in my team"/>
    <s v="Yes"/>
    <s v="Possible if Company is Right"/>
    <s v="komalshinde363@gmail.com"/>
    <x v="0"/>
    <x v="3"/>
    <x v="0"/>
    <s v="N/A"/>
    <s v="N/A"/>
    <x v="0"/>
    <x v="0"/>
    <s v="N/A"/>
    <s v="N/A"/>
    <s v="N/A"/>
  </r>
  <r>
    <s v="18-05-2023 13:21:37"/>
    <s v="India"/>
    <n v="400605"/>
    <x v="1"/>
    <x v="0"/>
    <x v="0"/>
    <s v="Possible if Company is Right"/>
    <s v="No"/>
    <s v="No"/>
    <s v="Somewhat Likely"/>
    <x v="2"/>
    <s v="Employer who appreciates and enables the learning environment"/>
    <x v="0"/>
    <x v="8"/>
    <x v="0"/>
    <s v="Work with 5 to 6 people in my team"/>
    <s v="Yes"/>
    <s v="Possible if Company is Right"/>
    <s v="komalshinde363@gmail.com"/>
    <x v="0"/>
    <x v="3"/>
    <x v="0"/>
    <s v="N/A"/>
    <s v="N/A"/>
    <x v="0"/>
    <x v="0"/>
    <s v="N/A"/>
    <s v="N/A"/>
    <s v="N/A"/>
  </r>
  <r>
    <s v="18-05-2023 13:21:37"/>
    <s v="India"/>
    <n v="400605"/>
    <x v="1"/>
    <x v="0"/>
    <x v="0"/>
    <s v="Possible if Company is Right"/>
    <s v="No"/>
    <s v="No"/>
    <s v="Somewhat Likely"/>
    <x v="2"/>
    <s v="Employer who appreciates and enables the learning environment"/>
    <x v="0"/>
    <x v="8"/>
    <x v="1"/>
    <s v="Work with 2 to 3 people in my team"/>
    <s v="Yes"/>
    <s v="Possible if Company is Right"/>
    <s v="komalshinde363@gmail.com"/>
    <x v="0"/>
    <x v="3"/>
    <x v="0"/>
    <s v="N/A"/>
    <s v="N/A"/>
    <x v="0"/>
    <x v="0"/>
    <s v="N/A"/>
    <s v="N/A"/>
    <s v="N/A"/>
  </r>
  <r>
    <s v="18-05-2023 13:21:37"/>
    <s v="India"/>
    <n v="400605"/>
    <x v="1"/>
    <x v="0"/>
    <x v="0"/>
    <s v="Possible if Company is Right"/>
    <s v="No"/>
    <s v="No"/>
    <s v="Somewhat Likely"/>
    <x v="2"/>
    <s v="Employer who appreciates and enables the learning environment"/>
    <x v="0"/>
    <x v="8"/>
    <x v="1"/>
    <s v="Work with 5 to 6 people in my team"/>
    <s v="Yes"/>
    <s v="Possible if Company is Right"/>
    <s v="komalshinde363@gmail.com"/>
    <x v="0"/>
    <x v="3"/>
    <x v="0"/>
    <s v="N/A"/>
    <s v="N/A"/>
    <x v="0"/>
    <x v="0"/>
    <s v="N/A"/>
    <s v="N/A"/>
    <s v="N/A"/>
  </r>
  <r>
    <s v="18-05-2023 13:21:37"/>
    <s v="India"/>
    <n v="400605"/>
    <x v="1"/>
    <x v="0"/>
    <x v="0"/>
    <s v="Possible if Company is Right"/>
    <s v="No"/>
    <s v="No"/>
    <s v="Somewhat Likely"/>
    <x v="2"/>
    <s v="Employer who appreciates and enables the learning environment"/>
    <x v="0"/>
    <x v="0"/>
    <x v="0"/>
    <s v="Work with 2 to 3 people in my team"/>
    <s v="Yes"/>
    <s v="Possible if Company is Right"/>
    <s v="komalshinde363@gmail.com"/>
    <x v="0"/>
    <x v="3"/>
    <x v="0"/>
    <s v="N/A"/>
    <s v="N/A"/>
    <x v="0"/>
    <x v="0"/>
    <s v="N/A"/>
    <s v="N/A"/>
    <s v="N/A"/>
  </r>
  <r>
    <s v="18-05-2023 13:21:37"/>
    <s v="India"/>
    <n v="400605"/>
    <x v="1"/>
    <x v="0"/>
    <x v="0"/>
    <s v="Possible if Company is Right"/>
    <s v="No"/>
    <s v="No"/>
    <s v="Somewhat Likely"/>
    <x v="2"/>
    <s v="Employer who appreciates and enables the learning environment"/>
    <x v="0"/>
    <x v="0"/>
    <x v="0"/>
    <s v="Work with 5 to 6 people in my team"/>
    <s v="Yes"/>
    <s v="Possible if Company is Right"/>
    <s v="komalshinde363@gmail.com"/>
    <x v="0"/>
    <x v="3"/>
    <x v="0"/>
    <s v="N/A"/>
    <s v="N/A"/>
    <x v="0"/>
    <x v="0"/>
    <s v="N/A"/>
    <s v="N/A"/>
    <s v="N/A"/>
  </r>
  <r>
    <s v="18-05-2023 13:21:37"/>
    <s v="India"/>
    <n v="400605"/>
    <x v="1"/>
    <x v="0"/>
    <x v="0"/>
    <s v="Possible if Company is Right"/>
    <s v="No"/>
    <s v="No"/>
    <s v="Somewhat Likely"/>
    <x v="2"/>
    <s v="Employer who appreciates and enables the learning environment"/>
    <x v="0"/>
    <x v="0"/>
    <x v="1"/>
    <s v="Work with 2 to 3 people in my team"/>
    <s v="Yes"/>
    <s v="Possible if Company is Right"/>
    <s v="komalshinde363@gmail.com"/>
    <x v="0"/>
    <x v="3"/>
    <x v="0"/>
    <s v="N/A"/>
    <s v="N/A"/>
    <x v="0"/>
    <x v="0"/>
    <s v="N/A"/>
    <s v="N/A"/>
    <s v="N/A"/>
  </r>
  <r>
    <s v="18-05-2023 13:21:37"/>
    <s v="India"/>
    <n v="400605"/>
    <x v="1"/>
    <x v="0"/>
    <x v="0"/>
    <s v="Possible if Company is Right"/>
    <s v="No"/>
    <s v="No"/>
    <s v="Somewhat Likely"/>
    <x v="2"/>
    <s v="Employer who appreciates and enables the learning environment"/>
    <x v="0"/>
    <x v="0"/>
    <x v="1"/>
    <s v="Work with 5 to 6 people in my team"/>
    <s v="Yes"/>
    <s v="Possible if Company is Right"/>
    <s v="komalshinde363@gmail.com"/>
    <x v="0"/>
    <x v="3"/>
    <x v="0"/>
    <s v="N/A"/>
    <s v="N/A"/>
    <x v="0"/>
    <x v="0"/>
    <s v="N/A"/>
    <s v="N/A"/>
    <s v="N/A"/>
  </r>
  <r>
    <s v="18-05-2023 13:21:37"/>
    <s v="India"/>
    <n v="400605"/>
    <x v="1"/>
    <x v="0"/>
    <x v="0"/>
    <s v="Possible if Company is Right"/>
    <s v="No"/>
    <s v="No"/>
    <s v="Somewhat Likely"/>
    <x v="2"/>
    <s v="Employer who appreciates and enables the learning environment"/>
    <x v="0"/>
    <x v="4"/>
    <x v="0"/>
    <s v="Work with 2 to 3 people in my team"/>
    <s v="Yes"/>
    <s v="Possible if Company is Right"/>
    <s v="komalshinde363@gmail.com"/>
    <x v="0"/>
    <x v="3"/>
    <x v="0"/>
    <s v="N/A"/>
    <s v="N/A"/>
    <x v="0"/>
    <x v="0"/>
    <s v="N/A"/>
    <s v="N/A"/>
    <s v="N/A"/>
  </r>
  <r>
    <s v="18-05-2023 13:21:37"/>
    <s v="India"/>
    <n v="400605"/>
    <x v="1"/>
    <x v="0"/>
    <x v="0"/>
    <s v="Possible if Company is Right"/>
    <s v="No"/>
    <s v="No"/>
    <s v="Somewhat Likely"/>
    <x v="2"/>
    <s v="Employer who appreciates and enables the learning environment"/>
    <x v="0"/>
    <x v="4"/>
    <x v="0"/>
    <s v="Work with 5 to 6 people in my team"/>
    <s v="Yes"/>
    <s v="Possible if Company is Right"/>
    <s v="komalshinde363@gmail.com"/>
    <x v="0"/>
    <x v="3"/>
    <x v="0"/>
    <s v="N/A"/>
    <s v="N/A"/>
    <x v="0"/>
    <x v="0"/>
    <s v="N/A"/>
    <s v="N/A"/>
    <s v="N/A"/>
  </r>
  <r>
    <s v="18-05-2023 13:21:37"/>
    <s v="India"/>
    <n v="400605"/>
    <x v="1"/>
    <x v="0"/>
    <x v="0"/>
    <s v="Possible if Company is Right"/>
    <s v="No"/>
    <s v="No"/>
    <s v="Somewhat Likely"/>
    <x v="2"/>
    <s v="Employer who appreciates and enables the learning environment"/>
    <x v="0"/>
    <x v="4"/>
    <x v="1"/>
    <s v="Work with 2 to 3 people in my team"/>
    <s v="Yes"/>
    <s v="Possible if Company is Right"/>
    <s v="komalshinde363@gmail.com"/>
    <x v="0"/>
    <x v="3"/>
    <x v="0"/>
    <s v="N/A"/>
    <s v="N/A"/>
    <x v="0"/>
    <x v="0"/>
    <s v="N/A"/>
    <s v="N/A"/>
    <s v="N/A"/>
  </r>
  <r>
    <s v="18-05-2023 13:21:37"/>
    <s v="India"/>
    <n v="400605"/>
    <x v="1"/>
    <x v="0"/>
    <x v="0"/>
    <s v="Possible if Company is Right"/>
    <s v="No"/>
    <s v="No"/>
    <s v="Somewhat Likely"/>
    <x v="2"/>
    <s v="Employer who appreciates and enables the learning environment"/>
    <x v="0"/>
    <x v="4"/>
    <x v="1"/>
    <s v="Work with 5 to 6 people in my team"/>
    <s v="Yes"/>
    <s v="Possible if Company is Right"/>
    <s v="komalshinde363@gmail.com"/>
    <x v="0"/>
    <x v="3"/>
    <x v="0"/>
    <s v="N/A"/>
    <s v="N/A"/>
    <x v="0"/>
    <x v="0"/>
    <s v="N/A"/>
    <s v="N/A"/>
    <s v="N/A"/>
  </r>
  <r>
    <s v="18-05-2023 13:21:37"/>
    <s v="India"/>
    <n v="400605"/>
    <x v="1"/>
    <x v="0"/>
    <x v="0"/>
    <s v="Possible if Company is Right"/>
    <s v="No"/>
    <s v="No"/>
    <s v="Somewhat Likely"/>
    <x v="2"/>
    <s v="Employer who appreciates and enables the learning environment"/>
    <x v="0"/>
    <x v="2"/>
    <x v="0"/>
    <s v="Work with 2 to 3 people in my team"/>
    <s v="Yes"/>
    <s v="Possible if Company is Right"/>
    <s v="komalshinde363@gmail.com"/>
    <x v="0"/>
    <x v="3"/>
    <x v="0"/>
    <s v="N/A"/>
    <s v="N/A"/>
    <x v="0"/>
    <x v="0"/>
    <s v="N/A"/>
    <s v="N/A"/>
    <s v="N/A"/>
  </r>
  <r>
    <s v="18-05-2023 13:21:37"/>
    <s v="India"/>
    <n v="400605"/>
    <x v="1"/>
    <x v="0"/>
    <x v="0"/>
    <s v="Possible if Company is Right"/>
    <s v="No"/>
    <s v="No"/>
    <s v="Somewhat Likely"/>
    <x v="2"/>
    <s v="Employer who appreciates and enables the learning environment"/>
    <x v="0"/>
    <x v="2"/>
    <x v="0"/>
    <s v="Work with 5 to 6 people in my team"/>
    <s v="Yes"/>
    <s v="Possible if Company is Right"/>
    <s v="komalshinde363@gmail.com"/>
    <x v="0"/>
    <x v="3"/>
    <x v="0"/>
    <s v="N/A"/>
    <s v="N/A"/>
    <x v="0"/>
    <x v="0"/>
    <s v="N/A"/>
    <s v="N/A"/>
    <s v="N/A"/>
  </r>
  <r>
    <s v="18-05-2023 13:21:37"/>
    <s v="India"/>
    <n v="400605"/>
    <x v="1"/>
    <x v="0"/>
    <x v="0"/>
    <s v="Possible if Company is Right"/>
    <s v="No"/>
    <s v="No"/>
    <s v="Somewhat Likely"/>
    <x v="2"/>
    <s v="Employer who appreciates and enables the learning environment"/>
    <x v="0"/>
    <x v="2"/>
    <x v="1"/>
    <s v="Work with 2 to 3 people in my team"/>
    <s v="Yes"/>
    <s v="Possible if Company is Right"/>
    <s v="komalshinde363@gmail.com"/>
    <x v="0"/>
    <x v="3"/>
    <x v="0"/>
    <s v="N/A"/>
    <s v="N/A"/>
    <x v="0"/>
    <x v="0"/>
    <s v="N/A"/>
    <s v="N/A"/>
    <s v="N/A"/>
  </r>
  <r>
    <s v="18-05-2023 13:21:37"/>
    <s v="India"/>
    <n v="400605"/>
    <x v="1"/>
    <x v="0"/>
    <x v="0"/>
    <s v="Possible if Company is Right"/>
    <s v="No"/>
    <s v="No"/>
    <s v="Somewhat Likely"/>
    <x v="2"/>
    <s v="Employer who appreciates and enables the learning environment"/>
    <x v="0"/>
    <x v="2"/>
    <x v="1"/>
    <s v="Work with 5 to 6 people in my team"/>
    <s v="Yes"/>
    <s v="Possible if Company is Right"/>
    <s v="komalshinde363@gmail.com"/>
    <x v="0"/>
    <x v="3"/>
    <x v="0"/>
    <s v="N/A"/>
    <s v="N/A"/>
    <x v="0"/>
    <x v="0"/>
    <s v="N/A"/>
    <s v="N/A"/>
    <s v="N/A"/>
  </r>
  <r>
    <s v="18-05-2023 13:21:37"/>
    <s v="India"/>
    <n v="400605"/>
    <x v="1"/>
    <x v="0"/>
    <x v="0"/>
    <s v="Possible if Company is Right"/>
    <s v="No"/>
    <s v="No"/>
    <s v="Somewhat Likely"/>
    <x v="2"/>
    <s v="Employer who appreciates and enables the learning environment"/>
    <x v="1"/>
    <x v="8"/>
    <x v="0"/>
    <s v="Work with 2 to 3 people in my team"/>
    <s v="Yes"/>
    <s v="Possible if Company is Right"/>
    <s v="komalshinde363@gmail.com"/>
    <x v="0"/>
    <x v="3"/>
    <x v="0"/>
    <s v="N/A"/>
    <s v="N/A"/>
    <x v="0"/>
    <x v="0"/>
    <s v="N/A"/>
    <s v="N/A"/>
    <s v="N/A"/>
  </r>
  <r>
    <s v="18-05-2023 13:21:37"/>
    <s v="India"/>
    <n v="400605"/>
    <x v="1"/>
    <x v="0"/>
    <x v="0"/>
    <s v="Possible if Company is Right"/>
    <s v="No"/>
    <s v="No"/>
    <s v="Somewhat Likely"/>
    <x v="2"/>
    <s v="Employer who appreciates and enables the learning environment"/>
    <x v="1"/>
    <x v="8"/>
    <x v="0"/>
    <s v="Work with 5 to 6 people in my team"/>
    <s v="Yes"/>
    <s v="Possible if Company is Right"/>
    <s v="komalshinde363@gmail.com"/>
    <x v="0"/>
    <x v="3"/>
    <x v="0"/>
    <s v="N/A"/>
    <s v="N/A"/>
    <x v="0"/>
    <x v="0"/>
    <s v="N/A"/>
    <s v="N/A"/>
    <s v="N/A"/>
  </r>
  <r>
    <s v="18-05-2023 13:21:37"/>
    <s v="India"/>
    <n v="400605"/>
    <x v="1"/>
    <x v="0"/>
    <x v="0"/>
    <s v="Possible if Company is Right"/>
    <s v="No"/>
    <s v="No"/>
    <s v="Somewhat Likely"/>
    <x v="2"/>
    <s v="Employer who appreciates and enables the learning environment"/>
    <x v="1"/>
    <x v="8"/>
    <x v="1"/>
    <s v="Work with 2 to 3 people in my team"/>
    <s v="Yes"/>
    <s v="Possible if Company is Right"/>
    <s v="komalshinde363@gmail.com"/>
    <x v="0"/>
    <x v="3"/>
    <x v="0"/>
    <s v="N/A"/>
    <s v="N/A"/>
    <x v="0"/>
    <x v="0"/>
    <s v="N/A"/>
    <s v="N/A"/>
    <s v="N/A"/>
  </r>
  <r>
    <s v="18-05-2023 13:21:37"/>
    <s v="India"/>
    <n v="400605"/>
    <x v="1"/>
    <x v="0"/>
    <x v="0"/>
    <s v="Possible if Company is Right"/>
    <s v="No"/>
    <s v="No"/>
    <s v="Somewhat Likely"/>
    <x v="2"/>
    <s v="Employer who appreciates and enables the learning environment"/>
    <x v="1"/>
    <x v="8"/>
    <x v="1"/>
    <s v="Work with 5 to 6 people in my team"/>
    <s v="Yes"/>
    <s v="Possible if Company is Right"/>
    <s v="komalshinde363@gmail.com"/>
    <x v="0"/>
    <x v="3"/>
    <x v="0"/>
    <s v="N/A"/>
    <s v="N/A"/>
    <x v="0"/>
    <x v="0"/>
    <s v="N/A"/>
    <s v="N/A"/>
    <s v="N/A"/>
  </r>
  <r>
    <s v="18-05-2023 13:21:37"/>
    <s v="India"/>
    <n v="400605"/>
    <x v="1"/>
    <x v="0"/>
    <x v="0"/>
    <s v="Possible if Company is Right"/>
    <s v="No"/>
    <s v="No"/>
    <s v="Somewhat Likely"/>
    <x v="2"/>
    <s v="Employer who appreciates and enables the learning environment"/>
    <x v="1"/>
    <x v="0"/>
    <x v="0"/>
    <s v="Work with 2 to 3 people in my team"/>
    <s v="Yes"/>
    <s v="Possible if Company is Right"/>
    <s v="komalshinde363@gmail.com"/>
    <x v="0"/>
    <x v="3"/>
    <x v="0"/>
    <s v="N/A"/>
    <s v="N/A"/>
    <x v="0"/>
    <x v="0"/>
    <s v="N/A"/>
    <s v="N/A"/>
    <s v="N/A"/>
  </r>
  <r>
    <s v="18-05-2023 13:21:37"/>
    <s v="India"/>
    <n v="400605"/>
    <x v="1"/>
    <x v="0"/>
    <x v="0"/>
    <s v="Possible if Company is Right"/>
    <s v="No"/>
    <s v="No"/>
    <s v="Somewhat Likely"/>
    <x v="2"/>
    <s v="Employer who appreciates and enables the learning environment"/>
    <x v="1"/>
    <x v="0"/>
    <x v="0"/>
    <s v="Work with 5 to 6 people in my team"/>
    <s v="Yes"/>
    <s v="Possible if Company is Right"/>
    <s v="komalshinde363@gmail.com"/>
    <x v="0"/>
    <x v="3"/>
    <x v="0"/>
    <s v="N/A"/>
    <s v="N/A"/>
    <x v="0"/>
    <x v="0"/>
    <s v="N/A"/>
    <s v="N/A"/>
    <s v="N/A"/>
  </r>
  <r>
    <s v="18-05-2023 13:21:37"/>
    <s v="India"/>
    <n v="400605"/>
    <x v="1"/>
    <x v="0"/>
    <x v="0"/>
    <s v="Possible if Company is Right"/>
    <s v="No"/>
    <s v="No"/>
    <s v="Somewhat Likely"/>
    <x v="2"/>
    <s v="Employer who appreciates and enables the learning environment"/>
    <x v="1"/>
    <x v="0"/>
    <x v="1"/>
    <s v="Work with 2 to 3 people in my team"/>
    <s v="Yes"/>
    <s v="Possible if Company is Right"/>
    <s v="komalshinde363@gmail.com"/>
    <x v="0"/>
    <x v="3"/>
    <x v="0"/>
    <s v="N/A"/>
    <s v="N/A"/>
    <x v="0"/>
    <x v="0"/>
    <s v="N/A"/>
    <s v="N/A"/>
    <s v="N/A"/>
  </r>
  <r>
    <s v="18-05-2023 13:21:37"/>
    <s v="India"/>
    <n v="400605"/>
    <x v="1"/>
    <x v="0"/>
    <x v="0"/>
    <s v="Possible if Company is Right"/>
    <s v="No"/>
    <s v="No"/>
    <s v="Somewhat Likely"/>
    <x v="2"/>
    <s v="Employer who appreciates and enables the learning environment"/>
    <x v="1"/>
    <x v="0"/>
    <x v="1"/>
    <s v="Work with 5 to 6 people in my team"/>
    <s v="Yes"/>
    <s v="Possible if Company is Right"/>
    <s v="komalshinde363@gmail.com"/>
    <x v="0"/>
    <x v="3"/>
    <x v="0"/>
    <s v="N/A"/>
    <s v="N/A"/>
    <x v="0"/>
    <x v="0"/>
    <s v="N/A"/>
    <s v="N/A"/>
    <s v="N/A"/>
  </r>
  <r>
    <s v="18-05-2023 13:21:37"/>
    <s v="India"/>
    <n v="400605"/>
    <x v="1"/>
    <x v="0"/>
    <x v="0"/>
    <s v="Possible if Company is Right"/>
    <s v="No"/>
    <s v="No"/>
    <s v="Somewhat Likely"/>
    <x v="2"/>
    <s v="Employer who appreciates and enables the learning environment"/>
    <x v="1"/>
    <x v="4"/>
    <x v="0"/>
    <s v="Work with 2 to 3 people in my team"/>
    <s v="Yes"/>
    <s v="Possible if Company is Right"/>
    <s v="komalshinde363@gmail.com"/>
    <x v="0"/>
    <x v="3"/>
    <x v="0"/>
    <s v="N/A"/>
    <s v="N/A"/>
    <x v="0"/>
    <x v="0"/>
    <s v="N/A"/>
    <s v="N/A"/>
    <s v="N/A"/>
  </r>
  <r>
    <s v="18-05-2023 13:21:37"/>
    <s v="India"/>
    <n v="400605"/>
    <x v="1"/>
    <x v="0"/>
    <x v="0"/>
    <s v="Possible if Company is Right"/>
    <s v="No"/>
    <s v="No"/>
    <s v="Somewhat Likely"/>
    <x v="2"/>
    <s v="Employer who appreciates and enables the learning environment"/>
    <x v="1"/>
    <x v="4"/>
    <x v="0"/>
    <s v="Work with 5 to 6 people in my team"/>
    <s v="Yes"/>
    <s v="Possible if Company is Right"/>
    <s v="komalshinde363@gmail.com"/>
    <x v="0"/>
    <x v="3"/>
    <x v="0"/>
    <s v="N/A"/>
    <s v="N/A"/>
    <x v="0"/>
    <x v="0"/>
    <s v="N/A"/>
    <s v="N/A"/>
    <s v="N/A"/>
  </r>
  <r>
    <s v="18-05-2023 13:21:37"/>
    <s v="India"/>
    <n v="400605"/>
    <x v="1"/>
    <x v="0"/>
    <x v="0"/>
    <s v="Possible if Company is Right"/>
    <s v="No"/>
    <s v="No"/>
    <s v="Somewhat Likely"/>
    <x v="2"/>
    <s v="Employer who appreciates and enables the learning environment"/>
    <x v="1"/>
    <x v="4"/>
    <x v="1"/>
    <s v="Work with 2 to 3 people in my team"/>
    <s v="Yes"/>
    <s v="Possible if Company is Right"/>
    <s v="komalshinde363@gmail.com"/>
    <x v="0"/>
    <x v="3"/>
    <x v="0"/>
    <s v="N/A"/>
    <s v="N/A"/>
    <x v="0"/>
    <x v="0"/>
    <s v="N/A"/>
    <s v="N/A"/>
    <s v="N/A"/>
  </r>
  <r>
    <s v="18-05-2023 13:21:37"/>
    <s v="India"/>
    <n v="400605"/>
    <x v="1"/>
    <x v="0"/>
    <x v="0"/>
    <s v="Possible if Company is Right"/>
    <s v="No"/>
    <s v="No"/>
    <s v="Somewhat Likely"/>
    <x v="2"/>
    <s v="Employer who appreciates and enables the learning environment"/>
    <x v="1"/>
    <x v="4"/>
    <x v="1"/>
    <s v="Work with 5 to 6 people in my team"/>
    <s v="Yes"/>
    <s v="Possible if Company is Right"/>
    <s v="komalshinde363@gmail.com"/>
    <x v="0"/>
    <x v="3"/>
    <x v="0"/>
    <s v="N/A"/>
    <s v="N/A"/>
    <x v="0"/>
    <x v="0"/>
    <s v="N/A"/>
    <s v="N/A"/>
    <s v="N/A"/>
  </r>
  <r>
    <s v="18-05-2023 13:21:37"/>
    <s v="India"/>
    <n v="400605"/>
    <x v="1"/>
    <x v="0"/>
    <x v="0"/>
    <s v="Possible if Company is Right"/>
    <s v="No"/>
    <s v="No"/>
    <s v="Somewhat Likely"/>
    <x v="2"/>
    <s v="Employer who appreciates and enables the learning environment"/>
    <x v="1"/>
    <x v="2"/>
    <x v="0"/>
    <s v="Work with 2 to 3 people in my team"/>
    <s v="Yes"/>
    <s v="Possible if Company is Right"/>
    <s v="komalshinde363@gmail.com"/>
    <x v="0"/>
    <x v="3"/>
    <x v="0"/>
    <s v="N/A"/>
    <s v="N/A"/>
    <x v="0"/>
    <x v="0"/>
    <s v="N/A"/>
    <s v="N/A"/>
    <s v="N/A"/>
  </r>
  <r>
    <s v="18-05-2023 13:21:37"/>
    <s v="India"/>
    <n v="400605"/>
    <x v="1"/>
    <x v="0"/>
    <x v="0"/>
    <s v="Possible if Company is Right"/>
    <s v="No"/>
    <s v="No"/>
    <s v="Somewhat Likely"/>
    <x v="2"/>
    <s v="Employer who appreciates and enables the learning environment"/>
    <x v="1"/>
    <x v="2"/>
    <x v="0"/>
    <s v="Work with 5 to 6 people in my team"/>
    <s v="Yes"/>
    <s v="Possible if Company is Right"/>
    <s v="komalshinde363@gmail.com"/>
    <x v="0"/>
    <x v="3"/>
    <x v="0"/>
    <s v="N/A"/>
    <s v="N/A"/>
    <x v="0"/>
    <x v="0"/>
    <s v="N/A"/>
    <s v="N/A"/>
    <s v="N/A"/>
  </r>
  <r>
    <s v="18-05-2023 13:21:37"/>
    <s v="India"/>
    <n v="400605"/>
    <x v="1"/>
    <x v="0"/>
    <x v="0"/>
    <s v="Possible if Company is Right"/>
    <s v="No"/>
    <s v="No"/>
    <s v="Somewhat Likely"/>
    <x v="2"/>
    <s v="Employer who appreciates and enables the learning environment"/>
    <x v="1"/>
    <x v="2"/>
    <x v="1"/>
    <s v="Work with 2 to 3 people in my team"/>
    <s v="Yes"/>
    <s v="Possible if Company is Right"/>
    <s v="komalshinde363@gmail.com"/>
    <x v="0"/>
    <x v="3"/>
    <x v="0"/>
    <s v="N/A"/>
    <s v="N/A"/>
    <x v="0"/>
    <x v="0"/>
    <s v="N/A"/>
    <s v="N/A"/>
    <s v="N/A"/>
  </r>
  <r>
    <s v="18-05-2023 13:21:37"/>
    <s v="India"/>
    <n v="400605"/>
    <x v="1"/>
    <x v="0"/>
    <x v="0"/>
    <s v="Possible if Company is Right"/>
    <s v="No"/>
    <s v="No"/>
    <s v="Somewhat Likely"/>
    <x v="2"/>
    <s v="Employer who appreciates and enables the learning environment"/>
    <x v="1"/>
    <x v="2"/>
    <x v="1"/>
    <s v="Work with 5 to 6 people in my team"/>
    <s v="Yes"/>
    <s v="Possible if Company is Right"/>
    <s v="komalshinde363@gmail.com"/>
    <x v="0"/>
    <x v="3"/>
    <x v="0"/>
    <s v="N/A"/>
    <s v="N/A"/>
    <x v="0"/>
    <x v="0"/>
    <s v="N/A"/>
    <s v="N/A"/>
    <s v="N/A"/>
  </r>
  <r>
    <s v="18-05-2023 13:23:36"/>
    <s v="India"/>
    <n v="410201"/>
    <x v="1"/>
    <x v="3"/>
    <x v="0"/>
    <s v="Possible if Company is Right"/>
    <s v="Yes"/>
    <s v="Yes"/>
    <s v="Somewhat Unlikely"/>
    <x v="1"/>
    <s v="Employer who appreciates and enables the learning environment"/>
    <x v="4"/>
    <x v="10"/>
    <x v="0"/>
    <s v="Work with 5 to 6 people in my team"/>
    <s v="Yes"/>
    <s v="Possible if Company is Right"/>
    <s v="preetyppatil2923@gmail.com"/>
    <x v="1"/>
    <x v="4"/>
    <x v="0"/>
    <s v="N/A"/>
    <s v="N/A"/>
    <x v="0"/>
    <x v="0"/>
    <s v="N/A"/>
    <s v="N/A"/>
    <s v="N/A"/>
  </r>
  <r>
    <s v="18-05-2023 13:23:36"/>
    <s v="India"/>
    <n v="410201"/>
    <x v="1"/>
    <x v="3"/>
    <x v="0"/>
    <s v="Possible if Company is Right"/>
    <s v="Yes"/>
    <s v="Yes"/>
    <s v="Somewhat Unlikely"/>
    <x v="1"/>
    <s v="Employer who appreciates and enables the learning environment"/>
    <x v="4"/>
    <x v="10"/>
    <x v="1"/>
    <s v="Work with 5 to 6 people in my team"/>
    <s v="Yes"/>
    <s v="Possible if Company is Right"/>
    <s v="preetyppatil2923@gmail.com"/>
    <x v="1"/>
    <x v="4"/>
    <x v="0"/>
    <s v="N/A"/>
    <s v="N/A"/>
    <x v="0"/>
    <x v="0"/>
    <s v="N/A"/>
    <s v="N/A"/>
    <s v="N/A"/>
  </r>
  <r>
    <s v="18-05-2023 13:23:36"/>
    <s v="India"/>
    <n v="410201"/>
    <x v="1"/>
    <x v="3"/>
    <x v="0"/>
    <s v="Possible if Company is Right"/>
    <s v="Yes"/>
    <s v="Yes"/>
    <s v="Somewhat Unlikely"/>
    <x v="1"/>
    <s v="Employer who appreciates and enables the learning environment"/>
    <x v="4"/>
    <x v="0"/>
    <x v="0"/>
    <s v="Work with 5 to 6 people in my team"/>
    <s v="Yes"/>
    <s v="Possible if Company is Right"/>
    <s v="preetyppatil2923@gmail.com"/>
    <x v="1"/>
    <x v="4"/>
    <x v="0"/>
    <s v="N/A"/>
    <s v="N/A"/>
    <x v="0"/>
    <x v="0"/>
    <s v="N/A"/>
    <s v="N/A"/>
    <s v="N/A"/>
  </r>
  <r>
    <s v="18-05-2023 13:23:36"/>
    <s v="India"/>
    <n v="410201"/>
    <x v="1"/>
    <x v="3"/>
    <x v="0"/>
    <s v="Possible if Company is Right"/>
    <s v="Yes"/>
    <s v="Yes"/>
    <s v="Somewhat Unlikely"/>
    <x v="1"/>
    <s v="Employer who appreciates and enables the learning environment"/>
    <x v="4"/>
    <x v="0"/>
    <x v="1"/>
    <s v="Work with 5 to 6 people in my team"/>
    <s v="Yes"/>
    <s v="Possible if Company is Right"/>
    <s v="preetyppatil2923@gmail.com"/>
    <x v="1"/>
    <x v="4"/>
    <x v="0"/>
    <s v="N/A"/>
    <s v="N/A"/>
    <x v="0"/>
    <x v="0"/>
    <s v="N/A"/>
    <s v="N/A"/>
    <s v="N/A"/>
  </r>
  <r>
    <s v="18-05-2023 13:23:36"/>
    <s v="India"/>
    <n v="410201"/>
    <x v="1"/>
    <x v="3"/>
    <x v="0"/>
    <s v="Possible if Company is Right"/>
    <s v="Yes"/>
    <s v="Yes"/>
    <s v="Somewhat Unlikely"/>
    <x v="1"/>
    <s v="Employer who appreciates and enables the learning environment"/>
    <x v="4"/>
    <x v="14"/>
    <x v="0"/>
    <s v="Work with 5 to 6 people in my team"/>
    <s v="Yes"/>
    <s v="Possible if Company is Right"/>
    <s v="preetyppatil2923@gmail.com"/>
    <x v="1"/>
    <x v="4"/>
    <x v="0"/>
    <s v="N/A"/>
    <s v="N/A"/>
    <x v="0"/>
    <x v="0"/>
    <s v="N/A"/>
    <s v="N/A"/>
    <s v="N/A"/>
  </r>
  <r>
    <s v="18-05-2023 13:23:36"/>
    <s v="India"/>
    <n v="410201"/>
    <x v="1"/>
    <x v="3"/>
    <x v="0"/>
    <s v="Possible if Company is Right"/>
    <s v="Yes"/>
    <s v="Yes"/>
    <s v="Somewhat Unlikely"/>
    <x v="1"/>
    <s v="Employer who appreciates and enables the learning environment"/>
    <x v="4"/>
    <x v="14"/>
    <x v="1"/>
    <s v="Work with 5 to 6 people in my team"/>
    <s v="Yes"/>
    <s v="Possible if Company is Right"/>
    <s v="preetyppatil2923@gmail.com"/>
    <x v="1"/>
    <x v="4"/>
    <x v="0"/>
    <s v="N/A"/>
    <s v="N/A"/>
    <x v="0"/>
    <x v="0"/>
    <s v="N/A"/>
    <s v="N/A"/>
    <s v="N/A"/>
  </r>
  <r>
    <s v="18-05-2023 13:23:36"/>
    <s v="India"/>
    <n v="410201"/>
    <x v="1"/>
    <x v="3"/>
    <x v="0"/>
    <s v="Possible if Company is Right"/>
    <s v="Yes"/>
    <s v="Yes"/>
    <s v="Somewhat Unlikely"/>
    <x v="1"/>
    <s v="Employer who appreciates and enables the learning environment"/>
    <x v="4"/>
    <x v="13"/>
    <x v="0"/>
    <s v="Work with 5 to 6 people in my team"/>
    <s v="Yes"/>
    <s v="Possible if Company is Right"/>
    <s v="preetyppatil2923@gmail.com"/>
    <x v="1"/>
    <x v="4"/>
    <x v="0"/>
    <s v="N/A"/>
    <s v="N/A"/>
    <x v="0"/>
    <x v="0"/>
    <s v="N/A"/>
    <s v="N/A"/>
    <s v="N/A"/>
  </r>
  <r>
    <s v="18-05-2023 13:23:36"/>
    <s v="India"/>
    <n v="410201"/>
    <x v="1"/>
    <x v="3"/>
    <x v="0"/>
    <s v="Possible if Company is Right"/>
    <s v="Yes"/>
    <s v="Yes"/>
    <s v="Somewhat Unlikely"/>
    <x v="1"/>
    <s v="Employer who appreciates and enables the learning environment"/>
    <x v="4"/>
    <x v="13"/>
    <x v="1"/>
    <s v="Work with 5 to 6 people in my team"/>
    <s v="Yes"/>
    <s v="Possible if Company is Right"/>
    <s v="preetyppatil2923@gmail.com"/>
    <x v="1"/>
    <x v="4"/>
    <x v="0"/>
    <s v="N/A"/>
    <s v="N/A"/>
    <x v="0"/>
    <x v="0"/>
    <s v="N/A"/>
    <s v="N/A"/>
    <s v="N/A"/>
  </r>
  <r>
    <s v="18-05-2023 13:23:36"/>
    <s v="India"/>
    <n v="410201"/>
    <x v="1"/>
    <x v="3"/>
    <x v="0"/>
    <s v="Possible if Company is Right"/>
    <s v="Yes"/>
    <s v="Yes"/>
    <s v="Somewhat Unlikely"/>
    <x v="1"/>
    <s v="Employer who appreciates and enables the learning environment"/>
    <x v="3"/>
    <x v="10"/>
    <x v="0"/>
    <s v="Work with 5 to 6 people in my team"/>
    <s v="Yes"/>
    <s v="Possible if Company is Right"/>
    <s v="preetyppatil2923@gmail.com"/>
    <x v="1"/>
    <x v="4"/>
    <x v="0"/>
    <s v="N/A"/>
    <s v="N/A"/>
    <x v="0"/>
    <x v="0"/>
    <s v="N/A"/>
    <s v="N/A"/>
    <s v="N/A"/>
  </r>
  <r>
    <s v="18-05-2023 13:23:36"/>
    <s v="India"/>
    <n v="410201"/>
    <x v="1"/>
    <x v="3"/>
    <x v="0"/>
    <s v="Possible if Company is Right"/>
    <s v="Yes"/>
    <s v="Yes"/>
    <s v="Somewhat Unlikely"/>
    <x v="1"/>
    <s v="Employer who appreciates and enables the learning environment"/>
    <x v="3"/>
    <x v="10"/>
    <x v="1"/>
    <s v="Work with 5 to 6 people in my team"/>
    <s v="Yes"/>
    <s v="Possible if Company is Right"/>
    <s v="preetyppatil2923@gmail.com"/>
    <x v="1"/>
    <x v="4"/>
    <x v="0"/>
    <s v="N/A"/>
    <s v="N/A"/>
    <x v="0"/>
    <x v="0"/>
    <s v="N/A"/>
    <s v="N/A"/>
    <s v="N/A"/>
  </r>
  <r>
    <s v="18-05-2023 13:23:36"/>
    <s v="India"/>
    <n v="410201"/>
    <x v="1"/>
    <x v="3"/>
    <x v="0"/>
    <s v="Possible if Company is Right"/>
    <s v="Yes"/>
    <s v="Yes"/>
    <s v="Somewhat Unlikely"/>
    <x v="1"/>
    <s v="Employer who appreciates and enables the learning environment"/>
    <x v="3"/>
    <x v="0"/>
    <x v="0"/>
    <s v="Work with 5 to 6 people in my team"/>
    <s v="Yes"/>
    <s v="Possible if Company is Right"/>
    <s v="preetyppatil2923@gmail.com"/>
    <x v="1"/>
    <x v="4"/>
    <x v="0"/>
    <s v="N/A"/>
    <s v="N/A"/>
    <x v="0"/>
    <x v="0"/>
    <s v="N/A"/>
    <s v="N/A"/>
    <s v="N/A"/>
  </r>
  <r>
    <s v="18-05-2023 13:23:36"/>
    <s v="India"/>
    <n v="410201"/>
    <x v="1"/>
    <x v="3"/>
    <x v="0"/>
    <s v="Possible if Company is Right"/>
    <s v="Yes"/>
    <s v="Yes"/>
    <s v="Somewhat Unlikely"/>
    <x v="1"/>
    <s v="Employer who appreciates and enables the learning environment"/>
    <x v="3"/>
    <x v="0"/>
    <x v="1"/>
    <s v="Work with 5 to 6 people in my team"/>
    <s v="Yes"/>
    <s v="Possible if Company is Right"/>
    <s v="preetyppatil2923@gmail.com"/>
    <x v="1"/>
    <x v="4"/>
    <x v="0"/>
    <s v="N/A"/>
    <s v="N/A"/>
    <x v="0"/>
    <x v="0"/>
    <s v="N/A"/>
    <s v="N/A"/>
    <s v="N/A"/>
  </r>
  <r>
    <s v="18-05-2023 13:23:36"/>
    <s v="India"/>
    <n v="410201"/>
    <x v="1"/>
    <x v="3"/>
    <x v="0"/>
    <s v="Possible if Company is Right"/>
    <s v="Yes"/>
    <s v="Yes"/>
    <s v="Somewhat Unlikely"/>
    <x v="1"/>
    <s v="Employer who appreciates and enables the learning environment"/>
    <x v="3"/>
    <x v="14"/>
    <x v="0"/>
    <s v="Work with 5 to 6 people in my team"/>
    <s v="Yes"/>
    <s v="Possible if Company is Right"/>
    <s v="preetyppatil2923@gmail.com"/>
    <x v="1"/>
    <x v="4"/>
    <x v="0"/>
    <s v="N/A"/>
    <s v="N/A"/>
    <x v="0"/>
    <x v="0"/>
    <s v="N/A"/>
    <s v="N/A"/>
    <s v="N/A"/>
  </r>
  <r>
    <s v="18-05-2023 13:23:36"/>
    <s v="India"/>
    <n v="410201"/>
    <x v="1"/>
    <x v="3"/>
    <x v="0"/>
    <s v="Possible if Company is Right"/>
    <s v="Yes"/>
    <s v="Yes"/>
    <s v="Somewhat Unlikely"/>
    <x v="1"/>
    <s v="Employer who appreciates and enables the learning environment"/>
    <x v="3"/>
    <x v="14"/>
    <x v="1"/>
    <s v="Work with 5 to 6 people in my team"/>
    <s v="Yes"/>
    <s v="Possible if Company is Right"/>
    <s v="preetyppatil2923@gmail.com"/>
    <x v="1"/>
    <x v="4"/>
    <x v="0"/>
    <s v="N/A"/>
    <s v="N/A"/>
    <x v="0"/>
    <x v="0"/>
    <s v="N/A"/>
    <s v="N/A"/>
    <s v="N/A"/>
  </r>
  <r>
    <s v="18-05-2023 13:23:36"/>
    <s v="India"/>
    <n v="410201"/>
    <x v="1"/>
    <x v="3"/>
    <x v="0"/>
    <s v="Possible if Company is Right"/>
    <s v="Yes"/>
    <s v="Yes"/>
    <s v="Somewhat Unlikely"/>
    <x v="1"/>
    <s v="Employer who appreciates and enables the learning environment"/>
    <x v="3"/>
    <x v="13"/>
    <x v="0"/>
    <s v="Work with 5 to 6 people in my team"/>
    <s v="Yes"/>
    <s v="Possible if Company is Right"/>
    <s v="preetyppatil2923@gmail.com"/>
    <x v="1"/>
    <x v="4"/>
    <x v="0"/>
    <s v="N/A"/>
    <s v="N/A"/>
    <x v="0"/>
    <x v="0"/>
    <s v="N/A"/>
    <s v="N/A"/>
    <s v="N/A"/>
  </r>
  <r>
    <s v="18-05-2023 13:23:36"/>
    <s v="India"/>
    <n v="410201"/>
    <x v="1"/>
    <x v="3"/>
    <x v="0"/>
    <s v="Possible if Company is Right"/>
    <s v="Yes"/>
    <s v="Yes"/>
    <s v="Somewhat Unlikely"/>
    <x v="1"/>
    <s v="Employer who appreciates and enables the learning environment"/>
    <x v="3"/>
    <x v="13"/>
    <x v="1"/>
    <s v="Work with 5 to 6 people in my team"/>
    <s v="Yes"/>
    <s v="Possible if Company is Right"/>
    <s v="preetyppatil2923@gmail.com"/>
    <x v="1"/>
    <x v="4"/>
    <x v="0"/>
    <s v="N/A"/>
    <s v="N/A"/>
    <x v="0"/>
    <x v="0"/>
    <s v="N/A"/>
    <s v="N/A"/>
    <s v="N/A"/>
  </r>
  <r>
    <s v="18-05-2023 13:23:36"/>
    <s v="India"/>
    <n v="410201"/>
    <x v="1"/>
    <x v="3"/>
    <x v="0"/>
    <s v="Possible if Company is Right"/>
    <s v="Yes"/>
    <s v="Yes"/>
    <s v="Somewhat Unlikely"/>
    <x v="1"/>
    <s v="Employer who appreciates and enables the learning environment"/>
    <x v="5"/>
    <x v="10"/>
    <x v="0"/>
    <s v="Work with 5 to 6 people in my team"/>
    <s v="Yes"/>
    <s v="Possible if Company is Right"/>
    <s v="preetyppatil2923@gmail.com"/>
    <x v="1"/>
    <x v="4"/>
    <x v="0"/>
    <s v="N/A"/>
    <s v="N/A"/>
    <x v="0"/>
    <x v="0"/>
    <s v="N/A"/>
    <s v="N/A"/>
    <s v="N/A"/>
  </r>
  <r>
    <s v="18-05-2023 13:23:36"/>
    <s v="India"/>
    <n v="410201"/>
    <x v="1"/>
    <x v="3"/>
    <x v="0"/>
    <s v="Possible if Company is Right"/>
    <s v="Yes"/>
    <s v="Yes"/>
    <s v="Somewhat Unlikely"/>
    <x v="1"/>
    <s v="Employer who appreciates and enables the learning environment"/>
    <x v="5"/>
    <x v="10"/>
    <x v="1"/>
    <s v="Work with 5 to 6 people in my team"/>
    <s v="Yes"/>
    <s v="Possible if Company is Right"/>
    <s v="preetyppatil2923@gmail.com"/>
    <x v="1"/>
    <x v="4"/>
    <x v="0"/>
    <s v="N/A"/>
    <s v="N/A"/>
    <x v="0"/>
    <x v="0"/>
    <s v="N/A"/>
    <s v="N/A"/>
    <s v="N/A"/>
  </r>
  <r>
    <s v="18-05-2023 13:23:36"/>
    <s v="India"/>
    <n v="410201"/>
    <x v="1"/>
    <x v="3"/>
    <x v="0"/>
    <s v="Possible if Company is Right"/>
    <s v="Yes"/>
    <s v="Yes"/>
    <s v="Somewhat Unlikely"/>
    <x v="1"/>
    <s v="Employer who appreciates and enables the learning environment"/>
    <x v="5"/>
    <x v="0"/>
    <x v="0"/>
    <s v="Work with 5 to 6 people in my team"/>
    <s v="Yes"/>
    <s v="Possible if Company is Right"/>
    <s v="preetyppatil2923@gmail.com"/>
    <x v="1"/>
    <x v="4"/>
    <x v="0"/>
    <s v="N/A"/>
    <s v="N/A"/>
    <x v="0"/>
    <x v="0"/>
    <s v="N/A"/>
    <s v="N/A"/>
    <s v="N/A"/>
  </r>
  <r>
    <s v="18-05-2023 13:23:36"/>
    <s v="India"/>
    <n v="410201"/>
    <x v="1"/>
    <x v="3"/>
    <x v="0"/>
    <s v="Possible if Company is Right"/>
    <s v="Yes"/>
    <s v="Yes"/>
    <s v="Somewhat Unlikely"/>
    <x v="1"/>
    <s v="Employer who appreciates and enables the learning environment"/>
    <x v="5"/>
    <x v="0"/>
    <x v="1"/>
    <s v="Work with 5 to 6 people in my team"/>
    <s v="Yes"/>
    <s v="Possible if Company is Right"/>
    <s v="preetyppatil2923@gmail.com"/>
    <x v="1"/>
    <x v="4"/>
    <x v="0"/>
    <s v="N/A"/>
    <s v="N/A"/>
    <x v="0"/>
    <x v="0"/>
    <s v="N/A"/>
    <s v="N/A"/>
    <s v="N/A"/>
  </r>
  <r>
    <s v="18-05-2023 13:23:36"/>
    <s v="India"/>
    <n v="410201"/>
    <x v="1"/>
    <x v="3"/>
    <x v="0"/>
    <s v="Possible if Company is Right"/>
    <s v="Yes"/>
    <s v="Yes"/>
    <s v="Somewhat Unlikely"/>
    <x v="1"/>
    <s v="Employer who appreciates and enables the learning environment"/>
    <x v="5"/>
    <x v="14"/>
    <x v="0"/>
    <s v="Work with 5 to 6 people in my team"/>
    <s v="Yes"/>
    <s v="Possible if Company is Right"/>
    <s v="preetyppatil2923@gmail.com"/>
    <x v="1"/>
    <x v="4"/>
    <x v="0"/>
    <s v="N/A"/>
    <s v="N/A"/>
    <x v="0"/>
    <x v="0"/>
    <s v="N/A"/>
    <s v="N/A"/>
    <s v="N/A"/>
  </r>
  <r>
    <s v="18-05-2023 13:23:36"/>
    <s v="India"/>
    <n v="410201"/>
    <x v="1"/>
    <x v="3"/>
    <x v="0"/>
    <s v="Possible if Company is Right"/>
    <s v="Yes"/>
    <s v="Yes"/>
    <s v="Somewhat Unlikely"/>
    <x v="1"/>
    <s v="Employer who appreciates and enables the learning environment"/>
    <x v="5"/>
    <x v="14"/>
    <x v="1"/>
    <s v="Work with 5 to 6 people in my team"/>
    <s v="Yes"/>
    <s v="Possible if Company is Right"/>
    <s v="preetyppatil2923@gmail.com"/>
    <x v="1"/>
    <x v="4"/>
    <x v="0"/>
    <s v="N/A"/>
    <s v="N/A"/>
    <x v="0"/>
    <x v="0"/>
    <s v="N/A"/>
    <s v="N/A"/>
    <s v="N/A"/>
  </r>
  <r>
    <s v="18-05-2023 13:23:36"/>
    <s v="India"/>
    <n v="410201"/>
    <x v="1"/>
    <x v="3"/>
    <x v="0"/>
    <s v="Possible if Company is Right"/>
    <s v="Yes"/>
    <s v="Yes"/>
    <s v="Somewhat Unlikely"/>
    <x v="1"/>
    <s v="Employer who appreciates and enables the learning environment"/>
    <x v="5"/>
    <x v="13"/>
    <x v="0"/>
    <s v="Work with 5 to 6 people in my team"/>
    <s v="Yes"/>
    <s v="Possible if Company is Right"/>
    <s v="preetyppatil2923@gmail.com"/>
    <x v="1"/>
    <x v="4"/>
    <x v="0"/>
    <s v="N/A"/>
    <s v="N/A"/>
    <x v="0"/>
    <x v="0"/>
    <s v="N/A"/>
    <s v="N/A"/>
    <s v="N/A"/>
  </r>
  <r>
    <s v="18-05-2023 13:23:36"/>
    <s v="India"/>
    <n v="410201"/>
    <x v="1"/>
    <x v="3"/>
    <x v="0"/>
    <s v="Possible if Company is Right"/>
    <s v="Yes"/>
    <s v="Yes"/>
    <s v="Somewhat Unlikely"/>
    <x v="1"/>
    <s v="Employer who appreciates and enables the learning environment"/>
    <x v="5"/>
    <x v="13"/>
    <x v="1"/>
    <s v="Work with 5 to 6 people in my team"/>
    <s v="Yes"/>
    <s v="Possible if Company is Right"/>
    <s v="preetyppatil2923@gmail.com"/>
    <x v="1"/>
    <x v="4"/>
    <x v="0"/>
    <s v="N/A"/>
    <s v="N/A"/>
    <x v="0"/>
    <x v="0"/>
    <s v="N/A"/>
    <s v="N/A"/>
    <s v="N/A"/>
  </r>
  <r>
    <s v="18-05-2023 13:25:30"/>
    <s v="India"/>
    <n v="600110"/>
    <x v="0"/>
    <x v="0"/>
    <x v="0"/>
    <s v="Yes"/>
    <s v="No"/>
    <s v="No"/>
    <s v="Somewhat Unlikely"/>
    <x v="1"/>
    <s v="Employer who pushes your limits by enabling learning environment and rewards you at the end"/>
    <x v="4"/>
    <x v="10"/>
    <x v="3"/>
    <s v="Work with 2 to 3 people in my team"/>
    <s v="Yes"/>
    <s v="Possible if Company is Right"/>
    <s v="rajasekaranashwin423@gmail.com"/>
    <x v="2"/>
    <x v="2"/>
    <x v="0"/>
    <s v="N/A"/>
    <s v="N/A"/>
    <x v="0"/>
    <x v="0"/>
    <s v="N/A"/>
    <s v="N/A"/>
    <s v="N/A"/>
  </r>
  <r>
    <s v="18-05-2023 13:25:30"/>
    <s v="India"/>
    <n v="600110"/>
    <x v="0"/>
    <x v="0"/>
    <x v="0"/>
    <s v="Yes"/>
    <s v="No"/>
    <s v="No"/>
    <s v="Somewhat Unlikely"/>
    <x v="1"/>
    <s v="Employer who pushes your limits by enabling learning environment and rewards you at the end"/>
    <x v="4"/>
    <x v="10"/>
    <x v="3"/>
    <s v="Work with 5 to 6 people in my team"/>
    <s v="Yes"/>
    <s v="Possible if Company is Right"/>
    <s v="rajasekaranashwin423@gmail.com"/>
    <x v="2"/>
    <x v="2"/>
    <x v="0"/>
    <s v="N/A"/>
    <s v="N/A"/>
    <x v="0"/>
    <x v="0"/>
    <s v="N/A"/>
    <s v="N/A"/>
    <s v="N/A"/>
  </r>
  <r>
    <s v="18-05-2023 13:25:30"/>
    <s v="India"/>
    <n v="600110"/>
    <x v="0"/>
    <x v="0"/>
    <x v="0"/>
    <s v="Yes"/>
    <s v="No"/>
    <s v="No"/>
    <s v="Somewhat Unlikely"/>
    <x v="1"/>
    <s v="Employer who pushes your limits by enabling learning environment and rewards you at the end"/>
    <x v="4"/>
    <x v="4"/>
    <x v="3"/>
    <s v="Work with 2 to 3 people in my team"/>
    <s v="Yes"/>
    <s v="Possible if Company is Right"/>
    <s v="rajasekaranashwin423@gmail.com"/>
    <x v="2"/>
    <x v="2"/>
    <x v="0"/>
    <s v="N/A"/>
    <s v="N/A"/>
    <x v="0"/>
    <x v="0"/>
    <s v="N/A"/>
    <s v="N/A"/>
    <s v="N/A"/>
  </r>
  <r>
    <s v="18-05-2023 13:25:30"/>
    <s v="India"/>
    <n v="600110"/>
    <x v="0"/>
    <x v="0"/>
    <x v="0"/>
    <s v="Yes"/>
    <s v="No"/>
    <s v="No"/>
    <s v="Somewhat Unlikely"/>
    <x v="1"/>
    <s v="Employer who pushes your limits by enabling learning environment and rewards you at the end"/>
    <x v="4"/>
    <x v="4"/>
    <x v="3"/>
    <s v="Work with 5 to 6 people in my team"/>
    <s v="Yes"/>
    <s v="Possible if Company is Right"/>
    <s v="rajasekaranashwin423@gmail.com"/>
    <x v="2"/>
    <x v="2"/>
    <x v="0"/>
    <s v="N/A"/>
    <s v="N/A"/>
    <x v="0"/>
    <x v="0"/>
    <s v="N/A"/>
    <s v="N/A"/>
    <s v="N/A"/>
  </r>
  <r>
    <s v="18-05-2023 13:25:30"/>
    <s v="India"/>
    <n v="600110"/>
    <x v="0"/>
    <x v="0"/>
    <x v="0"/>
    <s v="Yes"/>
    <s v="No"/>
    <s v="No"/>
    <s v="Somewhat Unlikely"/>
    <x v="1"/>
    <s v="Employer who pushes your limits by enabling learning environment and rewards you at the end"/>
    <x v="4"/>
    <x v="1"/>
    <x v="3"/>
    <s v="Work with 2 to 3 people in my team"/>
    <s v="Yes"/>
    <s v="Possible if Company is Right"/>
    <s v="rajasekaranashwin423@gmail.com"/>
    <x v="2"/>
    <x v="2"/>
    <x v="0"/>
    <s v="N/A"/>
    <s v="N/A"/>
    <x v="0"/>
    <x v="0"/>
    <s v="N/A"/>
    <s v="N/A"/>
    <s v="N/A"/>
  </r>
  <r>
    <s v="18-05-2023 13:25:30"/>
    <s v="India"/>
    <n v="600110"/>
    <x v="0"/>
    <x v="0"/>
    <x v="0"/>
    <s v="Yes"/>
    <s v="No"/>
    <s v="No"/>
    <s v="Somewhat Unlikely"/>
    <x v="1"/>
    <s v="Employer who pushes your limits by enabling learning environment and rewards you at the end"/>
    <x v="4"/>
    <x v="1"/>
    <x v="3"/>
    <s v="Work with 5 to 6 people in my team"/>
    <s v="Yes"/>
    <s v="Possible if Company is Right"/>
    <s v="rajasekaranashwin423@gmail.com"/>
    <x v="2"/>
    <x v="2"/>
    <x v="0"/>
    <s v="N/A"/>
    <s v="N/A"/>
    <x v="0"/>
    <x v="0"/>
    <s v="N/A"/>
    <s v="N/A"/>
    <s v="N/A"/>
  </r>
  <r>
    <s v="18-05-2023 13:25:30"/>
    <s v="India"/>
    <n v="600110"/>
    <x v="0"/>
    <x v="0"/>
    <x v="0"/>
    <s v="Yes"/>
    <s v="No"/>
    <s v="No"/>
    <s v="Somewhat Unlikely"/>
    <x v="1"/>
    <s v="Employer who pushes your limits by enabling learning environment and rewards you at the end"/>
    <x v="4"/>
    <x v="5"/>
    <x v="3"/>
    <s v="Work with 2 to 3 people in my team"/>
    <s v="Yes"/>
    <s v="Possible if Company is Right"/>
    <s v="rajasekaranashwin423@gmail.com"/>
    <x v="2"/>
    <x v="2"/>
    <x v="0"/>
    <s v="N/A"/>
    <s v="N/A"/>
    <x v="0"/>
    <x v="0"/>
    <s v="N/A"/>
    <s v="N/A"/>
    <s v="N/A"/>
  </r>
  <r>
    <s v="18-05-2023 13:25:30"/>
    <s v="India"/>
    <n v="600110"/>
    <x v="0"/>
    <x v="0"/>
    <x v="0"/>
    <s v="Yes"/>
    <s v="No"/>
    <s v="No"/>
    <s v="Somewhat Unlikely"/>
    <x v="1"/>
    <s v="Employer who pushes your limits by enabling learning environment and rewards you at the end"/>
    <x v="4"/>
    <x v="5"/>
    <x v="3"/>
    <s v="Work with 5 to 6 people in my team"/>
    <s v="Yes"/>
    <s v="Possible if Company is Right"/>
    <s v="rajasekaranashwin423@gmail.com"/>
    <x v="2"/>
    <x v="2"/>
    <x v="0"/>
    <s v="N/A"/>
    <s v="N/A"/>
    <x v="0"/>
    <x v="0"/>
    <s v="N/A"/>
    <s v="N/A"/>
    <s v="N/A"/>
  </r>
  <r>
    <s v="18-05-2023 13:25:30"/>
    <s v="India"/>
    <n v="600110"/>
    <x v="0"/>
    <x v="0"/>
    <x v="0"/>
    <s v="Yes"/>
    <s v="No"/>
    <s v="No"/>
    <s v="Somewhat Unlikely"/>
    <x v="1"/>
    <s v="Employer who pushes your limits by enabling learning environment and rewards you at the end"/>
    <x v="0"/>
    <x v="10"/>
    <x v="3"/>
    <s v="Work with 2 to 3 people in my team"/>
    <s v="Yes"/>
    <s v="Possible if Company is Right"/>
    <s v="rajasekaranashwin423@gmail.com"/>
    <x v="2"/>
    <x v="2"/>
    <x v="0"/>
    <s v="N/A"/>
    <s v="N/A"/>
    <x v="0"/>
    <x v="0"/>
    <s v="N/A"/>
    <s v="N/A"/>
    <s v="N/A"/>
  </r>
  <r>
    <s v="18-05-2023 13:25:30"/>
    <s v="India"/>
    <n v="600110"/>
    <x v="0"/>
    <x v="0"/>
    <x v="0"/>
    <s v="Yes"/>
    <s v="No"/>
    <s v="No"/>
    <s v="Somewhat Unlikely"/>
    <x v="1"/>
    <s v="Employer who pushes your limits by enabling learning environment and rewards you at the end"/>
    <x v="0"/>
    <x v="10"/>
    <x v="3"/>
    <s v="Work with 5 to 6 people in my team"/>
    <s v="Yes"/>
    <s v="Possible if Company is Right"/>
    <s v="rajasekaranashwin423@gmail.com"/>
    <x v="2"/>
    <x v="2"/>
    <x v="0"/>
    <s v="N/A"/>
    <s v="N/A"/>
    <x v="0"/>
    <x v="0"/>
    <s v="N/A"/>
    <s v="N/A"/>
    <s v="N/A"/>
  </r>
  <r>
    <s v="18-05-2023 13:25:30"/>
    <s v="India"/>
    <n v="600110"/>
    <x v="0"/>
    <x v="0"/>
    <x v="0"/>
    <s v="Yes"/>
    <s v="No"/>
    <s v="No"/>
    <s v="Somewhat Unlikely"/>
    <x v="1"/>
    <s v="Employer who pushes your limits by enabling learning environment and rewards you at the end"/>
    <x v="0"/>
    <x v="4"/>
    <x v="3"/>
    <s v="Work with 2 to 3 people in my team"/>
    <s v="Yes"/>
    <s v="Possible if Company is Right"/>
    <s v="rajasekaranashwin423@gmail.com"/>
    <x v="2"/>
    <x v="2"/>
    <x v="0"/>
    <s v="N/A"/>
    <s v="N/A"/>
    <x v="0"/>
    <x v="0"/>
    <s v="N/A"/>
    <s v="N/A"/>
    <s v="N/A"/>
  </r>
  <r>
    <s v="18-05-2023 13:25:30"/>
    <s v="India"/>
    <n v="600110"/>
    <x v="0"/>
    <x v="0"/>
    <x v="0"/>
    <s v="Yes"/>
    <s v="No"/>
    <s v="No"/>
    <s v="Somewhat Unlikely"/>
    <x v="1"/>
    <s v="Employer who pushes your limits by enabling learning environment and rewards you at the end"/>
    <x v="0"/>
    <x v="4"/>
    <x v="3"/>
    <s v="Work with 5 to 6 people in my team"/>
    <s v="Yes"/>
    <s v="Possible if Company is Right"/>
    <s v="rajasekaranashwin423@gmail.com"/>
    <x v="2"/>
    <x v="2"/>
    <x v="0"/>
    <s v="N/A"/>
    <s v="N/A"/>
    <x v="0"/>
    <x v="0"/>
    <s v="N/A"/>
    <s v="N/A"/>
    <s v="N/A"/>
  </r>
  <r>
    <s v="18-05-2023 13:25:30"/>
    <s v="India"/>
    <n v="600110"/>
    <x v="0"/>
    <x v="0"/>
    <x v="0"/>
    <s v="Yes"/>
    <s v="No"/>
    <s v="No"/>
    <s v="Somewhat Unlikely"/>
    <x v="1"/>
    <s v="Employer who pushes your limits by enabling learning environment and rewards you at the end"/>
    <x v="0"/>
    <x v="1"/>
    <x v="3"/>
    <s v="Work with 2 to 3 people in my team"/>
    <s v="Yes"/>
    <s v="Possible if Company is Right"/>
    <s v="rajasekaranashwin423@gmail.com"/>
    <x v="2"/>
    <x v="2"/>
    <x v="0"/>
    <s v="N/A"/>
    <s v="N/A"/>
    <x v="0"/>
    <x v="0"/>
    <s v="N/A"/>
    <s v="N/A"/>
    <s v="N/A"/>
  </r>
  <r>
    <s v="18-05-2023 13:25:30"/>
    <s v="India"/>
    <n v="600110"/>
    <x v="0"/>
    <x v="0"/>
    <x v="0"/>
    <s v="Yes"/>
    <s v="No"/>
    <s v="No"/>
    <s v="Somewhat Unlikely"/>
    <x v="1"/>
    <s v="Employer who pushes your limits by enabling learning environment and rewards you at the end"/>
    <x v="0"/>
    <x v="1"/>
    <x v="3"/>
    <s v="Work with 5 to 6 people in my team"/>
    <s v="Yes"/>
    <s v="Possible if Company is Right"/>
    <s v="rajasekaranashwin423@gmail.com"/>
    <x v="2"/>
    <x v="2"/>
    <x v="0"/>
    <s v="N/A"/>
    <s v="N/A"/>
    <x v="0"/>
    <x v="0"/>
    <s v="N/A"/>
    <s v="N/A"/>
    <s v="N/A"/>
  </r>
  <r>
    <s v="18-05-2023 13:25:30"/>
    <s v="India"/>
    <n v="600110"/>
    <x v="0"/>
    <x v="0"/>
    <x v="0"/>
    <s v="Yes"/>
    <s v="No"/>
    <s v="No"/>
    <s v="Somewhat Unlikely"/>
    <x v="1"/>
    <s v="Employer who pushes your limits by enabling learning environment and rewards you at the end"/>
    <x v="0"/>
    <x v="5"/>
    <x v="3"/>
    <s v="Work with 2 to 3 people in my team"/>
    <s v="Yes"/>
    <s v="Possible if Company is Right"/>
    <s v="rajasekaranashwin423@gmail.com"/>
    <x v="2"/>
    <x v="2"/>
    <x v="0"/>
    <s v="N/A"/>
    <s v="N/A"/>
    <x v="0"/>
    <x v="0"/>
    <s v="N/A"/>
    <s v="N/A"/>
    <s v="N/A"/>
  </r>
  <r>
    <s v="18-05-2023 13:25:30"/>
    <s v="India"/>
    <n v="600110"/>
    <x v="0"/>
    <x v="0"/>
    <x v="0"/>
    <s v="Yes"/>
    <s v="No"/>
    <s v="No"/>
    <s v="Somewhat Unlikely"/>
    <x v="1"/>
    <s v="Employer who pushes your limits by enabling learning environment and rewards you at the end"/>
    <x v="0"/>
    <x v="5"/>
    <x v="3"/>
    <s v="Work with 5 to 6 people in my team"/>
    <s v="Yes"/>
    <s v="Possible if Company is Right"/>
    <s v="rajasekaranashwin423@gmail.com"/>
    <x v="2"/>
    <x v="2"/>
    <x v="0"/>
    <s v="N/A"/>
    <s v="N/A"/>
    <x v="0"/>
    <x v="0"/>
    <s v="N/A"/>
    <s v="N/A"/>
    <s v="N/A"/>
  </r>
  <r>
    <s v="18-05-2023 13:25:30"/>
    <s v="India"/>
    <n v="600110"/>
    <x v="0"/>
    <x v="0"/>
    <x v="0"/>
    <s v="Yes"/>
    <s v="No"/>
    <s v="No"/>
    <s v="Somewhat Unlikely"/>
    <x v="1"/>
    <s v="Employer who pushes your limits by enabling learning environment and rewards you at the end"/>
    <x v="3"/>
    <x v="10"/>
    <x v="3"/>
    <s v="Work with 2 to 3 people in my team"/>
    <s v="Yes"/>
    <s v="Possible if Company is Right"/>
    <s v="rajasekaranashwin423@gmail.com"/>
    <x v="2"/>
    <x v="2"/>
    <x v="0"/>
    <s v="N/A"/>
    <s v="N/A"/>
    <x v="0"/>
    <x v="0"/>
    <s v="N/A"/>
    <s v="N/A"/>
    <s v="N/A"/>
  </r>
  <r>
    <s v="18-05-2023 13:25:30"/>
    <s v="India"/>
    <n v="600110"/>
    <x v="0"/>
    <x v="0"/>
    <x v="0"/>
    <s v="Yes"/>
    <s v="No"/>
    <s v="No"/>
    <s v="Somewhat Unlikely"/>
    <x v="1"/>
    <s v="Employer who pushes your limits by enabling learning environment and rewards you at the end"/>
    <x v="3"/>
    <x v="10"/>
    <x v="3"/>
    <s v="Work with 5 to 6 people in my team"/>
    <s v="Yes"/>
    <s v="Possible if Company is Right"/>
    <s v="rajasekaranashwin423@gmail.com"/>
    <x v="2"/>
    <x v="2"/>
    <x v="0"/>
    <s v="N/A"/>
    <s v="N/A"/>
    <x v="0"/>
    <x v="0"/>
    <s v="N/A"/>
    <s v="N/A"/>
    <s v="N/A"/>
  </r>
  <r>
    <s v="18-05-2023 13:25:30"/>
    <s v="India"/>
    <n v="600110"/>
    <x v="0"/>
    <x v="0"/>
    <x v="0"/>
    <s v="Yes"/>
    <s v="No"/>
    <s v="No"/>
    <s v="Somewhat Unlikely"/>
    <x v="1"/>
    <s v="Employer who pushes your limits by enabling learning environment and rewards you at the end"/>
    <x v="3"/>
    <x v="4"/>
    <x v="3"/>
    <s v="Work with 2 to 3 people in my team"/>
    <s v="Yes"/>
    <s v="Possible if Company is Right"/>
    <s v="rajasekaranashwin423@gmail.com"/>
    <x v="2"/>
    <x v="2"/>
    <x v="0"/>
    <s v="N/A"/>
    <s v="N/A"/>
    <x v="0"/>
    <x v="0"/>
    <s v="N/A"/>
    <s v="N/A"/>
    <s v="N/A"/>
  </r>
  <r>
    <s v="18-05-2023 13:25:30"/>
    <s v="India"/>
    <n v="600110"/>
    <x v="0"/>
    <x v="0"/>
    <x v="0"/>
    <s v="Yes"/>
    <s v="No"/>
    <s v="No"/>
    <s v="Somewhat Unlikely"/>
    <x v="1"/>
    <s v="Employer who pushes your limits by enabling learning environment and rewards you at the end"/>
    <x v="3"/>
    <x v="4"/>
    <x v="3"/>
    <s v="Work with 5 to 6 people in my team"/>
    <s v="Yes"/>
    <s v="Possible if Company is Right"/>
    <s v="rajasekaranashwin423@gmail.com"/>
    <x v="2"/>
    <x v="2"/>
    <x v="0"/>
    <s v="N/A"/>
    <s v="N/A"/>
    <x v="0"/>
    <x v="0"/>
    <s v="N/A"/>
    <s v="N/A"/>
    <s v="N/A"/>
  </r>
  <r>
    <s v="18-05-2023 13:25:30"/>
    <s v="India"/>
    <n v="600110"/>
    <x v="0"/>
    <x v="0"/>
    <x v="0"/>
    <s v="Yes"/>
    <s v="No"/>
    <s v="No"/>
    <s v="Somewhat Unlikely"/>
    <x v="1"/>
    <s v="Employer who pushes your limits by enabling learning environment and rewards you at the end"/>
    <x v="3"/>
    <x v="1"/>
    <x v="3"/>
    <s v="Work with 2 to 3 people in my team"/>
    <s v="Yes"/>
    <s v="Possible if Company is Right"/>
    <s v="rajasekaranashwin423@gmail.com"/>
    <x v="2"/>
    <x v="2"/>
    <x v="0"/>
    <s v="N/A"/>
    <s v="N/A"/>
    <x v="0"/>
    <x v="0"/>
    <s v="N/A"/>
    <s v="N/A"/>
    <s v="N/A"/>
  </r>
  <r>
    <s v="18-05-2023 13:25:30"/>
    <s v="India"/>
    <n v="600110"/>
    <x v="0"/>
    <x v="0"/>
    <x v="0"/>
    <s v="Yes"/>
    <s v="No"/>
    <s v="No"/>
    <s v="Somewhat Unlikely"/>
    <x v="1"/>
    <s v="Employer who pushes your limits by enabling learning environment and rewards you at the end"/>
    <x v="3"/>
    <x v="1"/>
    <x v="3"/>
    <s v="Work with 5 to 6 people in my team"/>
    <s v="Yes"/>
    <s v="Possible if Company is Right"/>
    <s v="rajasekaranashwin423@gmail.com"/>
    <x v="2"/>
    <x v="2"/>
    <x v="0"/>
    <s v="N/A"/>
    <s v="N/A"/>
    <x v="0"/>
    <x v="0"/>
    <s v="N/A"/>
    <s v="N/A"/>
    <s v="N/A"/>
  </r>
  <r>
    <s v="18-05-2023 13:25:30"/>
    <s v="India"/>
    <n v="600110"/>
    <x v="0"/>
    <x v="0"/>
    <x v="0"/>
    <s v="Yes"/>
    <s v="No"/>
    <s v="No"/>
    <s v="Somewhat Unlikely"/>
    <x v="1"/>
    <s v="Employer who pushes your limits by enabling learning environment and rewards you at the end"/>
    <x v="3"/>
    <x v="5"/>
    <x v="3"/>
    <s v="Work with 2 to 3 people in my team"/>
    <s v="Yes"/>
    <s v="Possible if Company is Right"/>
    <s v="rajasekaranashwin423@gmail.com"/>
    <x v="2"/>
    <x v="2"/>
    <x v="0"/>
    <s v="N/A"/>
    <s v="N/A"/>
    <x v="0"/>
    <x v="0"/>
    <s v="N/A"/>
    <s v="N/A"/>
    <s v="N/A"/>
  </r>
  <r>
    <s v="18-05-2023 13:25:30"/>
    <s v="India"/>
    <n v="600110"/>
    <x v="0"/>
    <x v="0"/>
    <x v="0"/>
    <s v="Yes"/>
    <s v="No"/>
    <s v="No"/>
    <s v="Somewhat Unlikely"/>
    <x v="1"/>
    <s v="Employer who pushes your limits by enabling learning environment and rewards you at the end"/>
    <x v="3"/>
    <x v="5"/>
    <x v="3"/>
    <s v="Work with 5 to 6 people in my team"/>
    <s v="Yes"/>
    <s v="Possible if Company is Right"/>
    <s v="rajasekaranashwin423@gmail.com"/>
    <x v="2"/>
    <x v="2"/>
    <x v="0"/>
    <s v="N/A"/>
    <s v="N/A"/>
    <x v="0"/>
    <x v="0"/>
    <s v="N/A"/>
    <s v="N/A"/>
    <s v="N/A"/>
  </r>
  <r>
    <s v="18-05-2023 13:25:59"/>
    <s v="India"/>
    <n v="580024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4"/>
    <x v="8"/>
    <x v="2"/>
    <s v="Work alone"/>
    <s v="Yes"/>
    <s v="Possible if Company is Right"/>
    <s v="revankardivya91@gmail.com"/>
    <x v="0"/>
    <x v="3"/>
    <x v="0"/>
    <s v="N/A"/>
    <s v="N/A"/>
    <x v="0"/>
    <x v="0"/>
    <s v="N/A"/>
    <s v="N/A"/>
    <s v="N/A"/>
  </r>
  <r>
    <s v="18-05-2023 13:25:59"/>
    <s v="India"/>
    <n v="580024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4"/>
    <x v="0"/>
    <x v="2"/>
    <s v="Work alone"/>
    <s v="Yes"/>
    <s v="Possible if Company is Right"/>
    <s v="revankardivya91@gmail.com"/>
    <x v="0"/>
    <x v="3"/>
    <x v="0"/>
    <s v="N/A"/>
    <s v="N/A"/>
    <x v="0"/>
    <x v="0"/>
    <s v="N/A"/>
    <s v="N/A"/>
    <s v="N/A"/>
  </r>
  <r>
    <s v="18-05-2023 13:25:59"/>
    <s v="India"/>
    <n v="580024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4"/>
    <x v="4"/>
    <x v="2"/>
    <s v="Work alone"/>
    <s v="Yes"/>
    <s v="Possible if Company is Right"/>
    <s v="revankardivya91@gmail.com"/>
    <x v="0"/>
    <x v="3"/>
    <x v="0"/>
    <s v="N/A"/>
    <s v="N/A"/>
    <x v="0"/>
    <x v="0"/>
    <s v="N/A"/>
    <s v="N/A"/>
    <s v="N/A"/>
  </r>
  <r>
    <s v="18-05-2023 13:25:59"/>
    <s v="India"/>
    <n v="580024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4"/>
    <x v="5"/>
    <x v="2"/>
    <s v="Work alone"/>
    <s v="Yes"/>
    <s v="Possible if Company is Right"/>
    <s v="revankardivya91@gmail.com"/>
    <x v="0"/>
    <x v="3"/>
    <x v="0"/>
    <s v="N/A"/>
    <s v="N/A"/>
    <x v="0"/>
    <x v="0"/>
    <s v="N/A"/>
    <s v="N/A"/>
    <s v="N/A"/>
  </r>
  <r>
    <s v="18-05-2023 13:25:59"/>
    <s v="India"/>
    <n v="580024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8"/>
    <x v="2"/>
    <s v="Work alone"/>
    <s v="Yes"/>
    <s v="Possible if Company is Right"/>
    <s v="revankardivya91@gmail.com"/>
    <x v="0"/>
    <x v="3"/>
    <x v="0"/>
    <s v="N/A"/>
    <s v="N/A"/>
    <x v="0"/>
    <x v="0"/>
    <s v="N/A"/>
    <s v="N/A"/>
    <s v="N/A"/>
  </r>
  <r>
    <s v="18-05-2023 13:25:59"/>
    <s v="India"/>
    <n v="580024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0"/>
    <x v="2"/>
    <s v="Work alone"/>
    <s v="Yes"/>
    <s v="Possible if Company is Right"/>
    <s v="revankardivya91@gmail.com"/>
    <x v="0"/>
    <x v="3"/>
    <x v="0"/>
    <s v="N/A"/>
    <s v="N/A"/>
    <x v="0"/>
    <x v="0"/>
    <s v="N/A"/>
    <s v="N/A"/>
    <s v="N/A"/>
  </r>
  <r>
    <s v="18-05-2023 13:25:59"/>
    <s v="India"/>
    <n v="580024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4"/>
    <x v="2"/>
    <s v="Work alone"/>
    <s v="Yes"/>
    <s v="Possible if Company is Right"/>
    <s v="revankardivya91@gmail.com"/>
    <x v="0"/>
    <x v="3"/>
    <x v="0"/>
    <s v="N/A"/>
    <s v="N/A"/>
    <x v="0"/>
    <x v="0"/>
    <s v="N/A"/>
    <s v="N/A"/>
    <s v="N/A"/>
  </r>
  <r>
    <s v="18-05-2023 13:25:59"/>
    <s v="India"/>
    <n v="580024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5"/>
    <x v="2"/>
    <s v="Work alone"/>
    <s v="Yes"/>
    <s v="Possible if Company is Right"/>
    <s v="revankardivya91@gmail.com"/>
    <x v="0"/>
    <x v="3"/>
    <x v="0"/>
    <s v="N/A"/>
    <s v="N/A"/>
    <x v="0"/>
    <x v="0"/>
    <s v="N/A"/>
    <s v="N/A"/>
    <s v="N/A"/>
  </r>
  <r>
    <s v="18-05-2023 13:25:59"/>
    <s v="India"/>
    <n v="580024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1"/>
    <x v="8"/>
    <x v="2"/>
    <s v="Work alone"/>
    <s v="Yes"/>
    <s v="Possible if Company is Right"/>
    <s v="revankardivya91@gmail.com"/>
    <x v="0"/>
    <x v="3"/>
    <x v="0"/>
    <s v="N/A"/>
    <s v="N/A"/>
    <x v="0"/>
    <x v="0"/>
    <s v="N/A"/>
    <s v="N/A"/>
    <s v="N/A"/>
  </r>
  <r>
    <s v="18-05-2023 13:25:59"/>
    <s v="India"/>
    <n v="580024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1"/>
    <x v="0"/>
    <x v="2"/>
    <s v="Work alone"/>
    <s v="Yes"/>
    <s v="Possible if Company is Right"/>
    <s v="revankardivya91@gmail.com"/>
    <x v="0"/>
    <x v="3"/>
    <x v="0"/>
    <s v="N/A"/>
    <s v="N/A"/>
    <x v="0"/>
    <x v="0"/>
    <s v="N/A"/>
    <s v="N/A"/>
    <s v="N/A"/>
  </r>
  <r>
    <s v="18-05-2023 13:25:59"/>
    <s v="India"/>
    <n v="580024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1"/>
    <x v="4"/>
    <x v="2"/>
    <s v="Work alone"/>
    <s v="Yes"/>
    <s v="Possible if Company is Right"/>
    <s v="revankardivya91@gmail.com"/>
    <x v="0"/>
    <x v="3"/>
    <x v="0"/>
    <s v="N/A"/>
    <s v="N/A"/>
    <x v="0"/>
    <x v="0"/>
    <s v="N/A"/>
    <s v="N/A"/>
    <s v="N/A"/>
  </r>
  <r>
    <s v="18-05-2023 13:25:59"/>
    <s v="India"/>
    <n v="580024"/>
    <x v="1"/>
    <x v="3"/>
    <x v="0"/>
    <s v="Possible if Company is Right"/>
    <s v="No"/>
    <s v="No"/>
    <s v="Somewhat Unlikely"/>
    <x v="1"/>
    <s v="Employer who pushes your limits by enabling learning environment and rewards you at the end"/>
    <x v="1"/>
    <x v="5"/>
    <x v="2"/>
    <s v="Work alone"/>
    <s v="Yes"/>
    <s v="Possible if Company is Right"/>
    <s v="revankardivya91@gmail.com"/>
    <x v="0"/>
    <x v="3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4"/>
    <x v="10"/>
    <x v="0"/>
    <s v="Work with 2 to 3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4"/>
    <x v="10"/>
    <x v="0"/>
    <s v="Work with 5 to 6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4"/>
    <x v="10"/>
    <x v="0"/>
    <s v="Work with 7 to 10 or more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4"/>
    <x v="10"/>
    <x v="0"/>
    <s v="Work with more than 10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4"/>
    <x v="10"/>
    <x v="1"/>
    <s v="Work with 2 to 3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4"/>
    <x v="10"/>
    <x v="1"/>
    <s v="Work with 5 to 6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4"/>
    <x v="10"/>
    <x v="1"/>
    <s v="Work with 7 to 10 or more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4"/>
    <x v="10"/>
    <x v="1"/>
    <s v="Work with more than 10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4"/>
    <x v="4"/>
    <x v="0"/>
    <s v="Work with 2 to 3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4"/>
    <x v="4"/>
    <x v="0"/>
    <s v="Work with 5 to 6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4"/>
    <x v="4"/>
    <x v="0"/>
    <s v="Work with 7 to 10 or more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4"/>
    <x v="4"/>
    <x v="0"/>
    <s v="Work with more than 10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4"/>
    <x v="4"/>
    <x v="1"/>
    <s v="Work with 2 to 3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4"/>
    <x v="4"/>
    <x v="1"/>
    <s v="Work with 5 to 6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4"/>
    <x v="4"/>
    <x v="1"/>
    <s v="Work with 7 to 10 or more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4"/>
    <x v="4"/>
    <x v="1"/>
    <s v="Work with more than 10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4"/>
    <x v="1"/>
    <x v="0"/>
    <s v="Work with 2 to 3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4"/>
    <x v="1"/>
    <x v="0"/>
    <s v="Work with 5 to 6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4"/>
    <x v="1"/>
    <x v="0"/>
    <s v="Work with 7 to 10 or more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4"/>
    <x v="1"/>
    <x v="0"/>
    <s v="Work with more than 10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4"/>
    <x v="1"/>
    <x v="1"/>
    <s v="Work with 2 to 3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4"/>
    <x v="1"/>
    <x v="1"/>
    <s v="Work with 5 to 6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4"/>
    <x v="1"/>
    <x v="1"/>
    <s v="Work with 7 to 10 or more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4"/>
    <x v="1"/>
    <x v="1"/>
    <s v="Work with more than 10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4"/>
    <x v="3"/>
    <x v="0"/>
    <s v="Work with 2 to 3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4"/>
    <x v="3"/>
    <x v="0"/>
    <s v="Work with 7 to 10 or more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4"/>
    <x v="3"/>
    <x v="0"/>
    <s v="Work with more than 10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4"/>
    <x v="3"/>
    <x v="1"/>
    <s v="Work with 2 to 3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4"/>
    <x v="3"/>
    <x v="1"/>
    <s v="Work with 7 to 10 or more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4"/>
    <x v="3"/>
    <x v="1"/>
    <s v="Work with more than 10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1"/>
    <x v="10"/>
    <x v="0"/>
    <s v="Work with 2 to 3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1"/>
    <x v="10"/>
    <x v="0"/>
    <s v="Work with 5 to 6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1"/>
    <x v="10"/>
    <x v="0"/>
    <s v="Work with 7 to 10 or more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1"/>
    <x v="10"/>
    <x v="0"/>
    <s v="Work with more than 10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1"/>
    <x v="10"/>
    <x v="1"/>
    <s v="Work with 2 to 3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1"/>
    <x v="10"/>
    <x v="1"/>
    <s v="Work with 5 to 6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1"/>
    <x v="10"/>
    <x v="1"/>
    <s v="Work with 7 to 10 or more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1"/>
    <x v="10"/>
    <x v="1"/>
    <s v="Work with more than 10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1"/>
    <x v="4"/>
    <x v="0"/>
    <s v="Work with 2 to 3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1"/>
    <x v="4"/>
    <x v="0"/>
    <s v="Work with 5 to 6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1"/>
    <x v="4"/>
    <x v="0"/>
    <s v="Work with 7 to 10 or more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1"/>
    <x v="4"/>
    <x v="0"/>
    <s v="Work with more than 10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1"/>
    <x v="4"/>
    <x v="1"/>
    <s v="Work with 2 to 3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1"/>
    <x v="4"/>
    <x v="1"/>
    <s v="Work with 5 to 6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1"/>
    <x v="4"/>
    <x v="1"/>
    <s v="Work with 7 to 10 or more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1"/>
    <x v="4"/>
    <x v="1"/>
    <s v="Work with more than 10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1"/>
    <x v="1"/>
    <x v="0"/>
    <s v="Work with 2 to 3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1"/>
    <x v="1"/>
    <x v="0"/>
    <s v="Work with 5 to 6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1"/>
    <x v="1"/>
    <x v="0"/>
    <s v="Work with 7 to 10 or more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1"/>
    <x v="1"/>
    <x v="0"/>
    <s v="Work with more than 10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1"/>
    <x v="1"/>
    <x v="1"/>
    <s v="Work with 2 to 3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1"/>
    <x v="1"/>
    <x v="1"/>
    <s v="Work with 5 to 6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1"/>
    <x v="1"/>
    <x v="1"/>
    <s v="Work with 7 to 10 or more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1"/>
    <x v="1"/>
    <x v="1"/>
    <s v="Work with more than 10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1"/>
    <x v="3"/>
    <x v="0"/>
    <s v="Work with 2 to 3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1"/>
    <x v="3"/>
    <x v="0"/>
    <s v="Work with 7 to 10 or more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1"/>
    <x v="3"/>
    <x v="0"/>
    <s v="Work with more than 10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1"/>
    <x v="3"/>
    <x v="1"/>
    <s v="Work with 2 to 3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1"/>
    <x v="3"/>
    <x v="1"/>
    <s v="Work with 7 to 10 or more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1"/>
    <x v="3"/>
    <x v="1"/>
    <s v="Work with more than 10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5"/>
    <x v="10"/>
    <x v="0"/>
    <s v="Work with 2 to 3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5"/>
    <x v="10"/>
    <x v="0"/>
    <s v="Work with 5 to 6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5"/>
    <x v="10"/>
    <x v="0"/>
    <s v="Work with 7 to 10 or more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5"/>
    <x v="10"/>
    <x v="0"/>
    <s v="Work with more than 10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5"/>
    <x v="10"/>
    <x v="1"/>
    <s v="Work with 2 to 3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5"/>
    <x v="10"/>
    <x v="1"/>
    <s v="Work with 5 to 6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5"/>
    <x v="10"/>
    <x v="1"/>
    <s v="Work with 7 to 10 or more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5"/>
    <x v="10"/>
    <x v="1"/>
    <s v="Work with more than 10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5"/>
    <x v="4"/>
    <x v="0"/>
    <s v="Work with 2 to 3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5"/>
    <x v="4"/>
    <x v="0"/>
    <s v="Work with 5 to 6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5"/>
    <x v="4"/>
    <x v="0"/>
    <s v="Work with 7 to 10 or more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5"/>
    <x v="4"/>
    <x v="0"/>
    <s v="Work with more than 10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5"/>
    <x v="4"/>
    <x v="1"/>
    <s v="Work with 2 to 3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5"/>
    <x v="4"/>
    <x v="1"/>
    <s v="Work with 5 to 6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5"/>
    <x v="4"/>
    <x v="1"/>
    <s v="Work with 7 to 10 or more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5"/>
    <x v="4"/>
    <x v="1"/>
    <s v="Work with more than 10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5"/>
    <x v="1"/>
    <x v="0"/>
    <s v="Work with 2 to 3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5"/>
    <x v="1"/>
    <x v="0"/>
    <s v="Work with 5 to 6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5"/>
    <x v="1"/>
    <x v="0"/>
    <s v="Work with 7 to 10 or more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5"/>
    <x v="1"/>
    <x v="0"/>
    <s v="Work with more than 10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5"/>
    <x v="1"/>
    <x v="1"/>
    <s v="Work with 2 to 3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5"/>
    <x v="1"/>
    <x v="1"/>
    <s v="Work with 5 to 6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5"/>
    <x v="1"/>
    <x v="1"/>
    <s v="Work with 7 to 10 or more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5"/>
    <x v="1"/>
    <x v="1"/>
    <s v="Work with more than 10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5"/>
    <x v="3"/>
    <x v="0"/>
    <s v="Work with 2 to 3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5"/>
    <x v="3"/>
    <x v="0"/>
    <s v="Work with 5 to 6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5"/>
    <x v="3"/>
    <x v="0"/>
    <s v="Work with 7 to 10 or more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5"/>
    <x v="3"/>
    <x v="0"/>
    <s v="Work with more than 10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5"/>
    <x v="3"/>
    <x v="1"/>
    <s v="Work with 2 to 3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5"/>
    <x v="3"/>
    <x v="1"/>
    <s v="Work with 5 to 6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5"/>
    <x v="3"/>
    <x v="1"/>
    <s v="Work with 7 to 10 or more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6:07"/>
    <s v="India"/>
    <n v="591123"/>
    <x v="1"/>
    <x v="3"/>
    <x v="2"/>
    <s v="Possible if Company is Right"/>
    <s v="No"/>
    <s v="No"/>
    <s v="Somewhat Likely"/>
    <x v="1"/>
    <s v="Employer who pushes your limits by enabling learning environment and rewards you at the end"/>
    <x v="5"/>
    <x v="3"/>
    <x v="1"/>
    <s v="Work with more than 10 people in my team"/>
    <s v="Yes"/>
    <s v="Possible if Company is Right"/>
    <s v="sushmitapatil12e@gmail.com"/>
    <x v="5"/>
    <x v="4"/>
    <x v="0"/>
    <s v="N/A"/>
    <s v="N/A"/>
    <x v="0"/>
    <x v="0"/>
    <s v="N/A"/>
    <s v="N/A"/>
    <s v="N/A"/>
  </r>
  <r>
    <s v="18-05-2023 13:28:42"/>
    <s v="India"/>
    <n v="600063"/>
    <x v="0"/>
    <x v="0"/>
    <x v="0"/>
    <s v="Yes"/>
    <s v="No"/>
    <s v="Yes"/>
    <s v="Neutral"/>
    <x v="2"/>
    <s v="Employer who rewards learning and enables the learning environment"/>
    <x v="4"/>
    <x v="8"/>
    <x v="0"/>
    <s v="Work with 2 to 3 people in my team"/>
    <s v="Yes"/>
    <s v="Possible if Company is Right"/>
    <s v="johannes.shelson12@gmail.com"/>
    <x v="5"/>
    <x v="1"/>
    <x v="0"/>
    <s v="N/A"/>
    <s v="N/A"/>
    <x v="0"/>
    <x v="0"/>
    <s v="N/A"/>
    <s v="N/A"/>
    <s v="N/A"/>
  </r>
  <r>
    <s v="18-05-2023 13:28:42"/>
    <s v="India"/>
    <n v="600063"/>
    <x v="0"/>
    <x v="0"/>
    <x v="0"/>
    <s v="Yes"/>
    <s v="No"/>
    <s v="Yes"/>
    <s v="Neutral"/>
    <x v="2"/>
    <s v="Employer who rewards learning and enables the learning environment"/>
    <x v="4"/>
    <x v="8"/>
    <x v="1"/>
    <s v="Work with 2 to 3 people in my team"/>
    <s v="Yes"/>
    <s v="Possible if Company is Right"/>
    <s v="johannes.shelson12@gmail.com"/>
    <x v="5"/>
    <x v="1"/>
    <x v="0"/>
    <s v="N/A"/>
    <s v="N/A"/>
    <x v="0"/>
    <x v="0"/>
    <s v="N/A"/>
    <s v="N/A"/>
    <s v="N/A"/>
  </r>
  <r>
    <s v="18-05-2023 13:28:42"/>
    <s v="India"/>
    <n v="600063"/>
    <x v="0"/>
    <x v="0"/>
    <x v="0"/>
    <s v="Yes"/>
    <s v="No"/>
    <s v="Yes"/>
    <s v="Neutral"/>
    <x v="2"/>
    <s v="Employer who rewards learning and enables the learning environment"/>
    <x v="4"/>
    <x v="1"/>
    <x v="0"/>
    <s v="Work with 2 to 3 people in my team"/>
    <s v="Yes"/>
    <s v="Possible if Company is Right"/>
    <s v="johannes.shelson12@gmail.com"/>
    <x v="5"/>
    <x v="1"/>
    <x v="0"/>
    <s v="N/A"/>
    <s v="N/A"/>
    <x v="0"/>
    <x v="0"/>
    <s v="N/A"/>
    <s v="N/A"/>
    <s v="N/A"/>
  </r>
  <r>
    <s v="18-05-2023 13:28:42"/>
    <s v="India"/>
    <n v="600063"/>
    <x v="0"/>
    <x v="0"/>
    <x v="0"/>
    <s v="Yes"/>
    <s v="No"/>
    <s v="Yes"/>
    <s v="Neutral"/>
    <x v="2"/>
    <s v="Employer who rewards learning and enables the learning environment"/>
    <x v="4"/>
    <x v="1"/>
    <x v="1"/>
    <s v="Work with 2 to 3 people in my team"/>
    <s v="Yes"/>
    <s v="Possible if Company is Right"/>
    <s v="johannes.shelson12@gmail.com"/>
    <x v="5"/>
    <x v="1"/>
    <x v="0"/>
    <s v="N/A"/>
    <s v="N/A"/>
    <x v="0"/>
    <x v="0"/>
    <s v="N/A"/>
    <s v="N/A"/>
    <s v="N/A"/>
  </r>
  <r>
    <s v="18-05-2023 13:28:42"/>
    <s v="India"/>
    <n v="600063"/>
    <x v="0"/>
    <x v="0"/>
    <x v="0"/>
    <s v="Yes"/>
    <s v="No"/>
    <s v="Yes"/>
    <s v="Neutral"/>
    <x v="2"/>
    <s v="Employer who rewards learning and enables the learning environment"/>
    <x v="4"/>
    <x v="5"/>
    <x v="0"/>
    <s v="Work with 2 to 3 people in my team"/>
    <s v="Yes"/>
    <s v="Possible if Company is Right"/>
    <s v="johannes.shelson12@gmail.com"/>
    <x v="5"/>
    <x v="1"/>
    <x v="0"/>
    <s v="N/A"/>
    <s v="N/A"/>
    <x v="0"/>
    <x v="0"/>
    <s v="N/A"/>
    <s v="N/A"/>
    <s v="N/A"/>
  </r>
  <r>
    <s v="18-05-2023 13:28:42"/>
    <s v="India"/>
    <n v="600063"/>
    <x v="0"/>
    <x v="0"/>
    <x v="0"/>
    <s v="Yes"/>
    <s v="No"/>
    <s v="Yes"/>
    <s v="Neutral"/>
    <x v="2"/>
    <s v="Employer who rewards learning and enables the learning environment"/>
    <x v="4"/>
    <x v="5"/>
    <x v="1"/>
    <s v="Work with 2 to 3 people in my team"/>
    <s v="Yes"/>
    <s v="Possible if Company is Right"/>
    <s v="johannes.shelson12@gmail.com"/>
    <x v="5"/>
    <x v="1"/>
    <x v="0"/>
    <s v="N/A"/>
    <s v="N/A"/>
    <x v="0"/>
    <x v="0"/>
    <s v="N/A"/>
    <s v="N/A"/>
    <s v="N/A"/>
  </r>
  <r>
    <s v="18-05-2023 13:28:42"/>
    <s v="India"/>
    <n v="600063"/>
    <x v="0"/>
    <x v="0"/>
    <x v="0"/>
    <s v="Yes"/>
    <s v="No"/>
    <s v="Yes"/>
    <s v="Neutral"/>
    <x v="2"/>
    <s v="Employer who rewards learning and enables the learning environment"/>
    <x v="4"/>
    <x v="6"/>
    <x v="0"/>
    <s v="Work with 2 to 3 people in my team"/>
    <s v="Yes"/>
    <s v="Possible if Company is Right"/>
    <s v="johannes.shelson12@gmail.com"/>
    <x v="5"/>
    <x v="1"/>
    <x v="0"/>
    <s v="N/A"/>
    <s v="N/A"/>
    <x v="0"/>
    <x v="0"/>
    <s v="N/A"/>
    <s v="N/A"/>
    <s v="N/A"/>
  </r>
  <r>
    <s v="18-05-2023 13:28:42"/>
    <s v="India"/>
    <n v="600063"/>
    <x v="0"/>
    <x v="0"/>
    <x v="0"/>
    <s v="Yes"/>
    <s v="No"/>
    <s v="Yes"/>
    <s v="Neutral"/>
    <x v="2"/>
    <s v="Employer who rewards learning and enables the learning environment"/>
    <x v="4"/>
    <x v="6"/>
    <x v="1"/>
    <s v="Work with 2 to 3 people in my team"/>
    <s v="Yes"/>
    <s v="Possible if Company is Right"/>
    <s v="johannes.shelson12@gmail.com"/>
    <x v="5"/>
    <x v="1"/>
    <x v="0"/>
    <s v="N/A"/>
    <s v="N/A"/>
    <x v="0"/>
    <x v="0"/>
    <s v="N/A"/>
    <s v="N/A"/>
    <s v="N/A"/>
  </r>
  <r>
    <s v="18-05-2023 13:28:42"/>
    <s v="India"/>
    <n v="600063"/>
    <x v="0"/>
    <x v="0"/>
    <x v="0"/>
    <s v="Yes"/>
    <s v="No"/>
    <s v="Yes"/>
    <s v="Neutral"/>
    <x v="2"/>
    <s v="Employer who rewards learning and enables the learning environment"/>
    <x v="0"/>
    <x v="8"/>
    <x v="0"/>
    <s v="Work with 2 to 3 people in my team"/>
    <s v="Yes"/>
    <s v="Possible if Company is Right"/>
    <s v="johannes.shelson12@gmail.com"/>
    <x v="5"/>
    <x v="1"/>
    <x v="0"/>
    <s v="N/A"/>
    <s v="N/A"/>
    <x v="0"/>
    <x v="0"/>
    <s v="N/A"/>
    <s v="N/A"/>
    <s v="N/A"/>
  </r>
  <r>
    <s v="18-05-2023 13:28:42"/>
    <s v="India"/>
    <n v="600063"/>
    <x v="0"/>
    <x v="0"/>
    <x v="0"/>
    <s v="Yes"/>
    <s v="No"/>
    <s v="Yes"/>
    <s v="Neutral"/>
    <x v="2"/>
    <s v="Employer who rewards learning and enables the learning environment"/>
    <x v="0"/>
    <x v="8"/>
    <x v="1"/>
    <s v="Work with 2 to 3 people in my team"/>
    <s v="Yes"/>
    <s v="Possible if Company is Right"/>
    <s v="johannes.shelson12@gmail.com"/>
    <x v="5"/>
    <x v="1"/>
    <x v="0"/>
    <s v="N/A"/>
    <s v="N/A"/>
    <x v="0"/>
    <x v="0"/>
    <s v="N/A"/>
    <s v="N/A"/>
    <s v="N/A"/>
  </r>
  <r>
    <s v="18-05-2023 13:28:42"/>
    <s v="India"/>
    <n v="600063"/>
    <x v="0"/>
    <x v="0"/>
    <x v="0"/>
    <s v="Yes"/>
    <s v="No"/>
    <s v="Yes"/>
    <s v="Neutral"/>
    <x v="2"/>
    <s v="Employer who rewards learning and enables the learning environment"/>
    <x v="0"/>
    <x v="1"/>
    <x v="0"/>
    <s v="Work with 2 to 3 people in my team"/>
    <s v="Yes"/>
    <s v="Possible if Company is Right"/>
    <s v="johannes.shelson12@gmail.com"/>
    <x v="5"/>
    <x v="1"/>
    <x v="0"/>
    <s v="N/A"/>
    <s v="N/A"/>
    <x v="0"/>
    <x v="0"/>
    <s v="N/A"/>
    <s v="N/A"/>
    <s v="N/A"/>
  </r>
  <r>
    <s v="18-05-2023 13:28:42"/>
    <s v="India"/>
    <n v="600063"/>
    <x v="0"/>
    <x v="0"/>
    <x v="0"/>
    <s v="Yes"/>
    <s v="No"/>
    <s v="Yes"/>
    <s v="Neutral"/>
    <x v="2"/>
    <s v="Employer who rewards learning and enables the learning environment"/>
    <x v="0"/>
    <x v="1"/>
    <x v="1"/>
    <s v="Work with 2 to 3 people in my team"/>
    <s v="Yes"/>
    <s v="Possible if Company is Right"/>
    <s v="johannes.shelson12@gmail.com"/>
    <x v="5"/>
    <x v="1"/>
    <x v="0"/>
    <s v="N/A"/>
    <s v="N/A"/>
    <x v="0"/>
    <x v="0"/>
    <s v="N/A"/>
    <s v="N/A"/>
    <s v="N/A"/>
  </r>
  <r>
    <s v="18-05-2023 13:28:42"/>
    <s v="India"/>
    <n v="600063"/>
    <x v="0"/>
    <x v="0"/>
    <x v="0"/>
    <s v="Yes"/>
    <s v="No"/>
    <s v="Yes"/>
    <s v="Neutral"/>
    <x v="2"/>
    <s v="Employer who rewards learning and enables the learning environment"/>
    <x v="0"/>
    <x v="5"/>
    <x v="0"/>
    <s v="Work with 2 to 3 people in my team"/>
    <s v="Yes"/>
    <s v="Possible if Company is Right"/>
    <s v="johannes.shelson12@gmail.com"/>
    <x v="5"/>
    <x v="1"/>
    <x v="0"/>
    <s v="N/A"/>
    <s v="N/A"/>
    <x v="0"/>
    <x v="0"/>
    <s v="N/A"/>
    <s v="N/A"/>
    <s v="N/A"/>
  </r>
  <r>
    <s v="18-05-2023 13:28:42"/>
    <s v="India"/>
    <n v="600063"/>
    <x v="0"/>
    <x v="0"/>
    <x v="0"/>
    <s v="Yes"/>
    <s v="No"/>
    <s v="Yes"/>
    <s v="Neutral"/>
    <x v="2"/>
    <s v="Employer who rewards learning and enables the learning environment"/>
    <x v="0"/>
    <x v="5"/>
    <x v="1"/>
    <s v="Work with 2 to 3 people in my team"/>
    <s v="Yes"/>
    <s v="Possible if Company is Right"/>
    <s v="johannes.shelson12@gmail.com"/>
    <x v="5"/>
    <x v="1"/>
    <x v="0"/>
    <s v="N/A"/>
    <s v="N/A"/>
    <x v="0"/>
    <x v="0"/>
    <s v="N/A"/>
    <s v="N/A"/>
    <s v="N/A"/>
  </r>
  <r>
    <s v="18-05-2023 13:28:42"/>
    <s v="India"/>
    <n v="600063"/>
    <x v="0"/>
    <x v="0"/>
    <x v="0"/>
    <s v="Yes"/>
    <s v="No"/>
    <s v="Yes"/>
    <s v="Neutral"/>
    <x v="2"/>
    <s v="Employer who rewards learning and enables the learning environment"/>
    <x v="0"/>
    <x v="6"/>
    <x v="0"/>
    <s v="Work with 2 to 3 people in my team"/>
    <s v="Yes"/>
    <s v="Possible if Company is Right"/>
    <s v="johannes.shelson12@gmail.com"/>
    <x v="5"/>
    <x v="1"/>
    <x v="0"/>
    <s v="N/A"/>
    <s v="N/A"/>
    <x v="0"/>
    <x v="0"/>
    <s v="N/A"/>
    <s v="N/A"/>
    <s v="N/A"/>
  </r>
  <r>
    <s v="18-05-2023 13:28:42"/>
    <s v="India"/>
    <n v="600063"/>
    <x v="0"/>
    <x v="0"/>
    <x v="0"/>
    <s v="Yes"/>
    <s v="No"/>
    <s v="Yes"/>
    <s v="Neutral"/>
    <x v="2"/>
    <s v="Employer who rewards learning and enables the learning environment"/>
    <x v="0"/>
    <x v="6"/>
    <x v="1"/>
    <s v="Work with 2 to 3 people in my team"/>
    <s v="Yes"/>
    <s v="Possible if Company is Right"/>
    <s v="johannes.shelson12@gmail.com"/>
    <x v="5"/>
    <x v="1"/>
    <x v="0"/>
    <s v="N/A"/>
    <s v="N/A"/>
    <x v="0"/>
    <x v="0"/>
    <s v="N/A"/>
    <s v="N/A"/>
    <s v="N/A"/>
  </r>
  <r>
    <s v="18-05-2023 13:28:42"/>
    <s v="India"/>
    <n v="600063"/>
    <x v="0"/>
    <x v="0"/>
    <x v="0"/>
    <s v="Yes"/>
    <s v="No"/>
    <s v="Yes"/>
    <s v="Neutral"/>
    <x v="2"/>
    <s v="Employer who rewards learning and enables the learning environment"/>
    <x v="6"/>
    <x v="8"/>
    <x v="0"/>
    <s v="Work with 2 to 3 people in my team"/>
    <s v="Yes"/>
    <s v="Possible if Company is Right"/>
    <s v="johannes.shelson12@gmail.com"/>
    <x v="5"/>
    <x v="1"/>
    <x v="0"/>
    <s v="N/A"/>
    <s v="N/A"/>
    <x v="0"/>
    <x v="0"/>
    <s v="N/A"/>
    <s v="N/A"/>
    <s v="N/A"/>
  </r>
  <r>
    <s v="18-05-2023 13:28:42"/>
    <s v="India"/>
    <n v="600063"/>
    <x v="0"/>
    <x v="0"/>
    <x v="0"/>
    <s v="Yes"/>
    <s v="No"/>
    <s v="Yes"/>
    <s v="Neutral"/>
    <x v="2"/>
    <s v="Employer who rewards learning and enables the learning environment"/>
    <x v="6"/>
    <x v="8"/>
    <x v="1"/>
    <s v="Work with 2 to 3 people in my team"/>
    <s v="Yes"/>
    <s v="Possible if Company is Right"/>
    <s v="johannes.shelson12@gmail.com"/>
    <x v="5"/>
    <x v="1"/>
    <x v="0"/>
    <s v="N/A"/>
    <s v="N/A"/>
    <x v="0"/>
    <x v="0"/>
    <s v="N/A"/>
    <s v="N/A"/>
    <s v="N/A"/>
  </r>
  <r>
    <s v="18-05-2023 13:28:42"/>
    <s v="India"/>
    <n v="600063"/>
    <x v="0"/>
    <x v="0"/>
    <x v="0"/>
    <s v="Yes"/>
    <s v="No"/>
    <s v="Yes"/>
    <s v="Neutral"/>
    <x v="2"/>
    <s v="Employer who rewards learning and enables the learning environment"/>
    <x v="6"/>
    <x v="1"/>
    <x v="0"/>
    <s v="Work with 2 to 3 people in my team"/>
    <s v="Yes"/>
    <s v="Possible if Company is Right"/>
    <s v="johannes.shelson12@gmail.com"/>
    <x v="5"/>
    <x v="1"/>
    <x v="0"/>
    <s v="N/A"/>
    <s v="N/A"/>
    <x v="0"/>
    <x v="0"/>
    <s v="N/A"/>
    <s v="N/A"/>
    <s v="N/A"/>
  </r>
  <r>
    <s v="18-05-2023 13:28:42"/>
    <s v="India"/>
    <n v="600063"/>
    <x v="0"/>
    <x v="0"/>
    <x v="0"/>
    <s v="Yes"/>
    <s v="No"/>
    <s v="Yes"/>
    <s v="Neutral"/>
    <x v="2"/>
    <s v="Employer who rewards learning and enables the learning environment"/>
    <x v="6"/>
    <x v="1"/>
    <x v="1"/>
    <s v="Work with 2 to 3 people in my team"/>
    <s v="Yes"/>
    <s v="Possible if Company is Right"/>
    <s v="johannes.shelson12@gmail.com"/>
    <x v="5"/>
    <x v="1"/>
    <x v="0"/>
    <s v="N/A"/>
    <s v="N/A"/>
    <x v="0"/>
    <x v="0"/>
    <s v="N/A"/>
    <s v="N/A"/>
    <s v="N/A"/>
  </r>
  <r>
    <s v="18-05-2023 13:28:42"/>
    <s v="India"/>
    <n v="600063"/>
    <x v="0"/>
    <x v="0"/>
    <x v="0"/>
    <s v="Yes"/>
    <s v="No"/>
    <s v="Yes"/>
    <s v="Neutral"/>
    <x v="2"/>
    <s v="Employer who rewards learning and enables the learning environment"/>
    <x v="6"/>
    <x v="5"/>
    <x v="0"/>
    <s v="Work with 2 to 3 people in my team"/>
    <s v="Yes"/>
    <s v="Possible if Company is Right"/>
    <s v="johannes.shelson12@gmail.com"/>
    <x v="5"/>
    <x v="1"/>
    <x v="0"/>
    <s v="N/A"/>
    <s v="N/A"/>
    <x v="0"/>
    <x v="0"/>
    <s v="N/A"/>
    <s v="N/A"/>
    <s v="N/A"/>
  </r>
  <r>
    <s v="18-05-2023 13:28:42"/>
    <s v="India"/>
    <n v="600063"/>
    <x v="0"/>
    <x v="0"/>
    <x v="0"/>
    <s v="Yes"/>
    <s v="No"/>
    <s v="Yes"/>
    <s v="Neutral"/>
    <x v="2"/>
    <s v="Employer who rewards learning and enables the learning environment"/>
    <x v="6"/>
    <x v="5"/>
    <x v="1"/>
    <s v="Work with 2 to 3 people in my team"/>
    <s v="Yes"/>
    <s v="Possible if Company is Right"/>
    <s v="johannes.shelson12@gmail.com"/>
    <x v="5"/>
    <x v="1"/>
    <x v="0"/>
    <s v="N/A"/>
    <s v="N/A"/>
    <x v="0"/>
    <x v="0"/>
    <s v="N/A"/>
    <s v="N/A"/>
    <s v="N/A"/>
  </r>
  <r>
    <s v="18-05-2023 13:28:42"/>
    <s v="India"/>
    <n v="600063"/>
    <x v="0"/>
    <x v="0"/>
    <x v="0"/>
    <s v="Yes"/>
    <s v="No"/>
    <s v="Yes"/>
    <s v="Neutral"/>
    <x v="2"/>
    <s v="Employer who rewards learning and enables the learning environment"/>
    <x v="6"/>
    <x v="6"/>
    <x v="0"/>
    <s v="Work with 2 to 3 people in my team"/>
    <s v="Yes"/>
    <s v="Possible if Company is Right"/>
    <s v="johannes.shelson12@gmail.com"/>
    <x v="5"/>
    <x v="1"/>
    <x v="0"/>
    <s v="N/A"/>
    <s v="N/A"/>
    <x v="0"/>
    <x v="0"/>
    <s v="N/A"/>
    <s v="N/A"/>
    <s v="N/A"/>
  </r>
  <r>
    <s v="18-05-2023 13:28:42"/>
    <s v="India"/>
    <n v="600063"/>
    <x v="0"/>
    <x v="0"/>
    <x v="0"/>
    <s v="Yes"/>
    <s v="No"/>
    <s v="Yes"/>
    <s v="Neutral"/>
    <x v="2"/>
    <s v="Employer who rewards learning and enables the learning environment"/>
    <x v="6"/>
    <x v="6"/>
    <x v="1"/>
    <s v="Work with 2 to 3 people in my team"/>
    <s v="Yes"/>
    <s v="Possible if Company is Right"/>
    <s v="johannes.shelson12@gmail.com"/>
    <x v="5"/>
    <x v="1"/>
    <x v="0"/>
    <s v="N/A"/>
    <s v="N/A"/>
    <x v="0"/>
    <x v="0"/>
    <s v="N/A"/>
    <s v="N/A"/>
    <s v="N/A"/>
  </r>
  <r>
    <s v="18-05-2023 13:28:45"/>
    <s v="India"/>
    <n v="591147"/>
    <x v="0"/>
    <x v="2"/>
    <x v="2"/>
    <s v="Possible if Company is Right"/>
    <s v="No"/>
    <s v="No"/>
    <s v="Neutral"/>
    <x v="0"/>
    <s v="Employer who pushes your limits by enabling learning environment and rewards you at the end"/>
    <x v="4"/>
    <x v="10"/>
    <x v="3"/>
    <s v="Work with 2 to 3 people in my team"/>
    <s v="Yes"/>
    <s v="Possible if Company is Right"/>
    <s v="kedarisagar99@gmail.com"/>
    <x v="2"/>
    <x v="4"/>
    <x v="0"/>
    <s v="N/A"/>
    <s v="N/A"/>
    <x v="0"/>
    <x v="0"/>
    <s v="N/A"/>
    <s v="N/A"/>
    <s v="N/A"/>
  </r>
  <r>
    <s v="18-05-2023 13:28:45"/>
    <s v="India"/>
    <n v="591147"/>
    <x v="0"/>
    <x v="2"/>
    <x v="2"/>
    <s v="Possible if Company is Right"/>
    <s v="No"/>
    <s v="No"/>
    <s v="Neutral"/>
    <x v="0"/>
    <s v="Employer who pushes your limits by enabling learning environment and rewards you at the end"/>
    <x v="4"/>
    <x v="0"/>
    <x v="3"/>
    <s v="Work with 2 to 3 people in my team"/>
    <s v="Yes"/>
    <s v="Possible if Company is Right"/>
    <s v="kedarisagar99@gmail.com"/>
    <x v="2"/>
    <x v="4"/>
    <x v="0"/>
    <s v="N/A"/>
    <s v="N/A"/>
    <x v="0"/>
    <x v="0"/>
    <s v="N/A"/>
    <s v="N/A"/>
    <s v="N/A"/>
  </r>
  <r>
    <s v="18-05-2023 13:28:45"/>
    <s v="India"/>
    <n v="591147"/>
    <x v="0"/>
    <x v="2"/>
    <x v="2"/>
    <s v="Possible if Company is Right"/>
    <s v="No"/>
    <s v="No"/>
    <s v="Neutral"/>
    <x v="0"/>
    <s v="Employer who pushes your limits by enabling learning environment and rewards you at the end"/>
    <x v="4"/>
    <x v="4"/>
    <x v="3"/>
    <s v="Work with 2 to 3 people in my team"/>
    <s v="Yes"/>
    <s v="Possible if Company is Right"/>
    <s v="kedarisagar99@gmail.com"/>
    <x v="2"/>
    <x v="4"/>
    <x v="0"/>
    <s v="N/A"/>
    <s v="N/A"/>
    <x v="0"/>
    <x v="0"/>
    <s v="N/A"/>
    <s v="N/A"/>
    <s v="N/A"/>
  </r>
  <r>
    <s v="18-05-2023 13:28:45"/>
    <s v="India"/>
    <n v="591147"/>
    <x v="0"/>
    <x v="2"/>
    <x v="2"/>
    <s v="Possible if Company is Right"/>
    <s v="No"/>
    <s v="No"/>
    <s v="Neutral"/>
    <x v="0"/>
    <s v="Employer who pushes your limits by enabling learning environment and rewards you at the end"/>
    <x v="4"/>
    <x v="11"/>
    <x v="3"/>
    <s v="Work with 2 to 3 people in my team"/>
    <s v="Yes"/>
    <s v="Possible if Company is Right"/>
    <s v="kedarisagar99@gmail.com"/>
    <x v="2"/>
    <x v="4"/>
    <x v="0"/>
    <s v="N/A"/>
    <s v="N/A"/>
    <x v="0"/>
    <x v="0"/>
    <s v="N/A"/>
    <s v="N/A"/>
    <s v="N/A"/>
  </r>
  <r>
    <s v="18-05-2023 13:28:45"/>
    <s v="India"/>
    <n v="591147"/>
    <x v="0"/>
    <x v="2"/>
    <x v="2"/>
    <s v="Possible if Company is Right"/>
    <s v="No"/>
    <s v="No"/>
    <s v="Neutral"/>
    <x v="0"/>
    <s v="Employer who pushes your limits by enabling learning environment and rewards you at the end"/>
    <x v="0"/>
    <x v="10"/>
    <x v="3"/>
    <s v="Work with 2 to 3 people in my team"/>
    <s v="Yes"/>
    <s v="Possible if Company is Right"/>
    <s v="kedarisagar99@gmail.com"/>
    <x v="2"/>
    <x v="4"/>
    <x v="0"/>
    <s v="N/A"/>
    <s v="N/A"/>
    <x v="0"/>
    <x v="0"/>
    <s v="N/A"/>
    <s v="N/A"/>
    <s v="N/A"/>
  </r>
  <r>
    <s v="18-05-2023 13:28:45"/>
    <s v="India"/>
    <n v="591147"/>
    <x v="0"/>
    <x v="2"/>
    <x v="2"/>
    <s v="Possible if Company is Right"/>
    <s v="No"/>
    <s v="No"/>
    <s v="Neutral"/>
    <x v="0"/>
    <s v="Employer who pushes your limits by enabling learning environment and rewards you at the end"/>
    <x v="0"/>
    <x v="0"/>
    <x v="3"/>
    <s v="Work with 2 to 3 people in my team"/>
    <s v="Yes"/>
    <s v="Possible if Company is Right"/>
    <s v="kedarisagar99@gmail.com"/>
    <x v="2"/>
    <x v="4"/>
    <x v="0"/>
    <s v="N/A"/>
    <s v="N/A"/>
    <x v="0"/>
    <x v="0"/>
    <s v="N/A"/>
    <s v="N/A"/>
    <s v="N/A"/>
  </r>
  <r>
    <s v="18-05-2023 13:28:45"/>
    <s v="India"/>
    <n v="591147"/>
    <x v="0"/>
    <x v="2"/>
    <x v="2"/>
    <s v="Possible if Company is Right"/>
    <s v="No"/>
    <s v="No"/>
    <s v="Neutral"/>
    <x v="0"/>
    <s v="Employer who pushes your limits by enabling learning environment and rewards you at the end"/>
    <x v="0"/>
    <x v="4"/>
    <x v="3"/>
    <s v="Work with 2 to 3 people in my team"/>
    <s v="Yes"/>
    <s v="Possible if Company is Right"/>
    <s v="kedarisagar99@gmail.com"/>
    <x v="2"/>
    <x v="4"/>
    <x v="0"/>
    <s v="N/A"/>
    <s v="N/A"/>
    <x v="0"/>
    <x v="0"/>
    <s v="N/A"/>
    <s v="N/A"/>
    <s v="N/A"/>
  </r>
  <r>
    <s v="18-05-2023 13:28:45"/>
    <s v="India"/>
    <n v="591147"/>
    <x v="0"/>
    <x v="2"/>
    <x v="2"/>
    <s v="Possible if Company is Right"/>
    <s v="No"/>
    <s v="No"/>
    <s v="Neutral"/>
    <x v="0"/>
    <s v="Employer who pushes your limits by enabling learning environment and rewards you at the end"/>
    <x v="0"/>
    <x v="11"/>
    <x v="3"/>
    <s v="Work with 2 to 3 people in my team"/>
    <s v="Yes"/>
    <s v="Possible if Company is Right"/>
    <s v="kedarisagar99@gmail.com"/>
    <x v="2"/>
    <x v="4"/>
    <x v="0"/>
    <s v="N/A"/>
    <s v="N/A"/>
    <x v="0"/>
    <x v="0"/>
    <s v="N/A"/>
    <s v="N/A"/>
    <s v="N/A"/>
  </r>
  <r>
    <s v="18-05-2023 13:28:45"/>
    <s v="India"/>
    <n v="591147"/>
    <x v="0"/>
    <x v="2"/>
    <x v="2"/>
    <s v="Possible if Company is Right"/>
    <s v="No"/>
    <s v="No"/>
    <s v="Neutral"/>
    <x v="0"/>
    <s v="Employer who pushes your limits by enabling learning environment and rewards you at the end"/>
    <x v="1"/>
    <x v="10"/>
    <x v="3"/>
    <s v="Work with 2 to 3 people in my team"/>
    <s v="Yes"/>
    <s v="Possible if Company is Right"/>
    <s v="kedarisagar99@gmail.com"/>
    <x v="2"/>
    <x v="4"/>
    <x v="0"/>
    <s v="N/A"/>
    <s v="N/A"/>
    <x v="0"/>
    <x v="0"/>
    <s v="N/A"/>
    <s v="N/A"/>
    <s v="N/A"/>
  </r>
  <r>
    <s v="18-05-2023 13:28:45"/>
    <s v="India"/>
    <n v="591147"/>
    <x v="0"/>
    <x v="2"/>
    <x v="2"/>
    <s v="Possible if Company is Right"/>
    <s v="No"/>
    <s v="No"/>
    <s v="Neutral"/>
    <x v="0"/>
    <s v="Employer who pushes your limits by enabling learning environment and rewards you at the end"/>
    <x v="1"/>
    <x v="0"/>
    <x v="3"/>
    <s v="Work with 2 to 3 people in my team"/>
    <s v="Yes"/>
    <s v="Possible if Company is Right"/>
    <s v="kedarisagar99@gmail.com"/>
    <x v="2"/>
    <x v="4"/>
    <x v="0"/>
    <s v="N/A"/>
    <s v="N/A"/>
    <x v="0"/>
    <x v="0"/>
    <s v="N/A"/>
    <s v="N/A"/>
    <s v="N/A"/>
  </r>
  <r>
    <s v="18-05-2023 13:28:45"/>
    <s v="India"/>
    <n v="591147"/>
    <x v="0"/>
    <x v="2"/>
    <x v="2"/>
    <s v="Possible if Company is Right"/>
    <s v="No"/>
    <s v="No"/>
    <s v="Neutral"/>
    <x v="0"/>
    <s v="Employer who pushes your limits by enabling learning environment and rewards you at the end"/>
    <x v="1"/>
    <x v="4"/>
    <x v="3"/>
    <s v="Work with 2 to 3 people in my team"/>
    <s v="Yes"/>
    <s v="Possible if Company is Right"/>
    <s v="kedarisagar99@gmail.com"/>
    <x v="2"/>
    <x v="4"/>
    <x v="0"/>
    <s v="N/A"/>
    <s v="N/A"/>
    <x v="0"/>
    <x v="0"/>
    <s v="N/A"/>
    <s v="N/A"/>
    <s v="N/A"/>
  </r>
  <r>
    <s v="18-05-2023 13:28:45"/>
    <s v="India"/>
    <n v="591147"/>
    <x v="0"/>
    <x v="2"/>
    <x v="2"/>
    <s v="Possible if Company is Right"/>
    <s v="No"/>
    <s v="No"/>
    <s v="Neutral"/>
    <x v="0"/>
    <s v="Employer who pushes your limits by enabling learning environment and rewards you at the end"/>
    <x v="1"/>
    <x v="11"/>
    <x v="3"/>
    <s v="Work with 2 to 3 people in my team"/>
    <s v="Yes"/>
    <s v="Possible if Company is Right"/>
    <s v="kedarisagar99@gmail.com"/>
    <x v="2"/>
    <x v="4"/>
    <x v="0"/>
    <s v="N/A"/>
    <s v="N/A"/>
    <x v="0"/>
    <x v="0"/>
    <s v="N/A"/>
    <s v="N/A"/>
    <s v="N/A"/>
  </r>
  <r>
    <s v="18-05-2023 13:37:42"/>
    <s v="India"/>
    <n v="424201"/>
    <x v="0"/>
    <x v="0"/>
    <x v="1"/>
    <s v="Possible if Company is Right"/>
    <s v="No"/>
    <s v="No"/>
    <s v="Likely"/>
    <x v="2"/>
    <s v="Employer who pushes your limits by enabling learning environment and rewards you at the end"/>
    <x v="0"/>
    <x v="0"/>
    <x v="0"/>
    <s v="Work with 7 to 10 or more people in my team"/>
    <s v="Yes"/>
    <s v="No"/>
    <s v="abhishek.saraswat@byjus.com"/>
    <x v="2"/>
    <x v="5"/>
    <x v="0"/>
    <s v="N/A"/>
    <s v="N/A"/>
    <x v="0"/>
    <x v="0"/>
    <s v="N/A"/>
    <s v="N/A"/>
    <s v="N/A"/>
  </r>
  <r>
    <s v="18-05-2023 13:37:42"/>
    <s v="India"/>
    <n v="424201"/>
    <x v="0"/>
    <x v="0"/>
    <x v="1"/>
    <s v="Possible if Company is Right"/>
    <s v="No"/>
    <s v="No"/>
    <s v="Likely"/>
    <x v="2"/>
    <s v="Employer who pushes your limits by enabling learning environment and rewards you at the end"/>
    <x v="0"/>
    <x v="0"/>
    <x v="1"/>
    <s v="Work with 7 to 10 or more people in my team"/>
    <s v="Yes"/>
    <s v="No"/>
    <s v="abhishek.saraswat@byjus.com"/>
    <x v="2"/>
    <x v="5"/>
    <x v="0"/>
    <s v="N/A"/>
    <s v="N/A"/>
    <x v="0"/>
    <x v="0"/>
    <s v="N/A"/>
    <s v="N/A"/>
    <s v="N/A"/>
  </r>
  <r>
    <s v="18-05-2023 13:37:42"/>
    <s v="India"/>
    <n v="424201"/>
    <x v="0"/>
    <x v="0"/>
    <x v="1"/>
    <s v="Possible if Company is Right"/>
    <s v="No"/>
    <s v="No"/>
    <s v="Likely"/>
    <x v="2"/>
    <s v="Employer who pushes your limits by enabling learning environment and rewards you at the end"/>
    <x v="0"/>
    <x v="1"/>
    <x v="0"/>
    <s v="Work with 7 to 10 or more people in my team"/>
    <s v="Yes"/>
    <s v="No"/>
    <s v="abhishek.saraswat@byjus.com"/>
    <x v="2"/>
    <x v="5"/>
    <x v="0"/>
    <s v="N/A"/>
    <s v="N/A"/>
    <x v="0"/>
    <x v="0"/>
    <s v="N/A"/>
    <s v="N/A"/>
    <s v="N/A"/>
  </r>
  <r>
    <s v="18-05-2023 13:37:42"/>
    <s v="India"/>
    <n v="424201"/>
    <x v="0"/>
    <x v="0"/>
    <x v="1"/>
    <s v="Possible if Company is Right"/>
    <s v="No"/>
    <s v="No"/>
    <s v="Likely"/>
    <x v="2"/>
    <s v="Employer who pushes your limits by enabling learning environment and rewards you at the end"/>
    <x v="0"/>
    <x v="1"/>
    <x v="1"/>
    <s v="Work with 7 to 10 or more people in my team"/>
    <s v="Yes"/>
    <s v="No"/>
    <s v="abhishek.saraswat@byjus.com"/>
    <x v="2"/>
    <x v="5"/>
    <x v="0"/>
    <s v="N/A"/>
    <s v="N/A"/>
    <x v="0"/>
    <x v="0"/>
    <s v="N/A"/>
    <s v="N/A"/>
    <s v="N/A"/>
  </r>
  <r>
    <s v="18-05-2023 13:37:42"/>
    <s v="India"/>
    <n v="424201"/>
    <x v="0"/>
    <x v="0"/>
    <x v="1"/>
    <s v="Possible if Company is Right"/>
    <s v="No"/>
    <s v="No"/>
    <s v="Likely"/>
    <x v="2"/>
    <s v="Employer who pushes your limits by enabling learning environment and rewards you at the end"/>
    <x v="0"/>
    <x v="2"/>
    <x v="0"/>
    <s v="Work with 7 to 10 or more people in my team"/>
    <s v="Yes"/>
    <s v="No"/>
    <s v="abhishek.saraswat@byjus.com"/>
    <x v="2"/>
    <x v="5"/>
    <x v="0"/>
    <s v="N/A"/>
    <s v="N/A"/>
    <x v="0"/>
    <x v="0"/>
    <s v="N/A"/>
    <s v="N/A"/>
    <s v="N/A"/>
  </r>
  <r>
    <s v="18-05-2023 13:37:42"/>
    <s v="India"/>
    <n v="424201"/>
    <x v="0"/>
    <x v="0"/>
    <x v="1"/>
    <s v="Possible if Company is Right"/>
    <s v="No"/>
    <s v="No"/>
    <s v="Likely"/>
    <x v="2"/>
    <s v="Employer who pushes your limits by enabling learning environment and rewards you at the end"/>
    <x v="0"/>
    <x v="2"/>
    <x v="1"/>
    <s v="Work with 7 to 10 or more people in my team"/>
    <s v="Yes"/>
    <s v="No"/>
    <s v="abhishek.saraswat@byjus.com"/>
    <x v="2"/>
    <x v="5"/>
    <x v="0"/>
    <s v="N/A"/>
    <s v="N/A"/>
    <x v="0"/>
    <x v="0"/>
    <s v="N/A"/>
    <s v="N/A"/>
    <s v="N/A"/>
  </r>
  <r>
    <s v="18-05-2023 13:37:42"/>
    <s v="India"/>
    <n v="424201"/>
    <x v="0"/>
    <x v="0"/>
    <x v="1"/>
    <s v="Possible if Company is Right"/>
    <s v="No"/>
    <s v="No"/>
    <s v="Likely"/>
    <x v="2"/>
    <s v="Employer who pushes your limits by enabling learning environment and rewards you at the end"/>
    <x v="0"/>
    <x v="12"/>
    <x v="0"/>
    <s v="Work with 7 to 10 or more people in my team"/>
    <s v="Yes"/>
    <s v="No"/>
    <s v="abhishek.saraswat@byjus.com"/>
    <x v="2"/>
    <x v="5"/>
    <x v="0"/>
    <s v="N/A"/>
    <s v="N/A"/>
    <x v="0"/>
    <x v="0"/>
    <s v="N/A"/>
    <s v="N/A"/>
    <s v="N/A"/>
  </r>
  <r>
    <s v="18-05-2023 13:37:42"/>
    <s v="India"/>
    <n v="424201"/>
    <x v="0"/>
    <x v="0"/>
    <x v="1"/>
    <s v="Possible if Company is Right"/>
    <s v="No"/>
    <s v="No"/>
    <s v="Likely"/>
    <x v="2"/>
    <s v="Employer who pushes your limits by enabling learning environment and rewards you at the end"/>
    <x v="0"/>
    <x v="12"/>
    <x v="1"/>
    <s v="Work with 7 to 10 or more people in my team"/>
    <s v="Yes"/>
    <s v="No"/>
    <s v="abhishek.saraswat@byjus.com"/>
    <x v="2"/>
    <x v="5"/>
    <x v="0"/>
    <s v="N/A"/>
    <s v="N/A"/>
    <x v="0"/>
    <x v="0"/>
    <s v="N/A"/>
    <s v="N/A"/>
    <s v="N/A"/>
  </r>
  <r>
    <s v="18-05-2023 13:37:42"/>
    <s v="India"/>
    <n v="424201"/>
    <x v="0"/>
    <x v="0"/>
    <x v="1"/>
    <s v="Possible if Company is Right"/>
    <s v="No"/>
    <s v="No"/>
    <s v="Likely"/>
    <x v="2"/>
    <s v="Employer who pushes your limits by enabling learning environment and rewards you at the end"/>
    <x v="3"/>
    <x v="0"/>
    <x v="0"/>
    <s v="Work with 7 to 10 or more people in my team"/>
    <s v="Yes"/>
    <s v="No"/>
    <s v="abhishek.saraswat@byjus.com"/>
    <x v="2"/>
    <x v="5"/>
    <x v="0"/>
    <s v="N/A"/>
    <s v="N/A"/>
    <x v="0"/>
    <x v="0"/>
    <s v="N/A"/>
    <s v="N/A"/>
    <s v="N/A"/>
  </r>
  <r>
    <s v="18-05-2023 13:37:42"/>
    <s v="India"/>
    <n v="424201"/>
    <x v="0"/>
    <x v="0"/>
    <x v="1"/>
    <s v="Possible if Company is Right"/>
    <s v="No"/>
    <s v="No"/>
    <s v="Likely"/>
    <x v="2"/>
    <s v="Employer who pushes your limits by enabling learning environment and rewards you at the end"/>
    <x v="3"/>
    <x v="0"/>
    <x v="1"/>
    <s v="Work with 7 to 10 or more people in my team"/>
    <s v="Yes"/>
    <s v="No"/>
    <s v="abhishek.saraswat@byjus.com"/>
    <x v="2"/>
    <x v="5"/>
    <x v="0"/>
    <s v="N/A"/>
    <s v="N/A"/>
    <x v="0"/>
    <x v="0"/>
    <s v="N/A"/>
    <s v="N/A"/>
    <s v="N/A"/>
  </r>
  <r>
    <s v="18-05-2023 13:37:42"/>
    <s v="India"/>
    <n v="424201"/>
    <x v="0"/>
    <x v="0"/>
    <x v="1"/>
    <s v="Possible if Company is Right"/>
    <s v="No"/>
    <s v="No"/>
    <s v="Likely"/>
    <x v="2"/>
    <s v="Employer who pushes your limits by enabling learning environment and rewards you at the end"/>
    <x v="3"/>
    <x v="1"/>
    <x v="0"/>
    <s v="Work with 7 to 10 or more people in my team"/>
    <s v="Yes"/>
    <s v="No"/>
    <s v="abhishek.saraswat@byjus.com"/>
    <x v="2"/>
    <x v="5"/>
    <x v="0"/>
    <s v="N/A"/>
    <s v="N/A"/>
    <x v="0"/>
    <x v="0"/>
    <s v="N/A"/>
    <s v="N/A"/>
    <s v="N/A"/>
  </r>
  <r>
    <s v="18-05-2023 13:37:42"/>
    <s v="India"/>
    <n v="424201"/>
    <x v="0"/>
    <x v="0"/>
    <x v="1"/>
    <s v="Possible if Company is Right"/>
    <s v="No"/>
    <s v="No"/>
    <s v="Likely"/>
    <x v="2"/>
    <s v="Employer who pushes your limits by enabling learning environment and rewards you at the end"/>
    <x v="3"/>
    <x v="1"/>
    <x v="1"/>
    <s v="Work with 7 to 10 or more people in my team"/>
    <s v="Yes"/>
    <s v="No"/>
    <s v="abhishek.saraswat@byjus.com"/>
    <x v="2"/>
    <x v="5"/>
    <x v="0"/>
    <s v="N/A"/>
    <s v="N/A"/>
    <x v="0"/>
    <x v="0"/>
    <s v="N/A"/>
    <s v="N/A"/>
    <s v="N/A"/>
  </r>
  <r>
    <s v="18-05-2023 13:37:42"/>
    <s v="India"/>
    <n v="424201"/>
    <x v="0"/>
    <x v="0"/>
    <x v="1"/>
    <s v="Possible if Company is Right"/>
    <s v="No"/>
    <s v="No"/>
    <s v="Likely"/>
    <x v="2"/>
    <s v="Employer who pushes your limits by enabling learning environment and rewards you at the end"/>
    <x v="3"/>
    <x v="2"/>
    <x v="0"/>
    <s v="Work with 7 to 10 or more people in my team"/>
    <s v="Yes"/>
    <s v="No"/>
    <s v="abhishek.saraswat@byjus.com"/>
    <x v="2"/>
    <x v="5"/>
    <x v="0"/>
    <s v="N/A"/>
    <s v="N/A"/>
    <x v="0"/>
    <x v="0"/>
    <s v="N/A"/>
    <s v="N/A"/>
    <s v="N/A"/>
  </r>
  <r>
    <s v="18-05-2023 13:37:42"/>
    <s v="India"/>
    <n v="424201"/>
    <x v="0"/>
    <x v="0"/>
    <x v="1"/>
    <s v="Possible if Company is Right"/>
    <s v="No"/>
    <s v="No"/>
    <s v="Likely"/>
    <x v="2"/>
    <s v="Employer who pushes your limits by enabling learning environment and rewards you at the end"/>
    <x v="3"/>
    <x v="2"/>
    <x v="1"/>
    <s v="Work with 7 to 10 or more people in my team"/>
    <s v="Yes"/>
    <s v="No"/>
    <s v="abhishek.saraswat@byjus.com"/>
    <x v="2"/>
    <x v="5"/>
    <x v="0"/>
    <s v="N/A"/>
    <s v="N/A"/>
    <x v="0"/>
    <x v="0"/>
    <s v="N/A"/>
    <s v="N/A"/>
    <s v="N/A"/>
  </r>
  <r>
    <s v="18-05-2023 13:37:42"/>
    <s v="India"/>
    <n v="424201"/>
    <x v="0"/>
    <x v="0"/>
    <x v="1"/>
    <s v="Possible if Company is Right"/>
    <s v="No"/>
    <s v="No"/>
    <s v="Likely"/>
    <x v="2"/>
    <s v="Employer who pushes your limits by enabling learning environment and rewards you at the end"/>
    <x v="3"/>
    <x v="12"/>
    <x v="0"/>
    <s v="Work with 7 to 10 or more people in my team"/>
    <s v="Yes"/>
    <s v="No"/>
    <s v="abhishek.saraswat@byjus.com"/>
    <x v="2"/>
    <x v="5"/>
    <x v="0"/>
    <s v="N/A"/>
    <s v="N/A"/>
    <x v="0"/>
    <x v="0"/>
    <s v="N/A"/>
    <s v="N/A"/>
    <s v="N/A"/>
  </r>
  <r>
    <s v="18-05-2023 13:37:42"/>
    <s v="India"/>
    <n v="424201"/>
    <x v="0"/>
    <x v="0"/>
    <x v="1"/>
    <s v="Possible if Company is Right"/>
    <s v="No"/>
    <s v="No"/>
    <s v="Likely"/>
    <x v="2"/>
    <s v="Employer who pushes your limits by enabling learning environment and rewards you at the end"/>
    <x v="3"/>
    <x v="12"/>
    <x v="1"/>
    <s v="Work with 7 to 10 or more people in my team"/>
    <s v="Yes"/>
    <s v="No"/>
    <s v="abhishek.saraswat@byjus.com"/>
    <x v="2"/>
    <x v="5"/>
    <x v="0"/>
    <s v="N/A"/>
    <s v="N/A"/>
    <x v="0"/>
    <x v="0"/>
    <s v="N/A"/>
    <s v="N/A"/>
    <s v="N/A"/>
  </r>
  <r>
    <s v="18-05-2023 13:37:42"/>
    <s v="India"/>
    <n v="424201"/>
    <x v="0"/>
    <x v="0"/>
    <x v="1"/>
    <s v="Possible if Company is Right"/>
    <s v="No"/>
    <s v="No"/>
    <s v="Likely"/>
    <x v="2"/>
    <s v="Employer who pushes your limits by enabling learning environment and rewards you at the end"/>
    <x v="5"/>
    <x v="0"/>
    <x v="0"/>
    <s v="Work with 7 to 10 or more people in my team"/>
    <s v="Yes"/>
    <s v="No"/>
    <s v="abhishek.saraswat@byjus.com"/>
    <x v="2"/>
    <x v="5"/>
    <x v="0"/>
    <s v="N/A"/>
    <s v="N/A"/>
    <x v="0"/>
    <x v="0"/>
    <s v="N/A"/>
    <s v="N/A"/>
    <s v="N/A"/>
  </r>
  <r>
    <s v="18-05-2023 13:37:42"/>
    <s v="India"/>
    <n v="424201"/>
    <x v="0"/>
    <x v="0"/>
    <x v="1"/>
    <s v="Possible if Company is Right"/>
    <s v="No"/>
    <s v="No"/>
    <s v="Likely"/>
    <x v="2"/>
    <s v="Employer who pushes your limits by enabling learning environment and rewards you at the end"/>
    <x v="5"/>
    <x v="0"/>
    <x v="1"/>
    <s v="Work with 7 to 10 or more people in my team"/>
    <s v="Yes"/>
    <s v="No"/>
    <s v="abhishek.saraswat@byjus.com"/>
    <x v="2"/>
    <x v="5"/>
    <x v="0"/>
    <s v="N/A"/>
    <s v="N/A"/>
    <x v="0"/>
    <x v="0"/>
    <s v="N/A"/>
    <s v="N/A"/>
    <s v="N/A"/>
  </r>
  <r>
    <s v="18-05-2023 13:37:42"/>
    <s v="India"/>
    <n v="424201"/>
    <x v="0"/>
    <x v="0"/>
    <x v="1"/>
    <s v="Possible if Company is Right"/>
    <s v="No"/>
    <s v="No"/>
    <s v="Likely"/>
    <x v="2"/>
    <s v="Employer who pushes your limits by enabling learning environment and rewards you at the end"/>
    <x v="5"/>
    <x v="1"/>
    <x v="0"/>
    <s v="Work with 7 to 10 or more people in my team"/>
    <s v="Yes"/>
    <s v="No"/>
    <s v="abhishek.saraswat@byjus.com"/>
    <x v="2"/>
    <x v="5"/>
    <x v="0"/>
    <s v="N/A"/>
    <s v="N/A"/>
    <x v="0"/>
    <x v="0"/>
    <s v="N/A"/>
    <s v="N/A"/>
    <s v="N/A"/>
  </r>
  <r>
    <s v="18-05-2023 13:37:42"/>
    <s v="India"/>
    <n v="424201"/>
    <x v="0"/>
    <x v="0"/>
    <x v="1"/>
    <s v="Possible if Company is Right"/>
    <s v="No"/>
    <s v="No"/>
    <s v="Likely"/>
    <x v="2"/>
    <s v="Employer who pushes your limits by enabling learning environment and rewards you at the end"/>
    <x v="5"/>
    <x v="1"/>
    <x v="1"/>
    <s v="Work with 7 to 10 or more people in my team"/>
    <s v="Yes"/>
    <s v="No"/>
    <s v="abhishek.saraswat@byjus.com"/>
    <x v="2"/>
    <x v="5"/>
    <x v="0"/>
    <s v="N/A"/>
    <s v="N/A"/>
    <x v="0"/>
    <x v="0"/>
    <s v="N/A"/>
    <s v="N/A"/>
    <s v="N/A"/>
  </r>
  <r>
    <s v="18-05-2023 13:37:42"/>
    <s v="India"/>
    <n v="424201"/>
    <x v="0"/>
    <x v="0"/>
    <x v="1"/>
    <s v="Possible if Company is Right"/>
    <s v="No"/>
    <s v="No"/>
    <s v="Likely"/>
    <x v="2"/>
    <s v="Employer who pushes your limits by enabling learning environment and rewards you at the end"/>
    <x v="5"/>
    <x v="2"/>
    <x v="0"/>
    <s v="Work with 7 to 10 or more people in my team"/>
    <s v="Yes"/>
    <s v="No"/>
    <s v="abhishek.saraswat@byjus.com"/>
    <x v="2"/>
    <x v="5"/>
    <x v="0"/>
    <s v="N/A"/>
    <s v="N/A"/>
    <x v="0"/>
    <x v="0"/>
    <s v="N/A"/>
    <s v="N/A"/>
    <s v="N/A"/>
  </r>
  <r>
    <s v="18-05-2023 13:37:42"/>
    <s v="India"/>
    <n v="424201"/>
    <x v="0"/>
    <x v="0"/>
    <x v="1"/>
    <s v="Possible if Company is Right"/>
    <s v="No"/>
    <s v="No"/>
    <s v="Likely"/>
    <x v="2"/>
    <s v="Employer who pushes your limits by enabling learning environment and rewards you at the end"/>
    <x v="5"/>
    <x v="2"/>
    <x v="1"/>
    <s v="Work with 7 to 10 or more people in my team"/>
    <s v="Yes"/>
    <s v="No"/>
    <s v="abhishek.saraswat@byjus.com"/>
    <x v="2"/>
    <x v="5"/>
    <x v="0"/>
    <s v="N/A"/>
    <s v="N/A"/>
    <x v="0"/>
    <x v="0"/>
    <s v="N/A"/>
    <s v="N/A"/>
    <s v="N/A"/>
  </r>
  <r>
    <s v="18-05-2023 13:37:42"/>
    <s v="India"/>
    <n v="424201"/>
    <x v="0"/>
    <x v="0"/>
    <x v="1"/>
    <s v="Possible if Company is Right"/>
    <s v="No"/>
    <s v="No"/>
    <s v="Likely"/>
    <x v="2"/>
    <s v="Employer who pushes your limits by enabling learning environment and rewards you at the end"/>
    <x v="5"/>
    <x v="12"/>
    <x v="0"/>
    <s v="Work with 7 to 10 or more people in my team"/>
    <s v="Yes"/>
    <s v="No"/>
    <s v="abhishek.saraswat@byjus.com"/>
    <x v="2"/>
    <x v="5"/>
    <x v="0"/>
    <s v="N/A"/>
    <s v="N/A"/>
    <x v="0"/>
    <x v="0"/>
    <s v="N/A"/>
    <s v="N/A"/>
    <s v="N/A"/>
  </r>
  <r>
    <s v="18-05-2023 13:37:42"/>
    <s v="India"/>
    <n v="424201"/>
    <x v="0"/>
    <x v="0"/>
    <x v="1"/>
    <s v="Possible if Company is Right"/>
    <s v="No"/>
    <s v="No"/>
    <s v="Likely"/>
    <x v="2"/>
    <s v="Employer who pushes your limits by enabling learning environment and rewards you at the end"/>
    <x v="5"/>
    <x v="12"/>
    <x v="1"/>
    <s v="Work with 7 to 10 or more people in my team"/>
    <s v="Yes"/>
    <s v="No"/>
    <s v="abhishek.saraswat@byjus.com"/>
    <x v="2"/>
    <x v="5"/>
    <x v="0"/>
    <s v="N/A"/>
    <s v="N/A"/>
    <x v="0"/>
    <x v="0"/>
    <s v="N/A"/>
    <s v="N/A"/>
    <s v="N/A"/>
  </r>
  <r>
    <s v="18-05-2023 13:38:15"/>
    <s v="India"/>
    <n v="635001"/>
    <x v="0"/>
    <x v="0"/>
    <x v="1"/>
    <s v="Yes"/>
    <s v="No"/>
    <s v="No"/>
    <s v="Somewhat Unlikely"/>
    <x v="1"/>
    <s v="Employer who pushes your limits by enabling learning environment and rewards you at the end"/>
    <x v="0"/>
    <x v="8"/>
    <x v="0"/>
    <s v="Work with 2 to 3 people in my team"/>
    <s v="Yes"/>
    <s v="Possible if Company is Right"/>
    <s v="gowthamkumaresan7@gmail.com"/>
    <x v="5"/>
    <x v="5"/>
    <x v="0"/>
    <s v="N/A"/>
    <s v="N/A"/>
    <x v="0"/>
    <x v="0"/>
    <s v="N/A"/>
    <s v="N/A"/>
    <s v="N/A"/>
  </r>
  <r>
    <s v="18-05-2023 13:38:15"/>
    <s v="India"/>
    <n v="635001"/>
    <x v="0"/>
    <x v="0"/>
    <x v="1"/>
    <s v="Yes"/>
    <s v="No"/>
    <s v="No"/>
    <s v="Somewhat Unlikely"/>
    <x v="1"/>
    <s v="Employer who pushes your limits by enabling learning environment and rewards you at the end"/>
    <x v="0"/>
    <x v="8"/>
    <x v="0"/>
    <s v="Work with 5 to 6 people in my team"/>
    <s v="Yes"/>
    <s v="Possible if Company is Right"/>
    <s v="gowthamkumaresan7@gmail.com"/>
    <x v="5"/>
    <x v="5"/>
    <x v="0"/>
    <s v="N/A"/>
    <s v="N/A"/>
    <x v="0"/>
    <x v="0"/>
    <s v="N/A"/>
    <s v="N/A"/>
    <s v="N/A"/>
  </r>
  <r>
    <s v="18-05-2023 13:38:15"/>
    <s v="India"/>
    <n v="635001"/>
    <x v="0"/>
    <x v="0"/>
    <x v="1"/>
    <s v="Yes"/>
    <s v="No"/>
    <s v="No"/>
    <s v="Somewhat Unlikely"/>
    <x v="1"/>
    <s v="Employer who pushes your limits by enabling learning environment and rewards you at the end"/>
    <x v="0"/>
    <x v="8"/>
    <x v="1"/>
    <s v="Work with 2 to 3 people in my team"/>
    <s v="Yes"/>
    <s v="Possible if Company is Right"/>
    <s v="gowthamkumaresan7@gmail.com"/>
    <x v="5"/>
    <x v="5"/>
    <x v="0"/>
    <s v="N/A"/>
    <s v="N/A"/>
    <x v="0"/>
    <x v="0"/>
    <s v="N/A"/>
    <s v="N/A"/>
    <s v="N/A"/>
  </r>
  <r>
    <s v="18-05-2023 13:38:15"/>
    <s v="India"/>
    <n v="635001"/>
    <x v="0"/>
    <x v="0"/>
    <x v="1"/>
    <s v="Yes"/>
    <s v="No"/>
    <s v="No"/>
    <s v="Somewhat Unlikely"/>
    <x v="1"/>
    <s v="Employer who pushes your limits by enabling learning environment and rewards you at the end"/>
    <x v="0"/>
    <x v="8"/>
    <x v="1"/>
    <s v="Work with 5 to 6 people in my team"/>
    <s v="Yes"/>
    <s v="Possible if Company is Right"/>
    <s v="gowthamkumaresan7@gmail.com"/>
    <x v="5"/>
    <x v="5"/>
    <x v="0"/>
    <s v="N/A"/>
    <s v="N/A"/>
    <x v="0"/>
    <x v="0"/>
    <s v="N/A"/>
    <s v="N/A"/>
    <s v="N/A"/>
  </r>
  <r>
    <s v="18-05-2023 13:38:15"/>
    <s v="India"/>
    <n v="635001"/>
    <x v="0"/>
    <x v="0"/>
    <x v="1"/>
    <s v="Yes"/>
    <s v="No"/>
    <s v="No"/>
    <s v="Somewhat Unlikely"/>
    <x v="1"/>
    <s v="Employer who pushes your limits by enabling learning environment and rewards you at the end"/>
    <x v="0"/>
    <x v="4"/>
    <x v="0"/>
    <s v="Work with 2 to 3 people in my team"/>
    <s v="Yes"/>
    <s v="Possible if Company is Right"/>
    <s v="gowthamkumaresan7@gmail.com"/>
    <x v="5"/>
    <x v="5"/>
    <x v="0"/>
    <s v="N/A"/>
    <s v="N/A"/>
    <x v="0"/>
    <x v="0"/>
    <s v="N/A"/>
    <s v="N/A"/>
    <s v="N/A"/>
  </r>
  <r>
    <s v="18-05-2023 13:38:15"/>
    <s v="India"/>
    <n v="635001"/>
    <x v="0"/>
    <x v="0"/>
    <x v="1"/>
    <s v="Yes"/>
    <s v="No"/>
    <s v="No"/>
    <s v="Somewhat Unlikely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gowthamkumaresan7@gmail.com"/>
    <x v="5"/>
    <x v="5"/>
    <x v="0"/>
    <s v="N/A"/>
    <s v="N/A"/>
    <x v="0"/>
    <x v="0"/>
    <s v="N/A"/>
    <s v="N/A"/>
    <s v="N/A"/>
  </r>
  <r>
    <s v="18-05-2023 13:38:15"/>
    <s v="India"/>
    <n v="635001"/>
    <x v="0"/>
    <x v="0"/>
    <x v="1"/>
    <s v="Yes"/>
    <s v="No"/>
    <s v="No"/>
    <s v="Somewhat Unlikely"/>
    <x v="1"/>
    <s v="Employer who pushes your limits by enabling learning environment and rewards you at the end"/>
    <x v="0"/>
    <x v="4"/>
    <x v="1"/>
    <s v="Work with 2 to 3 people in my team"/>
    <s v="Yes"/>
    <s v="Possible if Company is Right"/>
    <s v="gowthamkumaresan7@gmail.com"/>
    <x v="5"/>
    <x v="5"/>
    <x v="0"/>
    <s v="N/A"/>
    <s v="N/A"/>
    <x v="0"/>
    <x v="0"/>
    <s v="N/A"/>
    <s v="N/A"/>
    <s v="N/A"/>
  </r>
  <r>
    <s v="18-05-2023 13:38:15"/>
    <s v="India"/>
    <n v="635001"/>
    <x v="0"/>
    <x v="0"/>
    <x v="1"/>
    <s v="Yes"/>
    <s v="No"/>
    <s v="No"/>
    <s v="Somewhat Unlikely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gowthamkumaresan7@gmail.com"/>
    <x v="5"/>
    <x v="5"/>
    <x v="0"/>
    <s v="N/A"/>
    <s v="N/A"/>
    <x v="0"/>
    <x v="0"/>
    <s v="N/A"/>
    <s v="N/A"/>
    <s v="N/A"/>
  </r>
  <r>
    <s v="18-05-2023 13:38:15"/>
    <s v="India"/>
    <n v="635001"/>
    <x v="0"/>
    <x v="0"/>
    <x v="1"/>
    <s v="Yes"/>
    <s v="No"/>
    <s v="No"/>
    <s v="Somewhat Unlikely"/>
    <x v="1"/>
    <s v="Employer who pushes your limits by enabling learning environment and rewards you at the end"/>
    <x v="0"/>
    <x v="1"/>
    <x v="0"/>
    <s v="Work with 2 to 3 people in my team"/>
    <s v="Yes"/>
    <s v="Possible if Company is Right"/>
    <s v="gowthamkumaresan7@gmail.com"/>
    <x v="5"/>
    <x v="5"/>
    <x v="0"/>
    <s v="N/A"/>
    <s v="N/A"/>
    <x v="0"/>
    <x v="0"/>
    <s v="N/A"/>
    <s v="N/A"/>
    <s v="N/A"/>
  </r>
  <r>
    <s v="18-05-2023 13:38:15"/>
    <s v="India"/>
    <n v="635001"/>
    <x v="0"/>
    <x v="0"/>
    <x v="1"/>
    <s v="Yes"/>
    <s v="No"/>
    <s v="No"/>
    <s v="Somewhat Unlikely"/>
    <x v="1"/>
    <s v="Employer who pushes your limits by enabling learning environment and rewards you at the end"/>
    <x v="0"/>
    <x v="1"/>
    <x v="0"/>
    <s v="Work with 5 to 6 people in my team"/>
    <s v="Yes"/>
    <s v="Possible if Company is Right"/>
    <s v="gowthamkumaresan7@gmail.com"/>
    <x v="5"/>
    <x v="5"/>
    <x v="0"/>
    <s v="N/A"/>
    <s v="N/A"/>
    <x v="0"/>
    <x v="0"/>
    <s v="N/A"/>
    <s v="N/A"/>
    <s v="N/A"/>
  </r>
  <r>
    <s v="18-05-2023 13:38:15"/>
    <s v="India"/>
    <n v="635001"/>
    <x v="0"/>
    <x v="0"/>
    <x v="1"/>
    <s v="Yes"/>
    <s v="No"/>
    <s v="No"/>
    <s v="Somewhat Unlikely"/>
    <x v="1"/>
    <s v="Employer who pushes your limits by enabling learning environment and rewards you at the end"/>
    <x v="0"/>
    <x v="1"/>
    <x v="1"/>
    <s v="Work with 2 to 3 people in my team"/>
    <s v="Yes"/>
    <s v="Possible if Company is Right"/>
    <s v="gowthamkumaresan7@gmail.com"/>
    <x v="5"/>
    <x v="5"/>
    <x v="0"/>
    <s v="N/A"/>
    <s v="N/A"/>
    <x v="0"/>
    <x v="0"/>
    <s v="N/A"/>
    <s v="N/A"/>
    <s v="N/A"/>
  </r>
  <r>
    <s v="18-05-2023 13:38:15"/>
    <s v="India"/>
    <n v="635001"/>
    <x v="0"/>
    <x v="0"/>
    <x v="1"/>
    <s v="Yes"/>
    <s v="No"/>
    <s v="No"/>
    <s v="Somewhat Unlikely"/>
    <x v="1"/>
    <s v="Employer who pushes your limits by enabling learning environment and rewards you at the end"/>
    <x v="0"/>
    <x v="1"/>
    <x v="1"/>
    <s v="Work with 5 to 6 people in my team"/>
    <s v="Yes"/>
    <s v="Possible if Company is Right"/>
    <s v="gowthamkumaresan7@gmail.com"/>
    <x v="5"/>
    <x v="5"/>
    <x v="0"/>
    <s v="N/A"/>
    <s v="N/A"/>
    <x v="0"/>
    <x v="0"/>
    <s v="N/A"/>
    <s v="N/A"/>
    <s v="N/A"/>
  </r>
  <r>
    <s v="18-05-2023 13:38:15"/>
    <s v="India"/>
    <n v="635001"/>
    <x v="0"/>
    <x v="0"/>
    <x v="1"/>
    <s v="Yes"/>
    <s v="No"/>
    <s v="No"/>
    <s v="Somewhat Unlikely"/>
    <x v="1"/>
    <s v="Employer who pushes your limits by enabling learning environment and rewards you at the end"/>
    <x v="0"/>
    <x v="6"/>
    <x v="0"/>
    <s v="Work with 2 to 3 people in my team"/>
    <s v="Yes"/>
    <s v="Possible if Company is Right"/>
    <s v="gowthamkumaresan7@gmail.com"/>
    <x v="5"/>
    <x v="5"/>
    <x v="0"/>
    <s v="N/A"/>
    <s v="N/A"/>
    <x v="0"/>
    <x v="0"/>
    <s v="N/A"/>
    <s v="N/A"/>
    <s v="N/A"/>
  </r>
  <r>
    <s v="18-05-2023 13:38:15"/>
    <s v="India"/>
    <n v="635001"/>
    <x v="0"/>
    <x v="0"/>
    <x v="1"/>
    <s v="Yes"/>
    <s v="No"/>
    <s v="No"/>
    <s v="Somewhat Unlikely"/>
    <x v="1"/>
    <s v="Employer who pushes your limits by enabling learning environment and rewards you at the end"/>
    <x v="0"/>
    <x v="6"/>
    <x v="0"/>
    <s v="Work with 5 to 6 people in my team"/>
    <s v="Yes"/>
    <s v="Possible if Company is Right"/>
    <s v="gowthamkumaresan7@gmail.com"/>
    <x v="5"/>
    <x v="5"/>
    <x v="0"/>
    <s v="N/A"/>
    <s v="N/A"/>
    <x v="0"/>
    <x v="0"/>
    <s v="N/A"/>
    <s v="N/A"/>
    <s v="N/A"/>
  </r>
  <r>
    <s v="18-05-2023 13:38:15"/>
    <s v="India"/>
    <n v="635001"/>
    <x v="0"/>
    <x v="0"/>
    <x v="1"/>
    <s v="Yes"/>
    <s v="No"/>
    <s v="No"/>
    <s v="Somewhat Unlikely"/>
    <x v="1"/>
    <s v="Employer who pushes your limits by enabling learning environment and rewards you at the end"/>
    <x v="0"/>
    <x v="6"/>
    <x v="1"/>
    <s v="Work with 2 to 3 people in my team"/>
    <s v="Yes"/>
    <s v="Possible if Company is Right"/>
    <s v="gowthamkumaresan7@gmail.com"/>
    <x v="5"/>
    <x v="5"/>
    <x v="0"/>
    <s v="N/A"/>
    <s v="N/A"/>
    <x v="0"/>
    <x v="0"/>
    <s v="N/A"/>
    <s v="N/A"/>
    <s v="N/A"/>
  </r>
  <r>
    <s v="18-05-2023 13:38:15"/>
    <s v="India"/>
    <n v="635001"/>
    <x v="0"/>
    <x v="0"/>
    <x v="1"/>
    <s v="Yes"/>
    <s v="No"/>
    <s v="No"/>
    <s v="Somewhat Unlikely"/>
    <x v="1"/>
    <s v="Employer who pushes your limits by enabling learning environment and rewards you at the end"/>
    <x v="0"/>
    <x v="6"/>
    <x v="1"/>
    <s v="Work with 5 to 6 people in my team"/>
    <s v="Yes"/>
    <s v="Possible if Company is Right"/>
    <s v="gowthamkumaresan7@gmail.com"/>
    <x v="5"/>
    <x v="5"/>
    <x v="0"/>
    <s v="N/A"/>
    <s v="N/A"/>
    <x v="0"/>
    <x v="0"/>
    <s v="N/A"/>
    <s v="N/A"/>
    <s v="N/A"/>
  </r>
  <r>
    <s v="18-05-2023 13:38:15"/>
    <s v="India"/>
    <n v="635001"/>
    <x v="0"/>
    <x v="0"/>
    <x v="1"/>
    <s v="Yes"/>
    <s v="No"/>
    <s v="No"/>
    <s v="Somewhat Unlikely"/>
    <x v="1"/>
    <s v="Employer who pushes your limits by enabling learning environment and rewards you at the end"/>
    <x v="3"/>
    <x v="8"/>
    <x v="0"/>
    <s v="Work with 2 to 3 people in my team"/>
    <s v="Yes"/>
    <s v="Possible if Company is Right"/>
    <s v="gowthamkumaresan7@gmail.com"/>
    <x v="5"/>
    <x v="5"/>
    <x v="0"/>
    <s v="N/A"/>
    <s v="N/A"/>
    <x v="0"/>
    <x v="0"/>
    <s v="N/A"/>
    <s v="N/A"/>
    <s v="N/A"/>
  </r>
  <r>
    <s v="18-05-2023 13:38:15"/>
    <s v="India"/>
    <n v="635001"/>
    <x v="0"/>
    <x v="0"/>
    <x v="1"/>
    <s v="Yes"/>
    <s v="No"/>
    <s v="No"/>
    <s v="Somewhat Unlikely"/>
    <x v="1"/>
    <s v="Employer who pushes your limits by enabling learning environment and rewards you at the end"/>
    <x v="3"/>
    <x v="8"/>
    <x v="0"/>
    <s v="Work with 5 to 6 people in my team"/>
    <s v="Yes"/>
    <s v="Possible if Company is Right"/>
    <s v="gowthamkumaresan7@gmail.com"/>
    <x v="5"/>
    <x v="5"/>
    <x v="0"/>
    <s v="N/A"/>
    <s v="N/A"/>
    <x v="0"/>
    <x v="0"/>
    <s v="N/A"/>
    <s v="N/A"/>
    <s v="N/A"/>
  </r>
  <r>
    <s v="18-05-2023 13:38:15"/>
    <s v="India"/>
    <n v="635001"/>
    <x v="0"/>
    <x v="0"/>
    <x v="1"/>
    <s v="Yes"/>
    <s v="No"/>
    <s v="No"/>
    <s v="Somewhat Unlikely"/>
    <x v="1"/>
    <s v="Employer who pushes your limits by enabling learning environment and rewards you at the end"/>
    <x v="3"/>
    <x v="8"/>
    <x v="1"/>
    <s v="Work with 2 to 3 people in my team"/>
    <s v="Yes"/>
    <s v="Possible if Company is Right"/>
    <s v="gowthamkumaresan7@gmail.com"/>
    <x v="5"/>
    <x v="5"/>
    <x v="0"/>
    <s v="N/A"/>
    <s v="N/A"/>
    <x v="0"/>
    <x v="0"/>
    <s v="N/A"/>
    <s v="N/A"/>
    <s v="N/A"/>
  </r>
  <r>
    <s v="18-05-2023 13:38:15"/>
    <s v="India"/>
    <n v="635001"/>
    <x v="0"/>
    <x v="0"/>
    <x v="1"/>
    <s v="Yes"/>
    <s v="No"/>
    <s v="No"/>
    <s v="Somewhat Unlikely"/>
    <x v="1"/>
    <s v="Employer who pushes your limits by enabling learning environment and rewards you at the end"/>
    <x v="3"/>
    <x v="8"/>
    <x v="1"/>
    <s v="Work with 5 to 6 people in my team"/>
    <s v="Yes"/>
    <s v="Possible if Company is Right"/>
    <s v="gowthamkumaresan7@gmail.com"/>
    <x v="5"/>
    <x v="5"/>
    <x v="0"/>
    <s v="N/A"/>
    <s v="N/A"/>
    <x v="0"/>
    <x v="0"/>
    <s v="N/A"/>
    <s v="N/A"/>
    <s v="N/A"/>
  </r>
  <r>
    <s v="18-05-2023 13:38:15"/>
    <s v="India"/>
    <n v="635001"/>
    <x v="0"/>
    <x v="0"/>
    <x v="1"/>
    <s v="Yes"/>
    <s v="No"/>
    <s v="No"/>
    <s v="Somewhat Unlikely"/>
    <x v="1"/>
    <s v="Employer who pushes your limits by enabling learning environment and rewards you at the end"/>
    <x v="3"/>
    <x v="4"/>
    <x v="0"/>
    <s v="Work with 2 to 3 people in my team"/>
    <s v="Yes"/>
    <s v="Possible if Company is Right"/>
    <s v="gowthamkumaresan7@gmail.com"/>
    <x v="5"/>
    <x v="5"/>
    <x v="0"/>
    <s v="N/A"/>
    <s v="N/A"/>
    <x v="0"/>
    <x v="0"/>
    <s v="N/A"/>
    <s v="N/A"/>
    <s v="N/A"/>
  </r>
  <r>
    <s v="18-05-2023 13:38:15"/>
    <s v="India"/>
    <n v="635001"/>
    <x v="0"/>
    <x v="0"/>
    <x v="1"/>
    <s v="Yes"/>
    <s v="No"/>
    <s v="No"/>
    <s v="Somewhat Unlikely"/>
    <x v="1"/>
    <s v="Employer who pushes your limits by enabling learning environment and rewards you at the end"/>
    <x v="3"/>
    <x v="4"/>
    <x v="0"/>
    <s v="Work with 5 to 6 people in my team"/>
    <s v="Yes"/>
    <s v="Possible if Company is Right"/>
    <s v="gowthamkumaresan7@gmail.com"/>
    <x v="5"/>
    <x v="5"/>
    <x v="0"/>
    <s v="N/A"/>
    <s v="N/A"/>
    <x v="0"/>
    <x v="0"/>
    <s v="N/A"/>
    <s v="N/A"/>
    <s v="N/A"/>
  </r>
  <r>
    <s v="18-05-2023 13:38:15"/>
    <s v="India"/>
    <n v="635001"/>
    <x v="0"/>
    <x v="0"/>
    <x v="1"/>
    <s v="Yes"/>
    <s v="No"/>
    <s v="No"/>
    <s v="Somewhat Unlikely"/>
    <x v="1"/>
    <s v="Employer who pushes your limits by enabling learning environment and rewards you at the end"/>
    <x v="3"/>
    <x v="4"/>
    <x v="1"/>
    <s v="Work with 2 to 3 people in my team"/>
    <s v="Yes"/>
    <s v="Possible if Company is Right"/>
    <s v="gowthamkumaresan7@gmail.com"/>
    <x v="5"/>
    <x v="5"/>
    <x v="0"/>
    <s v="N/A"/>
    <s v="N/A"/>
    <x v="0"/>
    <x v="0"/>
    <s v="N/A"/>
    <s v="N/A"/>
    <s v="N/A"/>
  </r>
  <r>
    <s v="18-05-2023 13:38:15"/>
    <s v="India"/>
    <n v="635001"/>
    <x v="0"/>
    <x v="0"/>
    <x v="1"/>
    <s v="Yes"/>
    <s v="No"/>
    <s v="No"/>
    <s v="Somewhat Unlikely"/>
    <x v="1"/>
    <s v="Employer who pushes your limits by enabling learning environment and rewards you at the end"/>
    <x v="3"/>
    <x v="4"/>
    <x v="1"/>
    <s v="Work with 5 to 6 people in my team"/>
    <s v="Yes"/>
    <s v="Possible if Company is Right"/>
    <s v="gowthamkumaresan7@gmail.com"/>
    <x v="5"/>
    <x v="5"/>
    <x v="0"/>
    <s v="N/A"/>
    <s v="N/A"/>
    <x v="0"/>
    <x v="0"/>
    <s v="N/A"/>
    <s v="N/A"/>
    <s v="N/A"/>
  </r>
  <r>
    <s v="18-05-2023 13:38:15"/>
    <s v="India"/>
    <n v="635001"/>
    <x v="0"/>
    <x v="0"/>
    <x v="1"/>
    <s v="Yes"/>
    <s v="No"/>
    <s v="No"/>
    <s v="Somewhat Unlikely"/>
    <x v="1"/>
    <s v="Employer who pushes your limits by enabling learning environment and rewards you at the end"/>
    <x v="3"/>
    <x v="1"/>
    <x v="0"/>
    <s v="Work with 2 to 3 people in my team"/>
    <s v="Yes"/>
    <s v="Possible if Company is Right"/>
    <s v="gowthamkumaresan7@gmail.com"/>
    <x v="5"/>
    <x v="5"/>
    <x v="0"/>
    <s v="N/A"/>
    <s v="N/A"/>
    <x v="0"/>
    <x v="0"/>
    <s v="N/A"/>
    <s v="N/A"/>
    <s v="N/A"/>
  </r>
  <r>
    <s v="18-05-2023 13:38:15"/>
    <s v="India"/>
    <n v="635001"/>
    <x v="0"/>
    <x v="0"/>
    <x v="1"/>
    <s v="Yes"/>
    <s v="No"/>
    <s v="No"/>
    <s v="Somewhat Unlikely"/>
    <x v="1"/>
    <s v="Employer who pushes your limits by enabling learning environment and rewards you at the end"/>
    <x v="3"/>
    <x v="1"/>
    <x v="0"/>
    <s v="Work with 5 to 6 people in my team"/>
    <s v="Yes"/>
    <s v="Possible if Company is Right"/>
    <s v="gowthamkumaresan7@gmail.com"/>
    <x v="5"/>
    <x v="5"/>
    <x v="0"/>
    <s v="N/A"/>
    <s v="N/A"/>
    <x v="0"/>
    <x v="0"/>
    <s v="N/A"/>
    <s v="N/A"/>
    <s v="N/A"/>
  </r>
  <r>
    <s v="18-05-2023 13:38:15"/>
    <s v="India"/>
    <n v="635001"/>
    <x v="0"/>
    <x v="0"/>
    <x v="1"/>
    <s v="Yes"/>
    <s v="No"/>
    <s v="No"/>
    <s v="Somewhat Unlikely"/>
    <x v="1"/>
    <s v="Employer who pushes your limits by enabling learning environment and rewards you at the end"/>
    <x v="3"/>
    <x v="1"/>
    <x v="1"/>
    <s v="Work with 2 to 3 people in my team"/>
    <s v="Yes"/>
    <s v="Possible if Company is Right"/>
    <s v="gowthamkumaresan7@gmail.com"/>
    <x v="5"/>
    <x v="5"/>
    <x v="0"/>
    <s v="N/A"/>
    <s v="N/A"/>
    <x v="0"/>
    <x v="0"/>
    <s v="N/A"/>
    <s v="N/A"/>
    <s v="N/A"/>
  </r>
  <r>
    <s v="18-05-2023 13:38:15"/>
    <s v="India"/>
    <n v="635001"/>
    <x v="0"/>
    <x v="0"/>
    <x v="1"/>
    <s v="Yes"/>
    <s v="No"/>
    <s v="No"/>
    <s v="Somewhat Unlikely"/>
    <x v="1"/>
    <s v="Employer who pushes your limits by enabling learning environment and rewards you at the end"/>
    <x v="3"/>
    <x v="1"/>
    <x v="1"/>
    <s v="Work with 5 to 6 people in my team"/>
    <s v="Yes"/>
    <s v="Possible if Company is Right"/>
    <s v="gowthamkumaresan7@gmail.com"/>
    <x v="5"/>
    <x v="5"/>
    <x v="0"/>
    <s v="N/A"/>
    <s v="N/A"/>
    <x v="0"/>
    <x v="0"/>
    <s v="N/A"/>
    <s v="N/A"/>
    <s v="N/A"/>
  </r>
  <r>
    <s v="18-05-2023 13:38:15"/>
    <s v="India"/>
    <n v="635001"/>
    <x v="0"/>
    <x v="0"/>
    <x v="1"/>
    <s v="Yes"/>
    <s v="No"/>
    <s v="No"/>
    <s v="Somewhat Unlikely"/>
    <x v="1"/>
    <s v="Employer who pushes your limits by enabling learning environment and rewards you at the end"/>
    <x v="3"/>
    <x v="6"/>
    <x v="0"/>
    <s v="Work with 2 to 3 people in my team"/>
    <s v="Yes"/>
    <s v="Possible if Company is Right"/>
    <s v="gowthamkumaresan7@gmail.com"/>
    <x v="5"/>
    <x v="5"/>
    <x v="0"/>
    <s v="N/A"/>
    <s v="N/A"/>
    <x v="0"/>
    <x v="0"/>
    <s v="N/A"/>
    <s v="N/A"/>
    <s v="N/A"/>
  </r>
  <r>
    <s v="18-05-2023 13:38:15"/>
    <s v="India"/>
    <n v="635001"/>
    <x v="0"/>
    <x v="0"/>
    <x v="1"/>
    <s v="Yes"/>
    <s v="No"/>
    <s v="No"/>
    <s v="Somewhat Unlikely"/>
    <x v="1"/>
    <s v="Employer who pushes your limits by enabling learning environment and rewards you at the end"/>
    <x v="3"/>
    <x v="6"/>
    <x v="0"/>
    <s v="Work with 5 to 6 people in my team"/>
    <s v="Yes"/>
    <s v="Possible if Company is Right"/>
    <s v="gowthamkumaresan7@gmail.com"/>
    <x v="5"/>
    <x v="5"/>
    <x v="0"/>
    <s v="N/A"/>
    <s v="N/A"/>
    <x v="0"/>
    <x v="0"/>
    <s v="N/A"/>
    <s v="N/A"/>
    <s v="N/A"/>
  </r>
  <r>
    <s v="18-05-2023 13:38:15"/>
    <s v="India"/>
    <n v="635001"/>
    <x v="0"/>
    <x v="0"/>
    <x v="1"/>
    <s v="Yes"/>
    <s v="No"/>
    <s v="No"/>
    <s v="Somewhat Unlikely"/>
    <x v="1"/>
    <s v="Employer who pushes your limits by enabling learning environment and rewards you at the end"/>
    <x v="3"/>
    <x v="6"/>
    <x v="1"/>
    <s v="Work with 2 to 3 people in my team"/>
    <s v="Yes"/>
    <s v="Possible if Company is Right"/>
    <s v="gowthamkumaresan7@gmail.com"/>
    <x v="5"/>
    <x v="5"/>
    <x v="0"/>
    <s v="N/A"/>
    <s v="N/A"/>
    <x v="0"/>
    <x v="0"/>
    <s v="N/A"/>
    <s v="N/A"/>
    <s v="N/A"/>
  </r>
  <r>
    <s v="18-05-2023 13:38:15"/>
    <s v="India"/>
    <n v="635001"/>
    <x v="0"/>
    <x v="0"/>
    <x v="1"/>
    <s v="Yes"/>
    <s v="No"/>
    <s v="No"/>
    <s v="Somewhat Unlikely"/>
    <x v="1"/>
    <s v="Employer who pushes your limits by enabling learning environment and rewards you at the end"/>
    <x v="3"/>
    <x v="6"/>
    <x v="1"/>
    <s v="Work with 5 to 6 people in my team"/>
    <s v="Yes"/>
    <s v="Possible if Company is Right"/>
    <s v="gowthamkumaresan7@gmail.com"/>
    <x v="5"/>
    <x v="5"/>
    <x v="0"/>
    <s v="N/A"/>
    <s v="N/A"/>
    <x v="0"/>
    <x v="0"/>
    <s v="N/A"/>
    <s v="N/A"/>
    <s v="N/A"/>
  </r>
  <r>
    <s v="18-05-2023 13:38:15"/>
    <s v="India"/>
    <n v="635001"/>
    <x v="0"/>
    <x v="0"/>
    <x v="1"/>
    <s v="Yes"/>
    <s v="No"/>
    <s v="No"/>
    <s v="Somewhat Unlikely"/>
    <x v="1"/>
    <s v="Employer who pushes your limits by enabling learning environment and rewards you at the end"/>
    <x v="1"/>
    <x v="8"/>
    <x v="0"/>
    <s v="Work with 2 to 3 people in my team"/>
    <s v="Yes"/>
    <s v="Possible if Company is Right"/>
    <s v="gowthamkumaresan7@gmail.com"/>
    <x v="5"/>
    <x v="5"/>
    <x v="0"/>
    <s v="N/A"/>
    <s v="N/A"/>
    <x v="0"/>
    <x v="0"/>
    <s v="N/A"/>
    <s v="N/A"/>
    <s v="N/A"/>
  </r>
  <r>
    <s v="18-05-2023 13:38:15"/>
    <s v="India"/>
    <n v="635001"/>
    <x v="0"/>
    <x v="0"/>
    <x v="1"/>
    <s v="Yes"/>
    <s v="No"/>
    <s v="No"/>
    <s v="Somewhat Unlikely"/>
    <x v="1"/>
    <s v="Employer who pushes your limits by enabling learning environment and rewards you at the end"/>
    <x v="1"/>
    <x v="8"/>
    <x v="0"/>
    <s v="Work with 5 to 6 people in my team"/>
    <s v="Yes"/>
    <s v="Possible if Company is Right"/>
    <s v="gowthamkumaresan7@gmail.com"/>
    <x v="5"/>
    <x v="5"/>
    <x v="0"/>
    <s v="N/A"/>
    <s v="N/A"/>
    <x v="0"/>
    <x v="0"/>
    <s v="N/A"/>
    <s v="N/A"/>
    <s v="N/A"/>
  </r>
  <r>
    <s v="18-05-2023 13:38:15"/>
    <s v="India"/>
    <n v="635001"/>
    <x v="0"/>
    <x v="0"/>
    <x v="1"/>
    <s v="Yes"/>
    <s v="No"/>
    <s v="No"/>
    <s v="Somewhat Unlikely"/>
    <x v="1"/>
    <s v="Employer who pushes your limits by enabling learning environment and rewards you at the end"/>
    <x v="1"/>
    <x v="8"/>
    <x v="1"/>
    <s v="Work with 2 to 3 people in my team"/>
    <s v="Yes"/>
    <s v="Possible if Company is Right"/>
    <s v="gowthamkumaresan7@gmail.com"/>
    <x v="5"/>
    <x v="5"/>
    <x v="0"/>
    <s v="N/A"/>
    <s v="N/A"/>
    <x v="0"/>
    <x v="0"/>
    <s v="N/A"/>
    <s v="N/A"/>
    <s v="N/A"/>
  </r>
  <r>
    <s v="18-05-2023 13:38:15"/>
    <s v="India"/>
    <n v="635001"/>
    <x v="0"/>
    <x v="0"/>
    <x v="1"/>
    <s v="Yes"/>
    <s v="No"/>
    <s v="No"/>
    <s v="Somewhat Unlikely"/>
    <x v="1"/>
    <s v="Employer who pushes your limits by enabling learning environment and rewards you at the end"/>
    <x v="1"/>
    <x v="8"/>
    <x v="1"/>
    <s v="Work with 5 to 6 people in my team"/>
    <s v="Yes"/>
    <s v="Possible if Company is Right"/>
    <s v="gowthamkumaresan7@gmail.com"/>
    <x v="5"/>
    <x v="5"/>
    <x v="0"/>
    <s v="N/A"/>
    <s v="N/A"/>
    <x v="0"/>
    <x v="0"/>
    <s v="N/A"/>
    <s v="N/A"/>
    <s v="N/A"/>
  </r>
  <r>
    <s v="18-05-2023 13:38:15"/>
    <s v="India"/>
    <n v="635001"/>
    <x v="0"/>
    <x v="0"/>
    <x v="1"/>
    <s v="Yes"/>
    <s v="No"/>
    <s v="No"/>
    <s v="Somewhat Unlikely"/>
    <x v="1"/>
    <s v="Employer who pushes your limits by enabling learning environment and rewards you at the end"/>
    <x v="1"/>
    <x v="4"/>
    <x v="0"/>
    <s v="Work with 2 to 3 people in my team"/>
    <s v="Yes"/>
    <s v="Possible if Company is Right"/>
    <s v="gowthamkumaresan7@gmail.com"/>
    <x v="5"/>
    <x v="5"/>
    <x v="0"/>
    <s v="N/A"/>
    <s v="N/A"/>
    <x v="0"/>
    <x v="0"/>
    <s v="N/A"/>
    <s v="N/A"/>
    <s v="N/A"/>
  </r>
  <r>
    <s v="18-05-2023 13:38:15"/>
    <s v="India"/>
    <n v="635001"/>
    <x v="0"/>
    <x v="0"/>
    <x v="1"/>
    <s v="Yes"/>
    <s v="No"/>
    <s v="No"/>
    <s v="Somewhat Unlikely"/>
    <x v="1"/>
    <s v="Employer who pushes your limits by enabling learning environment and rewards you at the end"/>
    <x v="1"/>
    <x v="4"/>
    <x v="0"/>
    <s v="Work with 5 to 6 people in my team"/>
    <s v="Yes"/>
    <s v="Possible if Company is Right"/>
    <s v="gowthamkumaresan7@gmail.com"/>
    <x v="5"/>
    <x v="5"/>
    <x v="0"/>
    <s v="N/A"/>
    <s v="N/A"/>
    <x v="0"/>
    <x v="0"/>
    <s v="N/A"/>
    <s v="N/A"/>
    <s v="N/A"/>
  </r>
  <r>
    <s v="18-05-2023 13:38:15"/>
    <s v="India"/>
    <n v="635001"/>
    <x v="0"/>
    <x v="0"/>
    <x v="1"/>
    <s v="Yes"/>
    <s v="No"/>
    <s v="No"/>
    <s v="Somewhat Unlikely"/>
    <x v="1"/>
    <s v="Employer who pushes your limits by enabling learning environment and rewards you at the end"/>
    <x v="1"/>
    <x v="4"/>
    <x v="1"/>
    <s v="Work with 2 to 3 people in my team"/>
    <s v="Yes"/>
    <s v="Possible if Company is Right"/>
    <s v="gowthamkumaresan7@gmail.com"/>
    <x v="5"/>
    <x v="5"/>
    <x v="0"/>
    <s v="N/A"/>
    <s v="N/A"/>
    <x v="0"/>
    <x v="0"/>
    <s v="N/A"/>
    <s v="N/A"/>
    <s v="N/A"/>
  </r>
  <r>
    <s v="18-05-2023 13:38:15"/>
    <s v="India"/>
    <n v="635001"/>
    <x v="0"/>
    <x v="0"/>
    <x v="1"/>
    <s v="Yes"/>
    <s v="No"/>
    <s v="No"/>
    <s v="Somewhat Unlikely"/>
    <x v="1"/>
    <s v="Employer who pushes your limits by enabling learning environment and rewards you at the end"/>
    <x v="1"/>
    <x v="4"/>
    <x v="1"/>
    <s v="Work with 5 to 6 people in my team"/>
    <s v="Yes"/>
    <s v="Possible if Company is Right"/>
    <s v="gowthamkumaresan7@gmail.com"/>
    <x v="5"/>
    <x v="5"/>
    <x v="0"/>
    <s v="N/A"/>
    <s v="N/A"/>
    <x v="0"/>
    <x v="0"/>
    <s v="N/A"/>
    <s v="N/A"/>
    <s v="N/A"/>
  </r>
  <r>
    <s v="18-05-2023 13:38:15"/>
    <s v="India"/>
    <n v="635001"/>
    <x v="0"/>
    <x v="0"/>
    <x v="1"/>
    <s v="Yes"/>
    <s v="No"/>
    <s v="No"/>
    <s v="Somewhat Unlikely"/>
    <x v="1"/>
    <s v="Employer who pushes your limits by enabling learning environment and rewards you at the end"/>
    <x v="1"/>
    <x v="1"/>
    <x v="0"/>
    <s v="Work with 2 to 3 people in my team"/>
    <s v="Yes"/>
    <s v="Possible if Company is Right"/>
    <s v="gowthamkumaresan7@gmail.com"/>
    <x v="5"/>
    <x v="5"/>
    <x v="0"/>
    <s v="N/A"/>
    <s v="N/A"/>
    <x v="0"/>
    <x v="0"/>
    <s v="N/A"/>
    <s v="N/A"/>
    <s v="N/A"/>
  </r>
  <r>
    <s v="18-05-2023 13:38:15"/>
    <s v="India"/>
    <n v="635001"/>
    <x v="0"/>
    <x v="0"/>
    <x v="1"/>
    <s v="Yes"/>
    <s v="No"/>
    <s v="No"/>
    <s v="Somewhat Unlikely"/>
    <x v="1"/>
    <s v="Employer who pushes your limits by enabling learning environment and rewards you at the end"/>
    <x v="1"/>
    <x v="1"/>
    <x v="0"/>
    <s v="Work with 5 to 6 people in my team"/>
    <s v="Yes"/>
    <s v="Possible if Company is Right"/>
    <s v="gowthamkumaresan7@gmail.com"/>
    <x v="5"/>
    <x v="5"/>
    <x v="0"/>
    <s v="N/A"/>
    <s v="N/A"/>
    <x v="0"/>
    <x v="0"/>
    <s v="N/A"/>
    <s v="N/A"/>
    <s v="N/A"/>
  </r>
  <r>
    <s v="18-05-2023 13:38:15"/>
    <s v="India"/>
    <n v="635001"/>
    <x v="0"/>
    <x v="0"/>
    <x v="1"/>
    <s v="Yes"/>
    <s v="No"/>
    <s v="No"/>
    <s v="Somewhat Unlikely"/>
    <x v="1"/>
    <s v="Employer who pushes your limits by enabling learning environment and rewards you at the end"/>
    <x v="1"/>
    <x v="1"/>
    <x v="1"/>
    <s v="Work with 2 to 3 people in my team"/>
    <s v="Yes"/>
    <s v="Possible if Company is Right"/>
    <s v="gowthamkumaresan7@gmail.com"/>
    <x v="5"/>
    <x v="5"/>
    <x v="0"/>
    <s v="N/A"/>
    <s v="N/A"/>
    <x v="0"/>
    <x v="0"/>
    <s v="N/A"/>
    <s v="N/A"/>
    <s v="N/A"/>
  </r>
  <r>
    <s v="18-05-2023 13:38:15"/>
    <s v="India"/>
    <n v="635001"/>
    <x v="0"/>
    <x v="0"/>
    <x v="1"/>
    <s v="Yes"/>
    <s v="No"/>
    <s v="No"/>
    <s v="Somewhat Unlikely"/>
    <x v="1"/>
    <s v="Employer who pushes your limits by enabling learning environment and rewards you at the end"/>
    <x v="1"/>
    <x v="1"/>
    <x v="1"/>
    <s v="Work with 5 to 6 people in my team"/>
    <s v="Yes"/>
    <s v="Possible if Company is Right"/>
    <s v="gowthamkumaresan7@gmail.com"/>
    <x v="5"/>
    <x v="5"/>
    <x v="0"/>
    <s v="N/A"/>
    <s v="N/A"/>
    <x v="0"/>
    <x v="0"/>
    <s v="N/A"/>
    <s v="N/A"/>
    <s v="N/A"/>
  </r>
  <r>
    <s v="18-05-2023 13:38:15"/>
    <s v="India"/>
    <n v="635001"/>
    <x v="0"/>
    <x v="0"/>
    <x v="1"/>
    <s v="Yes"/>
    <s v="No"/>
    <s v="No"/>
    <s v="Somewhat Unlikely"/>
    <x v="1"/>
    <s v="Employer who pushes your limits by enabling learning environment and rewards you at the end"/>
    <x v="1"/>
    <x v="6"/>
    <x v="0"/>
    <s v="Work with 2 to 3 people in my team"/>
    <s v="Yes"/>
    <s v="Possible if Company is Right"/>
    <s v="gowthamkumaresan7@gmail.com"/>
    <x v="5"/>
    <x v="5"/>
    <x v="0"/>
    <s v="N/A"/>
    <s v="N/A"/>
    <x v="0"/>
    <x v="0"/>
    <s v="N/A"/>
    <s v="N/A"/>
    <s v="N/A"/>
  </r>
  <r>
    <s v="18-05-2023 13:38:15"/>
    <s v="India"/>
    <n v="635001"/>
    <x v="0"/>
    <x v="0"/>
    <x v="1"/>
    <s v="Yes"/>
    <s v="No"/>
    <s v="No"/>
    <s v="Somewhat Unlikely"/>
    <x v="1"/>
    <s v="Employer who pushes your limits by enabling learning environment and rewards you at the end"/>
    <x v="1"/>
    <x v="6"/>
    <x v="0"/>
    <s v="Work with 5 to 6 people in my team"/>
    <s v="Yes"/>
    <s v="Possible if Company is Right"/>
    <s v="gowthamkumaresan7@gmail.com"/>
    <x v="5"/>
    <x v="5"/>
    <x v="0"/>
    <s v="N/A"/>
    <s v="N/A"/>
    <x v="0"/>
    <x v="0"/>
    <s v="N/A"/>
    <s v="N/A"/>
    <s v="N/A"/>
  </r>
  <r>
    <s v="18-05-2023 13:38:15"/>
    <s v="India"/>
    <n v="635001"/>
    <x v="0"/>
    <x v="0"/>
    <x v="1"/>
    <s v="Yes"/>
    <s v="No"/>
    <s v="No"/>
    <s v="Somewhat Unlikely"/>
    <x v="1"/>
    <s v="Employer who pushes your limits by enabling learning environment and rewards you at the end"/>
    <x v="1"/>
    <x v="6"/>
    <x v="1"/>
    <s v="Work with 2 to 3 people in my team"/>
    <s v="Yes"/>
    <s v="Possible if Company is Right"/>
    <s v="gowthamkumaresan7@gmail.com"/>
    <x v="5"/>
    <x v="5"/>
    <x v="0"/>
    <s v="N/A"/>
    <s v="N/A"/>
    <x v="0"/>
    <x v="0"/>
    <s v="N/A"/>
    <s v="N/A"/>
    <s v="N/A"/>
  </r>
  <r>
    <s v="18-05-2023 13:38:15"/>
    <s v="India"/>
    <n v="635001"/>
    <x v="0"/>
    <x v="0"/>
    <x v="1"/>
    <s v="Yes"/>
    <s v="No"/>
    <s v="No"/>
    <s v="Somewhat Unlikely"/>
    <x v="1"/>
    <s v="Employer who pushes your limits by enabling learning environment and rewards you at the end"/>
    <x v="1"/>
    <x v="6"/>
    <x v="1"/>
    <s v="Work with 5 to 6 people in my team"/>
    <s v="Yes"/>
    <s v="Possible if Company is Right"/>
    <s v="gowthamkumaresan7@gmail.com"/>
    <x v="5"/>
    <x v="5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4"/>
    <x v="8"/>
    <x v="0"/>
    <s v="Work alone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4"/>
    <x v="8"/>
    <x v="0"/>
    <s v="Work with 2 to 3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4"/>
    <x v="8"/>
    <x v="0"/>
    <s v="Work with 5 to 6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4"/>
    <x v="8"/>
    <x v="0"/>
    <s v="Work with 7 to 10 or more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4"/>
    <x v="8"/>
    <x v="0"/>
    <s v="Work with more than 10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4"/>
    <x v="8"/>
    <x v="1"/>
    <s v="Work alone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4"/>
    <x v="8"/>
    <x v="1"/>
    <s v="Work with 2 to 3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4"/>
    <x v="8"/>
    <x v="1"/>
    <s v="Work with 5 to 6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4"/>
    <x v="8"/>
    <x v="1"/>
    <s v="Work with 7 to 10 or more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4"/>
    <x v="8"/>
    <x v="1"/>
    <s v="Work with more than 10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4"/>
    <x v="0"/>
    <x v="0"/>
    <s v="Work alone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4"/>
    <x v="0"/>
    <x v="0"/>
    <s v="Work with 2 to 3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4"/>
    <x v="0"/>
    <x v="0"/>
    <s v="Work with 5 to 6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4"/>
    <x v="0"/>
    <x v="0"/>
    <s v="Work with 7 to 10 or more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4"/>
    <x v="0"/>
    <x v="0"/>
    <s v="Work with more than 10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4"/>
    <x v="0"/>
    <x v="1"/>
    <s v="Work alone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4"/>
    <x v="0"/>
    <x v="1"/>
    <s v="Work with 2 to 3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4"/>
    <x v="0"/>
    <x v="1"/>
    <s v="Work with 5 to 6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4"/>
    <x v="0"/>
    <x v="1"/>
    <s v="Work with 7 to 10 or more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4"/>
    <x v="0"/>
    <x v="1"/>
    <s v="Work with more than 10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4"/>
    <x v="3"/>
    <x v="0"/>
    <s v="Work alone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4"/>
    <x v="3"/>
    <x v="0"/>
    <s v="Work with 2 to 3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4"/>
    <x v="3"/>
    <x v="0"/>
    <s v="Work with 5 to 6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4"/>
    <x v="3"/>
    <x v="0"/>
    <s v="Work with 7 to 10 or more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4"/>
    <x v="3"/>
    <x v="0"/>
    <s v="Work with more than 10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4"/>
    <x v="3"/>
    <x v="1"/>
    <s v="Work alone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4"/>
    <x v="3"/>
    <x v="1"/>
    <s v="Work with 2 to 3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4"/>
    <x v="3"/>
    <x v="1"/>
    <s v="Work with 5 to 6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4"/>
    <x v="3"/>
    <x v="1"/>
    <s v="Work with 7 to 10 or more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4"/>
    <x v="3"/>
    <x v="1"/>
    <s v="Work with more than 10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4"/>
    <x v="9"/>
    <x v="0"/>
    <s v="Work alone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4"/>
    <x v="9"/>
    <x v="0"/>
    <s v="Work with 2 to 3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4"/>
    <x v="9"/>
    <x v="0"/>
    <s v="Work with 5 to 6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4"/>
    <x v="9"/>
    <x v="0"/>
    <s v="Work with 7 to 10 or more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4"/>
    <x v="9"/>
    <x v="0"/>
    <s v="Work with more than 10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4"/>
    <x v="9"/>
    <x v="1"/>
    <s v="Work alone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4"/>
    <x v="9"/>
    <x v="1"/>
    <s v="Work with 2 to 3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4"/>
    <x v="9"/>
    <x v="1"/>
    <s v="Work with 5 to 6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4"/>
    <x v="9"/>
    <x v="1"/>
    <s v="Work with 7 to 10 or more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4"/>
    <x v="9"/>
    <x v="1"/>
    <s v="Work with more than 10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3"/>
    <x v="8"/>
    <x v="0"/>
    <s v="Work alone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3"/>
    <x v="8"/>
    <x v="0"/>
    <s v="Work with 2 to 3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3"/>
    <x v="8"/>
    <x v="0"/>
    <s v="Work with 5 to 6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3"/>
    <x v="8"/>
    <x v="0"/>
    <s v="Work with 7 to 10 or more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3"/>
    <x v="8"/>
    <x v="0"/>
    <s v="Work with more than 10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3"/>
    <x v="8"/>
    <x v="1"/>
    <s v="Work alone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3"/>
    <x v="8"/>
    <x v="1"/>
    <s v="Work with 2 to 3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3"/>
    <x v="8"/>
    <x v="1"/>
    <s v="Work with 5 to 6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3"/>
    <x v="8"/>
    <x v="1"/>
    <s v="Work with 7 to 10 or more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3"/>
    <x v="8"/>
    <x v="1"/>
    <s v="Work with more than 10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3"/>
    <x v="0"/>
    <x v="0"/>
    <s v="Work alone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3"/>
    <x v="0"/>
    <x v="0"/>
    <s v="Work with 2 to 3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3"/>
    <x v="0"/>
    <x v="0"/>
    <s v="Work with 5 to 6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3"/>
    <x v="0"/>
    <x v="0"/>
    <s v="Work with 7 to 10 or more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3"/>
    <x v="0"/>
    <x v="0"/>
    <s v="Work with more than 10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3"/>
    <x v="0"/>
    <x v="1"/>
    <s v="Work alone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3"/>
    <x v="0"/>
    <x v="1"/>
    <s v="Work with 2 to 3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3"/>
    <x v="0"/>
    <x v="1"/>
    <s v="Work with 5 to 6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3"/>
    <x v="0"/>
    <x v="1"/>
    <s v="Work with 7 to 10 or more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3"/>
    <x v="0"/>
    <x v="1"/>
    <s v="Work with more than 10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3"/>
    <x v="3"/>
    <x v="0"/>
    <s v="Work alone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3"/>
    <x v="3"/>
    <x v="0"/>
    <s v="Work with 2 to 3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3"/>
    <x v="3"/>
    <x v="0"/>
    <s v="Work with 5 to 6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3"/>
    <x v="3"/>
    <x v="0"/>
    <s v="Work with 7 to 10 or more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3"/>
    <x v="3"/>
    <x v="0"/>
    <s v="Work with more than 10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3"/>
    <x v="3"/>
    <x v="1"/>
    <s v="Work alone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3"/>
    <x v="3"/>
    <x v="1"/>
    <s v="Work with 2 to 3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3"/>
    <x v="3"/>
    <x v="1"/>
    <s v="Work with 5 to 6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3"/>
    <x v="3"/>
    <x v="1"/>
    <s v="Work with 7 to 10 or more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3"/>
    <x v="3"/>
    <x v="1"/>
    <s v="Work with more than 10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3"/>
    <x v="9"/>
    <x v="0"/>
    <s v="Work alone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3"/>
    <x v="9"/>
    <x v="0"/>
    <s v="Work with 2 to 3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3"/>
    <x v="9"/>
    <x v="0"/>
    <s v="Work with 5 to 6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3"/>
    <x v="9"/>
    <x v="0"/>
    <s v="Work with 7 to 10 or more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3"/>
    <x v="9"/>
    <x v="0"/>
    <s v="Work with more than 10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3"/>
    <x v="9"/>
    <x v="1"/>
    <s v="Work alone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3"/>
    <x v="9"/>
    <x v="1"/>
    <s v="Work with 2 to 3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3"/>
    <x v="9"/>
    <x v="1"/>
    <s v="Work with 5 to 6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3"/>
    <x v="9"/>
    <x v="1"/>
    <s v="Work with 7 to 10 or more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3"/>
    <x v="9"/>
    <x v="1"/>
    <s v="Work with more than 10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5"/>
    <x v="8"/>
    <x v="0"/>
    <s v="Work alone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5"/>
    <x v="8"/>
    <x v="0"/>
    <s v="Work with 2 to 3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5"/>
    <x v="8"/>
    <x v="0"/>
    <s v="Work with 5 to 6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5"/>
    <x v="8"/>
    <x v="0"/>
    <s v="Work with 7 to 10 or more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5"/>
    <x v="8"/>
    <x v="0"/>
    <s v="Work with more than 10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5"/>
    <x v="8"/>
    <x v="1"/>
    <s v="Work alone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5"/>
    <x v="8"/>
    <x v="1"/>
    <s v="Work with 2 to 3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5"/>
    <x v="8"/>
    <x v="1"/>
    <s v="Work with 5 to 6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5"/>
    <x v="8"/>
    <x v="1"/>
    <s v="Work with 7 to 10 or more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5"/>
    <x v="8"/>
    <x v="1"/>
    <s v="Work with more than 10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5"/>
    <x v="0"/>
    <x v="0"/>
    <s v="Work alone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5"/>
    <x v="0"/>
    <x v="0"/>
    <s v="Work with 2 to 3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5"/>
    <x v="0"/>
    <x v="0"/>
    <s v="Work with 5 to 6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5"/>
    <x v="0"/>
    <x v="0"/>
    <s v="Work with 7 to 10 or more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5"/>
    <x v="0"/>
    <x v="0"/>
    <s v="Work with more than 10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5"/>
    <x v="0"/>
    <x v="1"/>
    <s v="Work alone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5"/>
    <x v="0"/>
    <x v="1"/>
    <s v="Work with 2 to 3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5"/>
    <x v="0"/>
    <x v="1"/>
    <s v="Work with 5 to 6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5"/>
    <x v="0"/>
    <x v="1"/>
    <s v="Work with 7 to 10 or more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5"/>
    <x v="0"/>
    <x v="1"/>
    <s v="Work with more than 10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5"/>
    <x v="3"/>
    <x v="0"/>
    <s v="Work alone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5"/>
    <x v="3"/>
    <x v="0"/>
    <s v="Work with 2 to 3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5"/>
    <x v="3"/>
    <x v="0"/>
    <s v="Work with 5 to 6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5"/>
    <x v="3"/>
    <x v="0"/>
    <s v="Work with 7 to 10 or more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5"/>
    <x v="3"/>
    <x v="0"/>
    <s v="Work with more than 10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5"/>
    <x v="3"/>
    <x v="1"/>
    <s v="Work alone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5"/>
    <x v="3"/>
    <x v="1"/>
    <s v="Work with 2 to 3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5"/>
    <x v="3"/>
    <x v="1"/>
    <s v="Work with 5 to 6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5"/>
    <x v="3"/>
    <x v="1"/>
    <s v="Work with 7 to 10 or more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5"/>
    <x v="3"/>
    <x v="1"/>
    <s v="Work with more than 10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5"/>
    <x v="9"/>
    <x v="0"/>
    <s v="Work alone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5"/>
    <x v="9"/>
    <x v="0"/>
    <s v="Work with 2 to 3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5"/>
    <x v="9"/>
    <x v="0"/>
    <s v="Work with 5 to 6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5"/>
    <x v="9"/>
    <x v="0"/>
    <s v="Work with 7 to 10 or more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5"/>
    <x v="9"/>
    <x v="0"/>
    <s v="Work with more than 10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5"/>
    <x v="9"/>
    <x v="1"/>
    <s v="Work alone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5"/>
    <x v="9"/>
    <x v="1"/>
    <s v="Work with 2 to 3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5"/>
    <x v="9"/>
    <x v="1"/>
    <s v="Work with 5 to 6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5"/>
    <x v="9"/>
    <x v="1"/>
    <s v="Work with 7 to 10 or more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1:13"/>
    <s v="India"/>
    <n v="500053"/>
    <x v="1"/>
    <x v="0"/>
    <x v="0"/>
    <s v="Possible if Company is Right"/>
    <s v="No"/>
    <s v="No"/>
    <s v="Somewhat Unlikely"/>
    <x v="1"/>
    <s v="Employer who appreciates and enables the learning environment"/>
    <x v="5"/>
    <x v="9"/>
    <x v="1"/>
    <s v="Work with more than 10 people in my team"/>
    <s v="Yes"/>
    <s v="No"/>
    <s v="thakuraishwarya835@gmail.com"/>
    <x v="3"/>
    <x v="0"/>
    <x v="0"/>
    <s v="N/A"/>
    <s v="N/A"/>
    <x v="0"/>
    <x v="0"/>
    <s v="N/A"/>
    <s v="N/A"/>
    <s v="N/A"/>
  </r>
  <r>
    <s v="18-05-2023 13:44:01"/>
    <s v="India"/>
    <n v="110089"/>
    <x v="1"/>
    <x v="3"/>
    <x v="1"/>
    <s v="No"/>
    <s v="No"/>
    <s v="Yes"/>
    <s v="Neutral"/>
    <x v="1"/>
    <s v="Employer who pushes your limits by enabling learning environment and rewards you at the end"/>
    <x v="0"/>
    <x v="8"/>
    <x v="0"/>
    <s v="Work with 5 to 6 people in my team"/>
    <s v="No"/>
    <s v="No"/>
    <s v="phythonvideo@gmail.com"/>
    <x v="2"/>
    <x v="5"/>
    <x v="0"/>
    <s v="N/A"/>
    <s v="N/A"/>
    <x v="0"/>
    <x v="0"/>
    <s v="N/A"/>
    <s v="N/A"/>
    <s v="N/A"/>
  </r>
  <r>
    <s v="18-05-2023 13:44:01"/>
    <s v="India"/>
    <n v="110089"/>
    <x v="1"/>
    <x v="3"/>
    <x v="1"/>
    <s v="No"/>
    <s v="No"/>
    <s v="Yes"/>
    <s v="Neutral"/>
    <x v="1"/>
    <s v="Employer who pushes your limits by enabling learning environment and rewards you at the end"/>
    <x v="0"/>
    <x v="8"/>
    <x v="1"/>
    <s v="Work with 5 to 6 people in my team"/>
    <s v="No"/>
    <s v="No"/>
    <s v="phythonvideo@gmail.com"/>
    <x v="2"/>
    <x v="5"/>
    <x v="0"/>
    <s v="N/A"/>
    <s v="N/A"/>
    <x v="0"/>
    <x v="0"/>
    <s v="N/A"/>
    <s v="N/A"/>
    <s v="N/A"/>
  </r>
  <r>
    <s v="18-05-2023 13:44:01"/>
    <s v="India"/>
    <n v="110089"/>
    <x v="1"/>
    <x v="3"/>
    <x v="1"/>
    <s v="No"/>
    <s v="No"/>
    <s v="Yes"/>
    <s v="Neutral"/>
    <x v="1"/>
    <s v="Employer who pushes your limits by enabling learning environment and rewards you at the end"/>
    <x v="0"/>
    <x v="2"/>
    <x v="0"/>
    <s v="Work with 5 to 6 people in my team"/>
    <s v="No"/>
    <s v="No"/>
    <s v="phythonvideo@gmail.com"/>
    <x v="2"/>
    <x v="5"/>
    <x v="0"/>
    <s v="N/A"/>
    <s v="N/A"/>
    <x v="0"/>
    <x v="0"/>
    <s v="N/A"/>
    <s v="N/A"/>
    <s v="N/A"/>
  </r>
  <r>
    <s v="18-05-2023 13:44:01"/>
    <s v="India"/>
    <n v="110089"/>
    <x v="1"/>
    <x v="3"/>
    <x v="1"/>
    <s v="No"/>
    <s v="No"/>
    <s v="Yes"/>
    <s v="Neutral"/>
    <x v="1"/>
    <s v="Employer who pushes your limits by enabling learning environment and rewards you at the end"/>
    <x v="0"/>
    <x v="2"/>
    <x v="1"/>
    <s v="Work with 5 to 6 people in my team"/>
    <s v="No"/>
    <s v="No"/>
    <s v="phythonvideo@gmail.com"/>
    <x v="2"/>
    <x v="5"/>
    <x v="0"/>
    <s v="N/A"/>
    <s v="N/A"/>
    <x v="0"/>
    <x v="0"/>
    <s v="N/A"/>
    <s v="N/A"/>
    <s v="N/A"/>
  </r>
  <r>
    <s v="18-05-2023 13:44:01"/>
    <s v="India"/>
    <n v="110089"/>
    <x v="1"/>
    <x v="3"/>
    <x v="1"/>
    <s v="No"/>
    <s v="No"/>
    <s v="Yes"/>
    <s v="Neutral"/>
    <x v="1"/>
    <s v="Employer who pushes your limits by enabling learning environment and rewards you at the end"/>
    <x v="0"/>
    <x v="11"/>
    <x v="0"/>
    <s v="Work with 5 to 6 people in my team"/>
    <s v="No"/>
    <s v="No"/>
    <s v="phythonvideo@gmail.com"/>
    <x v="2"/>
    <x v="5"/>
    <x v="0"/>
    <s v="N/A"/>
    <s v="N/A"/>
    <x v="0"/>
    <x v="0"/>
    <s v="N/A"/>
    <s v="N/A"/>
    <s v="N/A"/>
  </r>
  <r>
    <s v="18-05-2023 13:44:01"/>
    <s v="India"/>
    <n v="110089"/>
    <x v="1"/>
    <x v="3"/>
    <x v="1"/>
    <s v="No"/>
    <s v="No"/>
    <s v="Yes"/>
    <s v="Neutral"/>
    <x v="1"/>
    <s v="Employer who pushes your limits by enabling learning environment and rewards you at the end"/>
    <x v="0"/>
    <x v="11"/>
    <x v="1"/>
    <s v="Work with 5 to 6 people in my team"/>
    <s v="No"/>
    <s v="No"/>
    <s v="phythonvideo@gmail.com"/>
    <x v="2"/>
    <x v="5"/>
    <x v="0"/>
    <s v="N/A"/>
    <s v="N/A"/>
    <x v="0"/>
    <x v="0"/>
    <s v="N/A"/>
    <s v="N/A"/>
    <s v="N/A"/>
  </r>
  <r>
    <s v="18-05-2023 13:44:01"/>
    <s v="India"/>
    <n v="110089"/>
    <x v="1"/>
    <x v="3"/>
    <x v="1"/>
    <s v="No"/>
    <s v="No"/>
    <s v="Yes"/>
    <s v="Neutral"/>
    <x v="1"/>
    <s v="Employer who pushes your limits by enabling learning environment and rewards you at the end"/>
    <x v="0"/>
    <x v="12"/>
    <x v="0"/>
    <s v="Work with 5 to 6 people in my team"/>
    <s v="No"/>
    <s v="No"/>
    <s v="phythonvideo@gmail.com"/>
    <x v="2"/>
    <x v="5"/>
    <x v="0"/>
    <s v="N/A"/>
    <s v="N/A"/>
    <x v="0"/>
    <x v="0"/>
    <s v="N/A"/>
    <s v="N/A"/>
    <s v="N/A"/>
  </r>
  <r>
    <s v="18-05-2023 13:44:01"/>
    <s v="India"/>
    <n v="110089"/>
    <x v="1"/>
    <x v="3"/>
    <x v="1"/>
    <s v="No"/>
    <s v="No"/>
    <s v="Yes"/>
    <s v="Neutral"/>
    <x v="1"/>
    <s v="Employer who pushes your limits by enabling learning environment and rewards you at the end"/>
    <x v="0"/>
    <x v="12"/>
    <x v="1"/>
    <s v="Work with 5 to 6 people in my team"/>
    <s v="No"/>
    <s v="No"/>
    <s v="phythonvideo@gmail.com"/>
    <x v="2"/>
    <x v="5"/>
    <x v="0"/>
    <s v="N/A"/>
    <s v="N/A"/>
    <x v="0"/>
    <x v="0"/>
    <s v="N/A"/>
    <s v="N/A"/>
    <s v="N/A"/>
  </r>
  <r>
    <s v="18-05-2023 13:44:01"/>
    <s v="India"/>
    <n v="110089"/>
    <x v="1"/>
    <x v="3"/>
    <x v="1"/>
    <s v="No"/>
    <s v="No"/>
    <s v="Yes"/>
    <s v="Neutral"/>
    <x v="1"/>
    <s v="Employer who pushes your limits by enabling learning environment and rewards you at the end"/>
    <x v="3"/>
    <x v="8"/>
    <x v="0"/>
    <s v="Work with 5 to 6 people in my team"/>
    <s v="No"/>
    <s v="No"/>
    <s v="phythonvideo@gmail.com"/>
    <x v="2"/>
    <x v="5"/>
    <x v="0"/>
    <s v="N/A"/>
    <s v="N/A"/>
    <x v="0"/>
    <x v="0"/>
    <s v="N/A"/>
    <s v="N/A"/>
    <s v="N/A"/>
  </r>
  <r>
    <s v="18-05-2023 13:44:01"/>
    <s v="India"/>
    <n v="110089"/>
    <x v="1"/>
    <x v="3"/>
    <x v="1"/>
    <s v="No"/>
    <s v="No"/>
    <s v="Yes"/>
    <s v="Neutral"/>
    <x v="1"/>
    <s v="Employer who pushes your limits by enabling learning environment and rewards you at the end"/>
    <x v="3"/>
    <x v="8"/>
    <x v="1"/>
    <s v="Work with 5 to 6 people in my team"/>
    <s v="No"/>
    <s v="No"/>
    <s v="phythonvideo@gmail.com"/>
    <x v="2"/>
    <x v="5"/>
    <x v="0"/>
    <s v="N/A"/>
    <s v="N/A"/>
    <x v="0"/>
    <x v="0"/>
    <s v="N/A"/>
    <s v="N/A"/>
    <s v="N/A"/>
  </r>
  <r>
    <s v="18-05-2023 13:44:01"/>
    <s v="India"/>
    <n v="110089"/>
    <x v="1"/>
    <x v="3"/>
    <x v="1"/>
    <s v="No"/>
    <s v="No"/>
    <s v="Yes"/>
    <s v="Neutral"/>
    <x v="1"/>
    <s v="Employer who pushes your limits by enabling learning environment and rewards you at the end"/>
    <x v="3"/>
    <x v="2"/>
    <x v="0"/>
    <s v="Work with 5 to 6 people in my team"/>
    <s v="No"/>
    <s v="No"/>
    <s v="phythonvideo@gmail.com"/>
    <x v="2"/>
    <x v="5"/>
    <x v="0"/>
    <s v="N/A"/>
    <s v="N/A"/>
    <x v="0"/>
    <x v="0"/>
    <s v="N/A"/>
    <s v="N/A"/>
    <s v="N/A"/>
  </r>
  <r>
    <s v="18-05-2023 13:44:01"/>
    <s v="India"/>
    <n v="110089"/>
    <x v="1"/>
    <x v="3"/>
    <x v="1"/>
    <s v="No"/>
    <s v="No"/>
    <s v="Yes"/>
    <s v="Neutral"/>
    <x v="1"/>
    <s v="Employer who pushes your limits by enabling learning environment and rewards you at the end"/>
    <x v="3"/>
    <x v="2"/>
    <x v="1"/>
    <s v="Work with 5 to 6 people in my team"/>
    <s v="No"/>
    <s v="No"/>
    <s v="phythonvideo@gmail.com"/>
    <x v="2"/>
    <x v="5"/>
    <x v="0"/>
    <s v="N/A"/>
    <s v="N/A"/>
    <x v="0"/>
    <x v="0"/>
    <s v="N/A"/>
    <s v="N/A"/>
    <s v="N/A"/>
  </r>
  <r>
    <s v="18-05-2023 13:44:01"/>
    <s v="India"/>
    <n v="110089"/>
    <x v="1"/>
    <x v="3"/>
    <x v="1"/>
    <s v="No"/>
    <s v="No"/>
    <s v="Yes"/>
    <s v="Neutral"/>
    <x v="1"/>
    <s v="Employer who pushes your limits by enabling learning environment and rewards you at the end"/>
    <x v="3"/>
    <x v="11"/>
    <x v="0"/>
    <s v="Work with 5 to 6 people in my team"/>
    <s v="No"/>
    <s v="No"/>
    <s v="phythonvideo@gmail.com"/>
    <x v="2"/>
    <x v="5"/>
    <x v="0"/>
    <s v="N/A"/>
    <s v="N/A"/>
    <x v="0"/>
    <x v="0"/>
    <s v="N/A"/>
    <s v="N/A"/>
    <s v="N/A"/>
  </r>
  <r>
    <s v="18-05-2023 13:44:01"/>
    <s v="India"/>
    <n v="110089"/>
    <x v="1"/>
    <x v="3"/>
    <x v="1"/>
    <s v="No"/>
    <s v="No"/>
    <s v="Yes"/>
    <s v="Neutral"/>
    <x v="1"/>
    <s v="Employer who pushes your limits by enabling learning environment and rewards you at the end"/>
    <x v="3"/>
    <x v="11"/>
    <x v="1"/>
    <s v="Work with 5 to 6 people in my team"/>
    <s v="No"/>
    <s v="No"/>
    <s v="phythonvideo@gmail.com"/>
    <x v="2"/>
    <x v="5"/>
    <x v="0"/>
    <s v="N/A"/>
    <s v="N/A"/>
    <x v="0"/>
    <x v="0"/>
    <s v="N/A"/>
    <s v="N/A"/>
    <s v="N/A"/>
  </r>
  <r>
    <s v="18-05-2023 13:44:01"/>
    <s v="India"/>
    <n v="110089"/>
    <x v="1"/>
    <x v="3"/>
    <x v="1"/>
    <s v="No"/>
    <s v="No"/>
    <s v="Yes"/>
    <s v="Neutral"/>
    <x v="1"/>
    <s v="Employer who pushes your limits by enabling learning environment and rewards you at the end"/>
    <x v="3"/>
    <x v="12"/>
    <x v="0"/>
    <s v="Work with 5 to 6 people in my team"/>
    <s v="No"/>
    <s v="No"/>
    <s v="phythonvideo@gmail.com"/>
    <x v="2"/>
    <x v="5"/>
    <x v="0"/>
    <s v="N/A"/>
    <s v="N/A"/>
    <x v="0"/>
    <x v="0"/>
    <s v="N/A"/>
    <s v="N/A"/>
    <s v="N/A"/>
  </r>
  <r>
    <s v="18-05-2023 13:44:01"/>
    <s v="India"/>
    <n v="110089"/>
    <x v="1"/>
    <x v="3"/>
    <x v="1"/>
    <s v="No"/>
    <s v="No"/>
    <s v="Yes"/>
    <s v="Neutral"/>
    <x v="1"/>
    <s v="Employer who pushes your limits by enabling learning environment and rewards you at the end"/>
    <x v="3"/>
    <x v="12"/>
    <x v="1"/>
    <s v="Work with 5 to 6 people in my team"/>
    <s v="No"/>
    <s v="No"/>
    <s v="phythonvideo@gmail.com"/>
    <x v="2"/>
    <x v="5"/>
    <x v="0"/>
    <s v="N/A"/>
    <s v="N/A"/>
    <x v="0"/>
    <x v="0"/>
    <s v="N/A"/>
    <s v="N/A"/>
    <s v="N/A"/>
  </r>
  <r>
    <s v="18-05-2023 13:44:01"/>
    <s v="India"/>
    <n v="110089"/>
    <x v="1"/>
    <x v="3"/>
    <x v="1"/>
    <s v="No"/>
    <s v="No"/>
    <s v="Yes"/>
    <s v="Neutral"/>
    <x v="1"/>
    <s v="Employer who pushes your limits by enabling learning environment and rewards you at the end"/>
    <x v="1"/>
    <x v="8"/>
    <x v="0"/>
    <s v="Work with 5 to 6 people in my team"/>
    <s v="No"/>
    <s v="No"/>
    <s v="phythonvideo@gmail.com"/>
    <x v="2"/>
    <x v="5"/>
    <x v="0"/>
    <s v="N/A"/>
    <s v="N/A"/>
    <x v="0"/>
    <x v="0"/>
    <s v="N/A"/>
    <s v="N/A"/>
    <s v="N/A"/>
  </r>
  <r>
    <s v="18-05-2023 13:44:01"/>
    <s v="India"/>
    <n v="110089"/>
    <x v="1"/>
    <x v="3"/>
    <x v="1"/>
    <s v="No"/>
    <s v="No"/>
    <s v="Yes"/>
    <s v="Neutral"/>
    <x v="1"/>
    <s v="Employer who pushes your limits by enabling learning environment and rewards you at the end"/>
    <x v="1"/>
    <x v="8"/>
    <x v="1"/>
    <s v="Work with 5 to 6 people in my team"/>
    <s v="No"/>
    <s v="No"/>
    <s v="phythonvideo@gmail.com"/>
    <x v="2"/>
    <x v="5"/>
    <x v="0"/>
    <s v="N/A"/>
    <s v="N/A"/>
    <x v="0"/>
    <x v="0"/>
    <s v="N/A"/>
    <s v="N/A"/>
    <s v="N/A"/>
  </r>
  <r>
    <s v="18-05-2023 13:44:01"/>
    <s v="India"/>
    <n v="110089"/>
    <x v="1"/>
    <x v="3"/>
    <x v="1"/>
    <s v="No"/>
    <s v="No"/>
    <s v="Yes"/>
    <s v="Neutral"/>
    <x v="1"/>
    <s v="Employer who pushes your limits by enabling learning environment and rewards you at the end"/>
    <x v="1"/>
    <x v="2"/>
    <x v="0"/>
    <s v="Work with 5 to 6 people in my team"/>
    <s v="No"/>
    <s v="No"/>
    <s v="phythonvideo@gmail.com"/>
    <x v="2"/>
    <x v="5"/>
    <x v="0"/>
    <s v="N/A"/>
    <s v="N/A"/>
    <x v="0"/>
    <x v="0"/>
    <s v="N/A"/>
    <s v="N/A"/>
    <s v="N/A"/>
  </r>
  <r>
    <s v="18-05-2023 13:44:01"/>
    <s v="India"/>
    <n v="110089"/>
    <x v="1"/>
    <x v="3"/>
    <x v="1"/>
    <s v="No"/>
    <s v="No"/>
    <s v="Yes"/>
    <s v="Neutral"/>
    <x v="1"/>
    <s v="Employer who pushes your limits by enabling learning environment and rewards you at the end"/>
    <x v="1"/>
    <x v="2"/>
    <x v="1"/>
    <s v="Work with 5 to 6 people in my team"/>
    <s v="No"/>
    <s v="No"/>
    <s v="phythonvideo@gmail.com"/>
    <x v="2"/>
    <x v="5"/>
    <x v="0"/>
    <s v="N/A"/>
    <s v="N/A"/>
    <x v="0"/>
    <x v="0"/>
    <s v="N/A"/>
    <s v="N/A"/>
    <s v="N/A"/>
  </r>
  <r>
    <s v="18-05-2023 13:44:01"/>
    <s v="India"/>
    <n v="110089"/>
    <x v="1"/>
    <x v="3"/>
    <x v="1"/>
    <s v="No"/>
    <s v="No"/>
    <s v="Yes"/>
    <s v="Neutral"/>
    <x v="1"/>
    <s v="Employer who pushes your limits by enabling learning environment and rewards you at the end"/>
    <x v="1"/>
    <x v="11"/>
    <x v="0"/>
    <s v="Work with 5 to 6 people in my team"/>
    <s v="No"/>
    <s v="No"/>
    <s v="phythonvideo@gmail.com"/>
    <x v="2"/>
    <x v="5"/>
    <x v="0"/>
    <s v="N/A"/>
    <s v="N/A"/>
    <x v="0"/>
    <x v="0"/>
    <s v="N/A"/>
    <s v="N/A"/>
    <s v="N/A"/>
  </r>
  <r>
    <s v="18-05-2023 13:44:01"/>
    <s v="India"/>
    <n v="110089"/>
    <x v="1"/>
    <x v="3"/>
    <x v="1"/>
    <s v="No"/>
    <s v="No"/>
    <s v="Yes"/>
    <s v="Neutral"/>
    <x v="1"/>
    <s v="Employer who pushes your limits by enabling learning environment and rewards you at the end"/>
    <x v="1"/>
    <x v="11"/>
    <x v="1"/>
    <s v="Work with 5 to 6 people in my team"/>
    <s v="No"/>
    <s v="No"/>
    <s v="phythonvideo@gmail.com"/>
    <x v="2"/>
    <x v="5"/>
    <x v="0"/>
    <s v="N/A"/>
    <s v="N/A"/>
    <x v="0"/>
    <x v="0"/>
    <s v="N/A"/>
    <s v="N/A"/>
    <s v="N/A"/>
  </r>
  <r>
    <s v="18-05-2023 13:44:01"/>
    <s v="India"/>
    <n v="110089"/>
    <x v="1"/>
    <x v="3"/>
    <x v="1"/>
    <s v="No"/>
    <s v="No"/>
    <s v="Yes"/>
    <s v="Neutral"/>
    <x v="1"/>
    <s v="Employer who pushes your limits by enabling learning environment and rewards you at the end"/>
    <x v="1"/>
    <x v="12"/>
    <x v="0"/>
    <s v="Work with 5 to 6 people in my team"/>
    <s v="No"/>
    <s v="No"/>
    <s v="phythonvideo@gmail.com"/>
    <x v="2"/>
    <x v="5"/>
    <x v="0"/>
    <s v="N/A"/>
    <s v="N/A"/>
    <x v="0"/>
    <x v="0"/>
    <s v="N/A"/>
    <s v="N/A"/>
    <s v="N/A"/>
  </r>
  <r>
    <s v="18-05-2023 13:44:01"/>
    <s v="India"/>
    <n v="110089"/>
    <x v="1"/>
    <x v="3"/>
    <x v="1"/>
    <s v="No"/>
    <s v="No"/>
    <s v="Yes"/>
    <s v="Neutral"/>
    <x v="1"/>
    <s v="Employer who pushes your limits by enabling learning environment and rewards you at the end"/>
    <x v="1"/>
    <x v="12"/>
    <x v="1"/>
    <s v="Work with 5 to 6 people in my team"/>
    <s v="No"/>
    <s v="No"/>
    <s v="phythonvideo@gmail.com"/>
    <x v="2"/>
    <x v="5"/>
    <x v="0"/>
    <s v="N/A"/>
    <s v="N/A"/>
    <x v="0"/>
    <x v="0"/>
    <s v="N/A"/>
    <s v="N/A"/>
    <s v="N/A"/>
  </r>
  <r>
    <s v="18-05-2023 13:44:16"/>
    <s v="India"/>
    <n v="206902"/>
    <x v="0"/>
    <x v="0"/>
    <x v="0"/>
    <s v="Yes"/>
    <s v="No"/>
    <s v="No"/>
    <s v="Neutral"/>
    <x v="1"/>
    <s v="Employer who pushes your limits by enabling learning environment and rewards you at the end"/>
    <x v="4"/>
    <x v="8"/>
    <x v="0"/>
    <s v="Work alone"/>
    <s v="Yes"/>
    <s v="Possible if Company is Right"/>
    <s v="200801080@rajalakshmi.edu.in"/>
    <x v="2"/>
    <x v="3"/>
    <x v="0"/>
    <s v="N/A"/>
    <s v="N/A"/>
    <x v="0"/>
    <x v="0"/>
    <s v="N/A"/>
    <s v="N/A"/>
    <s v="N/A"/>
  </r>
  <r>
    <s v="18-05-2023 13:44:16"/>
    <s v="India"/>
    <n v="206902"/>
    <x v="0"/>
    <x v="0"/>
    <x v="0"/>
    <s v="Yes"/>
    <s v="No"/>
    <s v="No"/>
    <s v="Neutral"/>
    <x v="1"/>
    <s v="Employer who pushes your limits by enabling learning environment and rewards you at the end"/>
    <x v="4"/>
    <x v="8"/>
    <x v="0"/>
    <s v="Work with 2 to 3 people in my team"/>
    <s v="Yes"/>
    <s v="Possible if Company is Right"/>
    <s v="200801080@rajalakshmi.edu.in"/>
    <x v="2"/>
    <x v="3"/>
    <x v="0"/>
    <s v="N/A"/>
    <s v="N/A"/>
    <x v="0"/>
    <x v="0"/>
    <s v="N/A"/>
    <s v="N/A"/>
    <s v="N/A"/>
  </r>
  <r>
    <s v="18-05-2023 13:44:16"/>
    <s v="India"/>
    <n v="206902"/>
    <x v="0"/>
    <x v="0"/>
    <x v="0"/>
    <s v="Yes"/>
    <s v="No"/>
    <s v="No"/>
    <s v="Neutral"/>
    <x v="1"/>
    <s v="Employer who pushes your limits by enabling learning environment and rewards you at the end"/>
    <x v="4"/>
    <x v="8"/>
    <x v="0"/>
    <s v="Work with 5 to 6 people in my team"/>
    <s v="Yes"/>
    <s v="Possible if Company is Right"/>
    <s v="200801080@rajalakshmi.edu.in"/>
    <x v="2"/>
    <x v="3"/>
    <x v="0"/>
    <s v="N/A"/>
    <s v="N/A"/>
    <x v="0"/>
    <x v="0"/>
    <s v="N/A"/>
    <s v="N/A"/>
    <s v="N/A"/>
  </r>
  <r>
    <s v="18-05-2023 13:44:16"/>
    <s v="India"/>
    <n v="206902"/>
    <x v="0"/>
    <x v="0"/>
    <x v="0"/>
    <s v="Yes"/>
    <s v="No"/>
    <s v="No"/>
    <s v="Neutral"/>
    <x v="1"/>
    <s v="Employer who pushes your limits by enabling learning environment and rewards you at the end"/>
    <x v="4"/>
    <x v="8"/>
    <x v="1"/>
    <s v="Work alone"/>
    <s v="Yes"/>
    <s v="Possible if Company is Right"/>
    <s v="200801080@rajalakshmi.edu.in"/>
    <x v="2"/>
    <x v="3"/>
    <x v="0"/>
    <s v="N/A"/>
    <s v="N/A"/>
    <x v="0"/>
    <x v="0"/>
    <s v="N/A"/>
    <s v="N/A"/>
    <s v="N/A"/>
  </r>
  <r>
    <s v="18-05-2023 13:44:16"/>
    <s v="India"/>
    <n v="206902"/>
    <x v="0"/>
    <x v="0"/>
    <x v="0"/>
    <s v="Yes"/>
    <s v="No"/>
    <s v="No"/>
    <s v="Neutral"/>
    <x v="1"/>
    <s v="Employer who pushes your limits by enabling learning environment and rewards you at the end"/>
    <x v="4"/>
    <x v="8"/>
    <x v="1"/>
    <s v="Work with 2 to 3 people in my team"/>
    <s v="Yes"/>
    <s v="Possible if Company is Right"/>
    <s v="200801080@rajalakshmi.edu.in"/>
    <x v="2"/>
    <x v="3"/>
    <x v="0"/>
    <s v="N/A"/>
    <s v="N/A"/>
    <x v="0"/>
    <x v="0"/>
    <s v="N/A"/>
    <s v="N/A"/>
    <s v="N/A"/>
  </r>
  <r>
    <s v="18-05-2023 13:44:16"/>
    <s v="India"/>
    <n v="206902"/>
    <x v="0"/>
    <x v="0"/>
    <x v="0"/>
    <s v="Yes"/>
    <s v="No"/>
    <s v="No"/>
    <s v="Neutral"/>
    <x v="1"/>
    <s v="Employer who pushes your limits by enabling learning environment and rewards you at the end"/>
    <x v="4"/>
    <x v="8"/>
    <x v="1"/>
    <s v="Work with 5 to 6 people in my team"/>
    <s v="Yes"/>
    <s v="Possible if Company is Right"/>
    <s v="200801080@rajalakshmi.edu.in"/>
    <x v="2"/>
    <x v="3"/>
    <x v="0"/>
    <s v="N/A"/>
    <s v="N/A"/>
    <x v="0"/>
    <x v="0"/>
    <s v="N/A"/>
    <s v="N/A"/>
    <s v="N/A"/>
  </r>
  <r>
    <s v="18-05-2023 13:44:16"/>
    <s v="India"/>
    <n v="206902"/>
    <x v="0"/>
    <x v="0"/>
    <x v="0"/>
    <s v="Yes"/>
    <s v="No"/>
    <s v="No"/>
    <s v="Neutral"/>
    <x v="1"/>
    <s v="Employer who pushes your limits by enabling learning environment and rewards you at the end"/>
    <x v="4"/>
    <x v="5"/>
    <x v="0"/>
    <s v="Work alone"/>
    <s v="Yes"/>
    <s v="Possible if Company is Right"/>
    <s v="200801080@rajalakshmi.edu.in"/>
    <x v="2"/>
    <x v="3"/>
    <x v="0"/>
    <s v="N/A"/>
    <s v="N/A"/>
    <x v="0"/>
    <x v="0"/>
    <s v="N/A"/>
    <s v="N/A"/>
    <s v="N/A"/>
  </r>
  <r>
    <s v="18-05-2023 13:44:16"/>
    <s v="India"/>
    <n v="206902"/>
    <x v="0"/>
    <x v="0"/>
    <x v="0"/>
    <s v="Yes"/>
    <s v="No"/>
    <s v="No"/>
    <s v="Neutral"/>
    <x v="1"/>
    <s v="Employer who pushes your limits by enabling learning environment and rewards you at the end"/>
    <x v="4"/>
    <x v="5"/>
    <x v="0"/>
    <s v="Work with 2 to 3 people in my team"/>
    <s v="Yes"/>
    <s v="Possible if Company is Right"/>
    <s v="200801080@rajalakshmi.edu.in"/>
    <x v="2"/>
    <x v="3"/>
    <x v="0"/>
    <s v="N/A"/>
    <s v="N/A"/>
    <x v="0"/>
    <x v="0"/>
    <s v="N/A"/>
    <s v="N/A"/>
    <s v="N/A"/>
  </r>
  <r>
    <s v="18-05-2023 13:44:16"/>
    <s v="India"/>
    <n v="206902"/>
    <x v="0"/>
    <x v="0"/>
    <x v="0"/>
    <s v="Yes"/>
    <s v="No"/>
    <s v="No"/>
    <s v="Neutral"/>
    <x v="1"/>
    <s v="Employer who pushes your limits by enabling learning environment and rewards you at the end"/>
    <x v="4"/>
    <x v="5"/>
    <x v="0"/>
    <s v="Work with 5 to 6 people in my team"/>
    <s v="Yes"/>
    <s v="Possible if Company is Right"/>
    <s v="200801080@rajalakshmi.edu.in"/>
    <x v="2"/>
    <x v="3"/>
    <x v="0"/>
    <s v="N/A"/>
    <s v="N/A"/>
    <x v="0"/>
    <x v="0"/>
    <s v="N/A"/>
    <s v="N/A"/>
    <s v="N/A"/>
  </r>
  <r>
    <s v="18-05-2023 13:44:16"/>
    <s v="India"/>
    <n v="206902"/>
    <x v="0"/>
    <x v="0"/>
    <x v="0"/>
    <s v="Yes"/>
    <s v="No"/>
    <s v="No"/>
    <s v="Neutral"/>
    <x v="1"/>
    <s v="Employer who pushes your limits by enabling learning environment and rewards you at the end"/>
    <x v="4"/>
    <x v="5"/>
    <x v="1"/>
    <s v="Work alone"/>
    <s v="Yes"/>
    <s v="Possible if Company is Right"/>
    <s v="200801080@rajalakshmi.edu.in"/>
    <x v="2"/>
    <x v="3"/>
    <x v="0"/>
    <s v="N/A"/>
    <s v="N/A"/>
    <x v="0"/>
    <x v="0"/>
    <s v="N/A"/>
    <s v="N/A"/>
    <s v="N/A"/>
  </r>
  <r>
    <s v="18-05-2023 13:44:16"/>
    <s v="India"/>
    <n v="206902"/>
    <x v="0"/>
    <x v="0"/>
    <x v="0"/>
    <s v="Yes"/>
    <s v="No"/>
    <s v="No"/>
    <s v="Neutral"/>
    <x v="1"/>
    <s v="Employer who pushes your limits by enabling learning environment and rewards you at the end"/>
    <x v="4"/>
    <x v="5"/>
    <x v="1"/>
    <s v="Work with 2 to 3 people in my team"/>
    <s v="Yes"/>
    <s v="Possible if Company is Right"/>
    <s v="200801080@rajalakshmi.edu.in"/>
    <x v="2"/>
    <x v="3"/>
    <x v="0"/>
    <s v="N/A"/>
    <s v="N/A"/>
    <x v="0"/>
    <x v="0"/>
    <s v="N/A"/>
    <s v="N/A"/>
    <s v="N/A"/>
  </r>
  <r>
    <s v="18-05-2023 13:44:16"/>
    <s v="India"/>
    <n v="206902"/>
    <x v="0"/>
    <x v="0"/>
    <x v="0"/>
    <s v="Yes"/>
    <s v="No"/>
    <s v="No"/>
    <s v="Neutral"/>
    <x v="1"/>
    <s v="Employer who pushes your limits by enabling learning environment and rewards you at the end"/>
    <x v="4"/>
    <x v="5"/>
    <x v="1"/>
    <s v="Work with 5 to 6 people in my team"/>
    <s v="Yes"/>
    <s v="Possible if Company is Right"/>
    <s v="200801080@rajalakshmi.edu.in"/>
    <x v="2"/>
    <x v="3"/>
    <x v="0"/>
    <s v="N/A"/>
    <s v="N/A"/>
    <x v="0"/>
    <x v="0"/>
    <s v="N/A"/>
    <s v="N/A"/>
    <s v="N/A"/>
  </r>
  <r>
    <s v="18-05-2023 13:44:16"/>
    <s v="India"/>
    <n v="206902"/>
    <x v="0"/>
    <x v="0"/>
    <x v="0"/>
    <s v="Yes"/>
    <s v="No"/>
    <s v="No"/>
    <s v="Neutral"/>
    <x v="1"/>
    <s v="Employer who pushes your limits by enabling learning environment and rewards you at the end"/>
    <x v="4"/>
    <x v="2"/>
    <x v="0"/>
    <s v="Work alone"/>
    <s v="Yes"/>
    <s v="Possible if Company is Right"/>
    <s v="200801080@rajalakshmi.edu.in"/>
    <x v="2"/>
    <x v="3"/>
    <x v="0"/>
    <s v="N/A"/>
    <s v="N/A"/>
    <x v="0"/>
    <x v="0"/>
    <s v="N/A"/>
    <s v="N/A"/>
    <s v="N/A"/>
  </r>
  <r>
    <s v="18-05-2023 13:44:16"/>
    <s v="India"/>
    <n v="206902"/>
    <x v="0"/>
    <x v="0"/>
    <x v="0"/>
    <s v="Yes"/>
    <s v="No"/>
    <s v="No"/>
    <s v="Neutral"/>
    <x v="1"/>
    <s v="Employer who pushes your limits by enabling learning environment and rewards you at the end"/>
    <x v="4"/>
    <x v="2"/>
    <x v="0"/>
    <s v="Work with 2 to 3 people in my team"/>
    <s v="Yes"/>
    <s v="Possible if Company is Right"/>
    <s v="200801080@rajalakshmi.edu.in"/>
    <x v="2"/>
    <x v="3"/>
    <x v="0"/>
    <s v="N/A"/>
    <s v="N/A"/>
    <x v="0"/>
    <x v="0"/>
    <s v="N/A"/>
    <s v="N/A"/>
    <s v="N/A"/>
  </r>
  <r>
    <s v="18-05-2023 13:44:16"/>
    <s v="India"/>
    <n v="206902"/>
    <x v="0"/>
    <x v="0"/>
    <x v="0"/>
    <s v="Yes"/>
    <s v="No"/>
    <s v="No"/>
    <s v="Neutral"/>
    <x v="1"/>
    <s v="Employer who pushes your limits by enabling learning environment and rewards you at the end"/>
    <x v="4"/>
    <x v="2"/>
    <x v="0"/>
    <s v="Work with 5 to 6 people in my team"/>
    <s v="Yes"/>
    <s v="Possible if Company is Right"/>
    <s v="200801080@rajalakshmi.edu.in"/>
    <x v="2"/>
    <x v="3"/>
    <x v="0"/>
    <s v="N/A"/>
    <s v="N/A"/>
    <x v="0"/>
    <x v="0"/>
    <s v="N/A"/>
    <s v="N/A"/>
    <s v="N/A"/>
  </r>
  <r>
    <s v="18-05-2023 13:44:16"/>
    <s v="India"/>
    <n v="206902"/>
    <x v="0"/>
    <x v="0"/>
    <x v="0"/>
    <s v="Yes"/>
    <s v="No"/>
    <s v="No"/>
    <s v="Neutral"/>
    <x v="1"/>
    <s v="Employer who pushes your limits by enabling learning environment and rewards you at the end"/>
    <x v="4"/>
    <x v="2"/>
    <x v="1"/>
    <s v="Work alone"/>
    <s v="Yes"/>
    <s v="Possible if Company is Right"/>
    <s v="200801080@rajalakshmi.edu.in"/>
    <x v="2"/>
    <x v="3"/>
    <x v="0"/>
    <s v="N/A"/>
    <s v="N/A"/>
    <x v="0"/>
    <x v="0"/>
    <s v="N/A"/>
    <s v="N/A"/>
    <s v="N/A"/>
  </r>
  <r>
    <s v="18-05-2023 13:44:16"/>
    <s v="India"/>
    <n v="206902"/>
    <x v="0"/>
    <x v="0"/>
    <x v="0"/>
    <s v="Yes"/>
    <s v="No"/>
    <s v="No"/>
    <s v="Neutral"/>
    <x v="1"/>
    <s v="Employer who pushes your limits by enabling learning environment and rewards you at the end"/>
    <x v="4"/>
    <x v="2"/>
    <x v="1"/>
    <s v="Work with 2 to 3 people in my team"/>
    <s v="Yes"/>
    <s v="Possible if Company is Right"/>
    <s v="200801080@rajalakshmi.edu.in"/>
    <x v="2"/>
    <x v="3"/>
    <x v="0"/>
    <s v="N/A"/>
    <s v="N/A"/>
    <x v="0"/>
    <x v="0"/>
    <s v="N/A"/>
    <s v="N/A"/>
    <s v="N/A"/>
  </r>
  <r>
    <s v="18-05-2023 13:44:16"/>
    <s v="India"/>
    <n v="206902"/>
    <x v="0"/>
    <x v="0"/>
    <x v="0"/>
    <s v="Yes"/>
    <s v="No"/>
    <s v="No"/>
    <s v="Neutral"/>
    <x v="1"/>
    <s v="Employer who pushes your limits by enabling learning environment and rewards you at the end"/>
    <x v="4"/>
    <x v="2"/>
    <x v="1"/>
    <s v="Work with 5 to 6 people in my team"/>
    <s v="Yes"/>
    <s v="Possible if Company is Right"/>
    <s v="200801080@rajalakshmi.edu.in"/>
    <x v="2"/>
    <x v="3"/>
    <x v="0"/>
    <s v="N/A"/>
    <s v="N/A"/>
    <x v="0"/>
    <x v="0"/>
    <s v="N/A"/>
    <s v="N/A"/>
    <s v="N/A"/>
  </r>
  <r>
    <s v="18-05-2023 13:44:16"/>
    <s v="India"/>
    <n v="206902"/>
    <x v="0"/>
    <x v="0"/>
    <x v="0"/>
    <s v="Yes"/>
    <s v="No"/>
    <s v="No"/>
    <s v="Neutral"/>
    <x v="1"/>
    <s v="Employer who pushes your limits by enabling learning environment and rewards you at the end"/>
    <x v="4"/>
    <x v="12"/>
    <x v="0"/>
    <s v="Work alone"/>
    <s v="Yes"/>
    <s v="Possible if Company is Right"/>
    <s v="200801080@rajalakshmi.edu.in"/>
    <x v="2"/>
    <x v="3"/>
    <x v="0"/>
    <s v="N/A"/>
    <s v="N/A"/>
    <x v="0"/>
    <x v="0"/>
    <s v="N/A"/>
    <s v="N/A"/>
    <s v="N/A"/>
  </r>
  <r>
    <s v="18-05-2023 13:44:16"/>
    <s v="India"/>
    <n v="206902"/>
    <x v="0"/>
    <x v="0"/>
    <x v="0"/>
    <s v="Yes"/>
    <s v="No"/>
    <s v="No"/>
    <s v="Neutral"/>
    <x v="1"/>
    <s v="Employer who pushes your limits by enabling learning environment and rewards you at the end"/>
    <x v="4"/>
    <x v="12"/>
    <x v="0"/>
    <s v="Work with 2 to 3 people in my team"/>
    <s v="Yes"/>
    <s v="Possible if Company is Right"/>
    <s v="200801080@rajalakshmi.edu.in"/>
    <x v="2"/>
    <x v="3"/>
    <x v="0"/>
    <s v="N/A"/>
    <s v="N/A"/>
    <x v="0"/>
    <x v="0"/>
    <s v="N/A"/>
    <s v="N/A"/>
    <s v="N/A"/>
  </r>
  <r>
    <s v="18-05-2023 13:44:16"/>
    <s v="India"/>
    <n v="206902"/>
    <x v="0"/>
    <x v="0"/>
    <x v="0"/>
    <s v="Yes"/>
    <s v="No"/>
    <s v="No"/>
    <s v="Neutral"/>
    <x v="1"/>
    <s v="Employer who pushes your limits by enabling learning environment and rewards you at the end"/>
    <x v="4"/>
    <x v="12"/>
    <x v="0"/>
    <s v="Work with 5 to 6 people in my team"/>
    <s v="Yes"/>
    <s v="Possible if Company is Right"/>
    <s v="200801080@rajalakshmi.edu.in"/>
    <x v="2"/>
    <x v="3"/>
    <x v="0"/>
    <s v="N/A"/>
    <s v="N/A"/>
    <x v="0"/>
    <x v="0"/>
    <s v="N/A"/>
    <s v="N/A"/>
    <s v="N/A"/>
  </r>
  <r>
    <s v="18-05-2023 13:44:16"/>
    <s v="India"/>
    <n v="206902"/>
    <x v="0"/>
    <x v="0"/>
    <x v="0"/>
    <s v="Yes"/>
    <s v="No"/>
    <s v="No"/>
    <s v="Neutral"/>
    <x v="1"/>
    <s v="Employer who pushes your limits by enabling learning environment and rewards you at the end"/>
    <x v="4"/>
    <x v="12"/>
    <x v="1"/>
    <s v="Work alone"/>
    <s v="Yes"/>
    <s v="Possible if Company is Right"/>
    <s v="200801080@rajalakshmi.edu.in"/>
    <x v="2"/>
    <x v="3"/>
    <x v="0"/>
    <s v="N/A"/>
    <s v="N/A"/>
    <x v="0"/>
    <x v="0"/>
    <s v="N/A"/>
    <s v="N/A"/>
    <s v="N/A"/>
  </r>
  <r>
    <s v="18-05-2023 13:44:16"/>
    <s v="India"/>
    <n v="206902"/>
    <x v="0"/>
    <x v="0"/>
    <x v="0"/>
    <s v="Yes"/>
    <s v="No"/>
    <s v="No"/>
    <s v="Neutral"/>
    <x v="1"/>
    <s v="Employer who pushes your limits by enabling learning environment and rewards you at the end"/>
    <x v="4"/>
    <x v="12"/>
    <x v="1"/>
    <s v="Work with 2 to 3 people in my team"/>
    <s v="Yes"/>
    <s v="Possible if Company is Right"/>
    <s v="200801080@rajalakshmi.edu.in"/>
    <x v="2"/>
    <x v="3"/>
    <x v="0"/>
    <s v="N/A"/>
    <s v="N/A"/>
    <x v="0"/>
    <x v="0"/>
    <s v="N/A"/>
    <s v="N/A"/>
    <s v="N/A"/>
  </r>
  <r>
    <s v="18-05-2023 13:44:16"/>
    <s v="India"/>
    <n v="206902"/>
    <x v="0"/>
    <x v="0"/>
    <x v="0"/>
    <s v="Yes"/>
    <s v="No"/>
    <s v="No"/>
    <s v="Neutral"/>
    <x v="1"/>
    <s v="Employer who pushes your limits by enabling learning environment and rewards you at the end"/>
    <x v="4"/>
    <x v="12"/>
    <x v="1"/>
    <s v="Work with 5 to 6 people in my team"/>
    <s v="Yes"/>
    <s v="Possible if Company is Right"/>
    <s v="200801080@rajalakshmi.edu.in"/>
    <x v="2"/>
    <x v="3"/>
    <x v="0"/>
    <s v="N/A"/>
    <s v="N/A"/>
    <x v="0"/>
    <x v="0"/>
    <s v="N/A"/>
    <s v="N/A"/>
    <s v="N/A"/>
  </r>
  <r>
    <s v="18-05-2023 13:44:16"/>
    <s v="India"/>
    <n v="206902"/>
    <x v="0"/>
    <x v="0"/>
    <x v="0"/>
    <s v="Yes"/>
    <s v="No"/>
    <s v="No"/>
    <s v="Neutral"/>
    <x v="1"/>
    <s v="Employer who pushes your limits by enabling learning environment and rewards you at the end"/>
    <x v="0"/>
    <x v="8"/>
    <x v="0"/>
    <s v="Work alone"/>
    <s v="Yes"/>
    <s v="Possible if Company is Right"/>
    <s v="200801080@rajalakshmi.edu.in"/>
    <x v="2"/>
    <x v="3"/>
    <x v="0"/>
    <s v="N/A"/>
    <s v="N/A"/>
    <x v="0"/>
    <x v="0"/>
    <s v="N/A"/>
    <s v="N/A"/>
    <s v="N/A"/>
  </r>
  <r>
    <s v="18-05-2023 13:44:16"/>
    <s v="India"/>
    <n v="206902"/>
    <x v="0"/>
    <x v="0"/>
    <x v="0"/>
    <s v="Yes"/>
    <s v="No"/>
    <s v="No"/>
    <s v="Neutral"/>
    <x v="1"/>
    <s v="Employer who pushes your limits by enabling learning environment and rewards you at the end"/>
    <x v="0"/>
    <x v="8"/>
    <x v="0"/>
    <s v="Work with 2 to 3 people in my team"/>
    <s v="Yes"/>
    <s v="Possible if Company is Right"/>
    <s v="200801080@rajalakshmi.edu.in"/>
    <x v="2"/>
    <x v="3"/>
    <x v="0"/>
    <s v="N/A"/>
    <s v="N/A"/>
    <x v="0"/>
    <x v="0"/>
    <s v="N/A"/>
    <s v="N/A"/>
    <s v="N/A"/>
  </r>
  <r>
    <s v="18-05-2023 13:44:16"/>
    <s v="India"/>
    <n v="206902"/>
    <x v="0"/>
    <x v="0"/>
    <x v="0"/>
    <s v="Yes"/>
    <s v="No"/>
    <s v="No"/>
    <s v="Neutral"/>
    <x v="1"/>
    <s v="Employer who pushes your limits by enabling learning environment and rewards you at the end"/>
    <x v="0"/>
    <x v="8"/>
    <x v="0"/>
    <s v="Work with 5 to 6 people in my team"/>
    <s v="Yes"/>
    <s v="Possible if Company is Right"/>
    <s v="200801080@rajalakshmi.edu.in"/>
    <x v="2"/>
    <x v="3"/>
    <x v="0"/>
    <s v="N/A"/>
    <s v="N/A"/>
    <x v="0"/>
    <x v="0"/>
    <s v="N/A"/>
    <s v="N/A"/>
    <s v="N/A"/>
  </r>
  <r>
    <s v="18-05-2023 13:44:16"/>
    <s v="India"/>
    <n v="206902"/>
    <x v="0"/>
    <x v="0"/>
    <x v="0"/>
    <s v="Yes"/>
    <s v="No"/>
    <s v="No"/>
    <s v="Neutral"/>
    <x v="1"/>
    <s v="Employer who pushes your limits by enabling learning environment and rewards you at the end"/>
    <x v="0"/>
    <x v="8"/>
    <x v="1"/>
    <s v="Work alone"/>
    <s v="Yes"/>
    <s v="Possible if Company is Right"/>
    <s v="200801080@rajalakshmi.edu.in"/>
    <x v="2"/>
    <x v="3"/>
    <x v="0"/>
    <s v="N/A"/>
    <s v="N/A"/>
    <x v="0"/>
    <x v="0"/>
    <s v="N/A"/>
    <s v="N/A"/>
    <s v="N/A"/>
  </r>
  <r>
    <s v="18-05-2023 13:44:16"/>
    <s v="India"/>
    <n v="206902"/>
    <x v="0"/>
    <x v="0"/>
    <x v="0"/>
    <s v="Yes"/>
    <s v="No"/>
    <s v="No"/>
    <s v="Neutral"/>
    <x v="1"/>
    <s v="Employer who pushes your limits by enabling learning environment and rewards you at the end"/>
    <x v="0"/>
    <x v="8"/>
    <x v="1"/>
    <s v="Work with 2 to 3 people in my team"/>
    <s v="Yes"/>
    <s v="Possible if Company is Right"/>
    <s v="200801080@rajalakshmi.edu.in"/>
    <x v="2"/>
    <x v="3"/>
    <x v="0"/>
    <s v="N/A"/>
    <s v="N/A"/>
    <x v="0"/>
    <x v="0"/>
    <s v="N/A"/>
    <s v="N/A"/>
    <s v="N/A"/>
  </r>
  <r>
    <s v="18-05-2023 13:44:16"/>
    <s v="India"/>
    <n v="206902"/>
    <x v="0"/>
    <x v="0"/>
    <x v="0"/>
    <s v="Yes"/>
    <s v="No"/>
    <s v="No"/>
    <s v="Neutral"/>
    <x v="1"/>
    <s v="Employer who pushes your limits by enabling learning environment and rewards you at the end"/>
    <x v="0"/>
    <x v="8"/>
    <x v="1"/>
    <s v="Work with 5 to 6 people in my team"/>
    <s v="Yes"/>
    <s v="Possible if Company is Right"/>
    <s v="200801080@rajalakshmi.edu.in"/>
    <x v="2"/>
    <x v="3"/>
    <x v="0"/>
    <s v="N/A"/>
    <s v="N/A"/>
    <x v="0"/>
    <x v="0"/>
    <s v="N/A"/>
    <s v="N/A"/>
    <s v="N/A"/>
  </r>
  <r>
    <s v="18-05-2023 13:44:16"/>
    <s v="India"/>
    <n v="206902"/>
    <x v="0"/>
    <x v="0"/>
    <x v="0"/>
    <s v="Yes"/>
    <s v="No"/>
    <s v="No"/>
    <s v="Neutral"/>
    <x v="1"/>
    <s v="Employer who pushes your limits by enabling learning environment and rewards you at the end"/>
    <x v="0"/>
    <x v="5"/>
    <x v="0"/>
    <s v="Work alone"/>
    <s v="Yes"/>
    <s v="Possible if Company is Right"/>
    <s v="200801080@rajalakshmi.edu.in"/>
    <x v="2"/>
    <x v="3"/>
    <x v="0"/>
    <s v="N/A"/>
    <s v="N/A"/>
    <x v="0"/>
    <x v="0"/>
    <s v="N/A"/>
    <s v="N/A"/>
    <s v="N/A"/>
  </r>
  <r>
    <s v="18-05-2023 13:44:16"/>
    <s v="India"/>
    <n v="206902"/>
    <x v="0"/>
    <x v="0"/>
    <x v="0"/>
    <s v="Yes"/>
    <s v="No"/>
    <s v="No"/>
    <s v="Neutral"/>
    <x v="1"/>
    <s v="Employer who pushes your limits by enabling learning environment and rewards you at the end"/>
    <x v="0"/>
    <x v="5"/>
    <x v="0"/>
    <s v="Work with 2 to 3 people in my team"/>
    <s v="Yes"/>
    <s v="Possible if Company is Right"/>
    <s v="200801080@rajalakshmi.edu.in"/>
    <x v="2"/>
    <x v="3"/>
    <x v="0"/>
    <s v="N/A"/>
    <s v="N/A"/>
    <x v="0"/>
    <x v="0"/>
    <s v="N/A"/>
    <s v="N/A"/>
    <s v="N/A"/>
  </r>
  <r>
    <s v="18-05-2023 13:44:16"/>
    <s v="India"/>
    <n v="206902"/>
    <x v="0"/>
    <x v="0"/>
    <x v="0"/>
    <s v="Yes"/>
    <s v="No"/>
    <s v="No"/>
    <s v="Neutral"/>
    <x v="1"/>
    <s v="Employer who pushes your limits by enabling learning environment and rewards you at the end"/>
    <x v="0"/>
    <x v="5"/>
    <x v="0"/>
    <s v="Work with 5 to 6 people in my team"/>
    <s v="Yes"/>
    <s v="Possible if Company is Right"/>
    <s v="200801080@rajalakshmi.edu.in"/>
    <x v="2"/>
    <x v="3"/>
    <x v="0"/>
    <s v="N/A"/>
    <s v="N/A"/>
    <x v="0"/>
    <x v="0"/>
    <s v="N/A"/>
    <s v="N/A"/>
    <s v="N/A"/>
  </r>
  <r>
    <s v="18-05-2023 13:44:16"/>
    <s v="India"/>
    <n v="206902"/>
    <x v="0"/>
    <x v="0"/>
    <x v="0"/>
    <s v="Yes"/>
    <s v="No"/>
    <s v="No"/>
    <s v="Neutral"/>
    <x v="1"/>
    <s v="Employer who pushes your limits by enabling learning environment and rewards you at the end"/>
    <x v="0"/>
    <x v="5"/>
    <x v="1"/>
    <s v="Work alone"/>
    <s v="Yes"/>
    <s v="Possible if Company is Right"/>
    <s v="200801080@rajalakshmi.edu.in"/>
    <x v="2"/>
    <x v="3"/>
    <x v="0"/>
    <s v="N/A"/>
    <s v="N/A"/>
    <x v="0"/>
    <x v="0"/>
    <s v="N/A"/>
    <s v="N/A"/>
    <s v="N/A"/>
  </r>
  <r>
    <s v="18-05-2023 13:44:16"/>
    <s v="India"/>
    <n v="206902"/>
    <x v="0"/>
    <x v="0"/>
    <x v="0"/>
    <s v="Yes"/>
    <s v="No"/>
    <s v="No"/>
    <s v="Neutral"/>
    <x v="1"/>
    <s v="Employer who pushes your limits by enabling learning environment and rewards you at the end"/>
    <x v="0"/>
    <x v="5"/>
    <x v="1"/>
    <s v="Work with 2 to 3 people in my team"/>
    <s v="Yes"/>
    <s v="Possible if Company is Right"/>
    <s v="200801080@rajalakshmi.edu.in"/>
    <x v="2"/>
    <x v="3"/>
    <x v="0"/>
    <s v="N/A"/>
    <s v="N/A"/>
    <x v="0"/>
    <x v="0"/>
    <s v="N/A"/>
    <s v="N/A"/>
    <s v="N/A"/>
  </r>
  <r>
    <s v="18-05-2023 13:44:16"/>
    <s v="India"/>
    <n v="206902"/>
    <x v="0"/>
    <x v="0"/>
    <x v="0"/>
    <s v="Yes"/>
    <s v="No"/>
    <s v="No"/>
    <s v="Neutral"/>
    <x v="1"/>
    <s v="Employer who pushes your limits by enabling learning environment and rewards you at the end"/>
    <x v="0"/>
    <x v="5"/>
    <x v="1"/>
    <s v="Work with 5 to 6 people in my team"/>
    <s v="Yes"/>
    <s v="Possible if Company is Right"/>
    <s v="200801080@rajalakshmi.edu.in"/>
    <x v="2"/>
    <x v="3"/>
    <x v="0"/>
    <s v="N/A"/>
    <s v="N/A"/>
    <x v="0"/>
    <x v="0"/>
    <s v="N/A"/>
    <s v="N/A"/>
    <s v="N/A"/>
  </r>
  <r>
    <s v="18-05-2023 13:44:16"/>
    <s v="India"/>
    <n v="206902"/>
    <x v="0"/>
    <x v="0"/>
    <x v="0"/>
    <s v="Yes"/>
    <s v="No"/>
    <s v="No"/>
    <s v="Neutral"/>
    <x v="1"/>
    <s v="Employer who pushes your limits by enabling learning environment and rewards you at the end"/>
    <x v="0"/>
    <x v="2"/>
    <x v="0"/>
    <s v="Work alone"/>
    <s v="Yes"/>
    <s v="Possible if Company is Right"/>
    <s v="200801080@rajalakshmi.edu.in"/>
    <x v="2"/>
    <x v="3"/>
    <x v="0"/>
    <s v="N/A"/>
    <s v="N/A"/>
    <x v="0"/>
    <x v="0"/>
    <s v="N/A"/>
    <s v="N/A"/>
    <s v="N/A"/>
  </r>
  <r>
    <s v="18-05-2023 13:44:16"/>
    <s v="India"/>
    <n v="206902"/>
    <x v="0"/>
    <x v="0"/>
    <x v="0"/>
    <s v="Yes"/>
    <s v="No"/>
    <s v="No"/>
    <s v="Neutral"/>
    <x v="1"/>
    <s v="Employer who pushes your limits by enabling learning environment and rewards you at the end"/>
    <x v="0"/>
    <x v="2"/>
    <x v="0"/>
    <s v="Work with 2 to 3 people in my team"/>
    <s v="Yes"/>
    <s v="Possible if Company is Right"/>
    <s v="200801080@rajalakshmi.edu.in"/>
    <x v="2"/>
    <x v="3"/>
    <x v="0"/>
    <s v="N/A"/>
    <s v="N/A"/>
    <x v="0"/>
    <x v="0"/>
    <s v="N/A"/>
    <s v="N/A"/>
    <s v="N/A"/>
  </r>
  <r>
    <s v="18-05-2023 13:44:16"/>
    <s v="India"/>
    <n v="206902"/>
    <x v="0"/>
    <x v="0"/>
    <x v="0"/>
    <s v="Yes"/>
    <s v="No"/>
    <s v="No"/>
    <s v="Neutral"/>
    <x v="1"/>
    <s v="Employer who pushes your limits by enabling learning environment and rewards you at the end"/>
    <x v="0"/>
    <x v="2"/>
    <x v="0"/>
    <s v="Work with 5 to 6 people in my team"/>
    <s v="Yes"/>
    <s v="Possible if Company is Right"/>
    <s v="200801080@rajalakshmi.edu.in"/>
    <x v="2"/>
    <x v="3"/>
    <x v="0"/>
    <s v="N/A"/>
    <s v="N/A"/>
    <x v="0"/>
    <x v="0"/>
    <s v="N/A"/>
    <s v="N/A"/>
    <s v="N/A"/>
  </r>
  <r>
    <s v="18-05-2023 13:44:16"/>
    <s v="India"/>
    <n v="206902"/>
    <x v="0"/>
    <x v="0"/>
    <x v="0"/>
    <s v="Yes"/>
    <s v="No"/>
    <s v="No"/>
    <s v="Neutral"/>
    <x v="1"/>
    <s v="Employer who pushes your limits by enabling learning environment and rewards you at the end"/>
    <x v="0"/>
    <x v="2"/>
    <x v="1"/>
    <s v="Work alone"/>
    <s v="Yes"/>
    <s v="Possible if Company is Right"/>
    <s v="200801080@rajalakshmi.edu.in"/>
    <x v="2"/>
    <x v="3"/>
    <x v="0"/>
    <s v="N/A"/>
    <s v="N/A"/>
    <x v="0"/>
    <x v="0"/>
    <s v="N/A"/>
    <s v="N/A"/>
    <s v="N/A"/>
  </r>
  <r>
    <s v="18-05-2023 13:44:16"/>
    <s v="India"/>
    <n v="206902"/>
    <x v="0"/>
    <x v="0"/>
    <x v="0"/>
    <s v="Yes"/>
    <s v="No"/>
    <s v="No"/>
    <s v="Neutral"/>
    <x v="1"/>
    <s v="Employer who pushes your limits by enabling learning environment and rewards you at the end"/>
    <x v="0"/>
    <x v="2"/>
    <x v="1"/>
    <s v="Work with 2 to 3 people in my team"/>
    <s v="Yes"/>
    <s v="Possible if Company is Right"/>
    <s v="200801080@rajalakshmi.edu.in"/>
    <x v="2"/>
    <x v="3"/>
    <x v="0"/>
    <s v="N/A"/>
    <s v="N/A"/>
    <x v="0"/>
    <x v="0"/>
    <s v="N/A"/>
    <s v="N/A"/>
    <s v="N/A"/>
  </r>
  <r>
    <s v="18-05-2023 13:44:16"/>
    <s v="India"/>
    <n v="206902"/>
    <x v="0"/>
    <x v="0"/>
    <x v="0"/>
    <s v="Yes"/>
    <s v="No"/>
    <s v="No"/>
    <s v="Neutral"/>
    <x v="1"/>
    <s v="Employer who pushes your limits by enabling learning environment and rewards you at the end"/>
    <x v="0"/>
    <x v="2"/>
    <x v="1"/>
    <s v="Work with 5 to 6 people in my team"/>
    <s v="Yes"/>
    <s v="Possible if Company is Right"/>
    <s v="200801080@rajalakshmi.edu.in"/>
    <x v="2"/>
    <x v="3"/>
    <x v="0"/>
    <s v="N/A"/>
    <s v="N/A"/>
    <x v="0"/>
    <x v="0"/>
    <s v="N/A"/>
    <s v="N/A"/>
    <s v="N/A"/>
  </r>
  <r>
    <s v="18-05-2023 13:44:16"/>
    <s v="India"/>
    <n v="206902"/>
    <x v="0"/>
    <x v="0"/>
    <x v="0"/>
    <s v="Yes"/>
    <s v="No"/>
    <s v="No"/>
    <s v="Neutral"/>
    <x v="1"/>
    <s v="Employer who pushes your limits by enabling learning environment and rewards you at the end"/>
    <x v="0"/>
    <x v="12"/>
    <x v="0"/>
    <s v="Work alone"/>
    <s v="Yes"/>
    <s v="Possible if Company is Right"/>
    <s v="200801080@rajalakshmi.edu.in"/>
    <x v="2"/>
    <x v="3"/>
    <x v="0"/>
    <s v="N/A"/>
    <s v="N/A"/>
    <x v="0"/>
    <x v="0"/>
    <s v="N/A"/>
    <s v="N/A"/>
    <s v="N/A"/>
  </r>
  <r>
    <s v="18-05-2023 13:44:16"/>
    <s v="India"/>
    <n v="206902"/>
    <x v="0"/>
    <x v="0"/>
    <x v="0"/>
    <s v="Yes"/>
    <s v="No"/>
    <s v="No"/>
    <s v="Neutral"/>
    <x v="1"/>
    <s v="Employer who pushes your limits by enabling learning environment and rewards you at the end"/>
    <x v="0"/>
    <x v="12"/>
    <x v="0"/>
    <s v="Work with 2 to 3 people in my team"/>
    <s v="Yes"/>
    <s v="Possible if Company is Right"/>
    <s v="200801080@rajalakshmi.edu.in"/>
    <x v="2"/>
    <x v="3"/>
    <x v="0"/>
    <s v="N/A"/>
    <s v="N/A"/>
    <x v="0"/>
    <x v="0"/>
    <s v="N/A"/>
    <s v="N/A"/>
    <s v="N/A"/>
  </r>
  <r>
    <s v="18-05-2023 13:44:16"/>
    <s v="India"/>
    <n v="206902"/>
    <x v="0"/>
    <x v="0"/>
    <x v="0"/>
    <s v="Yes"/>
    <s v="No"/>
    <s v="No"/>
    <s v="Neutral"/>
    <x v="1"/>
    <s v="Employer who pushes your limits by enabling learning environment and rewards you at the end"/>
    <x v="0"/>
    <x v="12"/>
    <x v="0"/>
    <s v="Work with 5 to 6 people in my team"/>
    <s v="Yes"/>
    <s v="Possible if Company is Right"/>
    <s v="200801080@rajalakshmi.edu.in"/>
    <x v="2"/>
    <x v="3"/>
    <x v="0"/>
    <s v="N/A"/>
    <s v="N/A"/>
    <x v="0"/>
    <x v="0"/>
    <s v="N/A"/>
    <s v="N/A"/>
    <s v="N/A"/>
  </r>
  <r>
    <s v="18-05-2023 13:44:16"/>
    <s v="India"/>
    <n v="206902"/>
    <x v="0"/>
    <x v="0"/>
    <x v="0"/>
    <s v="Yes"/>
    <s v="No"/>
    <s v="No"/>
    <s v="Neutral"/>
    <x v="1"/>
    <s v="Employer who pushes your limits by enabling learning environment and rewards you at the end"/>
    <x v="0"/>
    <x v="12"/>
    <x v="1"/>
    <s v="Work alone"/>
    <s v="Yes"/>
    <s v="Possible if Company is Right"/>
    <s v="200801080@rajalakshmi.edu.in"/>
    <x v="2"/>
    <x v="3"/>
    <x v="0"/>
    <s v="N/A"/>
    <s v="N/A"/>
    <x v="0"/>
    <x v="0"/>
    <s v="N/A"/>
    <s v="N/A"/>
    <s v="N/A"/>
  </r>
  <r>
    <s v="18-05-2023 13:44:16"/>
    <s v="India"/>
    <n v="206902"/>
    <x v="0"/>
    <x v="0"/>
    <x v="0"/>
    <s v="Yes"/>
    <s v="No"/>
    <s v="No"/>
    <s v="Neutral"/>
    <x v="1"/>
    <s v="Employer who pushes your limits by enabling learning environment and rewards you at the end"/>
    <x v="0"/>
    <x v="12"/>
    <x v="1"/>
    <s v="Work with 2 to 3 people in my team"/>
    <s v="Yes"/>
    <s v="Possible if Company is Right"/>
    <s v="200801080@rajalakshmi.edu.in"/>
    <x v="2"/>
    <x v="3"/>
    <x v="0"/>
    <s v="N/A"/>
    <s v="N/A"/>
    <x v="0"/>
    <x v="0"/>
    <s v="N/A"/>
    <s v="N/A"/>
    <s v="N/A"/>
  </r>
  <r>
    <s v="18-05-2023 13:44:16"/>
    <s v="India"/>
    <n v="206902"/>
    <x v="0"/>
    <x v="0"/>
    <x v="0"/>
    <s v="Yes"/>
    <s v="No"/>
    <s v="No"/>
    <s v="Neutral"/>
    <x v="1"/>
    <s v="Employer who pushes your limits by enabling learning environment and rewards you at the end"/>
    <x v="0"/>
    <x v="12"/>
    <x v="1"/>
    <s v="Work with 5 to 6 people in my team"/>
    <s v="Yes"/>
    <s v="Possible if Company is Right"/>
    <s v="200801080@rajalakshmi.edu.in"/>
    <x v="2"/>
    <x v="3"/>
    <x v="0"/>
    <s v="N/A"/>
    <s v="N/A"/>
    <x v="0"/>
    <x v="0"/>
    <s v="N/A"/>
    <s v="N/A"/>
    <s v="N/A"/>
  </r>
  <r>
    <s v="18-05-2023 13:44:16"/>
    <s v="India"/>
    <n v="206902"/>
    <x v="0"/>
    <x v="0"/>
    <x v="0"/>
    <s v="Yes"/>
    <s v="No"/>
    <s v="No"/>
    <s v="Neutral"/>
    <x v="1"/>
    <s v="Employer who pushes your limits by enabling learning environment and rewards you at the end"/>
    <x v="1"/>
    <x v="8"/>
    <x v="0"/>
    <s v="Work alone"/>
    <s v="Yes"/>
    <s v="Possible if Company is Right"/>
    <s v="200801080@rajalakshmi.edu.in"/>
    <x v="2"/>
    <x v="3"/>
    <x v="0"/>
    <s v="N/A"/>
    <s v="N/A"/>
    <x v="0"/>
    <x v="0"/>
    <s v="N/A"/>
    <s v="N/A"/>
    <s v="N/A"/>
  </r>
  <r>
    <s v="18-05-2023 13:44:16"/>
    <s v="India"/>
    <n v="206902"/>
    <x v="0"/>
    <x v="0"/>
    <x v="0"/>
    <s v="Yes"/>
    <s v="No"/>
    <s v="No"/>
    <s v="Neutral"/>
    <x v="1"/>
    <s v="Employer who pushes your limits by enabling learning environment and rewards you at the end"/>
    <x v="1"/>
    <x v="8"/>
    <x v="0"/>
    <s v="Work with 2 to 3 people in my team"/>
    <s v="Yes"/>
    <s v="Possible if Company is Right"/>
    <s v="200801080@rajalakshmi.edu.in"/>
    <x v="2"/>
    <x v="3"/>
    <x v="0"/>
    <s v="N/A"/>
    <s v="N/A"/>
    <x v="0"/>
    <x v="0"/>
    <s v="N/A"/>
    <s v="N/A"/>
    <s v="N/A"/>
  </r>
  <r>
    <s v="18-05-2023 13:44:16"/>
    <s v="India"/>
    <n v="206902"/>
    <x v="0"/>
    <x v="0"/>
    <x v="0"/>
    <s v="Yes"/>
    <s v="No"/>
    <s v="No"/>
    <s v="Neutral"/>
    <x v="1"/>
    <s v="Employer who pushes your limits by enabling learning environment and rewards you at the end"/>
    <x v="1"/>
    <x v="8"/>
    <x v="0"/>
    <s v="Work with 5 to 6 people in my team"/>
    <s v="Yes"/>
    <s v="Possible if Company is Right"/>
    <s v="200801080@rajalakshmi.edu.in"/>
    <x v="2"/>
    <x v="3"/>
    <x v="0"/>
    <s v="N/A"/>
    <s v="N/A"/>
    <x v="0"/>
    <x v="0"/>
    <s v="N/A"/>
    <s v="N/A"/>
    <s v="N/A"/>
  </r>
  <r>
    <s v="18-05-2023 13:44:16"/>
    <s v="India"/>
    <n v="206902"/>
    <x v="0"/>
    <x v="0"/>
    <x v="0"/>
    <s v="Yes"/>
    <s v="No"/>
    <s v="No"/>
    <s v="Neutral"/>
    <x v="1"/>
    <s v="Employer who pushes your limits by enabling learning environment and rewards you at the end"/>
    <x v="1"/>
    <x v="8"/>
    <x v="1"/>
    <s v="Work alone"/>
    <s v="Yes"/>
    <s v="Possible if Company is Right"/>
    <s v="200801080@rajalakshmi.edu.in"/>
    <x v="2"/>
    <x v="3"/>
    <x v="0"/>
    <s v="N/A"/>
    <s v="N/A"/>
    <x v="0"/>
    <x v="0"/>
    <s v="N/A"/>
    <s v="N/A"/>
    <s v="N/A"/>
  </r>
  <r>
    <s v="18-05-2023 13:44:16"/>
    <s v="India"/>
    <n v="206902"/>
    <x v="0"/>
    <x v="0"/>
    <x v="0"/>
    <s v="Yes"/>
    <s v="No"/>
    <s v="No"/>
    <s v="Neutral"/>
    <x v="1"/>
    <s v="Employer who pushes your limits by enabling learning environment and rewards you at the end"/>
    <x v="1"/>
    <x v="8"/>
    <x v="1"/>
    <s v="Work with 2 to 3 people in my team"/>
    <s v="Yes"/>
    <s v="Possible if Company is Right"/>
    <s v="200801080@rajalakshmi.edu.in"/>
    <x v="2"/>
    <x v="3"/>
    <x v="0"/>
    <s v="N/A"/>
    <s v="N/A"/>
    <x v="0"/>
    <x v="0"/>
    <s v="N/A"/>
    <s v="N/A"/>
    <s v="N/A"/>
  </r>
  <r>
    <s v="18-05-2023 13:44:16"/>
    <s v="India"/>
    <n v="206902"/>
    <x v="0"/>
    <x v="0"/>
    <x v="0"/>
    <s v="Yes"/>
    <s v="No"/>
    <s v="No"/>
    <s v="Neutral"/>
    <x v="1"/>
    <s v="Employer who pushes your limits by enabling learning environment and rewards you at the end"/>
    <x v="1"/>
    <x v="8"/>
    <x v="1"/>
    <s v="Work with 5 to 6 people in my team"/>
    <s v="Yes"/>
    <s v="Possible if Company is Right"/>
    <s v="200801080@rajalakshmi.edu.in"/>
    <x v="2"/>
    <x v="3"/>
    <x v="0"/>
    <s v="N/A"/>
    <s v="N/A"/>
    <x v="0"/>
    <x v="0"/>
    <s v="N/A"/>
    <s v="N/A"/>
    <s v="N/A"/>
  </r>
  <r>
    <s v="18-05-2023 13:44:16"/>
    <s v="India"/>
    <n v="206902"/>
    <x v="0"/>
    <x v="0"/>
    <x v="0"/>
    <s v="Yes"/>
    <s v="No"/>
    <s v="No"/>
    <s v="Neutral"/>
    <x v="1"/>
    <s v="Employer who pushes your limits by enabling learning environment and rewards you at the end"/>
    <x v="1"/>
    <x v="5"/>
    <x v="0"/>
    <s v="Work alone"/>
    <s v="Yes"/>
    <s v="Possible if Company is Right"/>
    <s v="200801080@rajalakshmi.edu.in"/>
    <x v="2"/>
    <x v="3"/>
    <x v="0"/>
    <s v="N/A"/>
    <s v="N/A"/>
    <x v="0"/>
    <x v="0"/>
    <s v="N/A"/>
    <s v="N/A"/>
    <s v="N/A"/>
  </r>
  <r>
    <s v="18-05-2023 13:44:16"/>
    <s v="India"/>
    <n v="206902"/>
    <x v="0"/>
    <x v="0"/>
    <x v="0"/>
    <s v="Yes"/>
    <s v="No"/>
    <s v="No"/>
    <s v="Neutral"/>
    <x v="1"/>
    <s v="Employer who pushes your limits by enabling learning environment and rewards you at the end"/>
    <x v="1"/>
    <x v="5"/>
    <x v="0"/>
    <s v="Work with 2 to 3 people in my team"/>
    <s v="Yes"/>
    <s v="Possible if Company is Right"/>
    <s v="200801080@rajalakshmi.edu.in"/>
    <x v="2"/>
    <x v="3"/>
    <x v="0"/>
    <s v="N/A"/>
    <s v="N/A"/>
    <x v="0"/>
    <x v="0"/>
    <s v="N/A"/>
    <s v="N/A"/>
    <s v="N/A"/>
  </r>
  <r>
    <s v="18-05-2023 13:44:16"/>
    <s v="India"/>
    <n v="206902"/>
    <x v="0"/>
    <x v="0"/>
    <x v="0"/>
    <s v="Yes"/>
    <s v="No"/>
    <s v="No"/>
    <s v="Neutral"/>
    <x v="1"/>
    <s v="Employer who pushes your limits by enabling learning environment and rewards you at the end"/>
    <x v="1"/>
    <x v="5"/>
    <x v="0"/>
    <s v="Work with 5 to 6 people in my team"/>
    <s v="Yes"/>
    <s v="Possible if Company is Right"/>
    <s v="200801080@rajalakshmi.edu.in"/>
    <x v="2"/>
    <x v="3"/>
    <x v="0"/>
    <s v="N/A"/>
    <s v="N/A"/>
    <x v="0"/>
    <x v="0"/>
    <s v="N/A"/>
    <s v="N/A"/>
    <s v="N/A"/>
  </r>
  <r>
    <s v="18-05-2023 13:44:16"/>
    <s v="India"/>
    <n v="206902"/>
    <x v="0"/>
    <x v="0"/>
    <x v="0"/>
    <s v="Yes"/>
    <s v="No"/>
    <s v="No"/>
    <s v="Neutral"/>
    <x v="1"/>
    <s v="Employer who pushes your limits by enabling learning environment and rewards you at the end"/>
    <x v="1"/>
    <x v="5"/>
    <x v="1"/>
    <s v="Work alone"/>
    <s v="Yes"/>
    <s v="Possible if Company is Right"/>
    <s v="200801080@rajalakshmi.edu.in"/>
    <x v="2"/>
    <x v="3"/>
    <x v="0"/>
    <s v="N/A"/>
    <s v="N/A"/>
    <x v="0"/>
    <x v="0"/>
    <s v="N/A"/>
    <s v="N/A"/>
    <s v="N/A"/>
  </r>
  <r>
    <s v="18-05-2023 13:44:16"/>
    <s v="India"/>
    <n v="206902"/>
    <x v="0"/>
    <x v="0"/>
    <x v="0"/>
    <s v="Yes"/>
    <s v="No"/>
    <s v="No"/>
    <s v="Neutral"/>
    <x v="1"/>
    <s v="Employer who pushes your limits by enabling learning environment and rewards you at the end"/>
    <x v="1"/>
    <x v="5"/>
    <x v="1"/>
    <s v="Work with 2 to 3 people in my team"/>
    <s v="Yes"/>
    <s v="Possible if Company is Right"/>
    <s v="200801080@rajalakshmi.edu.in"/>
    <x v="2"/>
    <x v="3"/>
    <x v="0"/>
    <s v="N/A"/>
    <s v="N/A"/>
    <x v="0"/>
    <x v="0"/>
    <s v="N/A"/>
    <s v="N/A"/>
    <s v="N/A"/>
  </r>
  <r>
    <s v="18-05-2023 13:44:16"/>
    <s v="India"/>
    <n v="206902"/>
    <x v="0"/>
    <x v="0"/>
    <x v="0"/>
    <s v="Yes"/>
    <s v="No"/>
    <s v="No"/>
    <s v="Neutral"/>
    <x v="1"/>
    <s v="Employer who pushes your limits by enabling learning environment and rewards you at the end"/>
    <x v="1"/>
    <x v="5"/>
    <x v="1"/>
    <s v="Work with 5 to 6 people in my team"/>
    <s v="Yes"/>
    <s v="Possible if Company is Right"/>
    <s v="200801080@rajalakshmi.edu.in"/>
    <x v="2"/>
    <x v="3"/>
    <x v="0"/>
    <s v="N/A"/>
    <s v="N/A"/>
    <x v="0"/>
    <x v="0"/>
    <s v="N/A"/>
    <s v="N/A"/>
    <s v="N/A"/>
  </r>
  <r>
    <s v="18-05-2023 13:44:16"/>
    <s v="India"/>
    <n v="206902"/>
    <x v="0"/>
    <x v="0"/>
    <x v="0"/>
    <s v="Yes"/>
    <s v="No"/>
    <s v="No"/>
    <s v="Neutral"/>
    <x v="1"/>
    <s v="Employer who pushes your limits by enabling learning environment and rewards you at the end"/>
    <x v="1"/>
    <x v="2"/>
    <x v="0"/>
    <s v="Work alone"/>
    <s v="Yes"/>
    <s v="Possible if Company is Right"/>
    <s v="200801080@rajalakshmi.edu.in"/>
    <x v="2"/>
    <x v="3"/>
    <x v="0"/>
    <s v="N/A"/>
    <s v="N/A"/>
    <x v="0"/>
    <x v="0"/>
    <s v="N/A"/>
    <s v="N/A"/>
    <s v="N/A"/>
  </r>
  <r>
    <s v="18-05-2023 13:44:16"/>
    <s v="India"/>
    <n v="206902"/>
    <x v="0"/>
    <x v="0"/>
    <x v="0"/>
    <s v="Yes"/>
    <s v="No"/>
    <s v="No"/>
    <s v="Neutral"/>
    <x v="1"/>
    <s v="Employer who pushes your limits by enabling learning environment and rewards you at the end"/>
    <x v="1"/>
    <x v="2"/>
    <x v="0"/>
    <s v="Work with 2 to 3 people in my team"/>
    <s v="Yes"/>
    <s v="Possible if Company is Right"/>
    <s v="200801080@rajalakshmi.edu.in"/>
    <x v="2"/>
    <x v="3"/>
    <x v="0"/>
    <s v="N/A"/>
    <s v="N/A"/>
    <x v="0"/>
    <x v="0"/>
    <s v="N/A"/>
    <s v="N/A"/>
    <s v="N/A"/>
  </r>
  <r>
    <s v="18-05-2023 13:44:16"/>
    <s v="India"/>
    <n v="206902"/>
    <x v="0"/>
    <x v="0"/>
    <x v="0"/>
    <s v="Yes"/>
    <s v="No"/>
    <s v="No"/>
    <s v="Neutral"/>
    <x v="1"/>
    <s v="Employer who pushes your limits by enabling learning environment and rewards you at the end"/>
    <x v="1"/>
    <x v="2"/>
    <x v="0"/>
    <s v="Work with 5 to 6 people in my team"/>
    <s v="Yes"/>
    <s v="Possible if Company is Right"/>
    <s v="200801080@rajalakshmi.edu.in"/>
    <x v="2"/>
    <x v="3"/>
    <x v="0"/>
    <s v="N/A"/>
    <s v="N/A"/>
    <x v="0"/>
    <x v="0"/>
    <s v="N/A"/>
    <s v="N/A"/>
    <s v="N/A"/>
  </r>
  <r>
    <s v="18-05-2023 13:44:16"/>
    <s v="India"/>
    <n v="206902"/>
    <x v="0"/>
    <x v="0"/>
    <x v="0"/>
    <s v="Yes"/>
    <s v="No"/>
    <s v="No"/>
    <s v="Neutral"/>
    <x v="1"/>
    <s v="Employer who pushes your limits by enabling learning environment and rewards you at the end"/>
    <x v="1"/>
    <x v="2"/>
    <x v="1"/>
    <s v="Work alone"/>
    <s v="Yes"/>
    <s v="Possible if Company is Right"/>
    <s v="200801080@rajalakshmi.edu.in"/>
    <x v="2"/>
    <x v="3"/>
    <x v="0"/>
    <s v="N/A"/>
    <s v="N/A"/>
    <x v="0"/>
    <x v="0"/>
    <s v="N/A"/>
    <s v="N/A"/>
    <s v="N/A"/>
  </r>
  <r>
    <s v="18-05-2023 13:44:16"/>
    <s v="India"/>
    <n v="206902"/>
    <x v="0"/>
    <x v="0"/>
    <x v="0"/>
    <s v="Yes"/>
    <s v="No"/>
    <s v="No"/>
    <s v="Neutral"/>
    <x v="1"/>
    <s v="Employer who pushes your limits by enabling learning environment and rewards you at the end"/>
    <x v="1"/>
    <x v="2"/>
    <x v="1"/>
    <s v="Work with 2 to 3 people in my team"/>
    <s v="Yes"/>
    <s v="Possible if Company is Right"/>
    <s v="200801080@rajalakshmi.edu.in"/>
    <x v="2"/>
    <x v="3"/>
    <x v="0"/>
    <s v="N/A"/>
    <s v="N/A"/>
    <x v="0"/>
    <x v="0"/>
    <s v="N/A"/>
    <s v="N/A"/>
    <s v="N/A"/>
  </r>
  <r>
    <s v="18-05-2023 13:44:16"/>
    <s v="India"/>
    <n v="206902"/>
    <x v="0"/>
    <x v="0"/>
    <x v="0"/>
    <s v="Yes"/>
    <s v="No"/>
    <s v="No"/>
    <s v="Neutral"/>
    <x v="1"/>
    <s v="Employer who pushes your limits by enabling learning environment and rewards you at the end"/>
    <x v="1"/>
    <x v="2"/>
    <x v="1"/>
    <s v="Work with 5 to 6 people in my team"/>
    <s v="Yes"/>
    <s v="Possible if Company is Right"/>
    <s v="200801080@rajalakshmi.edu.in"/>
    <x v="2"/>
    <x v="3"/>
    <x v="0"/>
    <s v="N/A"/>
    <s v="N/A"/>
    <x v="0"/>
    <x v="0"/>
    <s v="N/A"/>
    <s v="N/A"/>
    <s v="N/A"/>
  </r>
  <r>
    <s v="18-05-2023 13:44:16"/>
    <s v="India"/>
    <n v="206902"/>
    <x v="0"/>
    <x v="0"/>
    <x v="0"/>
    <s v="Yes"/>
    <s v="No"/>
    <s v="No"/>
    <s v="Neutral"/>
    <x v="1"/>
    <s v="Employer who pushes your limits by enabling learning environment and rewards you at the end"/>
    <x v="1"/>
    <x v="12"/>
    <x v="0"/>
    <s v="Work alone"/>
    <s v="Yes"/>
    <s v="Possible if Company is Right"/>
    <s v="200801080@rajalakshmi.edu.in"/>
    <x v="2"/>
    <x v="3"/>
    <x v="0"/>
    <s v="N/A"/>
    <s v="N/A"/>
    <x v="0"/>
    <x v="0"/>
    <s v="N/A"/>
    <s v="N/A"/>
    <s v="N/A"/>
  </r>
  <r>
    <s v="18-05-2023 13:44:16"/>
    <s v="India"/>
    <n v="206902"/>
    <x v="0"/>
    <x v="0"/>
    <x v="0"/>
    <s v="Yes"/>
    <s v="No"/>
    <s v="No"/>
    <s v="Neutral"/>
    <x v="1"/>
    <s v="Employer who pushes your limits by enabling learning environment and rewards you at the end"/>
    <x v="1"/>
    <x v="12"/>
    <x v="0"/>
    <s v="Work with 2 to 3 people in my team"/>
    <s v="Yes"/>
    <s v="Possible if Company is Right"/>
    <s v="200801080@rajalakshmi.edu.in"/>
    <x v="2"/>
    <x v="3"/>
    <x v="0"/>
    <s v="N/A"/>
    <s v="N/A"/>
    <x v="0"/>
    <x v="0"/>
    <s v="N/A"/>
    <s v="N/A"/>
    <s v="N/A"/>
  </r>
  <r>
    <s v="18-05-2023 13:44:16"/>
    <s v="India"/>
    <n v="206902"/>
    <x v="0"/>
    <x v="0"/>
    <x v="0"/>
    <s v="Yes"/>
    <s v="No"/>
    <s v="No"/>
    <s v="Neutral"/>
    <x v="1"/>
    <s v="Employer who pushes your limits by enabling learning environment and rewards you at the end"/>
    <x v="1"/>
    <x v="12"/>
    <x v="0"/>
    <s v="Work with 5 to 6 people in my team"/>
    <s v="Yes"/>
    <s v="Possible if Company is Right"/>
    <s v="200801080@rajalakshmi.edu.in"/>
    <x v="2"/>
    <x v="3"/>
    <x v="0"/>
    <s v="N/A"/>
    <s v="N/A"/>
    <x v="0"/>
    <x v="0"/>
    <s v="N/A"/>
    <s v="N/A"/>
    <s v="N/A"/>
  </r>
  <r>
    <s v="18-05-2023 13:44:16"/>
    <s v="India"/>
    <n v="206902"/>
    <x v="0"/>
    <x v="0"/>
    <x v="0"/>
    <s v="Yes"/>
    <s v="No"/>
    <s v="No"/>
    <s v="Neutral"/>
    <x v="1"/>
    <s v="Employer who pushes your limits by enabling learning environment and rewards you at the end"/>
    <x v="1"/>
    <x v="12"/>
    <x v="1"/>
    <s v="Work alone"/>
    <s v="Yes"/>
    <s v="Possible if Company is Right"/>
    <s v="200801080@rajalakshmi.edu.in"/>
    <x v="2"/>
    <x v="3"/>
    <x v="0"/>
    <s v="N/A"/>
    <s v="N/A"/>
    <x v="0"/>
    <x v="0"/>
    <s v="N/A"/>
    <s v="N/A"/>
    <s v="N/A"/>
  </r>
  <r>
    <s v="18-05-2023 13:44:16"/>
    <s v="India"/>
    <n v="206902"/>
    <x v="0"/>
    <x v="0"/>
    <x v="0"/>
    <s v="Yes"/>
    <s v="No"/>
    <s v="No"/>
    <s v="Neutral"/>
    <x v="1"/>
    <s v="Employer who pushes your limits by enabling learning environment and rewards you at the end"/>
    <x v="1"/>
    <x v="12"/>
    <x v="1"/>
    <s v="Work with 2 to 3 people in my team"/>
    <s v="Yes"/>
    <s v="Possible if Company is Right"/>
    <s v="200801080@rajalakshmi.edu.in"/>
    <x v="2"/>
    <x v="3"/>
    <x v="0"/>
    <s v="N/A"/>
    <s v="N/A"/>
    <x v="0"/>
    <x v="0"/>
    <s v="N/A"/>
    <s v="N/A"/>
    <s v="N/A"/>
  </r>
  <r>
    <s v="18-05-2023 13:44:16"/>
    <s v="India"/>
    <n v="206902"/>
    <x v="0"/>
    <x v="0"/>
    <x v="0"/>
    <s v="Yes"/>
    <s v="No"/>
    <s v="No"/>
    <s v="Neutral"/>
    <x v="1"/>
    <s v="Employer who pushes your limits by enabling learning environment and rewards you at the end"/>
    <x v="1"/>
    <x v="12"/>
    <x v="1"/>
    <s v="Work with 5 to 6 people in my team"/>
    <s v="Yes"/>
    <s v="Possible if Company is Right"/>
    <s v="200801080@rajalakshmi.edu.in"/>
    <x v="2"/>
    <x v="3"/>
    <x v="0"/>
    <s v="N/A"/>
    <s v="N/A"/>
    <x v="0"/>
    <x v="0"/>
    <s v="N/A"/>
    <s v="N/A"/>
    <s v="N/A"/>
  </r>
  <r>
    <s v="18-05-2023 14:11:40"/>
    <s v="India"/>
    <n v="510407"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8"/>
    <x v="0"/>
    <s v="Work with 2 to 3 people in my team"/>
    <s v="No"/>
    <s v="Possible if Company is Right"/>
    <s v="rathodb9558@gmail.com"/>
    <x v="0"/>
    <x v="4"/>
    <x v="0"/>
    <s v="N/A"/>
    <s v="N/A"/>
    <x v="0"/>
    <x v="0"/>
    <s v="N/A"/>
    <s v="N/A"/>
    <s v="N/A"/>
  </r>
  <r>
    <s v="18-05-2023 14:11:40"/>
    <s v="India"/>
    <n v="510407"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8"/>
    <x v="1"/>
    <s v="Work with 2 to 3 people in my team"/>
    <s v="No"/>
    <s v="Possible if Company is Right"/>
    <s v="rathodb9558@gmail.com"/>
    <x v="0"/>
    <x v="4"/>
    <x v="0"/>
    <s v="N/A"/>
    <s v="N/A"/>
    <x v="0"/>
    <x v="0"/>
    <s v="N/A"/>
    <s v="N/A"/>
    <s v="N/A"/>
  </r>
  <r>
    <s v="18-05-2023 14:11:40"/>
    <s v="India"/>
    <n v="510407"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10"/>
    <x v="0"/>
    <s v="Work with 2 to 3 people in my team"/>
    <s v="No"/>
    <s v="Possible if Company is Right"/>
    <s v="rathodb9558@gmail.com"/>
    <x v="0"/>
    <x v="4"/>
    <x v="0"/>
    <s v="N/A"/>
    <s v="N/A"/>
    <x v="0"/>
    <x v="0"/>
    <s v="N/A"/>
    <s v="N/A"/>
    <s v="N/A"/>
  </r>
  <r>
    <s v="18-05-2023 14:11:40"/>
    <s v="India"/>
    <n v="510407"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10"/>
    <x v="1"/>
    <s v="Work with 2 to 3 people in my team"/>
    <s v="No"/>
    <s v="Possible if Company is Right"/>
    <s v="rathodb9558@gmail.com"/>
    <x v="0"/>
    <x v="4"/>
    <x v="0"/>
    <s v="N/A"/>
    <s v="N/A"/>
    <x v="0"/>
    <x v="0"/>
    <s v="N/A"/>
    <s v="N/A"/>
    <s v="N/A"/>
  </r>
  <r>
    <s v="18-05-2023 14:11:40"/>
    <s v="India"/>
    <n v="510407"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0"/>
    <x v="0"/>
    <s v="Work with 2 to 3 people in my team"/>
    <s v="No"/>
    <s v="Possible if Company is Right"/>
    <s v="rathodb9558@gmail.com"/>
    <x v="0"/>
    <x v="4"/>
    <x v="0"/>
    <s v="N/A"/>
    <s v="N/A"/>
    <x v="0"/>
    <x v="0"/>
    <s v="N/A"/>
    <s v="N/A"/>
    <s v="N/A"/>
  </r>
  <r>
    <s v="18-05-2023 14:11:40"/>
    <s v="India"/>
    <n v="510407"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0"/>
    <x v="1"/>
    <s v="Work with 2 to 3 people in my team"/>
    <s v="No"/>
    <s v="Possible if Company is Right"/>
    <s v="rathodb9558@gmail.com"/>
    <x v="0"/>
    <x v="4"/>
    <x v="0"/>
    <s v="N/A"/>
    <s v="N/A"/>
    <x v="0"/>
    <x v="0"/>
    <s v="N/A"/>
    <s v="N/A"/>
    <s v="N/A"/>
  </r>
  <r>
    <s v="18-05-2023 14:11:40"/>
    <s v="India"/>
    <n v="510407"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11"/>
    <x v="0"/>
    <s v="Work with 2 to 3 people in my team"/>
    <s v="No"/>
    <s v="Possible if Company is Right"/>
    <s v="rathodb9558@gmail.com"/>
    <x v="0"/>
    <x v="4"/>
    <x v="0"/>
    <s v="N/A"/>
    <s v="N/A"/>
    <x v="0"/>
    <x v="0"/>
    <s v="N/A"/>
    <s v="N/A"/>
    <s v="N/A"/>
  </r>
  <r>
    <s v="18-05-2023 14:11:40"/>
    <s v="India"/>
    <n v="510407"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11"/>
    <x v="1"/>
    <s v="Work with 2 to 3 people in my team"/>
    <s v="No"/>
    <s v="Possible if Company is Right"/>
    <s v="rathodb9558@gmail.com"/>
    <x v="0"/>
    <x v="4"/>
    <x v="0"/>
    <s v="N/A"/>
    <s v="N/A"/>
    <x v="0"/>
    <x v="0"/>
    <s v="N/A"/>
    <s v="N/A"/>
    <s v="N/A"/>
  </r>
  <r>
    <s v="18-05-2023 14:11:40"/>
    <s v="India"/>
    <n v="510407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8"/>
    <x v="0"/>
    <s v="Work with 2 to 3 people in my team"/>
    <s v="No"/>
    <s v="Possible if Company is Right"/>
    <s v="rathodb9558@gmail.com"/>
    <x v="0"/>
    <x v="4"/>
    <x v="0"/>
    <s v="N/A"/>
    <s v="N/A"/>
    <x v="0"/>
    <x v="0"/>
    <s v="N/A"/>
    <s v="N/A"/>
    <s v="N/A"/>
  </r>
  <r>
    <s v="18-05-2023 14:11:40"/>
    <s v="India"/>
    <n v="510407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8"/>
    <x v="1"/>
    <s v="Work with 2 to 3 people in my team"/>
    <s v="No"/>
    <s v="Possible if Company is Right"/>
    <s v="rathodb9558@gmail.com"/>
    <x v="0"/>
    <x v="4"/>
    <x v="0"/>
    <s v="N/A"/>
    <s v="N/A"/>
    <x v="0"/>
    <x v="0"/>
    <s v="N/A"/>
    <s v="N/A"/>
    <s v="N/A"/>
  </r>
  <r>
    <s v="18-05-2023 14:11:40"/>
    <s v="India"/>
    <n v="510407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10"/>
    <x v="0"/>
    <s v="Work with 2 to 3 people in my team"/>
    <s v="No"/>
    <s v="Possible if Company is Right"/>
    <s v="rathodb9558@gmail.com"/>
    <x v="0"/>
    <x v="4"/>
    <x v="0"/>
    <s v="N/A"/>
    <s v="N/A"/>
    <x v="0"/>
    <x v="0"/>
    <s v="N/A"/>
    <s v="N/A"/>
    <s v="N/A"/>
  </r>
  <r>
    <s v="18-05-2023 14:11:40"/>
    <s v="India"/>
    <n v="510407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10"/>
    <x v="1"/>
    <s v="Work with 2 to 3 people in my team"/>
    <s v="No"/>
    <s v="Possible if Company is Right"/>
    <s v="rathodb9558@gmail.com"/>
    <x v="0"/>
    <x v="4"/>
    <x v="0"/>
    <s v="N/A"/>
    <s v="N/A"/>
    <x v="0"/>
    <x v="0"/>
    <s v="N/A"/>
    <s v="N/A"/>
    <s v="N/A"/>
  </r>
  <r>
    <s v="18-05-2023 14:11:40"/>
    <s v="India"/>
    <n v="510407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0"/>
    <x v="0"/>
    <s v="Work with 2 to 3 people in my team"/>
    <s v="No"/>
    <s v="Possible if Company is Right"/>
    <s v="rathodb9558@gmail.com"/>
    <x v="0"/>
    <x v="4"/>
    <x v="0"/>
    <s v="N/A"/>
    <s v="N/A"/>
    <x v="0"/>
    <x v="0"/>
    <s v="N/A"/>
    <s v="N/A"/>
    <s v="N/A"/>
  </r>
  <r>
    <s v="18-05-2023 14:11:40"/>
    <s v="India"/>
    <n v="510407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0"/>
    <x v="1"/>
    <s v="Work with 2 to 3 people in my team"/>
    <s v="No"/>
    <s v="Possible if Company is Right"/>
    <s v="rathodb9558@gmail.com"/>
    <x v="0"/>
    <x v="4"/>
    <x v="0"/>
    <s v="N/A"/>
    <s v="N/A"/>
    <x v="0"/>
    <x v="0"/>
    <s v="N/A"/>
    <s v="N/A"/>
    <s v="N/A"/>
  </r>
  <r>
    <s v="18-05-2023 14:11:40"/>
    <s v="India"/>
    <n v="510407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11"/>
    <x v="0"/>
    <s v="Work with 2 to 3 people in my team"/>
    <s v="No"/>
    <s v="Possible if Company is Right"/>
    <s v="rathodb9558@gmail.com"/>
    <x v="0"/>
    <x v="4"/>
    <x v="0"/>
    <s v="N/A"/>
    <s v="N/A"/>
    <x v="0"/>
    <x v="0"/>
    <s v="N/A"/>
    <s v="N/A"/>
    <s v="N/A"/>
  </r>
  <r>
    <s v="18-05-2023 14:11:40"/>
    <s v="India"/>
    <n v="510407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11"/>
    <x v="1"/>
    <s v="Work with 2 to 3 people in my team"/>
    <s v="No"/>
    <s v="Possible if Company is Right"/>
    <s v="rathodb9558@gmail.com"/>
    <x v="0"/>
    <x v="4"/>
    <x v="0"/>
    <s v="N/A"/>
    <s v="N/A"/>
    <x v="0"/>
    <x v="0"/>
    <s v="N/A"/>
    <s v="N/A"/>
    <s v="N/A"/>
  </r>
  <r>
    <s v="18-05-2023 14:11:40"/>
    <s v="India"/>
    <n v="510407"/>
    <x v="1"/>
    <x v="0"/>
    <x v="0"/>
    <s v="Possible if Company is Right"/>
    <s v="No"/>
    <s v="No"/>
    <s v="Neutral"/>
    <x v="0"/>
    <s v="Employer who pushes your limits by enabling learning environment and rewards you at the end"/>
    <x v="5"/>
    <x v="8"/>
    <x v="0"/>
    <s v="Work with 2 to 3 people in my team"/>
    <s v="No"/>
    <s v="Possible if Company is Right"/>
    <s v="rathodb9558@gmail.com"/>
    <x v="0"/>
    <x v="4"/>
    <x v="0"/>
    <s v="N/A"/>
    <s v="N/A"/>
    <x v="0"/>
    <x v="0"/>
    <s v="N/A"/>
    <s v="N/A"/>
    <s v="N/A"/>
  </r>
  <r>
    <s v="18-05-2023 14:11:40"/>
    <s v="India"/>
    <n v="510407"/>
    <x v="1"/>
    <x v="0"/>
    <x v="0"/>
    <s v="Possible if Company is Right"/>
    <s v="No"/>
    <s v="No"/>
    <s v="Neutral"/>
    <x v="0"/>
    <s v="Employer who pushes your limits by enabling learning environment and rewards you at the end"/>
    <x v="5"/>
    <x v="8"/>
    <x v="1"/>
    <s v="Work with 2 to 3 people in my team"/>
    <s v="No"/>
    <s v="Possible if Company is Right"/>
    <s v="rathodb9558@gmail.com"/>
    <x v="0"/>
    <x v="4"/>
    <x v="0"/>
    <s v="N/A"/>
    <s v="N/A"/>
    <x v="0"/>
    <x v="0"/>
    <s v="N/A"/>
    <s v="N/A"/>
    <s v="N/A"/>
  </r>
  <r>
    <s v="18-05-2023 14:11:40"/>
    <s v="India"/>
    <n v="510407"/>
    <x v="1"/>
    <x v="0"/>
    <x v="0"/>
    <s v="Possible if Company is Right"/>
    <s v="No"/>
    <s v="No"/>
    <s v="Neutral"/>
    <x v="0"/>
    <s v="Employer who pushes your limits by enabling learning environment and rewards you at the end"/>
    <x v="5"/>
    <x v="10"/>
    <x v="0"/>
    <s v="Work with 2 to 3 people in my team"/>
    <s v="No"/>
    <s v="Possible if Company is Right"/>
    <s v="rathodb9558@gmail.com"/>
    <x v="0"/>
    <x v="4"/>
    <x v="0"/>
    <s v="N/A"/>
    <s v="N/A"/>
    <x v="0"/>
    <x v="0"/>
    <s v="N/A"/>
    <s v="N/A"/>
    <s v="N/A"/>
  </r>
  <r>
    <s v="18-05-2023 14:11:40"/>
    <s v="India"/>
    <n v="510407"/>
    <x v="1"/>
    <x v="0"/>
    <x v="0"/>
    <s v="Possible if Company is Right"/>
    <s v="No"/>
    <s v="No"/>
    <s v="Neutral"/>
    <x v="0"/>
    <s v="Employer who pushes your limits by enabling learning environment and rewards you at the end"/>
    <x v="5"/>
    <x v="10"/>
    <x v="1"/>
    <s v="Work with 2 to 3 people in my team"/>
    <s v="No"/>
    <s v="Possible if Company is Right"/>
    <s v="rathodb9558@gmail.com"/>
    <x v="0"/>
    <x v="4"/>
    <x v="0"/>
    <s v="N/A"/>
    <s v="N/A"/>
    <x v="0"/>
    <x v="0"/>
    <s v="N/A"/>
    <s v="N/A"/>
    <s v="N/A"/>
  </r>
  <r>
    <s v="18-05-2023 14:11:40"/>
    <s v="India"/>
    <n v="510407"/>
    <x v="1"/>
    <x v="0"/>
    <x v="0"/>
    <s v="Possible if Company is Right"/>
    <s v="No"/>
    <s v="No"/>
    <s v="Neutral"/>
    <x v="0"/>
    <s v="Employer who pushes your limits by enabling learning environment and rewards you at the end"/>
    <x v="5"/>
    <x v="0"/>
    <x v="0"/>
    <s v="Work with 2 to 3 people in my team"/>
    <s v="No"/>
    <s v="Possible if Company is Right"/>
    <s v="rathodb9558@gmail.com"/>
    <x v="0"/>
    <x v="4"/>
    <x v="0"/>
    <s v="N/A"/>
    <s v="N/A"/>
    <x v="0"/>
    <x v="0"/>
    <s v="N/A"/>
    <s v="N/A"/>
    <s v="N/A"/>
  </r>
  <r>
    <s v="18-05-2023 14:11:40"/>
    <s v="India"/>
    <n v="510407"/>
    <x v="1"/>
    <x v="0"/>
    <x v="0"/>
    <s v="Possible if Company is Right"/>
    <s v="No"/>
    <s v="No"/>
    <s v="Neutral"/>
    <x v="0"/>
    <s v="Employer who pushes your limits by enabling learning environment and rewards you at the end"/>
    <x v="5"/>
    <x v="0"/>
    <x v="1"/>
    <s v="Work with 2 to 3 people in my team"/>
    <s v="No"/>
    <s v="Possible if Company is Right"/>
    <s v="rathodb9558@gmail.com"/>
    <x v="0"/>
    <x v="4"/>
    <x v="0"/>
    <s v="N/A"/>
    <s v="N/A"/>
    <x v="0"/>
    <x v="0"/>
    <s v="N/A"/>
    <s v="N/A"/>
    <s v="N/A"/>
  </r>
  <r>
    <s v="18-05-2023 14:11:40"/>
    <s v="India"/>
    <n v="510407"/>
    <x v="1"/>
    <x v="0"/>
    <x v="0"/>
    <s v="Possible if Company is Right"/>
    <s v="No"/>
    <s v="No"/>
    <s v="Neutral"/>
    <x v="0"/>
    <s v="Employer who pushes your limits by enabling learning environment and rewards you at the end"/>
    <x v="5"/>
    <x v="11"/>
    <x v="0"/>
    <s v="Work with 2 to 3 people in my team"/>
    <s v="No"/>
    <s v="Possible if Company is Right"/>
    <s v="rathodb9558@gmail.com"/>
    <x v="0"/>
    <x v="4"/>
    <x v="0"/>
    <s v="N/A"/>
    <s v="N/A"/>
    <x v="0"/>
    <x v="0"/>
    <s v="N/A"/>
    <s v="N/A"/>
    <s v="N/A"/>
  </r>
  <r>
    <s v="18-05-2023 14:11:40"/>
    <s v="India"/>
    <n v="510407"/>
    <x v="1"/>
    <x v="0"/>
    <x v="0"/>
    <s v="Possible if Company is Right"/>
    <s v="No"/>
    <s v="No"/>
    <s v="Neutral"/>
    <x v="0"/>
    <s v="Employer who pushes your limits by enabling learning environment and rewards you at the end"/>
    <x v="5"/>
    <x v="11"/>
    <x v="1"/>
    <s v="Work with 2 to 3 people in my team"/>
    <s v="No"/>
    <s v="Possible if Company is Right"/>
    <s v="rathodb9558@gmail.com"/>
    <x v="0"/>
    <x v="4"/>
    <x v="0"/>
    <s v="N/A"/>
    <s v="N/A"/>
    <x v="0"/>
    <x v="0"/>
    <s v="N/A"/>
    <s v="N/A"/>
    <s v="N/A"/>
  </r>
  <r>
    <s v="18-05-2023 14:17:34"/>
    <s v="India"/>
    <n v="509103"/>
    <x v="1"/>
    <x v="2"/>
    <x v="2"/>
    <s v="Possible if Company is Right"/>
    <s v="No"/>
    <s v="No"/>
    <s v="Neutral"/>
    <x v="1"/>
    <s v="Employer who pushes your limits by enabling learning environment and rewards you at the end"/>
    <x v="4"/>
    <x v="5"/>
    <x v="0"/>
    <s v="Work with 7 to 10 or more people in my team"/>
    <s v="No"/>
    <s v="No"/>
    <s v="chilukameghana804@gmail.com"/>
    <x v="1"/>
    <x v="1"/>
    <x v="0"/>
    <s v="N/A"/>
    <s v="N/A"/>
    <x v="0"/>
    <x v="0"/>
    <s v="N/A"/>
    <s v="N/A"/>
    <s v="N/A"/>
  </r>
  <r>
    <s v="18-05-2023 14:17:34"/>
    <s v="India"/>
    <n v="509103"/>
    <x v="1"/>
    <x v="2"/>
    <x v="2"/>
    <s v="Possible if Company is Right"/>
    <s v="No"/>
    <s v="No"/>
    <s v="Neutral"/>
    <x v="1"/>
    <s v="Employer who pushes your limits by enabling learning environment and rewards you at the end"/>
    <x v="4"/>
    <x v="5"/>
    <x v="1"/>
    <s v="Work with 7 to 10 or more people in my team"/>
    <s v="No"/>
    <s v="No"/>
    <s v="chilukameghana804@gmail.com"/>
    <x v="1"/>
    <x v="1"/>
    <x v="0"/>
    <s v="N/A"/>
    <s v="N/A"/>
    <x v="0"/>
    <x v="0"/>
    <s v="N/A"/>
    <s v="N/A"/>
    <s v="N/A"/>
  </r>
  <r>
    <s v="18-05-2023 14:17:34"/>
    <s v="India"/>
    <n v="509103"/>
    <x v="1"/>
    <x v="2"/>
    <x v="2"/>
    <s v="Possible if Company is Right"/>
    <s v="No"/>
    <s v="No"/>
    <s v="Neutral"/>
    <x v="1"/>
    <s v="Employer who pushes your limits by enabling learning environment and rewards you at the end"/>
    <x v="4"/>
    <x v="3"/>
    <x v="0"/>
    <s v="Work with 7 to 10 or more people in my team"/>
    <s v="No"/>
    <s v="No"/>
    <s v="chilukameghana804@gmail.com"/>
    <x v="1"/>
    <x v="1"/>
    <x v="0"/>
    <s v="N/A"/>
    <s v="N/A"/>
    <x v="0"/>
    <x v="0"/>
    <s v="N/A"/>
    <s v="N/A"/>
    <s v="N/A"/>
  </r>
  <r>
    <s v="18-05-2023 14:17:34"/>
    <s v="India"/>
    <n v="509103"/>
    <x v="1"/>
    <x v="2"/>
    <x v="2"/>
    <s v="Possible if Company is Right"/>
    <s v="No"/>
    <s v="No"/>
    <s v="Neutral"/>
    <x v="1"/>
    <s v="Employer who pushes your limits by enabling learning environment and rewards you at the end"/>
    <x v="4"/>
    <x v="3"/>
    <x v="1"/>
    <s v="Work with 7 to 10 or more people in my team"/>
    <s v="No"/>
    <s v="No"/>
    <s v="chilukameghana804@gmail.com"/>
    <x v="1"/>
    <x v="1"/>
    <x v="0"/>
    <s v="N/A"/>
    <s v="N/A"/>
    <x v="0"/>
    <x v="0"/>
    <s v="N/A"/>
    <s v="N/A"/>
    <s v="N/A"/>
  </r>
  <r>
    <s v="18-05-2023 14:17:34"/>
    <s v="India"/>
    <n v="509103"/>
    <x v="1"/>
    <x v="2"/>
    <x v="2"/>
    <s v="Possible if Company is Right"/>
    <s v="No"/>
    <s v="No"/>
    <s v="Neutral"/>
    <x v="1"/>
    <s v="Employer who pushes your limits by enabling learning environment and rewards you at the end"/>
    <x v="4"/>
    <x v="6"/>
    <x v="0"/>
    <s v="Work with 7 to 10 or more people in my team"/>
    <s v="No"/>
    <s v="No"/>
    <s v="chilukameghana804@gmail.com"/>
    <x v="1"/>
    <x v="1"/>
    <x v="0"/>
    <s v="N/A"/>
    <s v="N/A"/>
    <x v="0"/>
    <x v="0"/>
    <s v="N/A"/>
    <s v="N/A"/>
    <s v="N/A"/>
  </r>
  <r>
    <s v="18-05-2023 14:17:34"/>
    <s v="India"/>
    <n v="509103"/>
    <x v="1"/>
    <x v="2"/>
    <x v="2"/>
    <s v="Possible if Company is Right"/>
    <s v="No"/>
    <s v="No"/>
    <s v="Neutral"/>
    <x v="1"/>
    <s v="Employer who pushes your limits by enabling learning environment and rewards you at the end"/>
    <x v="4"/>
    <x v="6"/>
    <x v="1"/>
    <s v="Work with 7 to 10 or more people in my team"/>
    <s v="No"/>
    <s v="No"/>
    <s v="chilukameghana804@gmail.com"/>
    <x v="1"/>
    <x v="1"/>
    <x v="0"/>
    <s v="N/A"/>
    <s v="N/A"/>
    <x v="0"/>
    <x v="0"/>
    <s v="N/A"/>
    <s v="N/A"/>
    <s v="N/A"/>
  </r>
  <r>
    <s v="18-05-2023 14:17:34"/>
    <s v="India"/>
    <n v="509103"/>
    <x v="1"/>
    <x v="2"/>
    <x v="2"/>
    <s v="Possible if Company is Right"/>
    <s v="No"/>
    <s v="No"/>
    <s v="Neutral"/>
    <x v="1"/>
    <s v="Employer who pushes your limits by enabling learning environment and rewards you at the end"/>
    <x v="4"/>
    <x v="12"/>
    <x v="0"/>
    <s v="Work with 7 to 10 or more people in my team"/>
    <s v="No"/>
    <s v="No"/>
    <s v="chilukameghana804@gmail.com"/>
    <x v="1"/>
    <x v="1"/>
    <x v="0"/>
    <s v="N/A"/>
    <s v="N/A"/>
    <x v="0"/>
    <x v="0"/>
    <s v="N/A"/>
    <s v="N/A"/>
    <s v="N/A"/>
  </r>
  <r>
    <s v="18-05-2023 14:17:34"/>
    <s v="India"/>
    <n v="509103"/>
    <x v="1"/>
    <x v="2"/>
    <x v="2"/>
    <s v="Possible if Company is Right"/>
    <s v="No"/>
    <s v="No"/>
    <s v="Neutral"/>
    <x v="1"/>
    <s v="Employer who pushes your limits by enabling learning environment and rewards you at the end"/>
    <x v="4"/>
    <x v="12"/>
    <x v="1"/>
    <s v="Work with 7 to 10 or more people in my team"/>
    <s v="No"/>
    <s v="No"/>
    <s v="chilukameghana804@gmail.com"/>
    <x v="1"/>
    <x v="1"/>
    <x v="0"/>
    <s v="N/A"/>
    <s v="N/A"/>
    <x v="0"/>
    <x v="0"/>
    <s v="N/A"/>
    <s v="N/A"/>
    <s v="N/A"/>
  </r>
  <r>
    <s v="18-05-2023 14:17:34"/>
    <s v="India"/>
    <n v="509103"/>
    <x v="1"/>
    <x v="2"/>
    <x v="2"/>
    <s v="Possible if Company is Right"/>
    <s v="No"/>
    <s v="No"/>
    <s v="Neutral"/>
    <x v="1"/>
    <s v="Employer who pushes your limits by enabling learning environment and rewards you at the end"/>
    <x v="3"/>
    <x v="5"/>
    <x v="0"/>
    <s v="Work with 7 to 10 or more people in my team"/>
    <s v="No"/>
    <s v="No"/>
    <s v="chilukameghana804@gmail.com"/>
    <x v="1"/>
    <x v="1"/>
    <x v="0"/>
    <s v="N/A"/>
    <s v="N/A"/>
    <x v="0"/>
    <x v="0"/>
    <s v="N/A"/>
    <s v="N/A"/>
    <s v="N/A"/>
  </r>
  <r>
    <s v="18-05-2023 14:17:34"/>
    <s v="India"/>
    <n v="509103"/>
    <x v="1"/>
    <x v="2"/>
    <x v="2"/>
    <s v="Possible if Company is Right"/>
    <s v="No"/>
    <s v="No"/>
    <s v="Neutral"/>
    <x v="1"/>
    <s v="Employer who pushes your limits by enabling learning environment and rewards you at the end"/>
    <x v="3"/>
    <x v="5"/>
    <x v="1"/>
    <s v="Work with 7 to 10 or more people in my team"/>
    <s v="No"/>
    <s v="No"/>
    <s v="chilukameghana804@gmail.com"/>
    <x v="1"/>
    <x v="1"/>
    <x v="0"/>
    <s v="N/A"/>
    <s v="N/A"/>
    <x v="0"/>
    <x v="0"/>
    <s v="N/A"/>
    <s v="N/A"/>
    <s v="N/A"/>
  </r>
  <r>
    <s v="18-05-2023 14:17:34"/>
    <s v="India"/>
    <n v="509103"/>
    <x v="1"/>
    <x v="2"/>
    <x v="2"/>
    <s v="Possible if Company is Right"/>
    <s v="No"/>
    <s v="No"/>
    <s v="Neutral"/>
    <x v="1"/>
    <s v="Employer who pushes your limits by enabling learning environment and rewards you at the end"/>
    <x v="3"/>
    <x v="3"/>
    <x v="0"/>
    <s v="Work with 7 to 10 or more people in my team"/>
    <s v="No"/>
    <s v="No"/>
    <s v="chilukameghana804@gmail.com"/>
    <x v="1"/>
    <x v="1"/>
    <x v="0"/>
    <s v="N/A"/>
    <s v="N/A"/>
    <x v="0"/>
    <x v="0"/>
    <s v="N/A"/>
    <s v="N/A"/>
    <s v="N/A"/>
  </r>
  <r>
    <s v="18-05-2023 14:17:34"/>
    <s v="India"/>
    <n v="509103"/>
    <x v="1"/>
    <x v="2"/>
    <x v="2"/>
    <s v="Possible if Company is Right"/>
    <s v="No"/>
    <s v="No"/>
    <s v="Neutral"/>
    <x v="1"/>
    <s v="Employer who pushes your limits by enabling learning environment and rewards you at the end"/>
    <x v="3"/>
    <x v="3"/>
    <x v="1"/>
    <s v="Work with 7 to 10 or more people in my team"/>
    <s v="No"/>
    <s v="No"/>
    <s v="chilukameghana804@gmail.com"/>
    <x v="1"/>
    <x v="1"/>
    <x v="0"/>
    <s v="N/A"/>
    <s v="N/A"/>
    <x v="0"/>
    <x v="0"/>
    <s v="N/A"/>
    <s v="N/A"/>
    <s v="N/A"/>
  </r>
  <r>
    <s v="18-05-2023 14:17:34"/>
    <s v="India"/>
    <n v="509103"/>
    <x v="1"/>
    <x v="2"/>
    <x v="2"/>
    <s v="Possible if Company is Right"/>
    <s v="No"/>
    <s v="No"/>
    <s v="Neutral"/>
    <x v="1"/>
    <s v="Employer who pushes your limits by enabling learning environment and rewards you at the end"/>
    <x v="3"/>
    <x v="6"/>
    <x v="0"/>
    <s v="Work with 7 to 10 or more people in my team"/>
    <s v="No"/>
    <s v="No"/>
    <s v="chilukameghana804@gmail.com"/>
    <x v="1"/>
    <x v="1"/>
    <x v="0"/>
    <s v="N/A"/>
    <s v="N/A"/>
    <x v="0"/>
    <x v="0"/>
    <s v="N/A"/>
    <s v="N/A"/>
    <s v="N/A"/>
  </r>
  <r>
    <s v="18-05-2023 14:17:34"/>
    <s v="India"/>
    <n v="509103"/>
    <x v="1"/>
    <x v="2"/>
    <x v="2"/>
    <s v="Possible if Company is Right"/>
    <s v="No"/>
    <s v="No"/>
    <s v="Neutral"/>
    <x v="1"/>
    <s v="Employer who pushes your limits by enabling learning environment and rewards you at the end"/>
    <x v="3"/>
    <x v="6"/>
    <x v="1"/>
    <s v="Work with 7 to 10 or more people in my team"/>
    <s v="No"/>
    <s v="No"/>
    <s v="chilukameghana804@gmail.com"/>
    <x v="1"/>
    <x v="1"/>
    <x v="0"/>
    <s v="N/A"/>
    <s v="N/A"/>
    <x v="0"/>
    <x v="0"/>
    <s v="N/A"/>
    <s v="N/A"/>
    <s v="N/A"/>
  </r>
  <r>
    <s v="18-05-2023 14:17:34"/>
    <s v="India"/>
    <n v="509103"/>
    <x v="1"/>
    <x v="2"/>
    <x v="2"/>
    <s v="Possible if Company is Right"/>
    <s v="No"/>
    <s v="No"/>
    <s v="Neutral"/>
    <x v="1"/>
    <s v="Employer who pushes your limits by enabling learning environment and rewards you at the end"/>
    <x v="3"/>
    <x v="12"/>
    <x v="0"/>
    <s v="Work with 7 to 10 or more people in my team"/>
    <s v="No"/>
    <s v="No"/>
    <s v="chilukameghana804@gmail.com"/>
    <x v="1"/>
    <x v="1"/>
    <x v="0"/>
    <s v="N/A"/>
    <s v="N/A"/>
    <x v="0"/>
    <x v="0"/>
    <s v="N/A"/>
    <s v="N/A"/>
    <s v="N/A"/>
  </r>
  <r>
    <s v="18-05-2023 14:17:34"/>
    <s v="India"/>
    <n v="509103"/>
    <x v="1"/>
    <x v="2"/>
    <x v="2"/>
    <s v="Possible if Company is Right"/>
    <s v="No"/>
    <s v="No"/>
    <s v="Neutral"/>
    <x v="1"/>
    <s v="Employer who pushes your limits by enabling learning environment and rewards you at the end"/>
    <x v="3"/>
    <x v="12"/>
    <x v="1"/>
    <s v="Work with 7 to 10 or more people in my team"/>
    <s v="No"/>
    <s v="No"/>
    <s v="chilukameghana804@gmail.com"/>
    <x v="1"/>
    <x v="1"/>
    <x v="0"/>
    <s v="N/A"/>
    <s v="N/A"/>
    <x v="0"/>
    <x v="0"/>
    <s v="N/A"/>
    <s v="N/A"/>
    <s v="N/A"/>
  </r>
  <r>
    <s v="18-05-2023 14:17:34"/>
    <s v="India"/>
    <n v="509103"/>
    <x v="1"/>
    <x v="2"/>
    <x v="2"/>
    <s v="Possible if Company is Right"/>
    <s v="No"/>
    <s v="No"/>
    <s v="Neutral"/>
    <x v="1"/>
    <s v="Employer who pushes your limits by enabling learning environment and rewards you at the end"/>
    <x v="6"/>
    <x v="5"/>
    <x v="0"/>
    <s v="Work with 7 to 10 or more people in my team"/>
    <s v="No"/>
    <s v="No"/>
    <s v="chilukameghana804@gmail.com"/>
    <x v="1"/>
    <x v="1"/>
    <x v="0"/>
    <s v="N/A"/>
    <s v="N/A"/>
    <x v="0"/>
    <x v="0"/>
    <s v="N/A"/>
    <s v="N/A"/>
    <s v="N/A"/>
  </r>
  <r>
    <s v="18-05-2023 14:17:34"/>
    <s v="India"/>
    <n v="509103"/>
    <x v="1"/>
    <x v="2"/>
    <x v="2"/>
    <s v="Possible if Company is Right"/>
    <s v="No"/>
    <s v="No"/>
    <s v="Neutral"/>
    <x v="1"/>
    <s v="Employer who pushes your limits by enabling learning environment and rewards you at the end"/>
    <x v="6"/>
    <x v="5"/>
    <x v="1"/>
    <s v="Work with 7 to 10 or more people in my team"/>
    <s v="No"/>
    <s v="No"/>
    <s v="chilukameghana804@gmail.com"/>
    <x v="1"/>
    <x v="1"/>
    <x v="0"/>
    <s v="N/A"/>
    <s v="N/A"/>
    <x v="0"/>
    <x v="0"/>
    <s v="N/A"/>
    <s v="N/A"/>
    <s v="N/A"/>
  </r>
  <r>
    <s v="18-05-2023 14:17:34"/>
    <s v="India"/>
    <n v="509103"/>
    <x v="1"/>
    <x v="2"/>
    <x v="2"/>
    <s v="Possible if Company is Right"/>
    <s v="No"/>
    <s v="No"/>
    <s v="Neutral"/>
    <x v="1"/>
    <s v="Employer who pushes your limits by enabling learning environment and rewards you at the end"/>
    <x v="6"/>
    <x v="3"/>
    <x v="0"/>
    <s v="Work with 7 to 10 or more people in my team"/>
    <s v="No"/>
    <s v="No"/>
    <s v="chilukameghana804@gmail.com"/>
    <x v="1"/>
    <x v="1"/>
    <x v="0"/>
    <s v="N/A"/>
    <s v="N/A"/>
    <x v="0"/>
    <x v="0"/>
    <s v="N/A"/>
    <s v="N/A"/>
    <s v="N/A"/>
  </r>
  <r>
    <s v="18-05-2023 14:17:34"/>
    <s v="India"/>
    <n v="509103"/>
    <x v="1"/>
    <x v="2"/>
    <x v="2"/>
    <s v="Possible if Company is Right"/>
    <s v="No"/>
    <s v="No"/>
    <s v="Neutral"/>
    <x v="1"/>
    <s v="Employer who pushes your limits by enabling learning environment and rewards you at the end"/>
    <x v="6"/>
    <x v="3"/>
    <x v="1"/>
    <s v="Work with 7 to 10 or more people in my team"/>
    <s v="No"/>
    <s v="No"/>
    <s v="chilukameghana804@gmail.com"/>
    <x v="1"/>
    <x v="1"/>
    <x v="0"/>
    <s v="N/A"/>
    <s v="N/A"/>
    <x v="0"/>
    <x v="0"/>
    <s v="N/A"/>
    <s v="N/A"/>
    <s v="N/A"/>
  </r>
  <r>
    <s v="18-05-2023 14:17:34"/>
    <s v="India"/>
    <n v="509103"/>
    <x v="1"/>
    <x v="2"/>
    <x v="2"/>
    <s v="Possible if Company is Right"/>
    <s v="No"/>
    <s v="No"/>
    <s v="Neutral"/>
    <x v="1"/>
    <s v="Employer who pushes your limits by enabling learning environment and rewards you at the end"/>
    <x v="6"/>
    <x v="6"/>
    <x v="0"/>
    <s v="Work with 7 to 10 or more people in my team"/>
    <s v="No"/>
    <s v="No"/>
    <s v="chilukameghana804@gmail.com"/>
    <x v="1"/>
    <x v="1"/>
    <x v="0"/>
    <s v="N/A"/>
    <s v="N/A"/>
    <x v="0"/>
    <x v="0"/>
    <s v="N/A"/>
    <s v="N/A"/>
    <s v="N/A"/>
  </r>
  <r>
    <s v="18-05-2023 14:17:34"/>
    <s v="India"/>
    <n v="509103"/>
    <x v="1"/>
    <x v="2"/>
    <x v="2"/>
    <s v="Possible if Company is Right"/>
    <s v="No"/>
    <s v="No"/>
    <s v="Neutral"/>
    <x v="1"/>
    <s v="Employer who pushes your limits by enabling learning environment and rewards you at the end"/>
    <x v="6"/>
    <x v="6"/>
    <x v="1"/>
    <s v="Work with 7 to 10 or more people in my team"/>
    <s v="No"/>
    <s v="No"/>
    <s v="chilukameghana804@gmail.com"/>
    <x v="1"/>
    <x v="1"/>
    <x v="0"/>
    <s v="N/A"/>
    <s v="N/A"/>
    <x v="0"/>
    <x v="0"/>
    <s v="N/A"/>
    <s v="N/A"/>
    <s v="N/A"/>
  </r>
  <r>
    <s v="18-05-2023 14:17:34"/>
    <s v="India"/>
    <n v="509103"/>
    <x v="1"/>
    <x v="2"/>
    <x v="2"/>
    <s v="Possible if Company is Right"/>
    <s v="No"/>
    <s v="No"/>
    <s v="Neutral"/>
    <x v="1"/>
    <s v="Employer who pushes your limits by enabling learning environment and rewards you at the end"/>
    <x v="6"/>
    <x v="12"/>
    <x v="0"/>
    <s v="Work with 7 to 10 or more people in my team"/>
    <s v="No"/>
    <s v="No"/>
    <s v="chilukameghana804@gmail.com"/>
    <x v="1"/>
    <x v="1"/>
    <x v="0"/>
    <s v="N/A"/>
    <s v="N/A"/>
    <x v="0"/>
    <x v="0"/>
    <s v="N/A"/>
    <s v="N/A"/>
    <s v="N/A"/>
  </r>
  <r>
    <s v="18-05-2023 14:17:34"/>
    <s v="India"/>
    <n v="509103"/>
    <x v="1"/>
    <x v="2"/>
    <x v="2"/>
    <s v="Possible if Company is Right"/>
    <s v="No"/>
    <s v="No"/>
    <s v="Neutral"/>
    <x v="1"/>
    <s v="Employer who pushes your limits by enabling learning environment and rewards you at the end"/>
    <x v="6"/>
    <x v="12"/>
    <x v="1"/>
    <s v="Work with 7 to 10 or more people in my team"/>
    <s v="No"/>
    <s v="No"/>
    <s v="chilukameghana804@gmail.com"/>
    <x v="1"/>
    <x v="1"/>
    <x v="0"/>
    <s v="N/A"/>
    <s v="N/A"/>
    <x v="0"/>
    <x v="0"/>
    <s v="N/A"/>
    <s v="N/A"/>
    <s v="N/A"/>
  </r>
  <r>
    <s v="18-05-2023 14:22:11"/>
    <s v="India"/>
    <n v="635002"/>
    <x v="0"/>
    <x v="3"/>
    <x v="2"/>
    <s v="Possible if Company is Right"/>
    <s v="No"/>
    <s v="No"/>
    <s v="Neutral"/>
    <x v="2"/>
    <s v="Employer who pushes your limits by enabling learning environment and rewards you at the end"/>
    <x v="4"/>
    <x v="4"/>
    <x v="0"/>
    <s v="Work with 2 to 3 people in my team"/>
    <s v="No"/>
    <s v="No"/>
    <s v="gnanaprakash96979@gmail.com"/>
    <x v="2"/>
    <x v="0"/>
    <x v="0"/>
    <s v="N/A"/>
    <s v="N/A"/>
    <x v="0"/>
    <x v="0"/>
    <s v="N/A"/>
    <s v="N/A"/>
    <s v="N/A"/>
  </r>
  <r>
    <s v="18-05-2023 14:22:11"/>
    <s v="India"/>
    <n v="635002"/>
    <x v="0"/>
    <x v="3"/>
    <x v="2"/>
    <s v="Possible if Company is Right"/>
    <s v="No"/>
    <s v="No"/>
    <s v="Neutral"/>
    <x v="2"/>
    <s v="Employer who pushes your limits by enabling learning environment and rewards you at the end"/>
    <x v="4"/>
    <x v="4"/>
    <x v="0"/>
    <s v="Work with 5 to 6 people in my team"/>
    <s v="No"/>
    <s v="No"/>
    <s v="gnanaprakash96979@gmail.com"/>
    <x v="2"/>
    <x v="0"/>
    <x v="0"/>
    <s v="N/A"/>
    <s v="N/A"/>
    <x v="0"/>
    <x v="0"/>
    <s v="N/A"/>
    <s v="N/A"/>
    <s v="N/A"/>
  </r>
  <r>
    <s v="18-05-2023 14:22:11"/>
    <s v="India"/>
    <n v="635002"/>
    <x v="0"/>
    <x v="3"/>
    <x v="2"/>
    <s v="Possible if Company is Right"/>
    <s v="No"/>
    <s v="No"/>
    <s v="Neutral"/>
    <x v="2"/>
    <s v="Employer who pushes your limits by enabling learning environment and rewards you at the end"/>
    <x v="4"/>
    <x v="4"/>
    <x v="1"/>
    <s v="Work with 2 to 3 people in my team"/>
    <s v="No"/>
    <s v="No"/>
    <s v="gnanaprakash96979@gmail.com"/>
    <x v="2"/>
    <x v="0"/>
    <x v="0"/>
    <s v="N/A"/>
    <s v="N/A"/>
    <x v="0"/>
    <x v="0"/>
    <s v="N/A"/>
    <s v="N/A"/>
    <s v="N/A"/>
  </r>
  <r>
    <s v="18-05-2023 14:22:11"/>
    <s v="India"/>
    <n v="635002"/>
    <x v="0"/>
    <x v="3"/>
    <x v="2"/>
    <s v="Possible if Company is Right"/>
    <s v="No"/>
    <s v="No"/>
    <s v="Neutral"/>
    <x v="2"/>
    <s v="Employer who pushes your limits by enabling learning environment and rewards you at the end"/>
    <x v="4"/>
    <x v="4"/>
    <x v="1"/>
    <s v="Work with 5 to 6 people in my team"/>
    <s v="No"/>
    <s v="No"/>
    <s v="gnanaprakash96979@gmail.com"/>
    <x v="2"/>
    <x v="0"/>
    <x v="0"/>
    <s v="N/A"/>
    <s v="N/A"/>
    <x v="0"/>
    <x v="0"/>
    <s v="N/A"/>
    <s v="N/A"/>
    <s v="N/A"/>
  </r>
  <r>
    <s v="18-05-2023 14:22:11"/>
    <s v="India"/>
    <n v="635002"/>
    <x v="0"/>
    <x v="3"/>
    <x v="2"/>
    <s v="Possible if Company is Right"/>
    <s v="No"/>
    <s v="No"/>
    <s v="Neutral"/>
    <x v="2"/>
    <s v="Employer who pushes your limits by enabling learning environment and rewards you at the end"/>
    <x v="4"/>
    <x v="1"/>
    <x v="0"/>
    <s v="Work with 2 to 3 people in my team"/>
    <s v="No"/>
    <s v="No"/>
    <s v="gnanaprakash96979@gmail.com"/>
    <x v="2"/>
    <x v="0"/>
    <x v="0"/>
    <s v="N/A"/>
    <s v="N/A"/>
    <x v="0"/>
    <x v="0"/>
    <s v="N/A"/>
    <s v="N/A"/>
    <s v="N/A"/>
  </r>
  <r>
    <s v="18-05-2023 14:22:11"/>
    <s v="India"/>
    <n v="635002"/>
    <x v="0"/>
    <x v="3"/>
    <x v="2"/>
    <s v="Possible if Company is Right"/>
    <s v="No"/>
    <s v="No"/>
    <s v="Neutral"/>
    <x v="2"/>
    <s v="Employer who pushes your limits by enabling learning environment and rewards you at the end"/>
    <x v="4"/>
    <x v="1"/>
    <x v="0"/>
    <s v="Work with 5 to 6 people in my team"/>
    <s v="No"/>
    <s v="No"/>
    <s v="gnanaprakash96979@gmail.com"/>
    <x v="2"/>
    <x v="0"/>
    <x v="0"/>
    <s v="N/A"/>
    <s v="N/A"/>
    <x v="0"/>
    <x v="0"/>
    <s v="N/A"/>
    <s v="N/A"/>
    <s v="N/A"/>
  </r>
  <r>
    <s v="18-05-2023 14:22:11"/>
    <s v="India"/>
    <n v="635002"/>
    <x v="0"/>
    <x v="3"/>
    <x v="2"/>
    <s v="Possible if Company is Right"/>
    <s v="No"/>
    <s v="No"/>
    <s v="Neutral"/>
    <x v="2"/>
    <s v="Employer who pushes your limits by enabling learning environment and rewards you at the end"/>
    <x v="4"/>
    <x v="1"/>
    <x v="1"/>
    <s v="Work with 2 to 3 people in my team"/>
    <s v="No"/>
    <s v="No"/>
    <s v="gnanaprakash96979@gmail.com"/>
    <x v="2"/>
    <x v="0"/>
    <x v="0"/>
    <s v="N/A"/>
    <s v="N/A"/>
    <x v="0"/>
    <x v="0"/>
    <s v="N/A"/>
    <s v="N/A"/>
    <s v="N/A"/>
  </r>
  <r>
    <s v="18-05-2023 14:22:11"/>
    <s v="India"/>
    <n v="635002"/>
    <x v="0"/>
    <x v="3"/>
    <x v="2"/>
    <s v="Possible if Company is Right"/>
    <s v="No"/>
    <s v="No"/>
    <s v="Neutral"/>
    <x v="2"/>
    <s v="Employer who pushes your limits by enabling learning environment and rewards you at the end"/>
    <x v="4"/>
    <x v="1"/>
    <x v="1"/>
    <s v="Work with 5 to 6 people in my team"/>
    <s v="No"/>
    <s v="No"/>
    <s v="gnanaprakash96979@gmail.com"/>
    <x v="2"/>
    <x v="0"/>
    <x v="0"/>
    <s v="N/A"/>
    <s v="N/A"/>
    <x v="0"/>
    <x v="0"/>
    <s v="N/A"/>
    <s v="N/A"/>
    <s v="N/A"/>
  </r>
  <r>
    <s v="18-05-2023 14:22:11"/>
    <s v="India"/>
    <n v="635002"/>
    <x v="0"/>
    <x v="3"/>
    <x v="2"/>
    <s v="Possible if Company is Right"/>
    <s v="No"/>
    <s v="No"/>
    <s v="Neutral"/>
    <x v="2"/>
    <s v="Employer who pushes your limits by enabling learning environment and rewards you at the end"/>
    <x v="4"/>
    <x v="5"/>
    <x v="0"/>
    <s v="Work with 2 to 3 people in my team"/>
    <s v="No"/>
    <s v="No"/>
    <s v="gnanaprakash96979@gmail.com"/>
    <x v="2"/>
    <x v="0"/>
    <x v="0"/>
    <s v="N/A"/>
    <s v="N/A"/>
    <x v="0"/>
    <x v="0"/>
    <s v="N/A"/>
    <s v="N/A"/>
    <s v="N/A"/>
  </r>
  <r>
    <s v="18-05-2023 14:22:11"/>
    <s v="India"/>
    <n v="635002"/>
    <x v="0"/>
    <x v="3"/>
    <x v="2"/>
    <s v="Possible if Company is Right"/>
    <s v="No"/>
    <s v="No"/>
    <s v="Neutral"/>
    <x v="2"/>
    <s v="Employer who pushes your limits by enabling learning environment and rewards you at the end"/>
    <x v="4"/>
    <x v="5"/>
    <x v="0"/>
    <s v="Work with 5 to 6 people in my team"/>
    <s v="No"/>
    <s v="No"/>
    <s v="gnanaprakash96979@gmail.com"/>
    <x v="2"/>
    <x v="0"/>
    <x v="0"/>
    <s v="N/A"/>
    <s v="N/A"/>
    <x v="0"/>
    <x v="0"/>
    <s v="N/A"/>
    <s v="N/A"/>
    <s v="N/A"/>
  </r>
  <r>
    <s v="18-05-2023 14:22:11"/>
    <s v="India"/>
    <n v="635002"/>
    <x v="0"/>
    <x v="3"/>
    <x v="2"/>
    <s v="Possible if Company is Right"/>
    <s v="No"/>
    <s v="No"/>
    <s v="Neutral"/>
    <x v="2"/>
    <s v="Employer who pushes your limits by enabling learning environment and rewards you at the end"/>
    <x v="4"/>
    <x v="5"/>
    <x v="1"/>
    <s v="Work with 2 to 3 people in my team"/>
    <s v="No"/>
    <s v="No"/>
    <s v="gnanaprakash96979@gmail.com"/>
    <x v="2"/>
    <x v="0"/>
    <x v="0"/>
    <s v="N/A"/>
    <s v="N/A"/>
    <x v="0"/>
    <x v="0"/>
    <s v="N/A"/>
    <s v="N/A"/>
    <s v="N/A"/>
  </r>
  <r>
    <s v="18-05-2023 14:22:11"/>
    <s v="India"/>
    <n v="635002"/>
    <x v="0"/>
    <x v="3"/>
    <x v="2"/>
    <s v="Possible if Company is Right"/>
    <s v="No"/>
    <s v="No"/>
    <s v="Neutral"/>
    <x v="2"/>
    <s v="Employer who pushes your limits by enabling learning environment and rewards you at the end"/>
    <x v="4"/>
    <x v="5"/>
    <x v="1"/>
    <s v="Work with 5 to 6 people in my team"/>
    <s v="No"/>
    <s v="No"/>
    <s v="gnanaprakash96979@gmail.com"/>
    <x v="2"/>
    <x v="0"/>
    <x v="0"/>
    <s v="N/A"/>
    <s v="N/A"/>
    <x v="0"/>
    <x v="0"/>
    <s v="N/A"/>
    <s v="N/A"/>
    <s v="N/A"/>
  </r>
  <r>
    <s v="18-05-2023 14:22:11"/>
    <s v="India"/>
    <n v="635002"/>
    <x v="0"/>
    <x v="3"/>
    <x v="2"/>
    <s v="Possible if Company is Right"/>
    <s v="No"/>
    <s v="No"/>
    <s v="Neutral"/>
    <x v="2"/>
    <s v="Employer who pushes your limits by enabling learning environment and rewards you at the end"/>
    <x v="4"/>
    <x v="11"/>
    <x v="0"/>
    <s v="Work with 2 to 3 people in my team"/>
    <s v="No"/>
    <s v="No"/>
    <s v="gnanaprakash96979@gmail.com"/>
    <x v="2"/>
    <x v="0"/>
    <x v="0"/>
    <s v="N/A"/>
    <s v="N/A"/>
    <x v="0"/>
    <x v="0"/>
    <s v="N/A"/>
    <s v="N/A"/>
    <s v="N/A"/>
  </r>
  <r>
    <s v="18-05-2023 14:22:11"/>
    <s v="India"/>
    <n v="635002"/>
    <x v="0"/>
    <x v="3"/>
    <x v="2"/>
    <s v="Possible if Company is Right"/>
    <s v="No"/>
    <s v="No"/>
    <s v="Neutral"/>
    <x v="2"/>
    <s v="Employer who pushes your limits by enabling learning environment and rewards you at the end"/>
    <x v="4"/>
    <x v="11"/>
    <x v="0"/>
    <s v="Work with 5 to 6 people in my team"/>
    <s v="No"/>
    <s v="No"/>
    <s v="gnanaprakash96979@gmail.com"/>
    <x v="2"/>
    <x v="0"/>
    <x v="0"/>
    <s v="N/A"/>
    <s v="N/A"/>
    <x v="0"/>
    <x v="0"/>
    <s v="N/A"/>
    <s v="N/A"/>
    <s v="N/A"/>
  </r>
  <r>
    <s v="18-05-2023 14:22:11"/>
    <s v="India"/>
    <n v="635002"/>
    <x v="0"/>
    <x v="3"/>
    <x v="2"/>
    <s v="Possible if Company is Right"/>
    <s v="No"/>
    <s v="No"/>
    <s v="Neutral"/>
    <x v="2"/>
    <s v="Employer who pushes your limits by enabling learning environment and rewards you at the end"/>
    <x v="4"/>
    <x v="11"/>
    <x v="1"/>
    <s v="Work with 2 to 3 people in my team"/>
    <s v="No"/>
    <s v="No"/>
    <s v="gnanaprakash96979@gmail.com"/>
    <x v="2"/>
    <x v="0"/>
    <x v="0"/>
    <s v="N/A"/>
    <s v="N/A"/>
    <x v="0"/>
    <x v="0"/>
    <s v="N/A"/>
    <s v="N/A"/>
    <s v="N/A"/>
  </r>
  <r>
    <s v="18-05-2023 14:22:11"/>
    <s v="India"/>
    <n v="635002"/>
    <x v="0"/>
    <x v="3"/>
    <x v="2"/>
    <s v="Possible if Company is Right"/>
    <s v="No"/>
    <s v="No"/>
    <s v="Neutral"/>
    <x v="2"/>
    <s v="Employer who pushes your limits by enabling learning environment and rewards you at the end"/>
    <x v="4"/>
    <x v="11"/>
    <x v="1"/>
    <s v="Work with 5 to 6 people in my team"/>
    <s v="No"/>
    <s v="No"/>
    <s v="gnanaprakash96979@gmail.com"/>
    <x v="2"/>
    <x v="0"/>
    <x v="0"/>
    <s v="N/A"/>
    <s v="N/A"/>
    <x v="0"/>
    <x v="0"/>
    <s v="N/A"/>
    <s v="N/A"/>
    <s v="N/A"/>
  </r>
  <r>
    <s v="18-05-2023 14:22:11"/>
    <s v="India"/>
    <n v="635002"/>
    <x v="0"/>
    <x v="3"/>
    <x v="2"/>
    <s v="Possible if Company is Right"/>
    <s v="No"/>
    <s v="No"/>
    <s v="Neutral"/>
    <x v="2"/>
    <s v="Employer who pushes your limits by enabling learning environment and rewards you at the end"/>
    <x v="0"/>
    <x v="4"/>
    <x v="0"/>
    <s v="Work with 2 to 3 people in my team"/>
    <s v="No"/>
    <s v="No"/>
    <s v="gnanaprakash96979@gmail.com"/>
    <x v="2"/>
    <x v="0"/>
    <x v="0"/>
    <s v="N/A"/>
    <s v="N/A"/>
    <x v="0"/>
    <x v="0"/>
    <s v="N/A"/>
    <s v="N/A"/>
    <s v="N/A"/>
  </r>
  <r>
    <s v="18-05-2023 14:22:11"/>
    <s v="India"/>
    <n v="635002"/>
    <x v="0"/>
    <x v="3"/>
    <x v="2"/>
    <s v="Possible if Company is Right"/>
    <s v="No"/>
    <s v="No"/>
    <s v="Neutral"/>
    <x v="2"/>
    <s v="Employer who pushes your limits by enabling learning environment and rewards you at the end"/>
    <x v="0"/>
    <x v="4"/>
    <x v="0"/>
    <s v="Work with 5 to 6 people in my team"/>
    <s v="No"/>
    <s v="No"/>
    <s v="gnanaprakash96979@gmail.com"/>
    <x v="2"/>
    <x v="0"/>
    <x v="0"/>
    <s v="N/A"/>
    <s v="N/A"/>
    <x v="0"/>
    <x v="0"/>
    <s v="N/A"/>
    <s v="N/A"/>
    <s v="N/A"/>
  </r>
  <r>
    <s v="18-05-2023 14:22:11"/>
    <s v="India"/>
    <n v="635002"/>
    <x v="0"/>
    <x v="3"/>
    <x v="2"/>
    <s v="Possible if Company is Right"/>
    <s v="No"/>
    <s v="No"/>
    <s v="Neutral"/>
    <x v="2"/>
    <s v="Employer who pushes your limits by enabling learning environment and rewards you at the end"/>
    <x v="0"/>
    <x v="4"/>
    <x v="1"/>
    <s v="Work with 2 to 3 people in my team"/>
    <s v="No"/>
    <s v="No"/>
    <s v="gnanaprakash96979@gmail.com"/>
    <x v="2"/>
    <x v="0"/>
    <x v="0"/>
    <s v="N/A"/>
    <s v="N/A"/>
    <x v="0"/>
    <x v="0"/>
    <s v="N/A"/>
    <s v="N/A"/>
    <s v="N/A"/>
  </r>
  <r>
    <s v="18-05-2023 14:22:11"/>
    <s v="India"/>
    <n v="635002"/>
    <x v="0"/>
    <x v="3"/>
    <x v="2"/>
    <s v="Possible if Company is Right"/>
    <s v="No"/>
    <s v="No"/>
    <s v="Neutral"/>
    <x v="2"/>
    <s v="Employer who pushes your limits by enabling learning environment and rewards you at the end"/>
    <x v="0"/>
    <x v="4"/>
    <x v="1"/>
    <s v="Work with 5 to 6 people in my team"/>
    <s v="No"/>
    <s v="No"/>
    <s v="gnanaprakash96979@gmail.com"/>
    <x v="2"/>
    <x v="0"/>
    <x v="0"/>
    <s v="N/A"/>
    <s v="N/A"/>
    <x v="0"/>
    <x v="0"/>
    <s v="N/A"/>
    <s v="N/A"/>
    <s v="N/A"/>
  </r>
  <r>
    <s v="18-05-2023 14:22:11"/>
    <s v="India"/>
    <n v="635002"/>
    <x v="0"/>
    <x v="3"/>
    <x v="2"/>
    <s v="Possible if Company is Right"/>
    <s v="No"/>
    <s v="No"/>
    <s v="Neutral"/>
    <x v="2"/>
    <s v="Employer who pushes your limits by enabling learning environment and rewards you at the end"/>
    <x v="0"/>
    <x v="1"/>
    <x v="0"/>
    <s v="Work with 2 to 3 people in my team"/>
    <s v="No"/>
    <s v="No"/>
    <s v="gnanaprakash96979@gmail.com"/>
    <x v="2"/>
    <x v="0"/>
    <x v="0"/>
    <s v="N/A"/>
    <s v="N/A"/>
    <x v="0"/>
    <x v="0"/>
    <s v="N/A"/>
    <s v="N/A"/>
    <s v="N/A"/>
  </r>
  <r>
    <s v="18-05-2023 14:22:11"/>
    <s v="India"/>
    <n v="635002"/>
    <x v="0"/>
    <x v="3"/>
    <x v="2"/>
    <s v="Possible if Company is Right"/>
    <s v="No"/>
    <s v="No"/>
    <s v="Neutral"/>
    <x v="2"/>
    <s v="Employer who pushes your limits by enabling learning environment and rewards you at the end"/>
    <x v="0"/>
    <x v="1"/>
    <x v="0"/>
    <s v="Work with 5 to 6 people in my team"/>
    <s v="No"/>
    <s v="No"/>
    <s v="gnanaprakash96979@gmail.com"/>
    <x v="2"/>
    <x v="0"/>
    <x v="0"/>
    <s v="N/A"/>
    <s v="N/A"/>
    <x v="0"/>
    <x v="0"/>
    <s v="N/A"/>
    <s v="N/A"/>
    <s v="N/A"/>
  </r>
  <r>
    <s v="18-05-2023 14:22:11"/>
    <s v="India"/>
    <n v="635002"/>
    <x v="0"/>
    <x v="3"/>
    <x v="2"/>
    <s v="Possible if Company is Right"/>
    <s v="No"/>
    <s v="No"/>
    <s v="Neutral"/>
    <x v="2"/>
    <s v="Employer who pushes your limits by enabling learning environment and rewards you at the end"/>
    <x v="0"/>
    <x v="1"/>
    <x v="1"/>
    <s v="Work with 2 to 3 people in my team"/>
    <s v="No"/>
    <s v="No"/>
    <s v="gnanaprakash96979@gmail.com"/>
    <x v="2"/>
    <x v="0"/>
    <x v="0"/>
    <s v="N/A"/>
    <s v="N/A"/>
    <x v="0"/>
    <x v="0"/>
    <s v="N/A"/>
    <s v="N/A"/>
    <s v="N/A"/>
  </r>
  <r>
    <s v="18-05-2023 14:22:11"/>
    <s v="India"/>
    <n v="635002"/>
    <x v="0"/>
    <x v="3"/>
    <x v="2"/>
    <s v="Possible if Company is Right"/>
    <s v="No"/>
    <s v="No"/>
    <s v="Neutral"/>
    <x v="2"/>
    <s v="Employer who pushes your limits by enabling learning environment and rewards you at the end"/>
    <x v="0"/>
    <x v="1"/>
    <x v="1"/>
    <s v="Work with 5 to 6 people in my team"/>
    <s v="No"/>
    <s v="No"/>
    <s v="gnanaprakash96979@gmail.com"/>
    <x v="2"/>
    <x v="0"/>
    <x v="0"/>
    <s v="N/A"/>
    <s v="N/A"/>
    <x v="0"/>
    <x v="0"/>
    <s v="N/A"/>
    <s v="N/A"/>
    <s v="N/A"/>
  </r>
  <r>
    <s v="18-05-2023 14:22:11"/>
    <s v="India"/>
    <n v="635002"/>
    <x v="0"/>
    <x v="3"/>
    <x v="2"/>
    <s v="Possible if Company is Right"/>
    <s v="No"/>
    <s v="No"/>
    <s v="Neutral"/>
    <x v="2"/>
    <s v="Employer who pushes your limits by enabling learning environment and rewards you at the end"/>
    <x v="0"/>
    <x v="5"/>
    <x v="0"/>
    <s v="Work with 2 to 3 people in my team"/>
    <s v="No"/>
    <s v="No"/>
    <s v="gnanaprakash96979@gmail.com"/>
    <x v="2"/>
    <x v="0"/>
    <x v="0"/>
    <s v="N/A"/>
    <s v="N/A"/>
    <x v="0"/>
    <x v="0"/>
    <s v="N/A"/>
    <s v="N/A"/>
    <s v="N/A"/>
  </r>
  <r>
    <s v="18-05-2023 14:22:11"/>
    <s v="India"/>
    <n v="635002"/>
    <x v="0"/>
    <x v="3"/>
    <x v="2"/>
    <s v="Possible if Company is Right"/>
    <s v="No"/>
    <s v="No"/>
    <s v="Neutral"/>
    <x v="2"/>
    <s v="Employer who pushes your limits by enabling learning environment and rewards you at the end"/>
    <x v="0"/>
    <x v="5"/>
    <x v="0"/>
    <s v="Work with 5 to 6 people in my team"/>
    <s v="No"/>
    <s v="No"/>
    <s v="gnanaprakash96979@gmail.com"/>
    <x v="2"/>
    <x v="0"/>
    <x v="0"/>
    <s v="N/A"/>
    <s v="N/A"/>
    <x v="0"/>
    <x v="0"/>
    <s v="N/A"/>
    <s v="N/A"/>
    <s v="N/A"/>
  </r>
  <r>
    <s v="18-05-2023 14:22:11"/>
    <s v="India"/>
    <n v="635002"/>
    <x v="0"/>
    <x v="3"/>
    <x v="2"/>
    <s v="Possible if Company is Right"/>
    <s v="No"/>
    <s v="No"/>
    <s v="Neutral"/>
    <x v="2"/>
    <s v="Employer who pushes your limits by enabling learning environment and rewards you at the end"/>
    <x v="0"/>
    <x v="5"/>
    <x v="1"/>
    <s v="Work with 2 to 3 people in my team"/>
    <s v="No"/>
    <s v="No"/>
    <s v="gnanaprakash96979@gmail.com"/>
    <x v="2"/>
    <x v="0"/>
    <x v="0"/>
    <s v="N/A"/>
    <s v="N/A"/>
    <x v="0"/>
    <x v="0"/>
    <s v="N/A"/>
    <s v="N/A"/>
    <s v="N/A"/>
  </r>
  <r>
    <s v="18-05-2023 14:22:11"/>
    <s v="India"/>
    <n v="635002"/>
    <x v="0"/>
    <x v="3"/>
    <x v="2"/>
    <s v="Possible if Company is Right"/>
    <s v="No"/>
    <s v="No"/>
    <s v="Neutral"/>
    <x v="2"/>
    <s v="Employer who pushes your limits by enabling learning environment and rewards you at the end"/>
    <x v="0"/>
    <x v="5"/>
    <x v="1"/>
    <s v="Work with 5 to 6 people in my team"/>
    <s v="No"/>
    <s v="No"/>
    <s v="gnanaprakash96979@gmail.com"/>
    <x v="2"/>
    <x v="0"/>
    <x v="0"/>
    <s v="N/A"/>
    <s v="N/A"/>
    <x v="0"/>
    <x v="0"/>
    <s v="N/A"/>
    <s v="N/A"/>
    <s v="N/A"/>
  </r>
  <r>
    <s v="18-05-2023 14:22:11"/>
    <s v="India"/>
    <n v="635002"/>
    <x v="0"/>
    <x v="3"/>
    <x v="2"/>
    <s v="Possible if Company is Right"/>
    <s v="No"/>
    <s v="No"/>
    <s v="Neutral"/>
    <x v="2"/>
    <s v="Employer who pushes your limits by enabling learning environment and rewards you at the end"/>
    <x v="0"/>
    <x v="11"/>
    <x v="0"/>
    <s v="Work with 2 to 3 people in my team"/>
    <s v="No"/>
    <s v="No"/>
    <s v="gnanaprakash96979@gmail.com"/>
    <x v="2"/>
    <x v="0"/>
    <x v="0"/>
    <s v="N/A"/>
    <s v="N/A"/>
    <x v="0"/>
    <x v="0"/>
    <s v="N/A"/>
    <s v="N/A"/>
    <s v="N/A"/>
  </r>
  <r>
    <s v="18-05-2023 14:22:11"/>
    <s v="India"/>
    <n v="635002"/>
    <x v="0"/>
    <x v="3"/>
    <x v="2"/>
    <s v="Possible if Company is Right"/>
    <s v="No"/>
    <s v="No"/>
    <s v="Neutral"/>
    <x v="2"/>
    <s v="Employer who pushes your limits by enabling learning environment and rewards you at the end"/>
    <x v="0"/>
    <x v="11"/>
    <x v="0"/>
    <s v="Work with 5 to 6 people in my team"/>
    <s v="No"/>
    <s v="No"/>
    <s v="gnanaprakash96979@gmail.com"/>
    <x v="2"/>
    <x v="0"/>
    <x v="0"/>
    <s v="N/A"/>
    <s v="N/A"/>
    <x v="0"/>
    <x v="0"/>
    <s v="N/A"/>
    <s v="N/A"/>
    <s v="N/A"/>
  </r>
  <r>
    <s v="18-05-2023 14:22:11"/>
    <s v="India"/>
    <n v="635002"/>
    <x v="0"/>
    <x v="3"/>
    <x v="2"/>
    <s v="Possible if Company is Right"/>
    <s v="No"/>
    <s v="No"/>
    <s v="Neutral"/>
    <x v="2"/>
    <s v="Employer who pushes your limits by enabling learning environment and rewards you at the end"/>
    <x v="0"/>
    <x v="11"/>
    <x v="1"/>
    <s v="Work with 2 to 3 people in my team"/>
    <s v="No"/>
    <s v="No"/>
    <s v="gnanaprakash96979@gmail.com"/>
    <x v="2"/>
    <x v="0"/>
    <x v="0"/>
    <s v="N/A"/>
    <s v="N/A"/>
    <x v="0"/>
    <x v="0"/>
    <s v="N/A"/>
    <s v="N/A"/>
    <s v="N/A"/>
  </r>
  <r>
    <s v="18-05-2023 14:22:11"/>
    <s v="India"/>
    <n v="635002"/>
    <x v="0"/>
    <x v="3"/>
    <x v="2"/>
    <s v="Possible if Company is Right"/>
    <s v="No"/>
    <s v="No"/>
    <s v="Neutral"/>
    <x v="2"/>
    <s v="Employer who pushes your limits by enabling learning environment and rewards you at the end"/>
    <x v="0"/>
    <x v="11"/>
    <x v="1"/>
    <s v="Work with 5 to 6 people in my team"/>
    <s v="No"/>
    <s v="No"/>
    <s v="gnanaprakash96979@gmail.com"/>
    <x v="2"/>
    <x v="0"/>
    <x v="0"/>
    <s v="N/A"/>
    <s v="N/A"/>
    <x v="0"/>
    <x v="0"/>
    <s v="N/A"/>
    <s v="N/A"/>
    <s v="N/A"/>
  </r>
  <r>
    <s v="18-05-2023 14:22:11"/>
    <s v="India"/>
    <n v="635002"/>
    <x v="0"/>
    <x v="3"/>
    <x v="2"/>
    <s v="Possible if Company is Right"/>
    <s v="No"/>
    <s v="No"/>
    <s v="Neutral"/>
    <x v="2"/>
    <s v="Employer who pushes your limits by enabling learning environment and rewards you at the end"/>
    <x v="3"/>
    <x v="4"/>
    <x v="0"/>
    <s v="Work with 2 to 3 people in my team"/>
    <s v="No"/>
    <s v="No"/>
    <s v="gnanaprakash96979@gmail.com"/>
    <x v="2"/>
    <x v="0"/>
    <x v="0"/>
    <s v="N/A"/>
    <s v="N/A"/>
    <x v="0"/>
    <x v="0"/>
    <s v="N/A"/>
    <s v="N/A"/>
    <s v="N/A"/>
  </r>
  <r>
    <s v="18-05-2023 14:22:11"/>
    <s v="India"/>
    <n v="635002"/>
    <x v="0"/>
    <x v="3"/>
    <x v="2"/>
    <s v="Possible if Company is Right"/>
    <s v="No"/>
    <s v="No"/>
    <s v="Neutral"/>
    <x v="2"/>
    <s v="Employer who pushes your limits by enabling learning environment and rewards you at the end"/>
    <x v="3"/>
    <x v="4"/>
    <x v="0"/>
    <s v="Work with 5 to 6 people in my team"/>
    <s v="No"/>
    <s v="No"/>
    <s v="gnanaprakash96979@gmail.com"/>
    <x v="2"/>
    <x v="0"/>
    <x v="0"/>
    <s v="N/A"/>
    <s v="N/A"/>
    <x v="0"/>
    <x v="0"/>
    <s v="N/A"/>
    <s v="N/A"/>
    <s v="N/A"/>
  </r>
  <r>
    <s v="18-05-2023 14:22:11"/>
    <s v="India"/>
    <n v="635002"/>
    <x v="0"/>
    <x v="3"/>
    <x v="2"/>
    <s v="Possible if Company is Right"/>
    <s v="No"/>
    <s v="No"/>
    <s v="Neutral"/>
    <x v="2"/>
    <s v="Employer who pushes your limits by enabling learning environment and rewards you at the end"/>
    <x v="3"/>
    <x v="4"/>
    <x v="1"/>
    <s v="Work with 2 to 3 people in my team"/>
    <s v="No"/>
    <s v="No"/>
    <s v="gnanaprakash96979@gmail.com"/>
    <x v="2"/>
    <x v="0"/>
    <x v="0"/>
    <s v="N/A"/>
    <s v="N/A"/>
    <x v="0"/>
    <x v="0"/>
    <s v="N/A"/>
    <s v="N/A"/>
    <s v="N/A"/>
  </r>
  <r>
    <s v="18-05-2023 14:22:11"/>
    <s v="India"/>
    <n v="635002"/>
    <x v="0"/>
    <x v="3"/>
    <x v="2"/>
    <s v="Possible if Company is Right"/>
    <s v="No"/>
    <s v="No"/>
    <s v="Neutral"/>
    <x v="2"/>
    <s v="Employer who pushes your limits by enabling learning environment and rewards you at the end"/>
    <x v="3"/>
    <x v="4"/>
    <x v="1"/>
    <s v="Work with 5 to 6 people in my team"/>
    <s v="No"/>
    <s v="No"/>
    <s v="gnanaprakash96979@gmail.com"/>
    <x v="2"/>
    <x v="0"/>
    <x v="0"/>
    <s v="N/A"/>
    <s v="N/A"/>
    <x v="0"/>
    <x v="0"/>
    <s v="N/A"/>
    <s v="N/A"/>
    <s v="N/A"/>
  </r>
  <r>
    <s v="18-05-2023 14:22:11"/>
    <s v="India"/>
    <n v="635002"/>
    <x v="0"/>
    <x v="3"/>
    <x v="2"/>
    <s v="Possible if Company is Right"/>
    <s v="No"/>
    <s v="No"/>
    <s v="Neutral"/>
    <x v="2"/>
    <s v="Employer who pushes your limits by enabling learning environment and rewards you at the end"/>
    <x v="3"/>
    <x v="1"/>
    <x v="0"/>
    <s v="Work with 2 to 3 people in my team"/>
    <s v="No"/>
    <s v="No"/>
    <s v="gnanaprakash96979@gmail.com"/>
    <x v="2"/>
    <x v="0"/>
    <x v="0"/>
    <s v="N/A"/>
    <s v="N/A"/>
    <x v="0"/>
    <x v="0"/>
    <s v="N/A"/>
    <s v="N/A"/>
    <s v="N/A"/>
  </r>
  <r>
    <s v="18-05-2023 14:22:11"/>
    <s v="India"/>
    <n v="635002"/>
    <x v="0"/>
    <x v="3"/>
    <x v="2"/>
    <s v="Possible if Company is Right"/>
    <s v="No"/>
    <s v="No"/>
    <s v="Neutral"/>
    <x v="2"/>
    <s v="Employer who pushes your limits by enabling learning environment and rewards you at the end"/>
    <x v="3"/>
    <x v="1"/>
    <x v="0"/>
    <s v="Work with 5 to 6 people in my team"/>
    <s v="No"/>
    <s v="No"/>
    <s v="gnanaprakash96979@gmail.com"/>
    <x v="2"/>
    <x v="0"/>
    <x v="0"/>
    <s v="N/A"/>
    <s v="N/A"/>
    <x v="0"/>
    <x v="0"/>
    <s v="N/A"/>
    <s v="N/A"/>
    <s v="N/A"/>
  </r>
  <r>
    <s v="18-05-2023 14:22:11"/>
    <s v="India"/>
    <n v="635002"/>
    <x v="0"/>
    <x v="3"/>
    <x v="2"/>
    <s v="Possible if Company is Right"/>
    <s v="No"/>
    <s v="No"/>
    <s v="Neutral"/>
    <x v="2"/>
    <s v="Employer who pushes your limits by enabling learning environment and rewards you at the end"/>
    <x v="3"/>
    <x v="1"/>
    <x v="1"/>
    <s v="Work with 2 to 3 people in my team"/>
    <s v="No"/>
    <s v="No"/>
    <s v="gnanaprakash96979@gmail.com"/>
    <x v="2"/>
    <x v="0"/>
    <x v="0"/>
    <s v="N/A"/>
    <s v="N/A"/>
    <x v="0"/>
    <x v="0"/>
    <s v="N/A"/>
    <s v="N/A"/>
    <s v="N/A"/>
  </r>
  <r>
    <s v="18-05-2023 14:22:11"/>
    <s v="India"/>
    <n v="635002"/>
    <x v="0"/>
    <x v="3"/>
    <x v="2"/>
    <s v="Possible if Company is Right"/>
    <s v="No"/>
    <s v="No"/>
    <s v="Neutral"/>
    <x v="2"/>
    <s v="Employer who pushes your limits by enabling learning environment and rewards you at the end"/>
    <x v="3"/>
    <x v="1"/>
    <x v="1"/>
    <s v="Work with 5 to 6 people in my team"/>
    <s v="No"/>
    <s v="No"/>
    <s v="gnanaprakash96979@gmail.com"/>
    <x v="2"/>
    <x v="0"/>
    <x v="0"/>
    <s v="N/A"/>
    <s v="N/A"/>
    <x v="0"/>
    <x v="0"/>
    <s v="N/A"/>
    <s v="N/A"/>
    <s v="N/A"/>
  </r>
  <r>
    <s v="18-05-2023 14:22:11"/>
    <s v="India"/>
    <n v="635002"/>
    <x v="0"/>
    <x v="3"/>
    <x v="2"/>
    <s v="Possible if Company is Right"/>
    <s v="No"/>
    <s v="No"/>
    <s v="Neutral"/>
    <x v="2"/>
    <s v="Employer who pushes your limits by enabling learning environment and rewards you at the end"/>
    <x v="3"/>
    <x v="5"/>
    <x v="0"/>
    <s v="Work with 2 to 3 people in my team"/>
    <s v="No"/>
    <s v="No"/>
    <s v="gnanaprakash96979@gmail.com"/>
    <x v="2"/>
    <x v="0"/>
    <x v="0"/>
    <s v="N/A"/>
    <s v="N/A"/>
    <x v="0"/>
    <x v="0"/>
    <s v="N/A"/>
    <s v="N/A"/>
    <s v="N/A"/>
  </r>
  <r>
    <s v="18-05-2023 14:22:11"/>
    <s v="India"/>
    <n v="635002"/>
    <x v="0"/>
    <x v="3"/>
    <x v="2"/>
    <s v="Possible if Company is Right"/>
    <s v="No"/>
    <s v="No"/>
    <s v="Neutral"/>
    <x v="2"/>
    <s v="Employer who pushes your limits by enabling learning environment and rewards you at the end"/>
    <x v="3"/>
    <x v="5"/>
    <x v="0"/>
    <s v="Work with 5 to 6 people in my team"/>
    <s v="No"/>
    <s v="No"/>
    <s v="gnanaprakash96979@gmail.com"/>
    <x v="2"/>
    <x v="0"/>
    <x v="0"/>
    <s v="N/A"/>
    <s v="N/A"/>
    <x v="0"/>
    <x v="0"/>
    <s v="N/A"/>
    <s v="N/A"/>
    <s v="N/A"/>
  </r>
  <r>
    <s v="18-05-2023 14:22:11"/>
    <s v="India"/>
    <n v="635002"/>
    <x v="0"/>
    <x v="3"/>
    <x v="2"/>
    <s v="Possible if Company is Right"/>
    <s v="No"/>
    <s v="No"/>
    <s v="Neutral"/>
    <x v="2"/>
    <s v="Employer who pushes your limits by enabling learning environment and rewards you at the end"/>
    <x v="3"/>
    <x v="5"/>
    <x v="1"/>
    <s v="Work with 2 to 3 people in my team"/>
    <s v="No"/>
    <s v="No"/>
    <s v="gnanaprakash96979@gmail.com"/>
    <x v="2"/>
    <x v="0"/>
    <x v="0"/>
    <s v="N/A"/>
    <s v="N/A"/>
    <x v="0"/>
    <x v="0"/>
    <s v="N/A"/>
    <s v="N/A"/>
    <s v="N/A"/>
  </r>
  <r>
    <s v="18-05-2023 14:22:11"/>
    <s v="India"/>
    <n v="635002"/>
    <x v="0"/>
    <x v="3"/>
    <x v="2"/>
    <s v="Possible if Company is Right"/>
    <s v="No"/>
    <s v="No"/>
    <s v="Neutral"/>
    <x v="2"/>
    <s v="Employer who pushes your limits by enabling learning environment and rewards you at the end"/>
    <x v="3"/>
    <x v="5"/>
    <x v="1"/>
    <s v="Work with 5 to 6 people in my team"/>
    <s v="No"/>
    <s v="No"/>
    <s v="gnanaprakash96979@gmail.com"/>
    <x v="2"/>
    <x v="0"/>
    <x v="0"/>
    <s v="N/A"/>
    <s v="N/A"/>
    <x v="0"/>
    <x v="0"/>
    <s v="N/A"/>
    <s v="N/A"/>
    <s v="N/A"/>
  </r>
  <r>
    <s v="18-05-2023 14:22:11"/>
    <s v="India"/>
    <n v="635002"/>
    <x v="0"/>
    <x v="3"/>
    <x v="2"/>
    <s v="Possible if Company is Right"/>
    <s v="No"/>
    <s v="No"/>
    <s v="Neutral"/>
    <x v="2"/>
    <s v="Employer who pushes your limits by enabling learning environment and rewards you at the end"/>
    <x v="3"/>
    <x v="11"/>
    <x v="0"/>
    <s v="Work with 2 to 3 people in my team"/>
    <s v="No"/>
    <s v="No"/>
    <s v="gnanaprakash96979@gmail.com"/>
    <x v="2"/>
    <x v="0"/>
    <x v="0"/>
    <s v="N/A"/>
    <s v="N/A"/>
    <x v="0"/>
    <x v="0"/>
    <s v="N/A"/>
    <s v="N/A"/>
    <s v="N/A"/>
  </r>
  <r>
    <s v="18-05-2023 14:22:11"/>
    <s v="India"/>
    <n v="635002"/>
    <x v="0"/>
    <x v="3"/>
    <x v="2"/>
    <s v="Possible if Company is Right"/>
    <s v="No"/>
    <s v="No"/>
    <s v="Neutral"/>
    <x v="2"/>
    <s v="Employer who pushes your limits by enabling learning environment and rewards you at the end"/>
    <x v="3"/>
    <x v="11"/>
    <x v="0"/>
    <s v="Work with 5 to 6 people in my team"/>
    <s v="No"/>
    <s v="No"/>
    <s v="gnanaprakash96979@gmail.com"/>
    <x v="2"/>
    <x v="0"/>
    <x v="0"/>
    <s v="N/A"/>
    <s v="N/A"/>
    <x v="0"/>
    <x v="0"/>
    <s v="N/A"/>
    <s v="N/A"/>
    <s v="N/A"/>
  </r>
  <r>
    <s v="18-05-2023 14:22:11"/>
    <s v="India"/>
    <n v="635002"/>
    <x v="0"/>
    <x v="3"/>
    <x v="2"/>
    <s v="Possible if Company is Right"/>
    <s v="No"/>
    <s v="No"/>
    <s v="Neutral"/>
    <x v="2"/>
    <s v="Employer who pushes your limits by enabling learning environment and rewards you at the end"/>
    <x v="3"/>
    <x v="11"/>
    <x v="1"/>
    <s v="Work with 2 to 3 people in my team"/>
    <s v="No"/>
    <s v="No"/>
    <s v="gnanaprakash96979@gmail.com"/>
    <x v="2"/>
    <x v="0"/>
    <x v="0"/>
    <s v="N/A"/>
    <s v="N/A"/>
    <x v="0"/>
    <x v="0"/>
    <s v="N/A"/>
    <s v="N/A"/>
    <s v="N/A"/>
  </r>
  <r>
    <s v="18-05-2023 14:22:11"/>
    <s v="India"/>
    <n v="635002"/>
    <x v="0"/>
    <x v="3"/>
    <x v="2"/>
    <s v="Possible if Company is Right"/>
    <s v="No"/>
    <s v="No"/>
    <s v="Neutral"/>
    <x v="2"/>
    <s v="Employer who pushes your limits by enabling learning environment and rewards you at the end"/>
    <x v="3"/>
    <x v="11"/>
    <x v="1"/>
    <s v="Work with 5 to 6 people in my team"/>
    <s v="No"/>
    <s v="No"/>
    <s v="gnanaprakash96979@gmail.com"/>
    <x v="2"/>
    <x v="0"/>
    <x v="0"/>
    <s v="N/A"/>
    <s v="N/A"/>
    <x v="0"/>
    <x v="0"/>
    <s v="N/A"/>
    <s v="N/A"/>
    <s v="N/A"/>
  </r>
  <r>
    <s v="18-05-2023 14:23:24"/>
    <s v="India"/>
    <n v="591125"/>
    <x v="0"/>
    <x v="3"/>
    <x v="2"/>
    <s v="Possible if Company is Right"/>
    <s v="No"/>
    <s v="No"/>
    <s v="Unlikely"/>
    <x v="2"/>
    <s v="Employer who pushes your limits by enabling learning environment and rewards you at the end"/>
    <x v="4"/>
    <x v="8"/>
    <x v="0"/>
    <s v="Work with more than 10 people in my team"/>
    <s v="Yes"/>
    <s v="Possible if Company is Right"/>
    <s v="shreyasmavinakatti20799@gmail.com"/>
    <x v="0"/>
    <x v="5"/>
    <x v="0"/>
    <s v="N/A"/>
    <s v="N/A"/>
    <x v="0"/>
    <x v="0"/>
    <s v="N/A"/>
    <s v="N/A"/>
    <s v="N/A"/>
  </r>
  <r>
    <s v="18-05-2023 14:23:24"/>
    <s v="India"/>
    <n v="591125"/>
    <x v="0"/>
    <x v="3"/>
    <x v="2"/>
    <s v="Possible if Company is Right"/>
    <s v="No"/>
    <s v="No"/>
    <s v="Unlikely"/>
    <x v="2"/>
    <s v="Employer who pushes your limits by enabling learning environment and rewards you at the end"/>
    <x v="4"/>
    <x v="8"/>
    <x v="1"/>
    <s v="Work with more than 10 people in my team"/>
    <s v="Yes"/>
    <s v="Possible if Company is Right"/>
    <s v="shreyasmavinakatti20799@gmail.com"/>
    <x v="0"/>
    <x v="5"/>
    <x v="0"/>
    <s v="N/A"/>
    <s v="N/A"/>
    <x v="0"/>
    <x v="0"/>
    <s v="N/A"/>
    <s v="N/A"/>
    <s v="N/A"/>
  </r>
  <r>
    <s v="18-05-2023 14:23:24"/>
    <s v="India"/>
    <n v="591125"/>
    <x v="0"/>
    <x v="3"/>
    <x v="2"/>
    <s v="Possible if Company is Right"/>
    <s v="No"/>
    <s v="No"/>
    <s v="Unlikely"/>
    <x v="2"/>
    <s v="Employer who pushes your limits by enabling learning environment and rewards you at the end"/>
    <x v="4"/>
    <x v="4"/>
    <x v="0"/>
    <s v="Work with more than 10 people in my team"/>
    <s v="Yes"/>
    <s v="Possible if Company is Right"/>
    <s v="shreyasmavinakatti20799@gmail.com"/>
    <x v="0"/>
    <x v="5"/>
    <x v="0"/>
    <s v="N/A"/>
    <s v="N/A"/>
    <x v="0"/>
    <x v="0"/>
    <s v="N/A"/>
    <s v="N/A"/>
    <s v="N/A"/>
  </r>
  <r>
    <s v="18-05-2023 14:23:24"/>
    <s v="India"/>
    <n v="591125"/>
    <x v="0"/>
    <x v="3"/>
    <x v="2"/>
    <s v="Possible if Company is Right"/>
    <s v="No"/>
    <s v="No"/>
    <s v="Unlikely"/>
    <x v="2"/>
    <s v="Employer who pushes your limits by enabling learning environment and rewards you at the end"/>
    <x v="4"/>
    <x v="4"/>
    <x v="1"/>
    <s v="Work with more than 10 people in my team"/>
    <s v="Yes"/>
    <s v="Possible if Company is Right"/>
    <s v="shreyasmavinakatti20799@gmail.com"/>
    <x v="0"/>
    <x v="5"/>
    <x v="0"/>
    <s v="N/A"/>
    <s v="N/A"/>
    <x v="0"/>
    <x v="0"/>
    <s v="N/A"/>
    <s v="N/A"/>
    <s v="N/A"/>
  </r>
  <r>
    <s v="18-05-2023 14:23:24"/>
    <s v="India"/>
    <n v="591125"/>
    <x v="0"/>
    <x v="3"/>
    <x v="2"/>
    <s v="Possible if Company is Right"/>
    <s v="No"/>
    <s v="No"/>
    <s v="Unlikely"/>
    <x v="2"/>
    <s v="Employer who pushes your limits by enabling learning environment and rewards you at the end"/>
    <x v="4"/>
    <x v="5"/>
    <x v="0"/>
    <s v="Work with more than 10 people in my team"/>
    <s v="Yes"/>
    <s v="Possible if Company is Right"/>
    <s v="shreyasmavinakatti20799@gmail.com"/>
    <x v="0"/>
    <x v="5"/>
    <x v="0"/>
    <s v="N/A"/>
    <s v="N/A"/>
    <x v="0"/>
    <x v="0"/>
    <s v="N/A"/>
    <s v="N/A"/>
    <s v="N/A"/>
  </r>
  <r>
    <s v="18-05-2023 14:23:24"/>
    <s v="India"/>
    <n v="591125"/>
    <x v="0"/>
    <x v="3"/>
    <x v="2"/>
    <s v="Possible if Company is Right"/>
    <s v="No"/>
    <s v="No"/>
    <s v="Unlikely"/>
    <x v="2"/>
    <s v="Employer who pushes your limits by enabling learning environment and rewards you at the end"/>
    <x v="4"/>
    <x v="5"/>
    <x v="1"/>
    <s v="Work with more than 10 people in my team"/>
    <s v="Yes"/>
    <s v="Possible if Company is Right"/>
    <s v="shreyasmavinakatti20799@gmail.com"/>
    <x v="0"/>
    <x v="5"/>
    <x v="0"/>
    <s v="N/A"/>
    <s v="N/A"/>
    <x v="0"/>
    <x v="0"/>
    <s v="N/A"/>
    <s v="N/A"/>
    <s v="N/A"/>
  </r>
  <r>
    <s v="18-05-2023 14:23:24"/>
    <s v="India"/>
    <n v="591125"/>
    <x v="0"/>
    <x v="3"/>
    <x v="2"/>
    <s v="Possible if Company is Right"/>
    <s v="No"/>
    <s v="No"/>
    <s v="Unlikely"/>
    <x v="2"/>
    <s v="Employer who pushes your limits by enabling learning environment and rewards you at the end"/>
    <x v="4"/>
    <x v="3"/>
    <x v="0"/>
    <s v="Work with more than 10 people in my team"/>
    <s v="Yes"/>
    <s v="Possible if Company is Right"/>
    <s v="shreyasmavinakatti20799@gmail.com"/>
    <x v="0"/>
    <x v="5"/>
    <x v="0"/>
    <s v="N/A"/>
    <s v="N/A"/>
    <x v="0"/>
    <x v="0"/>
    <s v="N/A"/>
    <s v="N/A"/>
    <s v="N/A"/>
  </r>
  <r>
    <s v="18-05-2023 14:23:24"/>
    <s v="India"/>
    <n v="591125"/>
    <x v="0"/>
    <x v="3"/>
    <x v="2"/>
    <s v="Possible if Company is Right"/>
    <s v="No"/>
    <s v="No"/>
    <s v="Unlikely"/>
    <x v="2"/>
    <s v="Employer who pushes your limits by enabling learning environment and rewards you at the end"/>
    <x v="4"/>
    <x v="3"/>
    <x v="1"/>
    <s v="Work with more than 10 people in my team"/>
    <s v="Yes"/>
    <s v="Possible if Company is Right"/>
    <s v="shreyasmavinakatti20799@gmail.com"/>
    <x v="0"/>
    <x v="5"/>
    <x v="0"/>
    <s v="N/A"/>
    <s v="N/A"/>
    <x v="0"/>
    <x v="0"/>
    <s v="N/A"/>
    <s v="N/A"/>
    <s v="N/A"/>
  </r>
  <r>
    <s v="18-05-2023 14:23:24"/>
    <s v="India"/>
    <n v="591125"/>
    <x v="0"/>
    <x v="3"/>
    <x v="2"/>
    <s v="Possible if Company is Right"/>
    <s v="No"/>
    <s v="No"/>
    <s v="Unlikely"/>
    <x v="2"/>
    <s v="Employer who pushes your limits by enabling learning environment and rewards you at the end"/>
    <x v="0"/>
    <x v="8"/>
    <x v="0"/>
    <s v="Work with more than 10 people in my team"/>
    <s v="Yes"/>
    <s v="Possible if Company is Right"/>
    <s v="shreyasmavinakatti20799@gmail.com"/>
    <x v="0"/>
    <x v="5"/>
    <x v="0"/>
    <s v="N/A"/>
    <s v="N/A"/>
    <x v="0"/>
    <x v="0"/>
    <s v="N/A"/>
    <s v="N/A"/>
    <s v="N/A"/>
  </r>
  <r>
    <s v="18-05-2023 14:23:24"/>
    <s v="India"/>
    <n v="591125"/>
    <x v="0"/>
    <x v="3"/>
    <x v="2"/>
    <s v="Possible if Company is Right"/>
    <s v="No"/>
    <s v="No"/>
    <s v="Unlikely"/>
    <x v="2"/>
    <s v="Employer who pushes your limits by enabling learning environment and rewards you at the end"/>
    <x v="0"/>
    <x v="8"/>
    <x v="1"/>
    <s v="Work with more than 10 people in my team"/>
    <s v="Yes"/>
    <s v="Possible if Company is Right"/>
    <s v="shreyasmavinakatti20799@gmail.com"/>
    <x v="0"/>
    <x v="5"/>
    <x v="0"/>
    <s v="N/A"/>
    <s v="N/A"/>
    <x v="0"/>
    <x v="0"/>
    <s v="N/A"/>
    <s v="N/A"/>
    <s v="N/A"/>
  </r>
  <r>
    <s v="18-05-2023 14:23:24"/>
    <s v="India"/>
    <n v="591125"/>
    <x v="0"/>
    <x v="3"/>
    <x v="2"/>
    <s v="Possible if Company is Right"/>
    <s v="No"/>
    <s v="No"/>
    <s v="Unlikely"/>
    <x v="2"/>
    <s v="Employer who pushes your limits by enabling learning environment and rewards you at the end"/>
    <x v="0"/>
    <x v="4"/>
    <x v="0"/>
    <s v="Work with more than 10 people in my team"/>
    <s v="Yes"/>
    <s v="Possible if Company is Right"/>
    <s v="shreyasmavinakatti20799@gmail.com"/>
    <x v="0"/>
    <x v="5"/>
    <x v="0"/>
    <s v="N/A"/>
    <s v="N/A"/>
    <x v="0"/>
    <x v="0"/>
    <s v="N/A"/>
    <s v="N/A"/>
    <s v="N/A"/>
  </r>
  <r>
    <s v="18-05-2023 14:23:24"/>
    <s v="India"/>
    <n v="591125"/>
    <x v="0"/>
    <x v="3"/>
    <x v="2"/>
    <s v="Possible if Company is Right"/>
    <s v="No"/>
    <s v="No"/>
    <s v="Unlikely"/>
    <x v="2"/>
    <s v="Employer who pushes your limits by enabling learning environment and rewards you at the end"/>
    <x v="0"/>
    <x v="4"/>
    <x v="1"/>
    <s v="Work with more than 10 people in my team"/>
    <s v="Yes"/>
    <s v="Possible if Company is Right"/>
    <s v="shreyasmavinakatti20799@gmail.com"/>
    <x v="0"/>
    <x v="5"/>
    <x v="0"/>
    <s v="N/A"/>
    <s v="N/A"/>
    <x v="0"/>
    <x v="0"/>
    <s v="N/A"/>
    <s v="N/A"/>
    <s v="N/A"/>
  </r>
  <r>
    <s v="18-05-2023 14:23:24"/>
    <s v="India"/>
    <n v="591125"/>
    <x v="0"/>
    <x v="3"/>
    <x v="2"/>
    <s v="Possible if Company is Right"/>
    <s v="No"/>
    <s v="No"/>
    <s v="Unlikely"/>
    <x v="2"/>
    <s v="Employer who pushes your limits by enabling learning environment and rewards you at the end"/>
    <x v="0"/>
    <x v="5"/>
    <x v="0"/>
    <s v="Work with more than 10 people in my team"/>
    <s v="Yes"/>
    <s v="Possible if Company is Right"/>
    <s v="shreyasmavinakatti20799@gmail.com"/>
    <x v="0"/>
    <x v="5"/>
    <x v="0"/>
    <s v="N/A"/>
    <s v="N/A"/>
    <x v="0"/>
    <x v="0"/>
    <s v="N/A"/>
    <s v="N/A"/>
    <s v="N/A"/>
  </r>
  <r>
    <s v="18-05-2023 14:23:24"/>
    <s v="India"/>
    <n v="591125"/>
    <x v="0"/>
    <x v="3"/>
    <x v="2"/>
    <s v="Possible if Company is Right"/>
    <s v="No"/>
    <s v="No"/>
    <s v="Unlikely"/>
    <x v="2"/>
    <s v="Employer who pushes your limits by enabling learning environment and rewards you at the end"/>
    <x v="0"/>
    <x v="5"/>
    <x v="1"/>
    <s v="Work with more than 10 people in my team"/>
    <s v="Yes"/>
    <s v="Possible if Company is Right"/>
    <s v="shreyasmavinakatti20799@gmail.com"/>
    <x v="0"/>
    <x v="5"/>
    <x v="0"/>
    <s v="N/A"/>
    <s v="N/A"/>
    <x v="0"/>
    <x v="0"/>
    <s v="N/A"/>
    <s v="N/A"/>
    <s v="N/A"/>
  </r>
  <r>
    <s v="18-05-2023 14:23:24"/>
    <s v="India"/>
    <n v="591125"/>
    <x v="0"/>
    <x v="3"/>
    <x v="2"/>
    <s v="Possible if Company is Right"/>
    <s v="No"/>
    <s v="No"/>
    <s v="Unlikely"/>
    <x v="2"/>
    <s v="Employer who pushes your limits by enabling learning environment and rewards you at the end"/>
    <x v="0"/>
    <x v="3"/>
    <x v="0"/>
    <s v="Work with more than 10 people in my team"/>
    <s v="Yes"/>
    <s v="Possible if Company is Right"/>
    <s v="shreyasmavinakatti20799@gmail.com"/>
    <x v="0"/>
    <x v="5"/>
    <x v="0"/>
    <s v="N/A"/>
    <s v="N/A"/>
    <x v="0"/>
    <x v="0"/>
    <s v="N/A"/>
    <s v="N/A"/>
    <s v="N/A"/>
  </r>
  <r>
    <s v="18-05-2023 14:23:24"/>
    <s v="India"/>
    <n v="591125"/>
    <x v="0"/>
    <x v="3"/>
    <x v="2"/>
    <s v="Possible if Company is Right"/>
    <s v="No"/>
    <s v="No"/>
    <s v="Unlikely"/>
    <x v="2"/>
    <s v="Employer who pushes your limits by enabling learning environment and rewards you at the end"/>
    <x v="0"/>
    <x v="3"/>
    <x v="1"/>
    <s v="Work with more than 10 people in my team"/>
    <s v="Yes"/>
    <s v="Possible if Company is Right"/>
    <s v="shreyasmavinakatti20799@gmail.com"/>
    <x v="0"/>
    <x v="5"/>
    <x v="0"/>
    <s v="N/A"/>
    <s v="N/A"/>
    <x v="0"/>
    <x v="0"/>
    <s v="N/A"/>
    <s v="N/A"/>
    <s v="N/A"/>
  </r>
  <r>
    <s v="18-05-2023 14:23:24"/>
    <s v="India"/>
    <n v="591125"/>
    <x v="0"/>
    <x v="3"/>
    <x v="2"/>
    <s v="Possible if Company is Right"/>
    <s v="No"/>
    <s v="No"/>
    <s v="Unlikely"/>
    <x v="2"/>
    <s v="Employer who pushes your limits by enabling learning environment and rewards you at the end"/>
    <x v="5"/>
    <x v="8"/>
    <x v="0"/>
    <s v="Work with more than 10 people in my team"/>
    <s v="Yes"/>
    <s v="Possible if Company is Right"/>
    <s v="shreyasmavinakatti20799@gmail.com"/>
    <x v="0"/>
    <x v="5"/>
    <x v="0"/>
    <s v="N/A"/>
    <s v="N/A"/>
    <x v="0"/>
    <x v="0"/>
    <s v="N/A"/>
    <s v="N/A"/>
    <s v="N/A"/>
  </r>
  <r>
    <s v="18-05-2023 14:23:24"/>
    <s v="India"/>
    <n v="591125"/>
    <x v="0"/>
    <x v="3"/>
    <x v="2"/>
    <s v="Possible if Company is Right"/>
    <s v="No"/>
    <s v="No"/>
    <s v="Unlikely"/>
    <x v="2"/>
    <s v="Employer who pushes your limits by enabling learning environment and rewards you at the end"/>
    <x v="5"/>
    <x v="8"/>
    <x v="1"/>
    <s v="Work with more than 10 people in my team"/>
    <s v="Yes"/>
    <s v="Possible if Company is Right"/>
    <s v="shreyasmavinakatti20799@gmail.com"/>
    <x v="0"/>
    <x v="5"/>
    <x v="0"/>
    <s v="N/A"/>
    <s v="N/A"/>
    <x v="0"/>
    <x v="0"/>
    <s v="N/A"/>
    <s v="N/A"/>
    <s v="N/A"/>
  </r>
  <r>
    <s v="18-05-2023 14:23:24"/>
    <s v="India"/>
    <n v="591125"/>
    <x v="0"/>
    <x v="3"/>
    <x v="2"/>
    <s v="Possible if Company is Right"/>
    <s v="No"/>
    <s v="No"/>
    <s v="Unlikely"/>
    <x v="2"/>
    <s v="Employer who pushes your limits by enabling learning environment and rewards you at the end"/>
    <x v="5"/>
    <x v="4"/>
    <x v="0"/>
    <s v="Work with more than 10 people in my team"/>
    <s v="Yes"/>
    <s v="Possible if Company is Right"/>
    <s v="shreyasmavinakatti20799@gmail.com"/>
    <x v="0"/>
    <x v="5"/>
    <x v="0"/>
    <s v="N/A"/>
    <s v="N/A"/>
    <x v="0"/>
    <x v="0"/>
    <s v="N/A"/>
    <s v="N/A"/>
    <s v="N/A"/>
  </r>
  <r>
    <s v="18-05-2023 14:23:24"/>
    <s v="India"/>
    <n v="591125"/>
    <x v="0"/>
    <x v="3"/>
    <x v="2"/>
    <s v="Possible if Company is Right"/>
    <s v="No"/>
    <s v="No"/>
    <s v="Unlikely"/>
    <x v="2"/>
    <s v="Employer who pushes your limits by enabling learning environment and rewards you at the end"/>
    <x v="5"/>
    <x v="4"/>
    <x v="1"/>
    <s v="Work with more than 10 people in my team"/>
    <s v="Yes"/>
    <s v="Possible if Company is Right"/>
    <s v="shreyasmavinakatti20799@gmail.com"/>
    <x v="0"/>
    <x v="5"/>
    <x v="0"/>
    <s v="N/A"/>
    <s v="N/A"/>
    <x v="0"/>
    <x v="0"/>
    <s v="N/A"/>
    <s v="N/A"/>
    <s v="N/A"/>
  </r>
  <r>
    <s v="18-05-2023 14:23:24"/>
    <s v="India"/>
    <n v="591125"/>
    <x v="0"/>
    <x v="3"/>
    <x v="2"/>
    <s v="Possible if Company is Right"/>
    <s v="No"/>
    <s v="No"/>
    <s v="Unlikely"/>
    <x v="2"/>
    <s v="Employer who pushes your limits by enabling learning environment and rewards you at the end"/>
    <x v="5"/>
    <x v="5"/>
    <x v="0"/>
    <s v="Work with more than 10 people in my team"/>
    <s v="Yes"/>
    <s v="Possible if Company is Right"/>
    <s v="shreyasmavinakatti20799@gmail.com"/>
    <x v="0"/>
    <x v="5"/>
    <x v="0"/>
    <s v="N/A"/>
    <s v="N/A"/>
    <x v="0"/>
    <x v="0"/>
    <s v="N/A"/>
    <s v="N/A"/>
    <s v="N/A"/>
  </r>
  <r>
    <s v="18-05-2023 14:23:24"/>
    <s v="India"/>
    <n v="591125"/>
    <x v="0"/>
    <x v="3"/>
    <x v="2"/>
    <s v="Possible if Company is Right"/>
    <s v="No"/>
    <s v="No"/>
    <s v="Unlikely"/>
    <x v="2"/>
    <s v="Employer who pushes your limits by enabling learning environment and rewards you at the end"/>
    <x v="5"/>
    <x v="5"/>
    <x v="1"/>
    <s v="Work with more than 10 people in my team"/>
    <s v="Yes"/>
    <s v="Possible if Company is Right"/>
    <s v="shreyasmavinakatti20799@gmail.com"/>
    <x v="0"/>
    <x v="5"/>
    <x v="0"/>
    <s v="N/A"/>
    <s v="N/A"/>
    <x v="0"/>
    <x v="0"/>
    <s v="N/A"/>
    <s v="N/A"/>
    <s v="N/A"/>
  </r>
  <r>
    <s v="18-05-2023 14:23:24"/>
    <s v="India"/>
    <n v="591125"/>
    <x v="0"/>
    <x v="3"/>
    <x v="2"/>
    <s v="Possible if Company is Right"/>
    <s v="No"/>
    <s v="No"/>
    <s v="Unlikely"/>
    <x v="2"/>
    <s v="Employer who pushes your limits by enabling learning environment and rewards you at the end"/>
    <x v="5"/>
    <x v="3"/>
    <x v="0"/>
    <s v="Work with more than 10 people in my team"/>
    <s v="Yes"/>
    <s v="Possible if Company is Right"/>
    <s v="shreyasmavinakatti20799@gmail.com"/>
    <x v="0"/>
    <x v="5"/>
    <x v="0"/>
    <s v="N/A"/>
    <s v="N/A"/>
    <x v="0"/>
    <x v="0"/>
    <s v="N/A"/>
    <s v="N/A"/>
    <s v="N/A"/>
  </r>
  <r>
    <s v="18-05-2023 14:23:24"/>
    <s v="India"/>
    <n v="591125"/>
    <x v="0"/>
    <x v="3"/>
    <x v="2"/>
    <s v="Possible if Company is Right"/>
    <s v="No"/>
    <s v="No"/>
    <s v="Unlikely"/>
    <x v="2"/>
    <s v="Employer who pushes your limits by enabling learning environment and rewards you at the end"/>
    <x v="5"/>
    <x v="3"/>
    <x v="1"/>
    <s v="Work with more than 10 people in my team"/>
    <s v="Yes"/>
    <s v="Possible if Company is Right"/>
    <s v="shreyasmavinakatti20799@gmail.com"/>
    <x v="0"/>
    <x v="5"/>
    <x v="0"/>
    <s v="N/A"/>
    <s v="N/A"/>
    <x v="0"/>
    <x v="0"/>
    <s v="N/A"/>
    <s v="N/A"/>
    <s v="N/A"/>
  </r>
  <r>
    <s v="18-05-2023 14:25:46"/>
    <s v="India"/>
    <n v="606701"/>
    <x v="1"/>
    <x v="2"/>
    <x v="0"/>
    <s v="Yes"/>
    <s v="No"/>
    <s v="No"/>
    <s v="Somewhat Likely"/>
    <x v="2"/>
    <s v="Employer who appreciates and enables the learning environment"/>
    <x v="4"/>
    <x v="8"/>
    <x v="2"/>
    <s v="Work with 2 to 3 people in my team"/>
    <s v="Yes"/>
    <s v="Possible if Company is Right"/>
    <s v="rakshithasaravanaprabu@gmail.com"/>
    <x v="1"/>
    <x v="4"/>
    <x v="0"/>
    <s v="N/A"/>
    <s v="N/A"/>
    <x v="0"/>
    <x v="0"/>
    <s v="N/A"/>
    <s v="N/A"/>
    <s v="N/A"/>
  </r>
  <r>
    <s v="18-05-2023 14:25:46"/>
    <s v="India"/>
    <n v="606701"/>
    <x v="1"/>
    <x v="2"/>
    <x v="0"/>
    <s v="Yes"/>
    <s v="No"/>
    <s v="No"/>
    <s v="Somewhat Likely"/>
    <x v="2"/>
    <s v="Employer who appreciates and enables the learning environment"/>
    <x v="4"/>
    <x v="10"/>
    <x v="2"/>
    <s v="Work with 2 to 3 people in my team"/>
    <s v="Yes"/>
    <s v="Possible if Company is Right"/>
    <s v="rakshithasaravanaprabu@gmail.com"/>
    <x v="1"/>
    <x v="4"/>
    <x v="0"/>
    <s v="N/A"/>
    <s v="N/A"/>
    <x v="0"/>
    <x v="0"/>
    <s v="N/A"/>
    <s v="N/A"/>
    <s v="N/A"/>
  </r>
  <r>
    <s v="18-05-2023 14:25:46"/>
    <s v="India"/>
    <n v="606701"/>
    <x v="1"/>
    <x v="2"/>
    <x v="0"/>
    <s v="Yes"/>
    <s v="No"/>
    <s v="No"/>
    <s v="Somewhat Likely"/>
    <x v="2"/>
    <s v="Employer who appreciates and enables the learning environment"/>
    <x v="4"/>
    <x v="0"/>
    <x v="2"/>
    <s v="Work with 2 to 3 people in my team"/>
    <s v="Yes"/>
    <s v="Possible if Company is Right"/>
    <s v="rakshithasaravanaprabu@gmail.com"/>
    <x v="1"/>
    <x v="4"/>
    <x v="0"/>
    <s v="N/A"/>
    <s v="N/A"/>
    <x v="0"/>
    <x v="0"/>
    <s v="N/A"/>
    <s v="N/A"/>
    <s v="N/A"/>
  </r>
  <r>
    <s v="18-05-2023 14:25:46"/>
    <s v="India"/>
    <n v="606701"/>
    <x v="1"/>
    <x v="2"/>
    <x v="0"/>
    <s v="Yes"/>
    <s v="No"/>
    <s v="No"/>
    <s v="Somewhat Likely"/>
    <x v="2"/>
    <s v="Employer who appreciates and enables the learning environment"/>
    <x v="4"/>
    <x v="11"/>
    <x v="2"/>
    <s v="Work with 2 to 3 people in my team"/>
    <s v="Yes"/>
    <s v="Possible if Company is Right"/>
    <s v="rakshithasaravanaprabu@gmail.com"/>
    <x v="1"/>
    <x v="4"/>
    <x v="0"/>
    <s v="N/A"/>
    <s v="N/A"/>
    <x v="0"/>
    <x v="0"/>
    <s v="N/A"/>
    <s v="N/A"/>
    <s v="N/A"/>
  </r>
  <r>
    <s v="18-05-2023 14:25:46"/>
    <s v="India"/>
    <n v="606701"/>
    <x v="1"/>
    <x v="2"/>
    <x v="0"/>
    <s v="Yes"/>
    <s v="No"/>
    <s v="No"/>
    <s v="Somewhat Likely"/>
    <x v="2"/>
    <s v="Employer who appreciates and enables the learning environment"/>
    <x v="1"/>
    <x v="8"/>
    <x v="2"/>
    <s v="Work with 2 to 3 people in my team"/>
    <s v="Yes"/>
    <s v="Possible if Company is Right"/>
    <s v="rakshithasaravanaprabu@gmail.com"/>
    <x v="1"/>
    <x v="4"/>
    <x v="0"/>
    <s v="N/A"/>
    <s v="N/A"/>
    <x v="0"/>
    <x v="0"/>
    <s v="N/A"/>
    <s v="N/A"/>
    <s v="N/A"/>
  </r>
  <r>
    <s v="18-05-2023 14:25:46"/>
    <s v="India"/>
    <n v="606701"/>
    <x v="1"/>
    <x v="2"/>
    <x v="0"/>
    <s v="Yes"/>
    <s v="No"/>
    <s v="No"/>
    <s v="Somewhat Likely"/>
    <x v="2"/>
    <s v="Employer who appreciates and enables the learning environment"/>
    <x v="1"/>
    <x v="10"/>
    <x v="2"/>
    <s v="Work with 2 to 3 people in my team"/>
    <s v="Yes"/>
    <s v="Possible if Company is Right"/>
    <s v="rakshithasaravanaprabu@gmail.com"/>
    <x v="1"/>
    <x v="4"/>
    <x v="0"/>
    <s v="N/A"/>
    <s v="N/A"/>
    <x v="0"/>
    <x v="0"/>
    <s v="N/A"/>
    <s v="N/A"/>
    <s v="N/A"/>
  </r>
  <r>
    <s v="18-05-2023 14:25:46"/>
    <s v="India"/>
    <n v="606701"/>
    <x v="1"/>
    <x v="2"/>
    <x v="0"/>
    <s v="Yes"/>
    <s v="No"/>
    <s v="No"/>
    <s v="Somewhat Likely"/>
    <x v="2"/>
    <s v="Employer who appreciates and enables the learning environment"/>
    <x v="1"/>
    <x v="0"/>
    <x v="2"/>
    <s v="Work with 2 to 3 people in my team"/>
    <s v="Yes"/>
    <s v="Possible if Company is Right"/>
    <s v="rakshithasaravanaprabu@gmail.com"/>
    <x v="1"/>
    <x v="4"/>
    <x v="0"/>
    <s v="N/A"/>
    <s v="N/A"/>
    <x v="0"/>
    <x v="0"/>
    <s v="N/A"/>
    <s v="N/A"/>
    <s v="N/A"/>
  </r>
  <r>
    <s v="18-05-2023 14:25:46"/>
    <s v="India"/>
    <n v="606701"/>
    <x v="1"/>
    <x v="2"/>
    <x v="0"/>
    <s v="Yes"/>
    <s v="No"/>
    <s v="No"/>
    <s v="Somewhat Likely"/>
    <x v="2"/>
    <s v="Employer who appreciates and enables the learning environment"/>
    <x v="1"/>
    <x v="11"/>
    <x v="2"/>
    <s v="Work with 2 to 3 people in my team"/>
    <s v="Yes"/>
    <s v="Possible if Company is Right"/>
    <s v="rakshithasaravanaprabu@gmail.com"/>
    <x v="1"/>
    <x v="4"/>
    <x v="0"/>
    <s v="N/A"/>
    <s v="N/A"/>
    <x v="0"/>
    <x v="0"/>
    <s v="N/A"/>
    <s v="N/A"/>
    <s v="N/A"/>
  </r>
  <r>
    <s v="18-05-2023 14:25:46"/>
    <s v="India"/>
    <n v="606701"/>
    <x v="1"/>
    <x v="2"/>
    <x v="0"/>
    <s v="Yes"/>
    <s v="No"/>
    <s v="No"/>
    <s v="Somewhat Likely"/>
    <x v="2"/>
    <s v="Employer who appreciates and enables the learning environment"/>
    <x v="6"/>
    <x v="8"/>
    <x v="2"/>
    <s v="Work with 2 to 3 people in my team"/>
    <s v="Yes"/>
    <s v="Possible if Company is Right"/>
    <s v="rakshithasaravanaprabu@gmail.com"/>
    <x v="1"/>
    <x v="4"/>
    <x v="0"/>
    <s v="N/A"/>
    <s v="N/A"/>
    <x v="0"/>
    <x v="0"/>
    <s v="N/A"/>
    <s v="N/A"/>
    <s v="N/A"/>
  </r>
  <r>
    <s v="18-05-2023 14:25:46"/>
    <s v="India"/>
    <n v="606701"/>
    <x v="1"/>
    <x v="2"/>
    <x v="0"/>
    <s v="Yes"/>
    <s v="No"/>
    <s v="No"/>
    <s v="Somewhat Likely"/>
    <x v="2"/>
    <s v="Employer who appreciates and enables the learning environment"/>
    <x v="6"/>
    <x v="10"/>
    <x v="2"/>
    <s v="Work with 2 to 3 people in my team"/>
    <s v="Yes"/>
    <s v="Possible if Company is Right"/>
    <s v="rakshithasaravanaprabu@gmail.com"/>
    <x v="1"/>
    <x v="4"/>
    <x v="0"/>
    <s v="N/A"/>
    <s v="N/A"/>
    <x v="0"/>
    <x v="0"/>
    <s v="N/A"/>
    <s v="N/A"/>
    <s v="N/A"/>
  </r>
  <r>
    <s v="18-05-2023 14:25:46"/>
    <s v="India"/>
    <n v="606701"/>
    <x v="1"/>
    <x v="2"/>
    <x v="0"/>
    <s v="Yes"/>
    <s v="No"/>
    <s v="No"/>
    <s v="Somewhat Likely"/>
    <x v="2"/>
    <s v="Employer who appreciates and enables the learning environment"/>
    <x v="6"/>
    <x v="0"/>
    <x v="2"/>
    <s v="Work with 2 to 3 people in my team"/>
    <s v="Yes"/>
    <s v="Possible if Company is Right"/>
    <s v="rakshithasaravanaprabu@gmail.com"/>
    <x v="1"/>
    <x v="4"/>
    <x v="0"/>
    <s v="N/A"/>
    <s v="N/A"/>
    <x v="0"/>
    <x v="0"/>
    <s v="N/A"/>
    <s v="N/A"/>
    <s v="N/A"/>
  </r>
  <r>
    <s v="18-05-2023 14:25:46"/>
    <s v="India"/>
    <n v="606701"/>
    <x v="1"/>
    <x v="2"/>
    <x v="0"/>
    <s v="Yes"/>
    <s v="No"/>
    <s v="No"/>
    <s v="Somewhat Likely"/>
    <x v="2"/>
    <s v="Employer who appreciates and enables the learning environment"/>
    <x v="6"/>
    <x v="11"/>
    <x v="2"/>
    <s v="Work with 2 to 3 people in my team"/>
    <s v="Yes"/>
    <s v="Possible if Company is Right"/>
    <s v="rakshithasaravanaprabu@gmail.com"/>
    <x v="1"/>
    <x v="4"/>
    <x v="0"/>
    <s v="N/A"/>
    <s v="N/A"/>
    <x v="0"/>
    <x v="0"/>
    <s v="N/A"/>
    <s v="N/A"/>
    <s v="N/A"/>
  </r>
  <r>
    <s v="18-05-2023 14:27:32"/>
    <s v="India"/>
    <n v="585216"/>
    <x v="0"/>
    <x v="0"/>
    <x v="1"/>
    <s v="Yes"/>
    <s v="No"/>
    <s v="No"/>
    <s v="Unlikely"/>
    <x v="1"/>
    <s v="Employer who pushes your limits by enabling learning environment and rewards you at the end"/>
    <x v="0"/>
    <x v="0"/>
    <x v="3"/>
    <s v="Work with 2 to 3 people in my team"/>
    <s v="Yes"/>
    <s v="Possible if Company is Right"/>
    <s v="livingsoul3773@gmail.com"/>
    <x v="0"/>
    <x v="3"/>
    <x v="0"/>
    <s v="N/A"/>
    <s v="N/A"/>
    <x v="0"/>
    <x v="0"/>
    <s v="N/A"/>
    <s v="N/A"/>
    <s v="N/A"/>
  </r>
  <r>
    <s v="18-05-2023 14:27:32"/>
    <s v="India"/>
    <n v="585216"/>
    <x v="0"/>
    <x v="0"/>
    <x v="1"/>
    <s v="Yes"/>
    <s v="No"/>
    <s v="No"/>
    <s v="Unlikely"/>
    <x v="1"/>
    <s v="Employer who pushes your limits by enabling learning environment and rewards you at the end"/>
    <x v="0"/>
    <x v="0"/>
    <x v="3"/>
    <s v="Work with 5 to 6 people in my team"/>
    <s v="Yes"/>
    <s v="Possible if Company is Right"/>
    <s v="livingsoul3773@gmail.com"/>
    <x v="0"/>
    <x v="3"/>
    <x v="0"/>
    <s v="N/A"/>
    <s v="N/A"/>
    <x v="0"/>
    <x v="0"/>
    <s v="N/A"/>
    <s v="N/A"/>
    <s v="N/A"/>
  </r>
  <r>
    <s v="18-05-2023 14:27:32"/>
    <s v="India"/>
    <n v="585216"/>
    <x v="0"/>
    <x v="0"/>
    <x v="1"/>
    <s v="Yes"/>
    <s v="No"/>
    <s v="No"/>
    <s v="Unlikely"/>
    <x v="1"/>
    <s v="Employer who pushes your limits by enabling learning environment and rewards you at the end"/>
    <x v="0"/>
    <x v="4"/>
    <x v="3"/>
    <s v="Work with 2 to 3 people in my team"/>
    <s v="Yes"/>
    <s v="Possible if Company is Right"/>
    <s v="livingsoul3773@gmail.com"/>
    <x v="0"/>
    <x v="3"/>
    <x v="0"/>
    <s v="N/A"/>
    <s v="N/A"/>
    <x v="0"/>
    <x v="0"/>
    <s v="N/A"/>
    <s v="N/A"/>
    <s v="N/A"/>
  </r>
  <r>
    <s v="18-05-2023 14:27:32"/>
    <s v="India"/>
    <n v="585216"/>
    <x v="0"/>
    <x v="0"/>
    <x v="1"/>
    <s v="Yes"/>
    <s v="No"/>
    <s v="No"/>
    <s v="Unlikely"/>
    <x v="1"/>
    <s v="Employer who pushes your limits by enabling learning environment and rewards you at the end"/>
    <x v="0"/>
    <x v="4"/>
    <x v="3"/>
    <s v="Work with 5 to 6 people in my team"/>
    <s v="Yes"/>
    <s v="Possible if Company is Right"/>
    <s v="livingsoul3773@gmail.com"/>
    <x v="0"/>
    <x v="3"/>
    <x v="0"/>
    <s v="N/A"/>
    <s v="N/A"/>
    <x v="0"/>
    <x v="0"/>
    <s v="N/A"/>
    <s v="N/A"/>
    <s v="N/A"/>
  </r>
  <r>
    <s v="18-05-2023 14:27:32"/>
    <s v="India"/>
    <n v="585216"/>
    <x v="0"/>
    <x v="0"/>
    <x v="1"/>
    <s v="Yes"/>
    <s v="No"/>
    <s v="No"/>
    <s v="Unlikely"/>
    <x v="1"/>
    <s v="Employer who pushes your limits by enabling learning environment and rewards you at the end"/>
    <x v="0"/>
    <x v="3"/>
    <x v="3"/>
    <s v="Work with 2 to 3 people in my team"/>
    <s v="Yes"/>
    <s v="Possible if Company is Right"/>
    <s v="livingsoul3773@gmail.com"/>
    <x v="0"/>
    <x v="3"/>
    <x v="0"/>
    <s v="N/A"/>
    <s v="N/A"/>
    <x v="0"/>
    <x v="0"/>
    <s v="N/A"/>
    <s v="N/A"/>
    <s v="N/A"/>
  </r>
  <r>
    <s v="18-05-2023 14:27:32"/>
    <s v="India"/>
    <n v="585216"/>
    <x v="0"/>
    <x v="0"/>
    <x v="1"/>
    <s v="Yes"/>
    <s v="No"/>
    <s v="No"/>
    <s v="Unlikely"/>
    <x v="1"/>
    <s v="Employer who pushes your limits by enabling learning environment and rewards you at the end"/>
    <x v="0"/>
    <x v="3"/>
    <x v="3"/>
    <s v="Work with 5 to 6 people in my team"/>
    <s v="Yes"/>
    <s v="Possible if Company is Right"/>
    <s v="livingsoul3773@gmail.com"/>
    <x v="0"/>
    <x v="3"/>
    <x v="0"/>
    <s v="N/A"/>
    <s v="N/A"/>
    <x v="0"/>
    <x v="0"/>
    <s v="N/A"/>
    <s v="N/A"/>
    <s v="N/A"/>
  </r>
  <r>
    <s v="18-05-2023 14:27:32"/>
    <s v="India"/>
    <n v="585216"/>
    <x v="0"/>
    <x v="0"/>
    <x v="1"/>
    <s v="Yes"/>
    <s v="No"/>
    <s v="No"/>
    <s v="Unlikely"/>
    <x v="1"/>
    <s v="Employer who pushes your limits by enabling learning environment and rewards you at the end"/>
    <x v="0"/>
    <x v="11"/>
    <x v="3"/>
    <s v="Work with 2 to 3 people in my team"/>
    <s v="Yes"/>
    <s v="Possible if Company is Right"/>
    <s v="livingsoul3773@gmail.com"/>
    <x v="0"/>
    <x v="3"/>
    <x v="0"/>
    <s v="N/A"/>
    <s v="N/A"/>
    <x v="0"/>
    <x v="0"/>
    <s v="N/A"/>
    <s v="N/A"/>
    <s v="N/A"/>
  </r>
  <r>
    <s v="18-05-2023 14:27:32"/>
    <s v="India"/>
    <n v="585216"/>
    <x v="0"/>
    <x v="0"/>
    <x v="1"/>
    <s v="Yes"/>
    <s v="No"/>
    <s v="No"/>
    <s v="Unlikely"/>
    <x v="1"/>
    <s v="Employer who pushes your limits by enabling learning environment and rewards you at the end"/>
    <x v="0"/>
    <x v="11"/>
    <x v="3"/>
    <s v="Work with 5 to 6 people in my team"/>
    <s v="Yes"/>
    <s v="Possible if Company is Right"/>
    <s v="livingsoul3773@gmail.com"/>
    <x v="0"/>
    <x v="3"/>
    <x v="0"/>
    <s v="N/A"/>
    <s v="N/A"/>
    <x v="0"/>
    <x v="0"/>
    <s v="N/A"/>
    <s v="N/A"/>
    <s v="N/A"/>
  </r>
  <r>
    <s v="18-05-2023 14:27:32"/>
    <s v="India"/>
    <n v="585216"/>
    <x v="0"/>
    <x v="0"/>
    <x v="1"/>
    <s v="Yes"/>
    <s v="No"/>
    <s v="No"/>
    <s v="Unlikely"/>
    <x v="1"/>
    <s v="Employer who pushes your limits by enabling learning environment and rewards you at the end"/>
    <x v="3"/>
    <x v="0"/>
    <x v="3"/>
    <s v="Work with 2 to 3 people in my team"/>
    <s v="Yes"/>
    <s v="Possible if Company is Right"/>
    <s v="livingsoul3773@gmail.com"/>
    <x v="0"/>
    <x v="3"/>
    <x v="0"/>
    <s v="N/A"/>
    <s v="N/A"/>
    <x v="0"/>
    <x v="0"/>
    <s v="N/A"/>
    <s v="N/A"/>
    <s v="N/A"/>
  </r>
  <r>
    <s v="18-05-2023 14:27:32"/>
    <s v="India"/>
    <n v="585216"/>
    <x v="0"/>
    <x v="0"/>
    <x v="1"/>
    <s v="Yes"/>
    <s v="No"/>
    <s v="No"/>
    <s v="Unlikely"/>
    <x v="1"/>
    <s v="Employer who pushes your limits by enabling learning environment and rewards you at the end"/>
    <x v="3"/>
    <x v="0"/>
    <x v="3"/>
    <s v="Work with 5 to 6 people in my team"/>
    <s v="Yes"/>
    <s v="Possible if Company is Right"/>
    <s v="livingsoul3773@gmail.com"/>
    <x v="0"/>
    <x v="3"/>
    <x v="0"/>
    <s v="N/A"/>
    <s v="N/A"/>
    <x v="0"/>
    <x v="0"/>
    <s v="N/A"/>
    <s v="N/A"/>
    <s v="N/A"/>
  </r>
  <r>
    <s v="18-05-2023 14:27:32"/>
    <s v="India"/>
    <n v="585216"/>
    <x v="0"/>
    <x v="0"/>
    <x v="1"/>
    <s v="Yes"/>
    <s v="No"/>
    <s v="No"/>
    <s v="Unlikely"/>
    <x v="1"/>
    <s v="Employer who pushes your limits by enabling learning environment and rewards you at the end"/>
    <x v="3"/>
    <x v="4"/>
    <x v="3"/>
    <s v="Work with 2 to 3 people in my team"/>
    <s v="Yes"/>
    <s v="Possible if Company is Right"/>
    <s v="livingsoul3773@gmail.com"/>
    <x v="0"/>
    <x v="3"/>
    <x v="0"/>
    <s v="N/A"/>
    <s v="N/A"/>
    <x v="0"/>
    <x v="0"/>
    <s v="N/A"/>
    <s v="N/A"/>
    <s v="N/A"/>
  </r>
  <r>
    <s v="18-05-2023 14:27:32"/>
    <s v="India"/>
    <n v="585216"/>
    <x v="0"/>
    <x v="0"/>
    <x v="1"/>
    <s v="Yes"/>
    <s v="No"/>
    <s v="No"/>
    <s v="Unlikely"/>
    <x v="1"/>
    <s v="Employer who pushes your limits by enabling learning environment and rewards you at the end"/>
    <x v="3"/>
    <x v="4"/>
    <x v="3"/>
    <s v="Work with 5 to 6 people in my team"/>
    <s v="Yes"/>
    <s v="Possible if Company is Right"/>
    <s v="livingsoul3773@gmail.com"/>
    <x v="0"/>
    <x v="3"/>
    <x v="0"/>
    <s v="N/A"/>
    <s v="N/A"/>
    <x v="0"/>
    <x v="0"/>
    <s v="N/A"/>
    <s v="N/A"/>
    <s v="N/A"/>
  </r>
  <r>
    <s v="18-05-2023 14:27:32"/>
    <s v="India"/>
    <n v="585216"/>
    <x v="0"/>
    <x v="0"/>
    <x v="1"/>
    <s v="Yes"/>
    <s v="No"/>
    <s v="No"/>
    <s v="Unlikely"/>
    <x v="1"/>
    <s v="Employer who pushes your limits by enabling learning environment and rewards you at the end"/>
    <x v="3"/>
    <x v="3"/>
    <x v="3"/>
    <s v="Work with 2 to 3 people in my team"/>
    <s v="Yes"/>
    <s v="Possible if Company is Right"/>
    <s v="livingsoul3773@gmail.com"/>
    <x v="0"/>
    <x v="3"/>
    <x v="0"/>
    <s v="N/A"/>
    <s v="N/A"/>
    <x v="0"/>
    <x v="0"/>
    <s v="N/A"/>
    <s v="N/A"/>
    <s v="N/A"/>
  </r>
  <r>
    <s v="18-05-2023 14:27:32"/>
    <s v="India"/>
    <n v="585216"/>
    <x v="0"/>
    <x v="0"/>
    <x v="1"/>
    <s v="Yes"/>
    <s v="No"/>
    <s v="No"/>
    <s v="Unlikely"/>
    <x v="1"/>
    <s v="Employer who pushes your limits by enabling learning environment and rewards you at the end"/>
    <x v="3"/>
    <x v="3"/>
    <x v="3"/>
    <s v="Work with 5 to 6 people in my team"/>
    <s v="Yes"/>
    <s v="Possible if Company is Right"/>
    <s v="livingsoul3773@gmail.com"/>
    <x v="0"/>
    <x v="3"/>
    <x v="0"/>
    <s v="N/A"/>
    <s v="N/A"/>
    <x v="0"/>
    <x v="0"/>
    <s v="N/A"/>
    <s v="N/A"/>
    <s v="N/A"/>
  </r>
  <r>
    <s v="18-05-2023 14:27:32"/>
    <s v="India"/>
    <n v="585216"/>
    <x v="0"/>
    <x v="0"/>
    <x v="1"/>
    <s v="Yes"/>
    <s v="No"/>
    <s v="No"/>
    <s v="Unlikely"/>
    <x v="1"/>
    <s v="Employer who pushes your limits by enabling learning environment and rewards you at the end"/>
    <x v="3"/>
    <x v="11"/>
    <x v="3"/>
    <s v="Work with 2 to 3 people in my team"/>
    <s v="Yes"/>
    <s v="Possible if Company is Right"/>
    <s v="livingsoul3773@gmail.com"/>
    <x v="0"/>
    <x v="3"/>
    <x v="0"/>
    <s v="N/A"/>
    <s v="N/A"/>
    <x v="0"/>
    <x v="0"/>
    <s v="N/A"/>
    <s v="N/A"/>
    <s v="N/A"/>
  </r>
  <r>
    <s v="18-05-2023 14:27:32"/>
    <s v="India"/>
    <n v="585216"/>
    <x v="0"/>
    <x v="0"/>
    <x v="1"/>
    <s v="Yes"/>
    <s v="No"/>
    <s v="No"/>
    <s v="Unlikely"/>
    <x v="1"/>
    <s v="Employer who pushes your limits by enabling learning environment and rewards you at the end"/>
    <x v="3"/>
    <x v="11"/>
    <x v="3"/>
    <s v="Work with 5 to 6 people in my team"/>
    <s v="Yes"/>
    <s v="Possible if Company is Right"/>
    <s v="livingsoul3773@gmail.com"/>
    <x v="0"/>
    <x v="3"/>
    <x v="0"/>
    <s v="N/A"/>
    <s v="N/A"/>
    <x v="0"/>
    <x v="0"/>
    <s v="N/A"/>
    <s v="N/A"/>
    <s v="N/A"/>
  </r>
  <r>
    <s v="18-05-2023 14:27:32"/>
    <s v="India"/>
    <n v="585216"/>
    <x v="0"/>
    <x v="0"/>
    <x v="1"/>
    <s v="Yes"/>
    <s v="No"/>
    <s v="No"/>
    <s v="Unlikely"/>
    <x v="1"/>
    <s v="Employer who pushes your limits by enabling learning environment and rewards you at the end"/>
    <x v="1"/>
    <x v="0"/>
    <x v="3"/>
    <s v="Work with 2 to 3 people in my team"/>
    <s v="Yes"/>
    <s v="Possible if Company is Right"/>
    <s v="livingsoul3773@gmail.com"/>
    <x v="0"/>
    <x v="3"/>
    <x v="0"/>
    <s v="N/A"/>
    <s v="N/A"/>
    <x v="0"/>
    <x v="0"/>
    <s v="N/A"/>
    <s v="N/A"/>
    <s v="N/A"/>
  </r>
  <r>
    <s v="18-05-2023 14:27:32"/>
    <s v="India"/>
    <n v="585216"/>
    <x v="0"/>
    <x v="0"/>
    <x v="1"/>
    <s v="Yes"/>
    <s v="No"/>
    <s v="No"/>
    <s v="Unlikely"/>
    <x v="1"/>
    <s v="Employer who pushes your limits by enabling learning environment and rewards you at the end"/>
    <x v="1"/>
    <x v="0"/>
    <x v="3"/>
    <s v="Work with 5 to 6 people in my team"/>
    <s v="Yes"/>
    <s v="Possible if Company is Right"/>
    <s v="livingsoul3773@gmail.com"/>
    <x v="0"/>
    <x v="3"/>
    <x v="0"/>
    <s v="N/A"/>
    <s v="N/A"/>
    <x v="0"/>
    <x v="0"/>
    <s v="N/A"/>
    <s v="N/A"/>
    <s v="N/A"/>
  </r>
  <r>
    <s v="18-05-2023 14:27:32"/>
    <s v="India"/>
    <n v="585216"/>
    <x v="0"/>
    <x v="0"/>
    <x v="1"/>
    <s v="Yes"/>
    <s v="No"/>
    <s v="No"/>
    <s v="Unlikely"/>
    <x v="1"/>
    <s v="Employer who pushes your limits by enabling learning environment and rewards you at the end"/>
    <x v="1"/>
    <x v="4"/>
    <x v="3"/>
    <s v="Work with 2 to 3 people in my team"/>
    <s v="Yes"/>
    <s v="Possible if Company is Right"/>
    <s v="livingsoul3773@gmail.com"/>
    <x v="0"/>
    <x v="3"/>
    <x v="0"/>
    <s v="N/A"/>
    <s v="N/A"/>
    <x v="0"/>
    <x v="0"/>
    <s v="N/A"/>
    <s v="N/A"/>
    <s v="N/A"/>
  </r>
  <r>
    <s v="18-05-2023 14:27:32"/>
    <s v="India"/>
    <n v="585216"/>
    <x v="0"/>
    <x v="0"/>
    <x v="1"/>
    <s v="Yes"/>
    <s v="No"/>
    <s v="No"/>
    <s v="Unlikely"/>
    <x v="1"/>
    <s v="Employer who pushes your limits by enabling learning environment and rewards you at the end"/>
    <x v="1"/>
    <x v="4"/>
    <x v="3"/>
    <s v="Work with 5 to 6 people in my team"/>
    <s v="Yes"/>
    <s v="Possible if Company is Right"/>
    <s v="livingsoul3773@gmail.com"/>
    <x v="0"/>
    <x v="3"/>
    <x v="0"/>
    <s v="N/A"/>
    <s v="N/A"/>
    <x v="0"/>
    <x v="0"/>
    <s v="N/A"/>
    <s v="N/A"/>
    <s v="N/A"/>
  </r>
  <r>
    <s v="18-05-2023 14:27:32"/>
    <s v="India"/>
    <n v="585216"/>
    <x v="0"/>
    <x v="0"/>
    <x v="1"/>
    <s v="Yes"/>
    <s v="No"/>
    <s v="No"/>
    <s v="Unlikely"/>
    <x v="1"/>
    <s v="Employer who pushes your limits by enabling learning environment and rewards you at the end"/>
    <x v="1"/>
    <x v="3"/>
    <x v="3"/>
    <s v="Work with 2 to 3 people in my team"/>
    <s v="Yes"/>
    <s v="Possible if Company is Right"/>
    <s v="livingsoul3773@gmail.com"/>
    <x v="0"/>
    <x v="3"/>
    <x v="0"/>
    <s v="N/A"/>
    <s v="N/A"/>
    <x v="0"/>
    <x v="0"/>
    <s v="N/A"/>
    <s v="N/A"/>
    <s v="N/A"/>
  </r>
  <r>
    <s v="18-05-2023 14:27:32"/>
    <s v="India"/>
    <n v="585216"/>
    <x v="0"/>
    <x v="0"/>
    <x v="1"/>
    <s v="Yes"/>
    <s v="No"/>
    <s v="No"/>
    <s v="Unlikely"/>
    <x v="1"/>
    <s v="Employer who pushes your limits by enabling learning environment and rewards you at the end"/>
    <x v="1"/>
    <x v="3"/>
    <x v="3"/>
    <s v="Work with 5 to 6 people in my team"/>
    <s v="Yes"/>
    <s v="Possible if Company is Right"/>
    <s v="livingsoul3773@gmail.com"/>
    <x v="0"/>
    <x v="3"/>
    <x v="0"/>
    <s v="N/A"/>
    <s v="N/A"/>
    <x v="0"/>
    <x v="0"/>
    <s v="N/A"/>
    <s v="N/A"/>
    <s v="N/A"/>
  </r>
  <r>
    <s v="18-05-2023 14:27:32"/>
    <s v="India"/>
    <n v="585216"/>
    <x v="0"/>
    <x v="0"/>
    <x v="1"/>
    <s v="Yes"/>
    <s v="No"/>
    <s v="No"/>
    <s v="Unlikely"/>
    <x v="1"/>
    <s v="Employer who pushes your limits by enabling learning environment and rewards you at the end"/>
    <x v="1"/>
    <x v="11"/>
    <x v="3"/>
    <s v="Work with 2 to 3 people in my team"/>
    <s v="Yes"/>
    <s v="Possible if Company is Right"/>
    <s v="livingsoul3773@gmail.com"/>
    <x v="0"/>
    <x v="3"/>
    <x v="0"/>
    <s v="N/A"/>
    <s v="N/A"/>
    <x v="0"/>
    <x v="0"/>
    <s v="N/A"/>
    <s v="N/A"/>
    <s v="N/A"/>
  </r>
  <r>
    <s v="18-05-2023 14:27:32"/>
    <s v="India"/>
    <n v="585216"/>
    <x v="0"/>
    <x v="0"/>
    <x v="1"/>
    <s v="Yes"/>
    <s v="No"/>
    <s v="No"/>
    <s v="Unlikely"/>
    <x v="1"/>
    <s v="Employer who pushes your limits by enabling learning environment and rewards you at the end"/>
    <x v="1"/>
    <x v="11"/>
    <x v="3"/>
    <s v="Work with 5 to 6 people in my team"/>
    <s v="Yes"/>
    <s v="Possible if Company is Right"/>
    <s v="livingsoul3773@gmail.com"/>
    <x v="0"/>
    <x v="3"/>
    <x v="0"/>
    <s v="N/A"/>
    <s v="N/A"/>
    <x v="0"/>
    <x v="0"/>
    <s v="N/A"/>
    <s v="N/A"/>
    <s v="N/A"/>
  </r>
  <r>
    <s v="18-05-2023 14:38:43"/>
    <s v="India"/>
    <n v="400605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10"/>
    <x v="0"/>
    <s v="Work with 7 to 10 or more people in my team"/>
    <s v="Yes"/>
    <s v="Possible if Company is Right"/>
    <s v="pritkaralkar@gmail.com"/>
    <x v="5"/>
    <x v="3"/>
    <x v="0"/>
    <s v="N/A"/>
    <s v="N/A"/>
    <x v="0"/>
    <x v="0"/>
    <s v="N/A"/>
    <s v="N/A"/>
    <s v="N/A"/>
  </r>
  <r>
    <s v="18-05-2023 14:38:43"/>
    <s v="India"/>
    <n v="400605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10"/>
    <x v="1"/>
    <s v="Work with 7 to 10 or more people in my team"/>
    <s v="Yes"/>
    <s v="Possible if Company is Right"/>
    <s v="pritkaralkar@gmail.com"/>
    <x v="5"/>
    <x v="3"/>
    <x v="0"/>
    <s v="N/A"/>
    <s v="N/A"/>
    <x v="0"/>
    <x v="0"/>
    <s v="N/A"/>
    <s v="N/A"/>
    <s v="N/A"/>
  </r>
  <r>
    <s v="18-05-2023 14:38:43"/>
    <s v="India"/>
    <n v="400605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4"/>
    <x v="0"/>
    <s v="Work with 7 to 10 or more people in my team"/>
    <s v="Yes"/>
    <s v="Possible if Company is Right"/>
    <s v="pritkaralkar@gmail.com"/>
    <x v="5"/>
    <x v="3"/>
    <x v="0"/>
    <s v="N/A"/>
    <s v="N/A"/>
    <x v="0"/>
    <x v="0"/>
    <s v="N/A"/>
    <s v="N/A"/>
    <s v="N/A"/>
  </r>
  <r>
    <s v="18-05-2023 14:38:43"/>
    <s v="India"/>
    <n v="400605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4"/>
    <x v="1"/>
    <s v="Work with 7 to 10 or more people in my team"/>
    <s v="Yes"/>
    <s v="Possible if Company is Right"/>
    <s v="pritkaralkar@gmail.com"/>
    <x v="5"/>
    <x v="3"/>
    <x v="0"/>
    <s v="N/A"/>
    <s v="N/A"/>
    <x v="0"/>
    <x v="0"/>
    <s v="N/A"/>
    <s v="N/A"/>
    <s v="N/A"/>
  </r>
  <r>
    <s v="18-05-2023 14:38:43"/>
    <s v="India"/>
    <n v="400605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1"/>
    <x v="0"/>
    <s v="Work with 7 to 10 or more people in my team"/>
    <s v="Yes"/>
    <s v="Possible if Company is Right"/>
    <s v="pritkaralkar@gmail.com"/>
    <x v="5"/>
    <x v="3"/>
    <x v="0"/>
    <s v="N/A"/>
    <s v="N/A"/>
    <x v="0"/>
    <x v="0"/>
    <s v="N/A"/>
    <s v="N/A"/>
    <s v="N/A"/>
  </r>
  <r>
    <s v="18-05-2023 14:38:43"/>
    <s v="India"/>
    <n v="400605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1"/>
    <x v="1"/>
    <s v="Work with 7 to 10 or more people in my team"/>
    <s v="Yes"/>
    <s v="Possible if Company is Right"/>
    <s v="pritkaralkar@gmail.com"/>
    <x v="5"/>
    <x v="3"/>
    <x v="0"/>
    <s v="N/A"/>
    <s v="N/A"/>
    <x v="0"/>
    <x v="0"/>
    <s v="N/A"/>
    <s v="N/A"/>
    <s v="N/A"/>
  </r>
  <r>
    <s v="18-05-2023 14:38:43"/>
    <s v="India"/>
    <n v="400605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3"/>
    <x v="0"/>
    <s v="Work with 7 to 10 or more people in my team"/>
    <s v="Yes"/>
    <s v="Possible if Company is Right"/>
    <s v="pritkaralkar@gmail.com"/>
    <x v="5"/>
    <x v="3"/>
    <x v="0"/>
    <s v="N/A"/>
    <s v="N/A"/>
    <x v="0"/>
    <x v="0"/>
    <s v="N/A"/>
    <s v="N/A"/>
    <s v="N/A"/>
  </r>
  <r>
    <s v="18-05-2023 14:38:43"/>
    <s v="India"/>
    <n v="400605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3"/>
    <x v="1"/>
    <s v="Work with 7 to 10 or more people in my team"/>
    <s v="Yes"/>
    <s v="Possible if Company is Right"/>
    <s v="pritkaralkar@gmail.com"/>
    <x v="5"/>
    <x v="3"/>
    <x v="0"/>
    <s v="N/A"/>
    <s v="N/A"/>
    <x v="0"/>
    <x v="0"/>
    <s v="N/A"/>
    <s v="N/A"/>
    <s v="N/A"/>
  </r>
  <r>
    <s v="18-05-2023 14:38:43"/>
    <s v="India"/>
    <n v="400605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10"/>
    <x v="0"/>
    <s v="Work with 7 to 10 or more people in my team"/>
    <s v="Yes"/>
    <s v="Possible if Company is Right"/>
    <s v="pritkaralkar@gmail.com"/>
    <x v="5"/>
    <x v="3"/>
    <x v="0"/>
    <s v="N/A"/>
    <s v="N/A"/>
    <x v="0"/>
    <x v="0"/>
    <s v="N/A"/>
    <s v="N/A"/>
    <s v="N/A"/>
  </r>
  <r>
    <s v="18-05-2023 14:38:43"/>
    <s v="India"/>
    <n v="400605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10"/>
    <x v="1"/>
    <s v="Work with 7 to 10 or more people in my team"/>
    <s v="Yes"/>
    <s v="Possible if Company is Right"/>
    <s v="pritkaralkar@gmail.com"/>
    <x v="5"/>
    <x v="3"/>
    <x v="0"/>
    <s v="N/A"/>
    <s v="N/A"/>
    <x v="0"/>
    <x v="0"/>
    <s v="N/A"/>
    <s v="N/A"/>
    <s v="N/A"/>
  </r>
  <r>
    <s v="18-05-2023 14:38:43"/>
    <s v="India"/>
    <n v="400605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4"/>
    <x v="0"/>
    <s v="Work with 7 to 10 or more people in my team"/>
    <s v="Yes"/>
    <s v="Possible if Company is Right"/>
    <s v="pritkaralkar@gmail.com"/>
    <x v="5"/>
    <x v="3"/>
    <x v="0"/>
    <s v="N/A"/>
    <s v="N/A"/>
    <x v="0"/>
    <x v="0"/>
    <s v="N/A"/>
    <s v="N/A"/>
    <s v="N/A"/>
  </r>
  <r>
    <s v="18-05-2023 14:38:43"/>
    <s v="India"/>
    <n v="400605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4"/>
    <x v="1"/>
    <s v="Work with 7 to 10 or more people in my team"/>
    <s v="Yes"/>
    <s v="Possible if Company is Right"/>
    <s v="pritkaralkar@gmail.com"/>
    <x v="5"/>
    <x v="3"/>
    <x v="0"/>
    <s v="N/A"/>
    <s v="N/A"/>
    <x v="0"/>
    <x v="0"/>
    <s v="N/A"/>
    <s v="N/A"/>
    <s v="N/A"/>
  </r>
  <r>
    <s v="18-05-2023 14:38:43"/>
    <s v="India"/>
    <n v="400605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1"/>
    <x v="0"/>
    <s v="Work with 7 to 10 or more people in my team"/>
    <s v="Yes"/>
    <s v="Possible if Company is Right"/>
    <s v="pritkaralkar@gmail.com"/>
    <x v="5"/>
    <x v="3"/>
    <x v="0"/>
    <s v="N/A"/>
    <s v="N/A"/>
    <x v="0"/>
    <x v="0"/>
    <s v="N/A"/>
    <s v="N/A"/>
    <s v="N/A"/>
  </r>
  <r>
    <s v="18-05-2023 14:38:43"/>
    <s v="India"/>
    <n v="400605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1"/>
    <x v="1"/>
    <s v="Work with 7 to 10 or more people in my team"/>
    <s v="Yes"/>
    <s v="Possible if Company is Right"/>
    <s v="pritkaralkar@gmail.com"/>
    <x v="5"/>
    <x v="3"/>
    <x v="0"/>
    <s v="N/A"/>
    <s v="N/A"/>
    <x v="0"/>
    <x v="0"/>
    <s v="N/A"/>
    <s v="N/A"/>
    <s v="N/A"/>
  </r>
  <r>
    <s v="18-05-2023 14:38:43"/>
    <s v="India"/>
    <n v="400605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3"/>
    <x v="0"/>
    <s v="Work with 7 to 10 or more people in my team"/>
    <s v="Yes"/>
    <s v="Possible if Company is Right"/>
    <s v="pritkaralkar@gmail.com"/>
    <x v="5"/>
    <x v="3"/>
    <x v="0"/>
    <s v="N/A"/>
    <s v="N/A"/>
    <x v="0"/>
    <x v="0"/>
    <s v="N/A"/>
    <s v="N/A"/>
    <s v="N/A"/>
  </r>
  <r>
    <s v="18-05-2023 14:38:43"/>
    <s v="India"/>
    <n v="400605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3"/>
    <x v="1"/>
    <s v="Work with 7 to 10 or more people in my team"/>
    <s v="Yes"/>
    <s v="Possible if Company is Right"/>
    <s v="pritkaralkar@gmail.com"/>
    <x v="5"/>
    <x v="3"/>
    <x v="0"/>
    <s v="N/A"/>
    <s v="N/A"/>
    <x v="0"/>
    <x v="0"/>
    <s v="N/A"/>
    <s v="N/A"/>
    <s v="N/A"/>
  </r>
  <r>
    <s v="18-05-2023 14:38:43"/>
    <s v="India"/>
    <n v="400605"/>
    <x v="1"/>
    <x v="0"/>
    <x v="0"/>
    <s v="Possible if Company is Right"/>
    <s v="No"/>
    <s v="No"/>
    <s v="Neutral"/>
    <x v="1"/>
    <s v="Employer who pushes your limits by enabling learning environment and rewards you at the end"/>
    <x v="1"/>
    <x v="10"/>
    <x v="0"/>
    <s v="Work with 7 to 10 or more people in my team"/>
    <s v="Yes"/>
    <s v="Possible if Company is Right"/>
    <s v="pritkaralkar@gmail.com"/>
    <x v="5"/>
    <x v="3"/>
    <x v="0"/>
    <s v="N/A"/>
    <s v="N/A"/>
    <x v="0"/>
    <x v="0"/>
    <s v="N/A"/>
    <s v="N/A"/>
    <s v="N/A"/>
  </r>
  <r>
    <s v="18-05-2023 14:38:43"/>
    <s v="India"/>
    <n v="400605"/>
    <x v="1"/>
    <x v="0"/>
    <x v="0"/>
    <s v="Possible if Company is Right"/>
    <s v="No"/>
    <s v="No"/>
    <s v="Neutral"/>
    <x v="1"/>
    <s v="Employer who pushes your limits by enabling learning environment and rewards you at the end"/>
    <x v="1"/>
    <x v="10"/>
    <x v="1"/>
    <s v="Work with 7 to 10 or more people in my team"/>
    <s v="Yes"/>
    <s v="Possible if Company is Right"/>
    <s v="pritkaralkar@gmail.com"/>
    <x v="5"/>
    <x v="3"/>
    <x v="0"/>
    <s v="N/A"/>
    <s v="N/A"/>
    <x v="0"/>
    <x v="0"/>
    <s v="N/A"/>
    <s v="N/A"/>
    <s v="N/A"/>
  </r>
  <r>
    <s v="18-05-2023 14:38:43"/>
    <s v="India"/>
    <n v="400605"/>
    <x v="1"/>
    <x v="0"/>
    <x v="0"/>
    <s v="Possible if Company is Right"/>
    <s v="No"/>
    <s v="No"/>
    <s v="Neutral"/>
    <x v="1"/>
    <s v="Employer who pushes your limits by enabling learning environment and rewards you at the end"/>
    <x v="1"/>
    <x v="4"/>
    <x v="0"/>
    <s v="Work with 7 to 10 or more people in my team"/>
    <s v="Yes"/>
    <s v="Possible if Company is Right"/>
    <s v="pritkaralkar@gmail.com"/>
    <x v="5"/>
    <x v="3"/>
    <x v="0"/>
    <s v="N/A"/>
    <s v="N/A"/>
    <x v="0"/>
    <x v="0"/>
    <s v="N/A"/>
    <s v="N/A"/>
    <s v="N/A"/>
  </r>
  <r>
    <s v="18-05-2023 14:38:43"/>
    <s v="India"/>
    <n v="400605"/>
    <x v="1"/>
    <x v="0"/>
    <x v="0"/>
    <s v="Possible if Company is Right"/>
    <s v="No"/>
    <s v="No"/>
    <s v="Neutral"/>
    <x v="1"/>
    <s v="Employer who pushes your limits by enabling learning environment and rewards you at the end"/>
    <x v="1"/>
    <x v="4"/>
    <x v="1"/>
    <s v="Work with 7 to 10 or more people in my team"/>
    <s v="Yes"/>
    <s v="Possible if Company is Right"/>
    <s v="pritkaralkar@gmail.com"/>
    <x v="5"/>
    <x v="3"/>
    <x v="0"/>
    <s v="N/A"/>
    <s v="N/A"/>
    <x v="0"/>
    <x v="0"/>
    <s v="N/A"/>
    <s v="N/A"/>
    <s v="N/A"/>
  </r>
  <r>
    <s v="18-05-2023 14:38:43"/>
    <s v="India"/>
    <n v="400605"/>
    <x v="1"/>
    <x v="0"/>
    <x v="0"/>
    <s v="Possible if Company is Right"/>
    <s v="No"/>
    <s v="No"/>
    <s v="Neutral"/>
    <x v="1"/>
    <s v="Employer who pushes your limits by enabling learning environment and rewards you at the end"/>
    <x v="1"/>
    <x v="1"/>
    <x v="0"/>
    <s v="Work with 7 to 10 or more people in my team"/>
    <s v="Yes"/>
    <s v="Possible if Company is Right"/>
    <s v="pritkaralkar@gmail.com"/>
    <x v="5"/>
    <x v="3"/>
    <x v="0"/>
    <s v="N/A"/>
    <s v="N/A"/>
    <x v="0"/>
    <x v="0"/>
    <s v="N/A"/>
    <s v="N/A"/>
    <s v="N/A"/>
  </r>
  <r>
    <s v="18-05-2023 14:38:43"/>
    <s v="India"/>
    <n v="400605"/>
    <x v="1"/>
    <x v="0"/>
    <x v="0"/>
    <s v="Possible if Company is Right"/>
    <s v="No"/>
    <s v="No"/>
    <s v="Neutral"/>
    <x v="1"/>
    <s v="Employer who pushes your limits by enabling learning environment and rewards you at the end"/>
    <x v="1"/>
    <x v="1"/>
    <x v="1"/>
    <s v="Work with 7 to 10 or more people in my team"/>
    <s v="Yes"/>
    <s v="Possible if Company is Right"/>
    <s v="pritkaralkar@gmail.com"/>
    <x v="5"/>
    <x v="3"/>
    <x v="0"/>
    <s v="N/A"/>
    <s v="N/A"/>
    <x v="0"/>
    <x v="0"/>
    <s v="N/A"/>
    <s v="N/A"/>
    <s v="N/A"/>
  </r>
  <r>
    <s v="18-05-2023 14:38:43"/>
    <s v="India"/>
    <n v="400605"/>
    <x v="1"/>
    <x v="0"/>
    <x v="0"/>
    <s v="Possible if Company is Right"/>
    <s v="No"/>
    <s v="No"/>
    <s v="Neutral"/>
    <x v="1"/>
    <s v="Employer who pushes your limits by enabling learning environment and rewards you at the end"/>
    <x v="1"/>
    <x v="3"/>
    <x v="0"/>
    <s v="Work with 7 to 10 or more people in my team"/>
    <s v="Yes"/>
    <s v="Possible if Company is Right"/>
    <s v="pritkaralkar@gmail.com"/>
    <x v="5"/>
    <x v="3"/>
    <x v="0"/>
    <s v="N/A"/>
    <s v="N/A"/>
    <x v="0"/>
    <x v="0"/>
    <s v="N/A"/>
    <s v="N/A"/>
    <s v="N/A"/>
  </r>
  <r>
    <s v="18-05-2023 14:38:43"/>
    <s v="India"/>
    <n v="400605"/>
    <x v="1"/>
    <x v="0"/>
    <x v="0"/>
    <s v="Possible if Company is Right"/>
    <s v="No"/>
    <s v="No"/>
    <s v="Neutral"/>
    <x v="1"/>
    <s v="Employer who pushes your limits by enabling learning environment and rewards you at the end"/>
    <x v="1"/>
    <x v="3"/>
    <x v="1"/>
    <s v="Work with 7 to 10 or more people in my team"/>
    <s v="Yes"/>
    <s v="Possible if Company is Right"/>
    <s v="pritkaralkar@gmail.com"/>
    <x v="5"/>
    <x v="3"/>
    <x v="0"/>
    <s v="N/A"/>
    <s v="N/A"/>
    <x v="0"/>
    <x v="0"/>
    <s v="N/A"/>
    <s v="N/A"/>
    <s v="N/A"/>
  </r>
  <r>
    <s v="18-05-2023 14:41:13"/>
    <s v="India"/>
    <n v="600070"/>
    <x v="0"/>
    <x v="0"/>
    <x v="1"/>
    <s v="Yes"/>
    <s v="No"/>
    <s v="No"/>
    <s v="Somewhat Likely"/>
    <x v="1"/>
    <s v="Employer who pushes your limits by enabling learning environment and rewards you at the end"/>
    <x v="4"/>
    <x v="8"/>
    <x v="0"/>
    <s v="Work with more than 10 people in my team"/>
    <s v="Yes"/>
    <s v="Possible if Company is Right"/>
    <s v="200801064@rajalakshmi.edu.in"/>
    <x v="2"/>
    <x v="2"/>
    <x v="0"/>
    <s v="N/A"/>
    <s v="N/A"/>
    <x v="0"/>
    <x v="0"/>
    <s v="N/A"/>
    <s v="N/A"/>
    <s v="N/A"/>
  </r>
  <r>
    <s v="18-05-2023 14:41:13"/>
    <s v="India"/>
    <n v="600070"/>
    <x v="0"/>
    <x v="0"/>
    <x v="1"/>
    <s v="Yes"/>
    <s v="No"/>
    <s v="No"/>
    <s v="Somewhat Likely"/>
    <x v="1"/>
    <s v="Employer who pushes your limits by enabling learning environment and rewards you at the end"/>
    <x v="4"/>
    <x v="8"/>
    <x v="1"/>
    <s v="Work with more than 10 people in my team"/>
    <s v="Yes"/>
    <s v="Possible if Company is Right"/>
    <s v="200801064@rajalakshmi.edu.in"/>
    <x v="2"/>
    <x v="2"/>
    <x v="0"/>
    <s v="N/A"/>
    <s v="N/A"/>
    <x v="0"/>
    <x v="0"/>
    <s v="N/A"/>
    <s v="N/A"/>
    <s v="N/A"/>
  </r>
  <r>
    <s v="18-05-2023 14:41:13"/>
    <s v="India"/>
    <n v="600070"/>
    <x v="0"/>
    <x v="0"/>
    <x v="1"/>
    <s v="Yes"/>
    <s v="No"/>
    <s v="No"/>
    <s v="Somewhat Likely"/>
    <x v="1"/>
    <s v="Employer who pushes your limits by enabling learning environment and rewards you at the end"/>
    <x v="4"/>
    <x v="4"/>
    <x v="0"/>
    <s v="Work with more than 10 people in my team"/>
    <s v="Yes"/>
    <s v="Possible if Company is Right"/>
    <s v="200801064@rajalakshmi.edu.in"/>
    <x v="2"/>
    <x v="2"/>
    <x v="0"/>
    <s v="N/A"/>
    <s v="N/A"/>
    <x v="0"/>
    <x v="0"/>
    <s v="N/A"/>
    <s v="N/A"/>
    <s v="N/A"/>
  </r>
  <r>
    <s v="18-05-2023 14:41:13"/>
    <s v="India"/>
    <n v="600070"/>
    <x v="0"/>
    <x v="0"/>
    <x v="1"/>
    <s v="Yes"/>
    <s v="No"/>
    <s v="No"/>
    <s v="Somewhat Likely"/>
    <x v="1"/>
    <s v="Employer who pushes your limits by enabling learning environment and rewards you at the end"/>
    <x v="4"/>
    <x v="4"/>
    <x v="1"/>
    <s v="Work with more than 10 people in my team"/>
    <s v="Yes"/>
    <s v="Possible if Company is Right"/>
    <s v="200801064@rajalakshmi.edu.in"/>
    <x v="2"/>
    <x v="2"/>
    <x v="0"/>
    <s v="N/A"/>
    <s v="N/A"/>
    <x v="0"/>
    <x v="0"/>
    <s v="N/A"/>
    <s v="N/A"/>
    <s v="N/A"/>
  </r>
  <r>
    <s v="18-05-2023 14:41:13"/>
    <s v="India"/>
    <n v="600070"/>
    <x v="0"/>
    <x v="0"/>
    <x v="1"/>
    <s v="Yes"/>
    <s v="No"/>
    <s v="No"/>
    <s v="Somewhat Likely"/>
    <x v="1"/>
    <s v="Employer who pushes your limits by enabling learning environment and rewards you at the end"/>
    <x v="4"/>
    <x v="5"/>
    <x v="0"/>
    <s v="Work with more than 10 people in my team"/>
    <s v="Yes"/>
    <s v="Possible if Company is Right"/>
    <s v="200801064@rajalakshmi.edu.in"/>
    <x v="2"/>
    <x v="2"/>
    <x v="0"/>
    <s v="N/A"/>
    <s v="N/A"/>
    <x v="0"/>
    <x v="0"/>
    <s v="N/A"/>
    <s v="N/A"/>
    <s v="N/A"/>
  </r>
  <r>
    <s v="18-05-2023 14:41:13"/>
    <s v="India"/>
    <n v="600070"/>
    <x v="0"/>
    <x v="0"/>
    <x v="1"/>
    <s v="Yes"/>
    <s v="No"/>
    <s v="No"/>
    <s v="Somewhat Likely"/>
    <x v="1"/>
    <s v="Employer who pushes your limits by enabling learning environment and rewards you at the end"/>
    <x v="4"/>
    <x v="5"/>
    <x v="1"/>
    <s v="Work with more than 10 people in my team"/>
    <s v="Yes"/>
    <s v="Possible if Company is Right"/>
    <s v="200801064@rajalakshmi.edu.in"/>
    <x v="2"/>
    <x v="2"/>
    <x v="0"/>
    <s v="N/A"/>
    <s v="N/A"/>
    <x v="0"/>
    <x v="0"/>
    <s v="N/A"/>
    <s v="N/A"/>
    <s v="N/A"/>
  </r>
  <r>
    <s v="18-05-2023 14:41:13"/>
    <s v="India"/>
    <n v="600070"/>
    <x v="0"/>
    <x v="0"/>
    <x v="1"/>
    <s v="Yes"/>
    <s v="No"/>
    <s v="No"/>
    <s v="Somewhat Likely"/>
    <x v="1"/>
    <s v="Employer who pushes your limits by enabling learning environment and rewards you at the end"/>
    <x v="4"/>
    <x v="6"/>
    <x v="0"/>
    <s v="Work with more than 10 people in my team"/>
    <s v="Yes"/>
    <s v="Possible if Company is Right"/>
    <s v="200801064@rajalakshmi.edu.in"/>
    <x v="2"/>
    <x v="2"/>
    <x v="0"/>
    <s v="N/A"/>
    <s v="N/A"/>
    <x v="0"/>
    <x v="0"/>
    <s v="N/A"/>
    <s v="N/A"/>
    <s v="N/A"/>
  </r>
  <r>
    <s v="18-05-2023 14:41:13"/>
    <s v="India"/>
    <n v="600070"/>
    <x v="0"/>
    <x v="0"/>
    <x v="1"/>
    <s v="Yes"/>
    <s v="No"/>
    <s v="No"/>
    <s v="Somewhat Likely"/>
    <x v="1"/>
    <s v="Employer who pushes your limits by enabling learning environment and rewards you at the end"/>
    <x v="4"/>
    <x v="6"/>
    <x v="1"/>
    <s v="Work with more than 10 people in my team"/>
    <s v="Yes"/>
    <s v="Possible if Company is Right"/>
    <s v="200801064@rajalakshmi.edu.in"/>
    <x v="2"/>
    <x v="2"/>
    <x v="0"/>
    <s v="N/A"/>
    <s v="N/A"/>
    <x v="0"/>
    <x v="0"/>
    <s v="N/A"/>
    <s v="N/A"/>
    <s v="N/A"/>
  </r>
  <r>
    <s v="18-05-2023 14:41:13"/>
    <s v="India"/>
    <n v="600070"/>
    <x v="0"/>
    <x v="0"/>
    <x v="1"/>
    <s v="Yes"/>
    <s v="No"/>
    <s v="No"/>
    <s v="Somewhat Likely"/>
    <x v="1"/>
    <s v="Employer who pushes your limits by enabling learning environment and rewards you at the end"/>
    <x v="0"/>
    <x v="8"/>
    <x v="0"/>
    <s v="Work with more than 10 people in my team"/>
    <s v="Yes"/>
    <s v="Possible if Company is Right"/>
    <s v="200801064@rajalakshmi.edu.in"/>
    <x v="2"/>
    <x v="2"/>
    <x v="0"/>
    <s v="N/A"/>
    <s v="N/A"/>
    <x v="0"/>
    <x v="0"/>
    <s v="N/A"/>
    <s v="N/A"/>
    <s v="N/A"/>
  </r>
  <r>
    <s v="18-05-2023 14:41:13"/>
    <s v="India"/>
    <n v="600070"/>
    <x v="0"/>
    <x v="0"/>
    <x v="1"/>
    <s v="Yes"/>
    <s v="No"/>
    <s v="No"/>
    <s v="Somewhat Likely"/>
    <x v="1"/>
    <s v="Employer who pushes your limits by enabling learning environment and rewards you at the end"/>
    <x v="0"/>
    <x v="8"/>
    <x v="1"/>
    <s v="Work with more than 10 people in my team"/>
    <s v="Yes"/>
    <s v="Possible if Company is Right"/>
    <s v="200801064@rajalakshmi.edu.in"/>
    <x v="2"/>
    <x v="2"/>
    <x v="0"/>
    <s v="N/A"/>
    <s v="N/A"/>
    <x v="0"/>
    <x v="0"/>
    <s v="N/A"/>
    <s v="N/A"/>
    <s v="N/A"/>
  </r>
  <r>
    <s v="18-05-2023 14:41:13"/>
    <s v="India"/>
    <n v="600070"/>
    <x v="0"/>
    <x v="0"/>
    <x v="1"/>
    <s v="Yes"/>
    <s v="No"/>
    <s v="No"/>
    <s v="Somewhat Likely"/>
    <x v="1"/>
    <s v="Employer who pushes your limits by enabling learning environment and rewards you at the end"/>
    <x v="0"/>
    <x v="4"/>
    <x v="0"/>
    <s v="Work with more than 10 people in my team"/>
    <s v="Yes"/>
    <s v="Possible if Company is Right"/>
    <s v="200801064@rajalakshmi.edu.in"/>
    <x v="2"/>
    <x v="2"/>
    <x v="0"/>
    <s v="N/A"/>
    <s v="N/A"/>
    <x v="0"/>
    <x v="0"/>
    <s v="N/A"/>
    <s v="N/A"/>
    <s v="N/A"/>
  </r>
  <r>
    <s v="18-05-2023 14:41:13"/>
    <s v="India"/>
    <n v="600070"/>
    <x v="0"/>
    <x v="0"/>
    <x v="1"/>
    <s v="Yes"/>
    <s v="No"/>
    <s v="No"/>
    <s v="Somewhat Likely"/>
    <x v="1"/>
    <s v="Employer who pushes your limits by enabling learning environment and rewards you at the end"/>
    <x v="0"/>
    <x v="4"/>
    <x v="1"/>
    <s v="Work with more than 10 people in my team"/>
    <s v="Yes"/>
    <s v="Possible if Company is Right"/>
    <s v="200801064@rajalakshmi.edu.in"/>
    <x v="2"/>
    <x v="2"/>
    <x v="0"/>
    <s v="N/A"/>
    <s v="N/A"/>
    <x v="0"/>
    <x v="0"/>
    <s v="N/A"/>
    <s v="N/A"/>
    <s v="N/A"/>
  </r>
  <r>
    <s v="18-05-2023 14:41:13"/>
    <s v="India"/>
    <n v="600070"/>
    <x v="0"/>
    <x v="0"/>
    <x v="1"/>
    <s v="Yes"/>
    <s v="No"/>
    <s v="No"/>
    <s v="Somewhat Likely"/>
    <x v="1"/>
    <s v="Employer who pushes your limits by enabling learning environment and rewards you at the end"/>
    <x v="0"/>
    <x v="5"/>
    <x v="0"/>
    <s v="Work with more than 10 people in my team"/>
    <s v="Yes"/>
    <s v="Possible if Company is Right"/>
    <s v="200801064@rajalakshmi.edu.in"/>
    <x v="2"/>
    <x v="2"/>
    <x v="0"/>
    <s v="N/A"/>
    <s v="N/A"/>
    <x v="0"/>
    <x v="0"/>
    <s v="N/A"/>
    <s v="N/A"/>
    <s v="N/A"/>
  </r>
  <r>
    <s v="18-05-2023 14:41:13"/>
    <s v="India"/>
    <n v="600070"/>
    <x v="0"/>
    <x v="0"/>
    <x v="1"/>
    <s v="Yes"/>
    <s v="No"/>
    <s v="No"/>
    <s v="Somewhat Likely"/>
    <x v="1"/>
    <s v="Employer who pushes your limits by enabling learning environment and rewards you at the end"/>
    <x v="0"/>
    <x v="5"/>
    <x v="1"/>
    <s v="Work with more than 10 people in my team"/>
    <s v="Yes"/>
    <s v="Possible if Company is Right"/>
    <s v="200801064@rajalakshmi.edu.in"/>
    <x v="2"/>
    <x v="2"/>
    <x v="0"/>
    <s v="N/A"/>
    <s v="N/A"/>
    <x v="0"/>
    <x v="0"/>
    <s v="N/A"/>
    <s v="N/A"/>
    <s v="N/A"/>
  </r>
  <r>
    <s v="18-05-2023 14:41:13"/>
    <s v="India"/>
    <n v="600070"/>
    <x v="0"/>
    <x v="0"/>
    <x v="1"/>
    <s v="Yes"/>
    <s v="No"/>
    <s v="No"/>
    <s v="Somewhat Likely"/>
    <x v="1"/>
    <s v="Employer who pushes your limits by enabling learning environment and rewards you at the end"/>
    <x v="0"/>
    <x v="6"/>
    <x v="0"/>
    <s v="Work with more than 10 people in my team"/>
    <s v="Yes"/>
    <s v="Possible if Company is Right"/>
    <s v="200801064@rajalakshmi.edu.in"/>
    <x v="2"/>
    <x v="2"/>
    <x v="0"/>
    <s v="N/A"/>
    <s v="N/A"/>
    <x v="0"/>
    <x v="0"/>
    <s v="N/A"/>
    <s v="N/A"/>
    <s v="N/A"/>
  </r>
  <r>
    <s v="18-05-2023 14:41:13"/>
    <s v="India"/>
    <n v="600070"/>
    <x v="0"/>
    <x v="0"/>
    <x v="1"/>
    <s v="Yes"/>
    <s v="No"/>
    <s v="No"/>
    <s v="Somewhat Likely"/>
    <x v="1"/>
    <s v="Employer who pushes your limits by enabling learning environment and rewards you at the end"/>
    <x v="0"/>
    <x v="6"/>
    <x v="1"/>
    <s v="Work with more than 10 people in my team"/>
    <s v="Yes"/>
    <s v="Possible if Company is Right"/>
    <s v="200801064@rajalakshmi.edu.in"/>
    <x v="2"/>
    <x v="2"/>
    <x v="0"/>
    <s v="N/A"/>
    <s v="N/A"/>
    <x v="0"/>
    <x v="0"/>
    <s v="N/A"/>
    <s v="N/A"/>
    <s v="N/A"/>
  </r>
  <r>
    <s v="18-05-2023 14:41:13"/>
    <s v="India"/>
    <n v="600070"/>
    <x v="0"/>
    <x v="0"/>
    <x v="1"/>
    <s v="Yes"/>
    <s v="No"/>
    <s v="No"/>
    <s v="Somewhat Likely"/>
    <x v="1"/>
    <s v="Employer who pushes your limits by enabling learning environment and rewards you at the end"/>
    <x v="1"/>
    <x v="8"/>
    <x v="0"/>
    <s v="Work with more than 10 people in my team"/>
    <s v="Yes"/>
    <s v="Possible if Company is Right"/>
    <s v="200801064@rajalakshmi.edu.in"/>
    <x v="2"/>
    <x v="2"/>
    <x v="0"/>
    <s v="N/A"/>
    <s v="N/A"/>
    <x v="0"/>
    <x v="0"/>
    <s v="N/A"/>
    <s v="N/A"/>
    <s v="N/A"/>
  </r>
  <r>
    <s v="18-05-2023 14:41:13"/>
    <s v="India"/>
    <n v="600070"/>
    <x v="0"/>
    <x v="0"/>
    <x v="1"/>
    <s v="Yes"/>
    <s v="No"/>
    <s v="No"/>
    <s v="Somewhat Likely"/>
    <x v="1"/>
    <s v="Employer who pushes your limits by enabling learning environment and rewards you at the end"/>
    <x v="1"/>
    <x v="8"/>
    <x v="1"/>
    <s v="Work with more than 10 people in my team"/>
    <s v="Yes"/>
    <s v="Possible if Company is Right"/>
    <s v="200801064@rajalakshmi.edu.in"/>
    <x v="2"/>
    <x v="2"/>
    <x v="0"/>
    <s v="N/A"/>
    <s v="N/A"/>
    <x v="0"/>
    <x v="0"/>
    <s v="N/A"/>
    <s v="N/A"/>
    <s v="N/A"/>
  </r>
  <r>
    <s v="18-05-2023 14:41:13"/>
    <s v="India"/>
    <n v="600070"/>
    <x v="0"/>
    <x v="0"/>
    <x v="1"/>
    <s v="Yes"/>
    <s v="No"/>
    <s v="No"/>
    <s v="Somewhat Likely"/>
    <x v="1"/>
    <s v="Employer who pushes your limits by enabling learning environment and rewards you at the end"/>
    <x v="1"/>
    <x v="4"/>
    <x v="0"/>
    <s v="Work with more than 10 people in my team"/>
    <s v="Yes"/>
    <s v="Possible if Company is Right"/>
    <s v="200801064@rajalakshmi.edu.in"/>
    <x v="2"/>
    <x v="2"/>
    <x v="0"/>
    <s v="N/A"/>
    <s v="N/A"/>
    <x v="0"/>
    <x v="0"/>
    <s v="N/A"/>
    <s v="N/A"/>
    <s v="N/A"/>
  </r>
  <r>
    <s v="18-05-2023 14:41:13"/>
    <s v="India"/>
    <n v="600070"/>
    <x v="0"/>
    <x v="0"/>
    <x v="1"/>
    <s v="Yes"/>
    <s v="No"/>
    <s v="No"/>
    <s v="Somewhat Likely"/>
    <x v="1"/>
    <s v="Employer who pushes your limits by enabling learning environment and rewards you at the end"/>
    <x v="1"/>
    <x v="4"/>
    <x v="1"/>
    <s v="Work with more than 10 people in my team"/>
    <s v="Yes"/>
    <s v="Possible if Company is Right"/>
    <s v="200801064@rajalakshmi.edu.in"/>
    <x v="2"/>
    <x v="2"/>
    <x v="0"/>
    <s v="N/A"/>
    <s v="N/A"/>
    <x v="0"/>
    <x v="0"/>
    <s v="N/A"/>
    <s v="N/A"/>
    <s v="N/A"/>
  </r>
  <r>
    <s v="18-05-2023 14:41:13"/>
    <s v="India"/>
    <n v="600070"/>
    <x v="0"/>
    <x v="0"/>
    <x v="1"/>
    <s v="Yes"/>
    <s v="No"/>
    <s v="No"/>
    <s v="Somewhat Likely"/>
    <x v="1"/>
    <s v="Employer who pushes your limits by enabling learning environment and rewards you at the end"/>
    <x v="1"/>
    <x v="5"/>
    <x v="0"/>
    <s v="Work with more than 10 people in my team"/>
    <s v="Yes"/>
    <s v="Possible if Company is Right"/>
    <s v="200801064@rajalakshmi.edu.in"/>
    <x v="2"/>
    <x v="2"/>
    <x v="0"/>
    <s v="N/A"/>
    <s v="N/A"/>
    <x v="0"/>
    <x v="0"/>
    <s v="N/A"/>
    <s v="N/A"/>
    <s v="N/A"/>
  </r>
  <r>
    <s v="18-05-2023 14:41:13"/>
    <s v="India"/>
    <n v="600070"/>
    <x v="0"/>
    <x v="0"/>
    <x v="1"/>
    <s v="Yes"/>
    <s v="No"/>
    <s v="No"/>
    <s v="Somewhat Likely"/>
    <x v="1"/>
    <s v="Employer who pushes your limits by enabling learning environment and rewards you at the end"/>
    <x v="1"/>
    <x v="5"/>
    <x v="1"/>
    <s v="Work with more than 10 people in my team"/>
    <s v="Yes"/>
    <s v="Possible if Company is Right"/>
    <s v="200801064@rajalakshmi.edu.in"/>
    <x v="2"/>
    <x v="2"/>
    <x v="0"/>
    <s v="N/A"/>
    <s v="N/A"/>
    <x v="0"/>
    <x v="0"/>
    <s v="N/A"/>
    <s v="N/A"/>
    <s v="N/A"/>
  </r>
  <r>
    <s v="18-05-2023 14:41:13"/>
    <s v="India"/>
    <n v="600070"/>
    <x v="0"/>
    <x v="0"/>
    <x v="1"/>
    <s v="Yes"/>
    <s v="No"/>
    <s v="No"/>
    <s v="Somewhat Likely"/>
    <x v="1"/>
    <s v="Employer who pushes your limits by enabling learning environment and rewards you at the end"/>
    <x v="1"/>
    <x v="6"/>
    <x v="0"/>
    <s v="Work with more than 10 people in my team"/>
    <s v="Yes"/>
    <s v="Possible if Company is Right"/>
    <s v="200801064@rajalakshmi.edu.in"/>
    <x v="2"/>
    <x v="2"/>
    <x v="0"/>
    <s v="N/A"/>
    <s v="N/A"/>
    <x v="0"/>
    <x v="0"/>
    <s v="N/A"/>
    <s v="N/A"/>
    <s v="N/A"/>
  </r>
  <r>
    <s v="18-05-2023 14:41:13"/>
    <s v="India"/>
    <n v="600070"/>
    <x v="0"/>
    <x v="0"/>
    <x v="1"/>
    <s v="Yes"/>
    <s v="No"/>
    <s v="No"/>
    <s v="Somewhat Likely"/>
    <x v="1"/>
    <s v="Employer who pushes your limits by enabling learning environment and rewards you at the end"/>
    <x v="1"/>
    <x v="6"/>
    <x v="1"/>
    <s v="Work with more than 10 people in my team"/>
    <s v="Yes"/>
    <s v="Possible if Company is Right"/>
    <s v="200801064@rajalakshmi.edu.in"/>
    <x v="2"/>
    <x v="2"/>
    <x v="0"/>
    <s v="N/A"/>
    <s v="N/A"/>
    <x v="0"/>
    <x v="0"/>
    <s v="N/A"/>
    <s v="N/A"/>
    <s v="N/A"/>
  </r>
  <r>
    <s v="18-05-2023 14:41:35"/>
    <s v="India"/>
    <n v="132103"/>
    <x v="1"/>
    <x v="3"/>
    <x v="1"/>
    <s v="Yes"/>
    <s v="No"/>
    <s v="No"/>
    <s v="Neutral"/>
    <x v="1"/>
    <s v="Employer who appreciates and enables the learning environment"/>
    <x v="4"/>
    <x v="10"/>
    <x v="0"/>
    <s v="Work with 5 to 6 people in my team"/>
    <s v="Yes"/>
    <s v="Possible if Company is Right"/>
    <s v="asmitakaushik03@gmail.com"/>
    <x v="2"/>
    <x v="2"/>
    <x v="0"/>
    <s v="N/A"/>
    <s v="N/A"/>
    <x v="0"/>
    <x v="0"/>
    <s v="N/A"/>
    <s v="N/A"/>
    <s v="N/A"/>
  </r>
  <r>
    <s v="18-05-2023 14:41:35"/>
    <s v="India"/>
    <n v="132103"/>
    <x v="1"/>
    <x v="3"/>
    <x v="1"/>
    <s v="Yes"/>
    <s v="No"/>
    <s v="No"/>
    <s v="Neutral"/>
    <x v="1"/>
    <s v="Employer who appreciates and enables the learning environment"/>
    <x v="4"/>
    <x v="10"/>
    <x v="0"/>
    <s v="Work with 7 to 10 or more people in my team"/>
    <s v="Yes"/>
    <s v="Possible if Company is Right"/>
    <s v="asmitakaushik03@gmail.com"/>
    <x v="2"/>
    <x v="2"/>
    <x v="0"/>
    <s v="N/A"/>
    <s v="N/A"/>
    <x v="0"/>
    <x v="0"/>
    <s v="N/A"/>
    <s v="N/A"/>
    <s v="N/A"/>
  </r>
  <r>
    <s v="18-05-2023 14:41:35"/>
    <s v="India"/>
    <n v="132103"/>
    <x v="1"/>
    <x v="3"/>
    <x v="1"/>
    <s v="Yes"/>
    <s v="No"/>
    <s v="No"/>
    <s v="Neutral"/>
    <x v="1"/>
    <s v="Employer who appreciates and enables the learning environment"/>
    <x v="4"/>
    <x v="10"/>
    <x v="1"/>
    <s v="Work with 5 to 6 people in my team"/>
    <s v="Yes"/>
    <s v="Possible if Company is Right"/>
    <s v="asmitakaushik03@gmail.com"/>
    <x v="2"/>
    <x v="2"/>
    <x v="0"/>
    <s v="N/A"/>
    <s v="N/A"/>
    <x v="0"/>
    <x v="0"/>
    <s v="N/A"/>
    <s v="N/A"/>
    <s v="N/A"/>
  </r>
  <r>
    <s v="18-05-2023 14:41:35"/>
    <s v="India"/>
    <n v="132103"/>
    <x v="1"/>
    <x v="3"/>
    <x v="1"/>
    <s v="Yes"/>
    <s v="No"/>
    <s v="No"/>
    <s v="Neutral"/>
    <x v="1"/>
    <s v="Employer who appreciates and enables the learning environment"/>
    <x v="4"/>
    <x v="10"/>
    <x v="1"/>
    <s v="Work with 7 to 10 or more people in my team"/>
    <s v="Yes"/>
    <s v="Possible if Company is Right"/>
    <s v="asmitakaushik03@gmail.com"/>
    <x v="2"/>
    <x v="2"/>
    <x v="0"/>
    <s v="N/A"/>
    <s v="N/A"/>
    <x v="0"/>
    <x v="0"/>
    <s v="N/A"/>
    <s v="N/A"/>
    <s v="N/A"/>
  </r>
  <r>
    <s v="18-05-2023 14:41:35"/>
    <s v="India"/>
    <n v="132103"/>
    <x v="1"/>
    <x v="3"/>
    <x v="1"/>
    <s v="Yes"/>
    <s v="No"/>
    <s v="No"/>
    <s v="Neutral"/>
    <x v="1"/>
    <s v="Employer who appreciates and enables the learning environment"/>
    <x v="4"/>
    <x v="2"/>
    <x v="0"/>
    <s v="Work with 5 to 6 people in my team"/>
    <s v="Yes"/>
    <s v="Possible if Company is Right"/>
    <s v="asmitakaushik03@gmail.com"/>
    <x v="2"/>
    <x v="2"/>
    <x v="0"/>
    <s v="N/A"/>
    <s v="N/A"/>
    <x v="0"/>
    <x v="0"/>
    <s v="N/A"/>
    <s v="N/A"/>
    <s v="N/A"/>
  </r>
  <r>
    <s v="18-05-2023 14:41:35"/>
    <s v="India"/>
    <n v="132103"/>
    <x v="1"/>
    <x v="3"/>
    <x v="1"/>
    <s v="Yes"/>
    <s v="No"/>
    <s v="No"/>
    <s v="Neutral"/>
    <x v="1"/>
    <s v="Employer who appreciates and enables the learning environment"/>
    <x v="4"/>
    <x v="2"/>
    <x v="0"/>
    <s v="Work with 7 to 10 or more people in my team"/>
    <s v="Yes"/>
    <s v="Possible if Company is Right"/>
    <s v="asmitakaushik03@gmail.com"/>
    <x v="2"/>
    <x v="2"/>
    <x v="0"/>
    <s v="N/A"/>
    <s v="N/A"/>
    <x v="0"/>
    <x v="0"/>
    <s v="N/A"/>
    <s v="N/A"/>
    <s v="N/A"/>
  </r>
  <r>
    <s v="18-05-2023 14:41:35"/>
    <s v="India"/>
    <n v="132103"/>
    <x v="1"/>
    <x v="3"/>
    <x v="1"/>
    <s v="Yes"/>
    <s v="No"/>
    <s v="No"/>
    <s v="Neutral"/>
    <x v="1"/>
    <s v="Employer who appreciates and enables the learning environment"/>
    <x v="4"/>
    <x v="2"/>
    <x v="1"/>
    <s v="Work with 5 to 6 people in my team"/>
    <s v="Yes"/>
    <s v="Possible if Company is Right"/>
    <s v="asmitakaushik03@gmail.com"/>
    <x v="2"/>
    <x v="2"/>
    <x v="0"/>
    <s v="N/A"/>
    <s v="N/A"/>
    <x v="0"/>
    <x v="0"/>
    <s v="N/A"/>
    <s v="N/A"/>
    <s v="N/A"/>
  </r>
  <r>
    <s v="18-05-2023 14:41:35"/>
    <s v="India"/>
    <n v="132103"/>
    <x v="1"/>
    <x v="3"/>
    <x v="1"/>
    <s v="Yes"/>
    <s v="No"/>
    <s v="No"/>
    <s v="Neutral"/>
    <x v="1"/>
    <s v="Employer who appreciates and enables the learning environment"/>
    <x v="4"/>
    <x v="2"/>
    <x v="1"/>
    <s v="Work with 7 to 10 or more people in my team"/>
    <s v="Yes"/>
    <s v="Possible if Company is Right"/>
    <s v="asmitakaushik03@gmail.com"/>
    <x v="2"/>
    <x v="2"/>
    <x v="0"/>
    <s v="N/A"/>
    <s v="N/A"/>
    <x v="0"/>
    <x v="0"/>
    <s v="N/A"/>
    <s v="N/A"/>
    <s v="N/A"/>
  </r>
  <r>
    <s v="18-05-2023 14:41:35"/>
    <s v="India"/>
    <n v="132103"/>
    <x v="1"/>
    <x v="3"/>
    <x v="1"/>
    <s v="Yes"/>
    <s v="No"/>
    <s v="No"/>
    <s v="Neutral"/>
    <x v="1"/>
    <s v="Employer who appreciates and enables the learning environment"/>
    <x v="4"/>
    <x v="6"/>
    <x v="0"/>
    <s v="Work with 5 to 6 people in my team"/>
    <s v="Yes"/>
    <s v="Possible if Company is Right"/>
    <s v="asmitakaushik03@gmail.com"/>
    <x v="2"/>
    <x v="2"/>
    <x v="0"/>
    <s v="N/A"/>
    <s v="N/A"/>
    <x v="0"/>
    <x v="0"/>
    <s v="N/A"/>
    <s v="N/A"/>
    <s v="N/A"/>
  </r>
  <r>
    <s v="18-05-2023 14:41:35"/>
    <s v="India"/>
    <n v="132103"/>
    <x v="1"/>
    <x v="3"/>
    <x v="1"/>
    <s v="Yes"/>
    <s v="No"/>
    <s v="No"/>
    <s v="Neutral"/>
    <x v="1"/>
    <s v="Employer who appreciates and enables the learning environment"/>
    <x v="4"/>
    <x v="6"/>
    <x v="0"/>
    <s v="Work with 7 to 10 or more people in my team"/>
    <s v="Yes"/>
    <s v="Possible if Company is Right"/>
    <s v="asmitakaushik03@gmail.com"/>
    <x v="2"/>
    <x v="2"/>
    <x v="0"/>
    <s v="N/A"/>
    <s v="N/A"/>
    <x v="0"/>
    <x v="0"/>
    <s v="N/A"/>
    <s v="N/A"/>
    <s v="N/A"/>
  </r>
  <r>
    <s v="18-05-2023 14:41:35"/>
    <s v="India"/>
    <n v="132103"/>
    <x v="1"/>
    <x v="3"/>
    <x v="1"/>
    <s v="Yes"/>
    <s v="No"/>
    <s v="No"/>
    <s v="Neutral"/>
    <x v="1"/>
    <s v="Employer who appreciates and enables the learning environment"/>
    <x v="4"/>
    <x v="6"/>
    <x v="1"/>
    <s v="Work with 5 to 6 people in my team"/>
    <s v="Yes"/>
    <s v="Possible if Company is Right"/>
    <s v="asmitakaushik03@gmail.com"/>
    <x v="2"/>
    <x v="2"/>
    <x v="0"/>
    <s v="N/A"/>
    <s v="N/A"/>
    <x v="0"/>
    <x v="0"/>
    <s v="N/A"/>
    <s v="N/A"/>
    <s v="N/A"/>
  </r>
  <r>
    <s v="18-05-2023 14:41:35"/>
    <s v="India"/>
    <n v="132103"/>
    <x v="1"/>
    <x v="3"/>
    <x v="1"/>
    <s v="Yes"/>
    <s v="No"/>
    <s v="No"/>
    <s v="Neutral"/>
    <x v="1"/>
    <s v="Employer who appreciates and enables the learning environment"/>
    <x v="4"/>
    <x v="6"/>
    <x v="1"/>
    <s v="Work with 7 to 10 or more people in my team"/>
    <s v="Yes"/>
    <s v="Possible if Company is Right"/>
    <s v="asmitakaushik03@gmail.com"/>
    <x v="2"/>
    <x v="2"/>
    <x v="0"/>
    <s v="N/A"/>
    <s v="N/A"/>
    <x v="0"/>
    <x v="0"/>
    <s v="N/A"/>
    <s v="N/A"/>
    <s v="N/A"/>
  </r>
  <r>
    <s v="18-05-2023 14:41:35"/>
    <s v="India"/>
    <n v="132103"/>
    <x v="1"/>
    <x v="3"/>
    <x v="1"/>
    <s v="Yes"/>
    <s v="No"/>
    <s v="No"/>
    <s v="Neutral"/>
    <x v="1"/>
    <s v="Employer who appreciates and enables the learning environment"/>
    <x v="4"/>
    <x v="11"/>
    <x v="0"/>
    <s v="Work with 5 to 6 people in my team"/>
    <s v="Yes"/>
    <s v="Possible if Company is Right"/>
    <s v="asmitakaushik03@gmail.com"/>
    <x v="2"/>
    <x v="2"/>
    <x v="0"/>
    <s v="N/A"/>
    <s v="N/A"/>
    <x v="0"/>
    <x v="0"/>
    <s v="N/A"/>
    <s v="N/A"/>
    <s v="N/A"/>
  </r>
  <r>
    <s v="18-05-2023 14:41:35"/>
    <s v="India"/>
    <n v="132103"/>
    <x v="1"/>
    <x v="3"/>
    <x v="1"/>
    <s v="Yes"/>
    <s v="No"/>
    <s v="No"/>
    <s v="Neutral"/>
    <x v="1"/>
    <s v="Employer who appreciates and enables the learning environment"/>
    <x v="4"/>
    <x v="11"/>
    <x v="0"/>
    <s v="Work with 7 to 10 or more people in my team"/>
    <s v="Yes"/>
    <s v="Possible if Company is Right"/>
    <s v="asmitakaushik03@gmail.com"/>
    <x v="2"/>
    <x v="2"/>
    <x v="0"/>
    <s v="N/A"/>
    <s v="N/A"/>
    <x v="0"/>
    <x v="0"/>
    <s v="N/A"/>
    <s v="N/A"/>
    <s v="N/A"/>
  </r>
  <r>
    <s v="18-05-2023 14:41:35"/>
    <s v="India"/>
    <n v="132103"/>
    <x v="1"/>
    <x v="3"/>
    <x v="1"/>
    <s v="Yes"/>
    <s v="No"/>
    <s v="No"/>
    <s v="Neutral"/>
    <x v="1"/>
    <s v="Employer who appreciates and enables the learning environment"/>
    <x v="4"/>
    <x v="11"/>
    <x v="1"/>
    <s v="Work with 5 to 6 people in my team"/>
    <s v="Yes"/>
    <s v="Possible if Company is Right"/>
    <s v="asmitakaushik03@gmail.com"/>
    <x v="2"/>
    <x v="2"/>
    <x v="0"/>
    <s v="N/A"/>
    <s v="N/A"/>
    <x v="0"/>
    <x v="0"/>
    <s v="N/A"/>
    <s v="N/A"/>
    <s v="N/A"/>
  </r>
  <r>
    <s v="18-05-2023 14:41:35"/>
    <s v="India"/>
    <n v="132103"/>
    <x v="1"/>
    <x v="3"/>
    <x v="1"/>
    <s v="Yes"/>
    <s v="No"/>
    <s v="No"/>
    <s v="Neutral"/>
    <x v="1"/>
    <s v="Employer who appreciates and enables the learning environment"/>
    <x v="4"/>
    <x v="11"/>
    <x v="1"/>
    <s v="Work with 7 to 10 or more people in my team"/>
    <s v="Yes"/>
    <s v="Possible if Company is Right"/>
    <s v="asmitakaushik03@gmail.com"/>
    <x v="2"/>
    <x v="2"/>
    <x v="0"/>
    <s v="N/A"/>
    <s v="N/A"/>
    <x v="0"/>
    <x v="0"/>
    <s v="N/A"/>
    <s v="N/A"/>
    <s v="N/A"/>
  </r>
  <r>
    <s v="18-05-2023 14:41:35"/>
    <s v="India"/>
    <n v="132103"/>
    <x v="1"/>
    <x v="3"/>
    <x v="1"/>
    <s v="Yes"/>
    <s v="No"/>
    <s v="No"/>
    <s v="Neutral"/>
    <x v="1"/>
    <s v="Employer who appreciates and enables the learning environment"/>
    <x v="0"/>
    <x v="10"/>
    <x v="0"/>
    <s v="Work with 5 to 6 people in my team"/>
    <s v="Yes"/>
    <s v="Possible if Company is Right"/>
    <s v="asmitakaushik03@gmail.com"/>
    <x v="2"/>
    <x v="2"/>
    <x v="0"/>
    <s v="N/A"/>
    <s v="N/A"/>
    <x v="0"/>
    <x v="0"/>
    <s v="N/A"/>
    <s v="N/A"/>
    <s v="N/A"/>
  </r>
  <r>
    <s v="18-05-2023 14:41:35"/>
    <s v="India"/>
    <n v="132103"/>
    <x v="1"/>
    <x v="3"/>
    <x v="1"/>
    <s v="Yes"/>
    <s v="No"/>
    <s v="No"/>
    <s v="Neutral"/>
    <x v="1"/>
    <s v="Employer who appreciates and enables the learning environment"/>
    <x v="0"/>
    <x v="10"/>
    <x v="0"/>
    <s v="Work with 7 to 10 or more people in my team"/>
    <s v="Yes"/>
    <s v="Possible if Company is Right"/>
    <s v="asmitakaushik03@gmail.com"/>
    <x v="2"/>
    <x v="2"/>
    <x v="0"/>
    <s v="N/A"/>
    <s v="N/A"/>
    <x v="0"/>
    <x v="0"/>
    <s v="N/A"/>
    <s v="N/A"/>
    <s v="N/A"/>
  </r>
  <r>
    <s v="18-05-2023 14:41:35"/>
    <s v="India"/>
    <n v="132103"/>
    <x v="1"/>
    <x v="3"/>
    <x v="1"/>
    <s v="Yes"/>
    <s v="No"/>
    <s v="No"/>
    <s v="Neutral"/>
    <x v="1"/>
    <s v="Employer who appreciates and enables the learning environment"/>
    <x v="0"/>
    <x v="10"/>
    <x v="1"/>
    <s v="Work with 5 to 6 people in my team"/>
    <s v="Yes"/>
    <s v="Possible if Company is Right"/>
    <s v="asmitakaushik03@gmail.com"/>
    <x v="2"/>
    <x v="2"/>
    <x v="0"/>
    <s v="N/A"/>
    <s v="N/A"/>
    <x v="0"/>
    <x v="0"/>
    <s v="N/A"/>
    <s v="N/A"/>
    <s v="N/A"/>
  </r>
  <r>
    <s v="18-05-2023 14:41:35"/>
    <s v="India"/>
    <n v="132103"/>
    <x v="1"/>
    <x v="3"/>
    <x v="1"/>
    <s v="Yes"/>
    <s v="No"/>
    <s v="No"/>
    <s v="Neutral"/>
    <x v="1"/>
    <s v="Employer who appreciates and enables the learning environment"/>
    <x v="0"/>
    <x v="10"/>
    <x v="1"/>
    <s v="Work with 7 to 10 or more people in my team"/>
    <s v="Yes"/>
    <s v="Possible if Company is Right"/>
    <s v="asmitakaushik03@gmail.com"/>
    <x v="2"/>
    <x v="2"/>
    <x v="0"/>
    <s v="N/A"/>
    <s v="N/A"/>
    <x v="0"/>
    <x v="0"/>
    <s v="N/A"/>
    <s v="N/A"/>
    <s v="N/A"/>
  </r>
  <r>
    <s v="18-05-2023 14:41:35"/>
    <s v="India"/>
    <n v="132103"/>
    <x v="1"/>
    <x v="3"/>
    <x v="1"/>
    <s v="Yes"/>
    <s v="No"/>
    <s v="No"/>
    <s v="Neutral"/>
    <x v="1"/>
    <s v="Employer who appreciates and enables the learning environment"/>
    <x v="0"/>
    <x v="2"/>
    <x v="0"/>
    <s v="Work with 5 to 6 people in my team"/>
    <s v="Yes"/>
    <s v="Possible if Company is Right"/>
    <s v="asmitakaushik03@gmail.com"/>
    <x v="2"/>
    <x v="2"/>
    <x v="0"/>
    <s v="N/A"/>
    <s v="N/A"/>
    <x v="0"/>
    <x v="0"/>
    <s v="N/A"/>
    <s v="N/A"/>
    <s v="N/A"/>
  </r>
  <r>
    <s v="18-05-2023 14:41:35"/>
    <s v="India"/>
    <n v="132103"/>
    <x v="1"/>
    <x v="3"/>
    <x v="1"/>
    <s v="Yes"/>
    <s v="No"/>
    <s v="No"/>
    <s v="Neutral"/>
    <x v="1"/>
    <s v="Employer who appreciates and enables the learning environment"/>
    <x v="0"/>
    <x v="2"/>
    <x v="0"/>
    <s v="Work with 7 to 10 or more people in my team"/>
    <s v="Yes"/>
    <s v="Possible if Company is Right"/>
    <s v="asmitakaushik03@gmail.com"/>
    <x v="2"/>
    <x v="2"/>
    <x v="0"/>
    <s v="N/A"/>
    <s v="N/A"/>
    <x v="0"/>
    <x v="0"/>
    <s v="N/A"/>
    <s v="N/A"/>
    <s v="N/A"/>
  </r>
  <r>
    <s v="18-05-2023 14:41:35"/>
    <s v="India"/>
    <n v="132103"/>
    <x v="1"/>
    <x v="3"/>
    <x v="1"/>
    <s v="Yes"/>
    <s v="No"/>
    <s v="No"/>
    <s v="Neutral"/>
    <x v="1"/>
    <s v="Employer who appreciates and enables the learning environment"/>
    <x v="0"/>
    <x v="2"/>
    <x v="1"/>
    <s v="Work with 5 to 6 people in my team"/>
    <s v="Yes"/>
    <s v="Possible if Company is Right"/>
    <s v="asmitakaushik03@gmail.com"/>
    <x v="2"/>
    <x v="2"/>
    <x v="0"/>
    <s v="N/A"/>
    <s v="N/A"/>
    <x v="0"/>
    <x v="0"/>
    <s v="N/A"/>
    <s v="N/A"/>
    <s v="N/A"/>
  </r>
  <r>
    <s v="18-05-2023 14:41:35"/>
    <s v="India"/>
    <n v="132103"/>
    <x v="1"/>
    <x v="3"/>
    <x v="1"/>
    <s v="Yes"/>
    <s v="No"/>
    <s v="No"/>
    <s v="Neutral"/>
    <x v="1"/>
    <s v="Employer who appreciates and enables the learning environment"/>
    <x v="0"/>
    <x v="2"/>
    <x v="1"/>
    <s v="Work with 7 to 10 or more people in my team"/>
    <s v="Yes"/>
    <s v="Possible if Company is Right"/>
    <s v="asmitakaushik03@gmail.com"/>
    <x v="2"/>
    <x v="2"/>
    <x v="0"/>
    <s v="N/A"/>
    <s v="N/A"/>
    <x v="0"/>
    <x v="0"/>
    <s v="N/A"/>
    <s v="N/A"/>
    <s v="N/A"/>
  </r>
  <r>
    <s v="18-05-2023 14:41:35"/>
    <s v="India"/>
    <n v="132103"/>
    <x v="1"/>
    <x v="3"/>
    <x v="1"/>
    <s v="Yes"/>
    <s v="No"/>
    <s v="No"/>
    <s v="Neutral"/>
    <x v="1"/>
    <s v="Employer who appreciates and enables the learning environment"/>
    <x v="0"/>
    <x v="6"/>
    <x v="0"/>
    <s v="Work with 5 to 6 people in my team"/>
    <s v="Yes"/>
    <s v="Possible if Company is Right"/>
    <s v="asmitakaushik03@gmail.com"/>
    <x v="2"/>
    <x v="2"/>
    <x v="0"/>
    <s v="N/A"/>
    <s v="N/A"/>
    <x v="0"/>
    <x v="0"/>
    <s v="N/A"/>
    <s v="N/A"/>
    <s v="N/A"/>
  </r>
  <r>
    <s v="18-05-2023 14:41:35"/>
    <s v="India"/>
    <n v="132103"/>
    <x v="1"/>
    <x v="3"/>
    <x v="1"/>
    <s v="Yes"/>
    <s v="No"/>
    <s v="No"/>
    <s v="Neutral"/>
    <x v="1"/>
    <s v="Employer who appreciates and enables the learning environment"/>
    <x v="0"/>
    <x v="6"/>
    <x v="0"/>
    <s v="Work with 7 to 10 or more people in my team"/>
    <s v="Yes"/>
    <s v="Possible if Company is Right"/>
    <s v="asmitakaushik03@gmail.com"/>
    <x v="2"/>
    <x v="2"/>
    <x v="0"/>
    <s v="N/A"/>
    <s v="N/A"/>
    <x v="0"/>
    <x v="0"/>
    <s v="N/A"/>
    <s v="N/A"/>
    <s v="N/A"/>
  </r>
  <r>
    <s v="18-05-2023 14:41:35"/>
    <s v="India"/>
    <n v="132103"/>
    <x v="1"/>
    <x v="3"/>
    <x v="1"/>
    <s v="Yes"/>
    <s v="No"/>
    <s v="No"/>
    <s v="Neutral"/>
    <x v="1"/>
    <s v="Employer who appreciates and enables the learning environment"/>
    <x v="0"/>
    <x v="6"/>
    <x v="1"/>
    <s v="Work with 5 to 6 people in my team"/>
    <s v="Yes"/>
    <s v="Possible if Company is Right"/>
    <s v="asmitakaushik03@gmail.com"/>
    <x v="2"/>
    <x v="2"/>
    <x v="0"/>
    <s v="N/A"/>
    <s v="N/A"/>
    <x v="0"/>
    <x v="0"/>
    <s v="N/A"/>
    <s v="N/A"/>
    <s v="N/A"/>
  </r>
  <r>
    <s v="18-05-2023 14:41:35"/>
    <s v="India"/>
    <n v="132103"/>
    <x v="1"/>
    <x v="3"/>
    <x v="1"/>
    <s v="Yes"/>
    <s v="No"/>
    <s v="No"/>
    <s v="Neutral"/>
    <x v="1"/>
    <s v="Employer who appreciates and enables the learning environment"/>
    <x v="0"/>
    <x v="6"/>
    <x v="1"/>
    <s v="Work with 7 to 10 or more people in my team"/>
    <s v="Yes"/>
    <s v="Possible if Company is Right"/>
    <s v="asmitakaushik03@gmail.com"/>
    <x v="2"/>
    <x v="2"/>
    <x v="0"/>
    <s v="N/A"/>
    <s v="N/A"/>
    <x v="0"/>
    <x v="0"/>
    <s v="N/A"/>
    <s v="N/A"/>
    <s v="N/A"/>
  </r>
  <r>
    <s v="18-05-2023 14:41:35"/>
    <s v="India"/>
    <n v="132103"/>
    <x v="1"/>
    <x v="3"/>
    <x v="1"/>
    <s v="Yes"/>
    <s v="No"/>
    <s v="No"/>
    <s v="Neutral"/>
    <x v="1"/>
    <s v="Employer who appreciates and enables the learning environment"/>
    <x v="0"/>
    <x v="11"/>
    <x v="0"/>
    <s v="Work with 5 to 6 people in my team"/>
    <s v="Yes"/>
    <s v="Possible if Company is Right"/>
    <s v="asmitakaushik03@gmail.com"/>
    <x v="2"/>
    <x v="2"/>
    <x v="0"/>
    <s v="N/A"/>
    <s v="N/A"/>
    <x v="0"/>
    <x v="0"/>
    <s v="N/A"/>
    <s v="N/A"/>
    <s v="N/A"/>
  </r>
  <r>
    <s v="18-05-2023 14:41:35"/>
    <s v="India"/>
    <n v="132103"/>
    <x v="1"/>
    <x v="3"/>
    <x v="1"/>
    <s v="Yes"/>
    <s v="No"/>
    <s v="No"/>
    <s v="Neutral"/>
    <x v="1"/>
    <s v="Employer who appreciates and enables the learning environment"/>
    <x v="0"/>
    <x v="11"/>
    <x v="0"/>
    <s v="Work with 7 to 10 or more people in my team"/>
    <s v="Yes"/>
    <s v="Possible if Company is Right"/>
    <s v="asmitakaushik03@gmail.com"/>
    <x v="2"/>
    <x v="2"/>
    <x v="0"/>
    <s v="N/A"/>
    <s v="N/A"/>
    <x v="0"/>
    <x v="0"/>
    <s v="N/A"/>
    <s v="N/A"/>
    <s v="N/A"/>
  </r>
  <r>
    <s v="18-05-2023 14:41:35"/>
    <s v="India"/>
    <n v="132103"/>
    <x v="1"/>
    <x v="3"/>
    <x v="1"/>
    <s v="Yes"/>
    <s v="No"/>
    <s v="No"/>
    <s v="Neutral"/>
    <x v="1"/>
    <s v="Employer who appreciates and enables the learning environment"/>
    <x v="0"/>
    <x v="11"/>
    <x v="1"/>
    <s v="Work with 5 to 6 people in my team"/>
    <s v="Yes"/>
    <s v="Possible if Company is Right"/>
    <s v="asmitakaushik03@gmail.com"/>
    <x v="2"/>
    <x v="2"/>
    <x v="0"/>
    <s v="N/A"/>
    <s v="N/A"/>
    <x v="0"/>
    <x v="0"/>
    <s v="N/A"/>
    <s v="N/A"/>
    <s v="N/A"/>
  </r>
  <r>
    <s v="18-05-2023 14:41:35"/>
    <s v="India"/>
    <n v="132103"/>
    <x v="1"/>
    <x v="3"/>
    <x v="1"/>
    <s v="Yes"/>
    <s v="No"/>
    <s v="No"/>
    <s v="Neutral"/>
    <x v="1"/>
    <s v="Employer who appreciates and enables the learning environment"/>
    <x v="0"/>
    <x v="11"/>
    <x v="1"/>
    <s v="Work with 7 to 10 or more people in my team"/>
    <s v="Yes"/>
    <s v="Possible if Company is Right"/>
    <s v="asmitakaushik03@gmail.com"/>
    <x v="2"/>
    <x v="2"/>
    <x v="0"/>
    <s v="N/A"/>
    <s v="N/A"/>
    <x v="0"/>
    <x v="0"/>
    <s v="N/A"/>
    <s v="N/A"/>
    <s v="N/A"/>
  </r>
  <r>
    <s v="18-05-2023 14:41:35"/>
    <s v="India"/>
    <n v="132103"/>
    <x v="1"/>
    <x v="3"/>
    <x v="1"/>
    <s v="Yes"/>
    <s v="No"/>
    <s v="No"/>
    <s v="Neutral"/>
    <x v="1"/>
    <s v="Employer who appreciates and enables the learning environment"/>
    <x v="3"/>
    <x v="10"/>
    <x v="0"/>
    <s v="Work with 5 to 6 people in my team"/>
    <s v="Yes"/>
    <s v="Possible if Company is Right"/>
    <s v="asmitakaushik03@gmail.com"/>
    <x v="2"/>
    <x v="2"/>
    <x v="0"/>
    <s v="N/A"/>
    <s v="N/A"/>
    <x v="0"/>
    <x v="0"/>
    <s v="N/A"/>
    <s v="N/A"/>
    <s v="N/A"/>
  </r>
  <r>
    <s v="18-05-2023 14:41:35"/>
    <s v="India"/>
    <n v="132103"/>
    <x v="1"/>
    <x v="3"/>
    <x v="1"/>
    <s v="Yes"/>
    <s v="No"/>
    <s v="No"/>
    <s v="Neutral"/>
    <x v="1"/>
    <s v="Employer who appreciates and enables the learning environment"/>
    <x v="3"/>
    <x v="10"/>
    <x v="0"/>
    <s v="Work with 7 to 10 or more people in my team"/>
    <s v="Yes"/>
    <s v="Possible if Company is Right"/>
    <s v="asmitakaushik03@gmail.com"/>
    <x v="2"/>
    <x v="2"/>
    <x v="0"/>
    <s v="N/A"/>
    <s v="N/A"/>
    <x v="0"/>
    <x v="0"/>
    <s v="N/A"/>
    <s v="N/A"/>
    <s v="N/A"/>
  </r>
  <r>
    <s v="18-05-2023 14:41:35"/>
    <s v="India"/>
    <n v="132103"/>
    <x v="1"/>
    <x v="3"/>
    <x v="1"/>
    <s v="Yes"/>
    <s v="No"/>
    <s v="No"/>
    <s v="Neutral"/>
    <x v="1"/>
    <s v="Employer who appreciates and enables the learning environment"/>
    <x v="3"/>
    <x v="10"/>
    <x v="1"/>
    <s v="Work with 5 to 6 people in my team"/>
    <s v="Yes"/>
    <s v="Possible if Company is Right"/>
    <s v="asmitakaushik03@gmail.com"/>
    <x v="2"/>
    <x v="2"/>
    <x v="0"/>
    <s v="N/A"/>
    <s v="N/A"/>
    <x v="0"/>
    <x v="0"/>
    <s v="N/A"/>
    <s v="N/A"/>
    <s v="N/A"/>
  </r>
  <r>
    <s v="18-05-2023 14:41:35"/>
    <s v="India"/>
    <n v="132103"/>
    <x v="1"/>
    <x v="3"/>
    <x v="1"/>
    <s v="Yes"/>
    <s v="No"/>
    <s v="No"/>
    <s v="Neutral"/>
    <x v="1"/>
    <s v="Employer who appreciates and enables the learning environment"/>
    <x v="3"/>
    <x v="10"/>
    <x v="1"/>
    <s v="Work with 7 to 10 or more people in my team"/>
    <s v="Yes"/>
    <s v="Possible if Company is Right"/>
    <s v="asmitakaushik03@gmail.com"/>
    <x v="2"/>
    <x v="2"/>
    <x v="0"/>
    <s v="N/A"/>
    <s v="N/A"/>
    <x v="0"/>
    <x v="0"/>
    <s v="N/A"/>
    <s v="N/A"/>
    <s v="N/A"/>
  </r>
  <r>
    <s v="18-05-2023 14:41:35"/>
    <s v="India"/>
    <n v="132103"/>
    <x v="1"/>
    <x v="3"/>
    <x v="1"/>
    <s v="Yes"/>
    <s v="No"/>
    <s v="No"/>
    <s v="Neutral"/>
    <x v="1"/>
    <s v="Employer who appreciates and enables the learning environment"/>
    <x v="3"/>
    <x v="2"/>
    <x v="0"/>
    <s v="Work with 5 to 6 people in my team"/>
    <s v="Yes"/>
    <s v="Possible if Company is Right"/>
    <s v="asmitakaushik03@gmail.com"/>
    <x v="2"/>
    <x v="2"/>
    <x v="0"/>
    <s v="N/A"/>
    <s v="N/A"/>
    <x v="0"/>
    <x v="0"/>
    <s v="N/A"/>
    <s v="N/A"/>
    <s v="N/A"/>
  </r>
  <r>
    <s v="18-05-2023 14:41:35"/>
    <s v="India"/>
    <n v="132103"/>
    <x v="1"/>
    <x v="3"/>
    <x v="1"/>
    <s v="Yes"/>
    <s v="No"/>
    <s v="No"/>
    <s v="Neutral"/>
    <x v="1"/>
    <s v="Employer who appreciates and enables the learning environment"/>
    <x v="3"/>
    <x v="2"/>
    <x v="0"/>
    <s v="Work with 7 to 10 or more people in my team"/>
    <s v="Yes"/>
    <s v="Possible if Company is Right"/>
    <s v="asmitakaushik03@gmail.com"/>
    <x v="2"/>
    <x v="2"/>
    <x v="0"/>
    <s v="N/A"/>
    <s v="N/A"/>
    <x v="0"/>
    <x v="0"/>
    <s v="N/A"/>
    <s v="N/A"/>
    <s v="N/A"/>
  </r>
  <r>
    <s v="18-05-2023 14:41:35"/>
    <s v="India"/>
    <n v="132103"/>
    <x v="1"/>
    <x v="3"/>
    <x v="1"/>
    <s v="Yes"/>
    <s v="No"/>
    <s v="No"/>
    <s v="Neutral"/>
    <x v="1"/>
    <s v="Employer who appreciates and enables the learning environment"/>
    <x v="3"/>
    <x v="2"/>
    <x v="1"/>
    <s v="Work with 5 to 6 people in my team"/>
    <s v="Yes"/>
    <s v="Possible if Company is Right"/>
    <s v="asmitakaushik03@gmail.com"/>
    <x v="2"/>
    <x v="2"/>
    <x v="0"/>
    <s v="N/A"/>
    <s v="N/A"/>
    <x v="0"/>
    <x v="0"/>
    <s v="N/A"/>
    <s v="N/A"/>
    <s v="N/A"/>
  </r>
  <r>
    <s v="18-05-2023 14:41:35"/>
    <s v="India"/>
    <n v="132103"/>
    <x v="1"/>
    <x v="3"/>
    <x v="1"/>
    <s v="Yes"/>
    <s v="No"/>
    <s v="No"/>
    <s v="Neutral"/>
    <x v="1"/>
    <s v="Employer who appreciates and enables the learning environment"/>
    <x v="3"/>
    <x v="2"/>
    <x v="1"/>
    <s v="Work with 7 to 10 or more people in my team"/>
    <s v="Yes"/>
    <s v="Possible if Company is Right"/>
    <s v="asmitakaushik03@gmail.com"/>
    <x v="2"/>
    <x v="2"/>
    <x v="0"/>
    <s v="N/A"/>
    <s v="N/A"/>
    <x v="0"/>
    <x v="0"/>
    <s v="N/A"/>
    <s v="N/A"/>
    <s v="N/A"/>
  </r>
  <r>
    <s v="18-05-2023 14:41:35"/>
    <s v="India"/>
    <n v="132103"/>
    <x v="1"/>
    <x v="3"/>
    <x v="1"/>
    <s v="Yes"/>
    <s v="No"/>
    <s v="No"/>
    <s v="Neutral"/>
    <x v="1"/>
    <s v="Employer who appreciates and enables the learning environment"/>
    <x v="3"/>
    <x v="6"/>
    <x v="0"/>
    <s v="Work with 5 to 6 people in my team"/>
    <s v="Yes"/>
    <s v="Possible if Company is Right"/>
    <s v="asmitakaushik03@gmail.com"/>
    <x v="2"/>
    <x v="2"/>
    <x v="0"/>
    <s v="N/A"/>
    <s v="N/A"/>
    <x v="0"/>
    <x v="0"/>
    <s v="N/A"/>
    <s v="N/A"/>
    <s v="N/A"/>
  </r>
  <r>
    <s v="18-05-2023 14:41:35"/>
    <s v="India"/>
    <n v="132103"/>
    <x v="1"/>
    <x v="3"/>
    <x v="1"/>
    <s v="Yes"/>
    <s v="No"/>
    <s v="No"/>
    <s v="Neutral"/>
    <x v="1"/>
    <s v="Employer who appreciates and enables the learning environment"/>
    <x v="3"/>
    <x v="6"/>
    <x v="0"/>
    <s v="Work with 7 to 10 or more people in my team"/>
    <s v="Yes"/>
    <s v="Possible if Company is Right"/>
    <s v="asmitakaushik03@gmail.com"/>
    <x v="2"/>
    <x v="2"/>
    <x v="0"/>
    <s v="N/A"/>
    <s v="N/A"/>
    <x v="0"/>
    <x v="0"/>
    <s v="N/A"/>
    <s v="N/A"/>
    <s v="N/A"/>
  </r>
  <r>
    <s v="18-05-2023 14:41:35"/>
    <s v="India"/>
    <n v="132103"/>
    <x v="1"/>
    <x v="3"/>
    <x v="1"/>
    <s v="Yes"/>
    <s v="No"/>
    <s v="No"/>
    <s v="Neutral"/>
    <x v="1"/>
    <s v="Employer who appreciates and enables the learning environment"/>
    <x v="3"/>
    <x v="6"/>
    <x v="1"/>
    <s v="Work with 5 to 6 people in my team"/>
    <s v="Yes"/>
    <s v="Possible if Company is Right"/>
    <s v="asmitakaushik03@gmail.com"/>
    <x v="2"/>
    <x v="2"/>
    <x v="0"/>
    <s v="N/A"/>
    <s v="N/A"/>
    <x v="0"/>
    <x v="0"/>
    <s v="N/A"/>
    <s v="N/A"/>
    <s v="N/A"/>
  </r>
  <r>
    <s v="18-05-2023 14:41:35"/>
    <s v="India"/>
    <n v="132103"/>
    <x v="1"/>
    <x v="3"/>
    <x v="1"/>
    <s v="Yes"/>
    <s v="No"/>
    <s v="No"/>
    <s v="Neutral"/>
    <x v="1"/>
    <s v="Employer who appreciates and enables the learning environment"/>
    <x v="3"/>
    <x v="6"/>
    <x v="1"/>
    <s v="Work with 7 to 10 or more people in my team"/>
    <s v="Yes"/>
    <s v="Possible if Company is Right"/>
    <s v="asmitakaushik03@gmail.com"/>
    <x v="2"/>
    <x v="2"/>
    <x v="0"/>
    <s v="N/A"/>
    <s v="N/A"/>
    <x v="0"/>
    <x v="0"/>
    <s v="N/A"/>
    <s v="N/A"/>
    <s v="N/A"/>
  </r>
  <r>
    <s v="18-05-2023 14:41:35"/>
    <s v="India"/>
    <n v="132103"/>
    <x v="1"/>
    <x v="3"/>
    <x v="1"/>
    <s v="Yes"/>
    <s v="No"/>
    <s v="No"/>
    <s v="Neutral"/>
    <x v="1"/>
    <s v="Employer who appreciates and enables the learning environment"/>
    <x v="3"/>
    <x v="11"/>
    <x v="0"/>
    <s v="Work with 5 to 6 people in my team"/>
    <s v="Yes"/>
    <s v="Possible if Company is Right"/>
    <s v="asmitakaushik03@gmail.com"/>
    <x v="2"/>
    <x v="2"/>
    <x v="0"/>
    <s v="N/A"/>
    <s v="N/A"/>
    <x v="0"/>
    <x v="0"/>
    <s v="N/A"/>
    <s v="N/A"/>
    <s v="N/A"/>
  </r>
  <r>
    <s v="18-05-2023 14:41:35"/>
    <s v="India"/>
    <n v="132103"/>
    <x v="1"/>
    <x v="3"/>
    <x v="1"/>
    <s v="Yes"/>
    <s v="No"/>
    <s v="No"/>
    <s v="Neutral"/>
    <x v="1"/>
    <s v="Employer who appreciates and enables the learning environment"/>
    <x v="3"/>
    <x v="11"/>
    <x v="0"/>
    <s v="Work with 7 to 10 or more people in my team"/>
    <s v="Yes"/>
    <s v="Possible if Company is Right"/>
    <s v="asmitakaushik03@gmail.com"/>
    <x v="2"/>
    <x v="2"/>
    <x v="0"/>
    <s v="N/A"/>
    <s v="N/A"/>
    <x v="0"/>
    <x v="0"/>
    <s v="N/A"/>
    <s v="N/A"/>
    <s v="N/A"/>
  </r>
  <r>
    <s v="18-05-2023 14:41:35"/>
    <s v="India"/>
    <n v="132103"/>
    <x v="1"/>
    <x v="3"/>
    <x v="1"/>
    <s v="Yes"/>
    <s v="No"/>
    <s v="No"/>
    <s v="Neutral"/>
    <x v="1"/>
    <s v="Employer who appreciates and enables the learning environment"/>
    <x v="3"/>
    <x v="11"/>
    <x v="1"/>
    <s v="Work with 5 to 6 people in my team"/>
    <s v="Yes"/>
    <s v="Possible if Company is Right"/>
    <s v="asmitakaushik03@gmail.com"/>
    <x v="2"/>
    <x v="2"/>
    <x v="0"/>
    <s v="N/A"/>
    <s v="N/A"/>
    <x v="0"/>
    <x v="0"/>
    <s v="N/A"/>
    <s v="N/A"/>
    <s v="N/A"/>
  </r>
  <r>
    <s v="18-05-2023 14:41:35"/>
    <s v="India"/>
    <n v="132103"/>
    <x v="1"/>
    <x v="3"/>
    <x v="1"/>
    <s v="Yes"/>
    <s v="No"/>
    <s v="No"/>
    <s v="Neutral"/>
    <x v="1"/>
    <s v="Employer who appreciates and enables the learning environment"/>
    <x v="3"/>
    <x v="11"/>
    <x v="1"/>
    <s v="Work with 7 to 10 or more people in my team"/>
    <s v="Yes"/>
    <s v="Possible if Company is Right"/>
    <s v="asmitakaushik03@gmail.com"/>
    <x v="2"/>
    <x v="2"/>
    <x v="0"/>
    <s v="N/A"/>
    <s v="N/A"/>
    <x v="0"/>
    <x v="0"/>
    <s v="N/A"/>
    <s v="N/A"/>
    <s v="N/A"/>
  </r>
  <r>
    <s v="18-05-2023 14:46:22"/>
    <s v="India"/>
    <n v="760008"/>
    <x v="0"/>
    <x v="0"/>
    <x v="1"/>
    <s v="Possible if Company is Right"/>
    <s v="No"/>
    <s v="Yes"/>
    <s v="Unlikely"/>
    <x v="0"/>
    <s v="Employer who appreciates and enables the learning environment"/>
    <x v="4"/>
    <x v="8"/>
    <x v="2"/>
    <s v="Work with 5 to 6 people in my team"/>
    <s v="Yes"/>
    <s v="Possible if Company is Right"/>
    <s v="swayamjitdalai@gmail.com"/>
    <x v="5"/>
    <x v="2"/>
    <x v="0"/>
    <s v="N/A"/>
    <s v="N/A"/>
    <x v="0"/>
    <x v="0"/>
    <s v="N/A"/>
    <s v="N/A"/>
    <s v="N/A"/>
  </r>
  <r>
    <s v="18-05-2023 14:46:22"/>
    <s v="India"/>
    <n v="760008"/>
    <x v="0"/>
    <x v="0"/>
    <x v="1"/>
    <s v="Possible if Company is Right"/>
    <s v="No"/>
    <s v="Yes"/>
    <s v="Unlikely"/>
    <x v="0"/>
    <s v="Employer who appreciates and enables the learning environment"/>
    <x v="4"/>
    <x v="8"/>
    <x v="2"/>
    <s v="Work with 7 to 10 or more people in my team"/>
    <s v="Yes"/>
    <s v="Possible if Company is Right"/>
    <s v="swayamjitdalai@gmail.com"/>
    <x v="5"/>
    <x v="2"/>
    <x v="0"/>
    <s v="N/A"/>
    <s v="N/A"/>
    <x v="0"/>
    <x v="0"/>
    <s v="N/A"/>
    <s v="N/A"/>
    <s v="N/A"/>
  </r>
  <r>
    <s v="18-05-2023 14:46:22"/>
    <s v="India"/>
    <n v="760008"/>
    <x v="0"/>
    <x v="0"/>
    <x v="1"/>
    <s v="Possible if Company is Right"/>
    <s v="No"/>
    <s v="Yes"/>
    <s v="Unlikely"/>
    <x v="0"/>
    <s v="Employer who appreciates and enables the learning environment"/>
    <x v="4"/>
    <x v="0"/>
    <x v="2"/>
    <s v="Work with 5 to 6 people in my team"/>
    <s v="Yes"/>
    <s v="Possible if Company is Right"/>
    <s v="swayamjitdalai@gmail.com"/>
    <x v="5"/>
    <x v="2"/>
    <x v="0"/>
    <s v="N/A"/>
    <s v="N/A"/>
    <x v="0"/>
    <x v="0"/>
    <s v="N/A"/>
    <s v="N/A"/>
    <s v="N/A"/>
  </r>
  <r>
    <s v="18-05-2023 14:46:22"/>
    <s v="India"/>
    <n v="760008"/>
    <x v="0"/>
    <x v="0"/>
    <x v="1"/>
    <s v="Possible if Company is Right"/>
    <s v="No"/>
    <s v="Yes"/>
    <s v="Unlikely"/>
    <x v="0"/>
    <s v="Employer who appreciates and enables the learning environment"/>
    <x v="4"/>
    <x v="0"/>
    <x v="2"/>
    <s v="Work with 7 to 10 or more people in my team"/>
    <s v="Yes"/>
    <s v="Possible if Company is Right"/>
    <s v="swayamjitdalai@gmail.com"/>
    <x v="5"/>
    <x v="2"/>
    <x v="0"/>
    <s v="N/A"/>
    <s v="N/A"/>
    <x v="0"/>
    <x v="0"/>
    <s v="N/A"/>
    <s v="N/A"/>
    <s v="N/A"/>
  </r>
  <r>
    <s v="18-05-2023 14:46:22"/>
    <s v="India"/>
    <n v="760008"/>
    <x v="0"/>
    <x v="0"/>
    <x v="1"/>
    <s v="Possible if Company is Right"/>
    <s v="No"/>
    <s v="Yes"/>
    <s v="Unlikely"/>
    <x v="0"/>
    <s v="Employer who appreciates and enables the learning environment"/>
    <x v="4"/>
    <x v="3"/>
    <x v="2"/>
    <s v="Work with 5 to 6 people in my team"/>
    <s v="Yes"/>
    <s v="Possible if Company is Right"/>
    <s v="swayamjitdalai@gmail.com"/>
    <x v="5"/>
    <x v="2"/>
    <x v="0"/>
    <s v="N/A"/>
    <s v="N/A"/>
    <x v="0"/>
    <x v="0"/>
    <s v="N/A"/>
    <s v="N/A"/>
    <s v="N/A"/>
  </r>
  <r>
    <s v="18-05-2023 14:46:22"/>
    <s v="India"/>
    <n v="760008"/>
    <x v="0"/>
    <x v="0"/>
    <x v="1"/>
    <s v="Possible if Company is Right"/>
    <s v="No"/>
    <s v="Yes"/>
    <s v="Unlikely"/>
    <x v="0"/>
    <s v="Employer who appreciates and enables the learning environment"/>
    <x v="4"/>
    <x v="3"/>
    <x v="2"/>
    <s v="Work with 7 to 10 or more people in my team"/>
    <s v="Yes"/>
    <s v="Possible if Company is Right"/>
    <s v="swayamjitdalai@gmail.com"/>
    <x v="5"/>
    <x v="2"/>
    <x v="0"/>
    <s v="N/A"/>
    <s v="N/A"/>
    <x v="0"/>
    <x v="0"/>
    <s v="N/A"/>
    <s v="N/A"/>
    <s v="N/A"/>
  </r>
  <r>
    <s v="18-05-2023 14:46:22"/>
    <s v="India"/>
    <n v="760008"/>
    <x v="0"/>
    <x v="0"/>
    <x v="1"/>
    <s v="Possible if Company is Right"/>
    <s v="No"/>
    <s v="Yes"/>
    <s v="Unlikely"/>
    <x v="0"/>
    <s v="Employer who appreciates and enables the learning environment"/>
    <x v="4"/>
    <x v="11"/>
    <x v="2"/>
    <s v="Work with 5 to 6 people in my team"/>
    <s v="Yes"/>
    <s v="Possible if Company is Right"/>
    <s v="swayamjitdalai@gmail.com"/>
    <x v="5"/>
    <x v="2"/>
    <x v="0"/>
    <s v="N/A"/>
    <s v="N/A"/>
    <x v="0"/>
    <x v="0"/>
    <s v="N/A"/>
    <s v="N/A"/>
    <s v="N/A"/>
  </r>
  <r>
    <s v="18-05-2023 14:46:22"/>
    <s v="India"/>
    <n v="760008"/>
    <x v="0"/>
    <x v="0"/>
    <x v="1"/>
    <s v="Possible if Company is Right"/>
    <s v="No"/>
    <s v="Yes"/>
    <s v="Unlikely"/>
    <x v="0"/>
    <s v="Employer who appreciates and enables the learning environment"/>
    <x v="4"/>
    <x v="11"/>
    <x v="2"/>
    <s v="Work with 7 to 10 or more people in my team"/>
    <s v="Yes"/>
    <s v="Possible if Company is Right"/>
    <s v="swayamjitdalai@gmail.com"/>
    <x v="5"/>
    <x v="2"/>
    <x v="0"/>
    <s v="N/A"/>
    <s v="N/A"/>
    <x v="0"/>
    <x v="0"/>
    <s v="N/A"/>
    <s v="N/A"/>
    <s v="N/A"/>
  </r>
  <r>
    <s v="18-05-2023 14:46:22"/>
    <s v="India"/>
    <n v="760008"/>
    <x v="0"/>
    <x v="0"/>
    <x v="1"/>
    <s v="Possible if Company is Right"/>
    <s v="No"/>
    <s v="Yes"/>
    <s v="Unlikely"/>
    <x v="0"/>
    <s v="Employer who appreciates and enables the learning environment"/>
    <x v="0"/>
    <x v="8"/>
    <x v="2"/>
    <s v="Work with 5 to 6 people in my team"/>
    <s v="Yes"/>
    <s v="Possible if Company is Right"/>
    <s v="swayamjitdalai@gmail.com"/>
    <x v="5"/>
    <x v="2"/>
    <x v="0"/>
    <s v="N/A"/>
    <s v="N/A"/>
    <x v="0"/>
    <x v="0"/>
    <s v="N/A"/>
    <s v="N/A"/>
    <s v="N/A"/>
  </r>
  <r>
    <s v="18-05-2023 14:46:22"/>
    <s v="India"/>
    <n v="760008"/>
    <x v="0"/>
    <x v="0"/>
    <x v="1"/>
    <s v="Possible if Company is Right"/>
    <s v="No"/>
    <s v="Yes"/>
    <s v="Unlikely"/>
    <x v="0"/>
    <s v="Employer who appreciates and enables the learning environment"/>
    <x v="0"/>
    <x v="8"/>
    <x v="2"/>
    <s v="Work with 7 to 10 or more people in my team"/>
    <s v="Yes"/>
    <s v="Possible if Company is Right"/>
    <s v="swayamjitdalai@gmail.com"/>
    <x v="5"/>
    <x v="2"/>
    <x v="0"/>
    <s v="N/A"/>
    <s v="N/A"/>
    <x v="0"/>
    <x v="0"/>
    <s v="N/A"/>
    <s v="N/A"/>
    <s v="N/A"/>
  </r>
  <r>
    <s v="18-05-2023 14:46:22"/>
    <s v="India"/>
    <n v="760008"/>
    <x v="0"/>
    <x v="0"/>
    <x v="1"/>
    <s v="Possible if Company is Right"/>
    <s v="No"/>
    <s v="Yes"/>
    <s v="Unlikely"/>
    <x v="0"/>
    <s v="Employer who appreciates and enables the learning environment"/>
    <x v="0"/>
    <x v="0"/>
    <x v="2"/>
    <s v="Work with 5 to 6 people in my team"/>
    <s v="Yes"/>
    <s v="Possible if Company is Right"/>
    <s v="swayamjitdalai@gmail.com"/>
    <x v="5"/>
    <x v="2"/>
    <x v="0"/>
    <s v="N/A"/>
    <s v="N/A"/>
    <x v="0"/>
    <x v="0"/>
    <s v="N/A"/>
    <s v="N/A"/>
    <s v="N/A"/>
  </r>
  <r>
    <s v="18-05-2023 14:46:22"/>
    <s v="India"/>
    <n v="760008"/>
    <x v="0"/>
    <x v="0"/>
    <x v="1"/>
    <s v="Possible if Company is Right"/>
    <s v="No"/>
    <s v="Yes"/>
    <s v="Unlikely"/>
    <x v="0"/>
    <s v="Employer who appreciates and enables the learning environment"/>
    <x v="0"/>
    <x v="0"/>
    <x v="2"/>
    <s v="Work with 7 to 10 or more people in my team"/>
    <s v="Yes"/>
    <s v="Possible if Company is Right"/>
    <s v="swayamjitdalai@gmail.com"/>
    <x v="5"/>
    <x v="2"/>
    <x v="0"/>
    <s v="N/A"/>
    <s v="N/A"/>
    <x v="0"/>
    <x v="0"/>
    <s v="N/A"/>
    <s v="N/A"/>
    <s v="N/A"/>
  </r>
  <r>
    <s v="18-05-2023 14:46:22"/>
    <s v="India"/>
    <n v="760008"/>
    <x v="0"/>
    <x v="0"/>
    <x v="1"/>
    <s v="Possible if Company is Right"/>
    <s v="No"/>
    <s v="Yes"/>
    <s v="Unlikely"/>
    <x v="0"/>
    <s v="Employer who appreciates and enables the learning environment"/>
    <x v="0"/>
    <x v="3"/>
    <x v="2"/>
    <s v="Work with 5 to 6 people in my team"/>
    <s v="Yes"/>
    <s v="Possible if Company is Right"/>
    <s v="swayamjitdalai@gmail.com"/>
    <x v="5"/>
    <x v="2"/>
    <x v="0"/>
    <s v="N/A"/>
    <s v="N/A"/>
    <x v="0"/>
    <x v="0"/>
    <s v="N/A"/>
    <s v="N/A"/>
    <s v="N/A"/>
  </r>
  <r>
    <s v="18-05-2023 14:46:22"/>
    <s v="India"/>
    <n v="760008"/>
    <x v="0"/>
    <x v="0"/>
    <x v="1"/>
    <s v="Possible if Company is Right"/>
    <s v="No"/>
    <s v="Yes"/>
    <s v="Unlikely"/>
    <x v="0"/>
    <s v="Employer who appreciates and enables the learning environment"/>
    <x v="0"/>
    <x v="3"/>
    <x v="2"/>
    <s v="Work with 7 to 10 or more people in my team"/>
    <s v="Yes"/>
    <s v="Possible if Company is Right"/>
    <s v="swayamjitdalai@gmail.com"/>
    <x v="5"/>
    <x v="2"/>
    <x v="0"/>
    <s v="N/A"/>
    <s v="N/A"/>
    <x v="0"/>
    <x v="0"/>
    <s v="N/A"/>
    <s v="N/A"/>
    <s v="N/A"/>
  </r>
  <r>
    <s v="18-05-2023 14:46:22"/>
    <s v="India"/>
    <n v="760008"/>
    <x v="0"/>
    <x v="0"/>
    <x v="1"/>
    <s v="Possible if Company is Right"/>
    <s v="No"/>
    <s v="Yes"/>
    <s v="Unlikely"/>
    <x v="0"/>
    <s v="Employer who appreciates and enables the learning environment"/>
    <x v="0"/>
    <x v="11"/>
    <x v="2"/>
    <s v="Work with 5 to 6 people in my team"/>
    <s v="Yes"/>
    <s v="Possible if Company is Right"/>
    <s v="swayamjitdalai@gmail.com"/>
    <x v="5"/>
    <x v="2"/>
    <x v="0"/>
    <s v="N/A"/>
    <s v="N/A"/>
    <x v="0"/>
    <x v="0"/>
    <s v="N/A"/>
    <s v="N/A"/>
    <s v="N/A"/>
  </r>
  <r>
    <s v="18-05-2023 14:46:22"/>
    <s v="India"/>
    <n v="760008"/>
    <x v="0"/>
    <x v="0"/>
    <x v="1"/>
    <s v="Possible if Company is Right"/>
    <s v="No"/>
    <s v="Yes"/>
    <s v="Unlikely"/>
    <x v="0"/>
    <s v="Employer who appreciates and enables the learning environment"/>
    <x v="0"/>
    <x v="11"/>
    <x v="2"/>
    <s v="Work with 7 to 10 or more people in my team"/>
    <s v="Yes"/>
    <s v="Possible if Company is Right"/>
    <s v="swayamjitdalai@gmail.com"/>
    <x v="5"/>
    <x v="2"/>
    <x v="0"/>
    <s v="N/A"/>
    <s v="N/A"/>
    <x v="0"/>
    <x v="0"/>
    <s v="N/A"/>
    <s v="N/A"/>
    <s v="N/A"/>
  </r>
  <r>
    <s v="18-05-2023 14:46:22"/>
    <s v="India"/>
    <n v="760008"/>
    <x v="0"/>
    <x v="0"/>
    <x v="1"/>
    <s v="Possible if Company is Right"/>
    <s v="No"/>
    <s v="Yes"/>
    <s v="Unlikely"/>
    <x v="0"/>
    <s v="Employer who appreciates and enables the learning environment"/>
    <x v="3"/>
    <x v="8"/>
    <x v="2"/>
    <s v="Work with 5 to 6 people in my team"/>
    <s v="Yes"/>
    <s v="Possible if Company is Right"/>
    <s v="swayamjitdalai@gmail.com"/>
    <x v="5"/>
    <x v="2"/>
    <x v="0"/>
    <s v="N/A"/>
    <s v="N/A"/>
    <x v="0"/>
    <x v="0"/>
    <s v="N/A"/>
    <s v="N/A"/>
    <s v="N/A"/>
  </r>
  <r>
    <s v="18-05-2023 14:46:22"/>
    <s v="India"/>
    <n v="760008"/>
    <x v="0"/>
    <x v="0"/>
    <x v="1"/>
    <s v="Possible if Company is Right"/>
    <s v="No"/>
    <s v="Yes"/>
    <s v="Unlikely"/>
    <x v="0"/>
    <s v="Employer who appreciates and enables the learning environment"/>
    <x v="3"/>
    <x v="8"/>
    <x v="2"/>
    <s v="Work with 7 to 10 or more people in my team"/>
    <s v="Yes"/>
    <s v="Possible if Company is Right"/>
    <s v="swayamjitdalai@gmail.com"/>
    <x v="5"/>
    <x v="2"/>
    <x v="0"/>
    <s v="N/A"/>
    <s v="N/A"/>
    <x v="0"/>
    <x v="0"/>
    <s v="N/A"/>
    <s v="N/A"/>
    <s v="N/A"/>
  </r>
  <r>
    <s v="18-05-2023 14:46:22"/>
    <s v="India"/>
    <n v="760008"/>
    <x v="0"/>
    <x v="0"/>
    <x v="1"/>
    <s v="Possible if Company is Right"/>
    <s v="No"/>
    <s v="Yes"/>
    <s v="Unlikely"/>
    <x v="0"/>
    <s v="Employer who appreciates and enables the learning environment"/>
    <x v="3"/>
    <x v="0"/>
    <x v="2"/>
    <s v="Work with 5 to 6 people in my team"/>
    <s v="Yes"/>
    <s v="Possible if Company is Right"/>
    <s v="swayamjitdalai@gmail.com"/>
    <x v="5"/>
    <x v="2"/>
    <x v="0"/>
    <s v="N/A"/>
    <s v="N/A"/>
    <x v="0"/>
    <x v="0"/>
    <s v="N/A"/>
    <s v="N/A"/>
    <s v="N/A"/>
  </r>
  <r>
    <s v="18-05-2023 14:46:22"/>
    <s v="India"/>
    <n v="760008"/>
    <x v="0"/>
    <x v="0"/>
    <x v="1"/>
    <s v="Possible if Company is Right"/>
    <s v="No"/>
    <s v="Yes"/>
    <s v="Unlikely"/>
    <x v="0"/>
    <s v="Employer who appreciates and enables the learning environment"/>
    <x v="3"/>
    <x v="0"/>
    <x v="2"/>
    <s v="Work with 7 to 10 or more people in my team"/>
    <s v="Yes"/>
    <s v="Possible if Company is Right"/>
    <s v="swayamjitdalai@gmail.com"/>
    <x v="5"/>
    <x v="2"/>
    <x v="0"/>
    <s v="N/A"/>
    <s v="N/A"/>
    <x v="0"/>
    <x v="0"/>
    <s v="N/A"/>
    <s v="N/A"/>
    <s v="N/A"/>
  </r>
  <r>
    <s v="18-05-2023 14:46:22"/>
    <s v="India"/>
    <n v="760008"/>
    <x v="0"/>
    <x v="0"/>
    <x v="1"/>
    <s v="Possible if Company is Right"/>
    <s v="No"/>
    <s v="Yes"/>
    <s v="Unlikely"/>
    <x v="0"/>
    <s v="Employer who appreciates and enables the learning environment"/>
    <x v="3"/>
    <x v="3"/>
    <x v="2"/>
    <s v="Work with 5 to 6 people in my team"/>
    <s v="Yes"/>
    <s v="Possible if Company is Right"/>
    <s v="swayamjitdalai@gmail.com"/>
    <x v="5"/>
    <x v="2"/>
    <x v="0"/>
    <s v="N/A"/>
    <s v="N/A"/>
    <x v="0"/>
    <x v="0"/>
    <s v="N/A"/>
    <s v="N/A"/>
    <s v="N/A"/>
  </r>
  <r>
    <s v="18-05-2023 14:46:22"/>
    <s v="India"/>
    <n v="760008"/>
    <x v="0"/>
    <x v="0"/>
    <x v="1"/>
    <s v="Possible if Company is Right"/>
    <s v="No"/>
    <s v="Yes"/>
    <s v="Unlikely"/>
    <x v="0"/>
    <s v="Employer who appreciates and enables the learning environment"/>
    <x v="3"/>
    <x v="3"/>
    <x v="2"/>
    <s v="Work with 7 to 10 or more people in my team"/>
    <s v="Yes"/>
    <s v="Possible if Company is Right"/>
    <s v="swayamjitdalai@gmail.com"/>
    <x v="5"/>
    <x v="2"/>
    <x v="0"/>
    <s v="N/A"/>
    <s v="N/A"/>
    <x v="0"/>
    <x v="0"/>
    <s v="N/A"/>
    <s v="N/A"/>
    <s v="N/A"/>
  </r>
  <r>
    <s v="18-05-2023 14:46:22"/>
    <s v="India"/>
    <n v="760008"/>
    <x v="0"/>
    <x v="0"/>
    <x v="1"/>
    <s v="Possible if Company is Right"/>
    <s v="No"/>
    <s v="Yes"/>
    <s v="Unlikely"/>
    <x v="0"/>
    <s v="Employer who appreciates and enables the learning environment"/>
    <x v="3"/>
    <x v="11"/>
    <x v="2"/>
    <s v="Work with 5 to 6 people in my team"/>
    <s v="Yes"/>
    <s v="Possible if Company is Right"/>
    <s v="swayamjitdalai@gmail.com"/>
    <x v="5"/>
    <x v="2"/>
    <x v="0"/>
    <s v="N/A"/>
    <s v="N/A"/>
    <x v="0"/>
    <x v="0"/>
    <s v="N/A"/>
    <s v="N/A"/>
    <s v="N/A"/>
  </r>
  <r>
    <s v="18-05-2023 14:46:22"/>
    <s v="India"/>
    <n v="760008"/>
    <x v="0"/>
    <x v="0"/>
    <x v="1"/>
    <s v="Possible if Company is Right"/>
    <s v="No"/>
    <s v="Yes"/>
    <s v="Unlikely"/>
    <x v="0"/>
    <s v="Employer who appreciates and enables the learning environment"/>
    <x v="3"/>
    <x v="11"/>
    <x v="2"/>
    <s v="Work with 7 to 10 or more people in my team"/>
    <s v="Yes"/>
    <s v="Possible if Company is Right"/>
    <s v="swayamjitdalai@gmail.com"/>
    <x v="5"/>
    <x v="2"/>
    <x v="0"/>
    <s v="N/A"/>
    <s v="N/A"/>
    <x v="0"/>
    <x v="0"/>
    <s v="N/A"/>
    <s v="N/A"/>
    <s v="N/A"/>
  </r>
  <r>
    <s v="18-05-2023 14:57:32"/>
    <s v="India"/>
    <n v="533101"/>
    <x v="0"/>
    <x v="3"/>
    <x v="0"/>
    <s v="Yes"/>
    <s v="No"/>
    <s v="No"/>
    <s v="Somewhat Unlikely"/>
    <x v="0"/>
    <s v="Employer who appreciates and enables the learning environment"/>
    <x v="4"/>
    <x v="8"/>
    <x v="0"/>
    <s v="Work with 5 to 6 people in my team"/>
    <s v="Yes"/>
    <s v="Possible if Company is Right"/>
    <s v="saigopal.214@gmail.com"/>
    <x v="3"/>
    <x v="2"/>
    <x v="0"/>
    <s v="N/A"/>
    <s v="N/A"/>
    <x v="0"/>
    <x v="0"/>
    <s v="N/A"/>
    <s v="N/A"/>
    <s v="N/A"/>
  </r>
  <r>
    <s v="18-05-2023 14:57:32"/>
    <s v="India"/>
    <n v="533101"/>
    <x v="0"/>
    <x v="3"/>
    <x v="0"/>
    <s v="Yes"/>
    <s v="No"/>
    <s v="No"/>
    <s v="Somewhat Unlikely"/>
    <x v="0"/>
    <s v="Employer who appreciates and enables the learning environment"/>
    <x v="4"/>
    <x v="8"/>
    <x v="1"/>
    <s v="Work with 5 to 6 people in my team"/>
    <s v="Yes"/>
    <s v="Possible if Company is Right"/>
    <s v="saigopal.214@gmail.com"/>
    <x v="3"/>
    <x v="2"/>
    <x v="0"/>
    <s v="N/A"/>
    <s v="N/A"/>
    <x v="0"/>
    <x v="0"/>
    <s v="N/A"/>
    <s v="N/A"/>
    <s v="N/A"/>
  </r>
  <r>
    <s v="18-05-2023 14:57:32"/>
    <s v="India"/>
    <n v="533101"/>
    <x v="0"/>
    <x v="3"/>
    <x v="0"/>
    <s v="Yes"/>
    <s v="No"/>
    <s v="No"/>
    <s v="Somewhat Unlikely"/>
    <x v="0"/>
    <s v="Employer who appreciates and enables the learning environment"/>
    <x v="4"/>
    <x v="4"/>
    <x v="0"/>
    <s v="Work with 5 to 6 people in my team"/>
    <s v="Yes"/>
    <s v="Possible if Company is Right"/>
    <s v="saigopal.214@gmail.com"/>
    <x v="3"/>
    <x v="2"/>
    <x v="0"/>
    <s v="N/A"/>
    <s v="N/A"/>
    <x v="0"/>
    <x v="0"/>
    <s v="N/A"/>
    <s v="N/A"/>
    <s v="N/A"/>
  </r>
  <r>
    <s v="18-05-2023 14:57:32"/>
    <s v="India"/>
    <n v="533101"/>
    <x v="0"/>
    <x v="3"/>
    <x v="0"/>
    <s v="Yes"/>
    <s v="No"/>
    <s v="No"/>
    <s v="Somewhat Unlikely"/>
    <x v="0"/>
    <s v="Employer who appreciates and enables the learning environment"/>
    <x v="4"/>
    <x v="4"/>
    <x v="1"/>
    <s v="Work with 5 to 6 people in my team"/>
    <s v="Yes"/>
    <s v="Possible if Company is Right"/>
    <s v="saigopal.214@gmail.com"/>
    <x v="3"/>
    <x v="2"/>
    <x v="0"/>
    <s v="N/A"/>
    <s v="N/A"/>
    <x v="0"/>
    <x v="0"/>
    <s v="N/A"/>
    <s v="N/A"/>
    <s v="N/A"/>
  </r>
  <r>
    <s v="18-05-2023 14:57:32"/>
    <s v="India"/>
    <n v="533101"/>
    <x v="0"/>
    <x v="3"/>
    <x v="0"/>
    <s v="Yes"/>
    <s v="No"/>
    <s v="No"/>
    <s v="Somewhat Unlikely"/>
    <x v="0"/>
    <s v="Employer who appreciates and enables the learning environment"/>
    <x v="4"/>
    <x v="1"/>
    <x v="0"/>
    <s v="Work with 5 to 6 people in my team"/>
    <s v="Yes"/>
    <s v="Possible if Company is Right"/>
    <s v="saigopal.214@gmail.com"/>
    <x v="3"/>
    <x v="2"/>
    <x v="0"/>
    <s v="N/A"/>
    <s v="N/A"/>
    <x v="0"/>
    <x v="0"/>
    <s v="N/A"/>
    <s v="N/A"/>
    <s v="N/A"/>
  </r>
  <r>
    <s v="18-05-2023 14:57:32"/>
    <s v="India"/>
    <n v="533101"/>
    <x v="0"/>
    <x v="3"/>
    <x v="0"/>
    <s v="Yes"/>
    <s v="No"/>
    <s v="No"/>
    <s v="Somewhat Unlikely"/>
    <x v="0"/>
    <s v="Employer who appreciates and enables the learning environment"/>
    <x v="4"/>
    <x v="1"/>
    <x v="1"/>
    <s v="Work with 5 to 6 people in my team"/>
    <s v="Yes"/>
    <s v="Possible if Company is Right"/>
    <s v="saigopal.214@gmail.com"/>
    <x v="3"/>
    <x v="2"/>
    <x v="0"/>
    <s v="N/A"/>
    <s v="N/A"/>
    <x v="0"/>
    <x v="0"/>
    <s v="N/A"/>
    <s v="N/A"/>
    <s v="N/A"/>
  </r>
  <r>
    <s v="18-05-2023 14:57:32"/>
    <s v="India"/>
    <n v="533101"/>
    <x v="0"/>
    <x v="3"/>
    <x v="0"/>
    <s v="Yes"/>
    <s v="No"/>
    <s v="No"/>
    <s v="Somewhat Unlikely"/>
    <x v="0"/>
    <s v="Employer who appreciates and enables the learning environment"/>
    <x v="4"/>
    <x v="5"/>
    <x v="0"/>
    <s v="Work with 5 to 6 people in my team"/>
    <s v="Yes"/>
    <s v="Possible if Company is Right"/>
    <s v="saigopal.214@gmail.com"/>
    <x v="3"/>
    <x v="2"/>
    <x v="0"/>
    <s v="N/A"/>
    <s v="N/A"/>
    <x v="0"/>
    <x v="0"/>
    <s v="N/A"/>
    <s v="N/A"/>
    <s v="N/A"/>
  </r>
  <r>
    <s v="18-05-2023 14:57:32"/>
    <s v="India"/>
    <n v="533101"/>
    <x v="0"/>
    <x v="3"/>
    <x v="0"/>
    <s v="Yes"/>
    <s v="No"/>
    <s v="No"/>
    <s v="Somewhat Unlikely"/>
    <x v="0"/>
    <s v="Employer who appreciates and enables the learning environment"/>
    <x v="4"/>
    <x v="5"/>
    <x v="1"/>
    <s v="Work with 5 to 6 people in my team"/>
    <s v="Yes"/>
    <s v="Possible if Company is Right"/>
    <s v="saigopal.214@gmail.com"/>
    <x v="3"/>
    <x v="2"/>
    <x v="0"/>
    <s v="N/A"/>
    <s v="N/A"/>
    <x v="0"/>
    <x v="0"/>
    <s v="N/A"/>
    <s v="N/A"/>
    <s v="N/A"/>
  </r>
  <r>
    <s v="18-05-2023 14:57:32"/>
    <s v="India"/>
    <n v="533101"/>
    <x v="0"/>
    <x v="3"/>
    <x v="0"/>
    <s v="Yes"/>
    <s v="No"/>
    <s v="No"/>
    <s v="Somewhat Unlikely"/>
    <x v="0"/>
    <s v="Employer who appreciates and enables the learning environment"/>
    <x v="0"/>
    <x v="8"/>
    <x v="0"/>
    <s v="Work with 5 to 6 people in my team"/>
    <s v="Yes"/>
    <s v="Possible if Company is Right"/>
    <s v="saigopal.214@gmail.com"/>
    <x v="3"/>
    <x v="2"/>
    <x v="0"/>
    <s v="N/A"/>
    <s v="N/A"/>
    <x v="0"/>
    <x v="0"/>
    <s v="N/A"/>
    <s v="N/A"/>
    <s v="N/A"/>
  </r>
  <r>
    <s v="18-05-2023 14:57:32"/>
    <s v="India"/>
    <n v="533101"/>
    <x v="0"/>
    <x v="3"/>
    <x v="0"/>
    <s v="Yes"/>
    <s v="No"/>
    <s v="No"/>
    <s v="Somewhat Unlikely"/>
    <x v="0"/>
    <s v="Employer who appreciates and enables the learning environment"/>
    <x v="0"/>
    <x v="8"/>
    <x v="1"/>
    <s v="Work with 5 to 6 people in my team"/>
    <s v="Yes"/>
    <s v="Possible if Company is Right"/>
    <s v="saigopal.214@gmail.com"/>
    <x v="3"/>
    <x v="2"/>
    <x v="0"/>
    <s v="N/A"/>
    <s v="N/A"/>
    <x v="0"/>
    <x v="0"/>
    <s v="N/A"/>
    <s v="N/A"/>
    <s v="N/A"/>
  </r>
  <r>
    <s v="18-05-2023 14:57:32"/>
    <s v="India"/>
    <n v="533101"/>
    <x v="0"/>
    <x v="3"/>
    <x v="0"/>
    <s v="Yes"/>
    <s v="No"/>
    <s v="No"/>
    <s v="Somewhat Unlikely"/>
    <x v="0"/>
    <s v="Employer who appreciates and enables the learning environment"/>
    <x v="0"/>
    <x v="4"/>
    <x v="0"/>
    <s v="Work with 5 to 6 people in my team"/>
    <s v="Yes"/>
    <s v="Possible if Company is Right"/>
    <s v="saigopal.214@gmail.com"/>
    <x v="3"/>
    <x v="2"/>
    <x v="0"/>
    <s v="N/A"/>
    <s v="N/A"/>
    <x v="0"/>
    <x v="0"/>
    <s v="N/A"/>
    <s v="N/A"/>
    <s v="N/A"/>
  </r>
  <r>
    <s v="18-05-2023 14:57:32"/>
    <s v="India"/>
    <n v="533101"/>
    <x v="0"/>
    <x v="3"/>
    <x v="0"/>
    <s v="Yes"/>
    <s v="No"/>
    <s v="No"/>
    <s v="Somewhat Unlikely"/>
    <x v="0"/>
    <s v="Employer who appreciates and enables the learning environment"/>
    <x v="0"/>
    <x v="4"/>
    <x v="1"/>
    <s v="Work with 5 to 6 people in my team"/>
    <s v="Yes"/>
    <s v="Possible if Company is Right"/>
    <s v="saigopal.214@gmail.com"/>
    <x v="3"/>
    <x v="2"/>
    <x v="0"/>
    <s v="N/A"/>
    <s v="N/A"/>
    <x v="0"/>
    <x v="0"/>
    <s v="N/A"/>
    <s v="N/A"/>
    <s v="N/A"/>
  </r>
  <r>
    <s v="18-05-2023 14:57:32"/>
    <s v="India"/>
    <n v="533101"/>
    <x v="0"/>
    <x v="3"/>
    <x v="0"/>
    <s v="Yes"/>
    <s v="No"/>
    <s v="No"/>
    <s v="Somewhat Unlikely"/>
    <x v="0"/>
    <s v="Employer who appreciates and enables the learning environment"/>
    <x v="0"/>
    <x v="1"/>
    <x v="0"/>
    <s v="Work with 5 to 6 people in my team"/>
    <s v="Yes"/>
    <s v="Possible if Company is Right"/>
    <s v="saigopal.214@gmail.com"/>
    <x v="3"/>
    <x v="2"/>
    <x v="0"/>
    <s v="N/A"/>
    <s v="N/A"/>
    <x v="0"/>
    <x v="0"/>
    <s v="N/A"/>
    <s v="N/A"/>
    <s v="N/A"/>
  </r>
  <r>
    <s v="18-05-2023 14:57:32"/>
    <s v="India"/>
    <n v="533101"/>
    <x v="0"/>
    <x v="3"/>
    <x v="0"/>
    <s v="Yes"/>
    <s v="No"/>
    <s v="No"/>
    <s v="Somewhat Unlikely"/>
    <x v="0"/>
    <s v="Employer who appreciates and enables the learning environment"/>
    <x v="0"/>
    <x v="1"/>
    <x v="1"/>
    <s v="Work with 5 to 6 people in my team"/>
    <s v="Yes"/>
    <s v="Possible if Company is Right"/>
    <s v="saigopal.214@gmail.com"/>
    <x v="3"/>
    <x v="2"/>
    <x v="0"/>
    <s v="N/A"/>
    <s v="N/A"/>
    <x v="0"/>
    <x v="0"/>
    <s v="N/A"/>
    <s v="N/A"/>
    <s v="N/A"/>
  </r>
  <r>
    <s v="18-05-2023 14:57:32"/>
    <s v="India"/>
    <n v="533101"/>
    <x v="0"/>
    <x v="3"/>
    <x v="0"/>
    <s v="Yes"/>
    <s v="No"/>
    <s v="No"/>
    <s v="Somewhat Unlikely"/>
    <x v="0"/>
    <s v="Employer who appreciates and enables the learning environment"/>
    <x v="0"/>
    <x v="5"/>
    <x v="0"/>
    <s v="Work with 5 to 6 people in my team"/>
    <s v="Yes"/>
    <s v="Possible if Company is Right"/>
    <s v="saigopal.214@gmail.com"/>
    <x v="3"/>
    <x v="2"/>
    <x v="0"/>
    <s v="N/A"/>
    <s v="N/A"/>
    <x v="0"/>
    <x v="0"/>
    <s v="N/A"/>
    <s v="N/A"/>
    <s v="N/A"/>
  </r>
  <r>
    <s v="18-05-2023 14:57:32"/>
    <s v="India"/>
    <n v="533101"/>
    <x v="0"/>
    <x v="3"/>
    <x v="0"/>
    <s v="Yes"/>
    <s v="No"/>
    <s v="No"/>
    <s v="Somewhat Unlikely"/>
    <x v="0"/>
    <s v="Employer who appreciates and enables the learning environment"/>
    <x v="0"/>
    <x v="5"/>
    <x v="1"/>
    <s v="Work with 5 to 6 people in my team"/>
    <s v="Yes"/>
    <s v="Possible if Company is Right"/>
    <s v="saigopal.214@gmail.com"/>
    <x v="3"/>
    <x v="2"/>
    <x v="0"/>
    <s v="N/A"/>
    <s v="N/A"/>
    <x v="0"/>
    <x v="0"/>
    <s v="N/A"/>
    <s v="N/A"/>
    <s v="N/A"/>
  </r>
  <r>
    <s v="18-05-2023 14:57:32"/>
    <s v="India"/>
    <n v="533101"/>
    <x v="0"/>
    <x v="3"/>
    <x v="0"/>
    <s v="Yes"/>
    <s v="No"/>
    <s v="No"/>
    <s v="Somewhat Unlikely"/>
    <x v="0"/>
    <s v="Employer who appreciates and enables the learning environment"/>
    <x v="6"/>
    <x v="8"/>
    <x v="0"/>
    <s v="Work with 5 to 6 people in my team"/>
    <s v="Yes"/>
    <s v="Possible if Company is Right"/>
    <s v="saigopal.214@gmail.com"/>
    <x v="3"/>
    <x v="2"/>
    <x v="0"/>
    <s v="N/A"/>
    <s v="N/A"/>
    <x v="0"/>
    <x v="0"/>
    <s v="N/A"/>
    <s v="N/A"/>
    <s v="N/A"/>
  </r>
  <r>
    <s v="18-05-2023 14:57:32"/>
    <s v="India"/>
    <n v="533101"/>
    <x v="0"/>
    <x v="3"/>
    <x v="0"/>
    <s v="Yes"/>
    <s v="No"/>
    <s v="No"/>
    <s v="Somewhat Unlikely"/>
    <x v="0"/>
    <s v="Employer who appreciates and enables the learning environment"/>
    <x v="6"/>
    <x v="8"/>
    <x v="1"/>
    <s v="Work with 5 to 6 people in my team"/>
    <s v="Yes"/>
    <s v="Possible if Company is Right"/>
    <s v="saigopal.214@gmail.com"/>
    <x v="3"/>
    <x v="2"/>
    <x v="0"/>
    <s v="N/A"/>
    <s v="N/A"/>
    <x v="0"/>
    <x v="0"/>
    <s v="N/A"/>
    <s v="N/A"/>
    <s v="N/A"/>
  </r>
  <r>
    <s v="18-05-2023 14:57:32"/>
    <s v="India"/>
    <n v="533101"/>
    <x v="0"/>
    <x v="3"/>
    <x v="0"/>
    <s v="Yes"/>
    <s v="No"/>
    <s v="No"/>
    <s v="Somewhat Unlikely"/>
    <x v="0"/>
    <s v="Employer who appreciates and enables the learning environment"/>
    <x v="6"/>
    <x v="4"/>
    <x v="0"/>
    <s v="Work with 5 to 6 people in my team"/>
    <s v="Yes"/>
    <s v="Possible if Company is Right"/>
    <s v="saigopal.214@gmail.com"/>
    <x v="3"/>
    <x v="2"/>
    <x v="0"/>
    <s v="N/A"/>
    <s v="N/A"/>
    <x v="0"/>
    <x v="0"/>
    <s v="N/A"/>
    <s v="N/A"/>
    <s v="N/A"/>
  </r>
  <r>
    <s v="18-05-2023 14:57:32"/>
    <s v="India"/>
    <n v="533101"/>
    <x v="0"/>
    <x v="3"/>
    <x v="0"/>
    <s v="Yes"/>
    <s v="No"/>
    <s v="No"/>
    <s v="Somewhat Unlikely"/>
    <x v="0"/>
    <s v="Employer who appreciates and enables the learning environment"/>
    <x v="6"/>
    <x v="4"/>
    <x v="1"/>
    <s v="Work with 5 to 6 people in my team"/>
    <s v="Yes"/>
    <s v="Possible if Company is Right"/>
    <s v="saigopal.214@gmail.com"/>
    <x v="3"/>
    <x v="2"/>
    <x v="0"/>
    <s v="N/A"/>
    <s v="N/A"/>
    <x v="0"/>
    <x v="0"/>
    <s v="N/A"/>
    <s v="N/A"/>
    <s v="N/A"/>
  </r>
  <r>
    <s v="18-05-2023 14:57:32"/>
    <s v="India"/>
    <n v="533101"/>
    <x v="0"/>
    <x v="3"/>
    <x v="0"/>
    <s v="Yes"/>
    <s v="No"/>
    <s v="No"/>
    <s v="Somewhat Unlikely"/>
    <x v="0"/>
    <s v="Employer who appreciates and enables the learning environment"/>
    <x v="6"/>
    <x v="1"/>
    <x v="0"/>
    <s v="Work with 5 to 6 people in my team"/>
    <s v="Yes"/>
    <s v="Possible if Company is Right"/>
    <s v="saigopal.214@gmail.com"/>
    <x v="3"/>
    <x v="2"/>
    <x v="0"/>
    <s v="N/A"/>
    <s v="N/A"/>
    <x v="0"/>
    <x v="0"/>
    <s v="N/A"/>
    <s v="N/A"/>
    <s v="N/A"/>
  </r>
  <r>
    <s v="18-05-2023 14:57:32"/>
    <s v="India"/>
    <n v="533101"/>
    <x v="0"/>
    <x v="3"/>
    <x v="0"/>
    <s v="Yes"/>
    <s v="No"/>
    <s v="No"/>
    <s v="Somewhat Unlikely"/>
    <x v="0"/>
    <s v="Employer who appreciates and enables the learning environment"/>
    <x v="6"/>
    <x v="1"/>
    <x v="1"/>
    <s v="Work with 5 to 6 people in my team"/>
    <s v="Yes"/>
    <s v="Possible if Company is Right"/>
    <s v="saigopal.214@gmail.com"/>
    <x v="3"/>
    <x v="2"/>
    <x v="0"/>
    <s v="N/A"/>
    <s v="N/A"/>
    <x v="0"/>
    <x v="0"/>
    <s v="N/A"/>
    <s v="N/A"/>
    <s v="N/A"/>
  </r>
  <r>
    <s v="18-05-2023 14:57:32"/>
    <s v="India"/>
    <n v="533101"/>
    <x v="0"/>
    <x v="3"/>
    <x v="0"/>
    <s v="Yes"/>
    <s v="No"/>
    <s v="No"/>
    <s v="Somewhat Unlikely"/>
    <x v="0"/>
    <s v="Employer who appreciates and enables the learning environment"/>
    <x v="6"/>
    <x v="5"/>
    <x v="0"/>
    <s v="Work with 5 to 6 people in my team"/>
    <s v="Yes"/>
    <s v="Possible if Company is Right"/>
    <s v="saigopal.214@gmail.com"/>
    <x v="3"/>
    <x v="2"/>
    <x v="0"/>
    <s v="N/A"/>
    <s v="N/A"/>
    <x v="0"/>
    <x v="0"/>
    <s v="N/A"/>
    <s v="N/A"/>
    <s v="N/A"/>
  </r>
  <r>
    <s v="18-05-2023 14:57:32"/>
    <s v="India"/>
    <n v="533101"/>
    <x v="0"/>
    <x v="3"/>
    <x v="0"/>
    <s v="Yes"/>
    <s v="No"/>
    <s v="No"/>
    <s v="Somewhat Unlikely"/>
    <x v="0"/>
    <s v="Employer who appreciates and enables the learning environment"/>
    <x v="6"/>
    <x v="5"/>
    <x v="1"/>
    <s v="Work with 5 to 6 people in my team"/>
    <s v="Yes"/>
    <s v="Possible if Company is Right"/>
    <s v="saigopal.214@gmail.com"/>
    <x v="3"/>
    <x v="2"/>
    <x v="0"/>
    <s v="N/A"/>
    <s v="N/A"/>
    <x v="0"/>
    <x v="0"/>
    <s v="N/A"/>
    <s v="N/A"/>
    <s v="N/A"/>
  </r>
  <r>
    <s v="18-05-2023 15:03:26"/>
    <s v="India"/>
    <n v="760001"/>
    <x v="1"/>
    <x v="3"/>
    <x v="0"/>
    <s v="Possible if Company is Right"/>
    <s v="No"/>
    <s v="No"/>
    <s v="Neutral"/>
    <x v="1"/>
    <s v="Employer who pushes your limits by enabling learning environment and rewards you at the end"/>
    <x v="0"/>
    <x v="8"/>
    <x v="0"/>
    <s v="Work with 2 to 3 people in my team"/>
    <s v="Yes"/>
    <s v="Possible if Company is Right"/>
    <s v="adititumulu294@gmail.com"/>
    <x v="2"/>
    <x v="2"/>
    <x v="0"/>
    <s v="N/A"/>
    <s v="N/A"/>
    <x v="0"/>
    <x v="0"/>
    <s v="N/A"/>
    <s v="N/A"/>
    <s v="N/A"/>
  </r>
  <r>
    <s v="18-05-2023 15:03:26"/>
    <s v="India"/>
    <n v="760001"/>
    <x v="1"/>
    <x v="3"/>
    <x v="0"/>
    <s v="Possible if Company is Right"/>
    <s v="No"/>
    <s v="No"/>
    <s v="Neutral"/>
    <x v="1"/>
    <s v="Employer who pushes your limits by enabling learning environment and rewards you at the end"/>
    <x v="0"/>
    <x v="8"/>
    <x v="1"/>
    <s v="Work with 2 to 3 people in my team"/>
    <s v="Yes"/>
    <s v="Possible if Company is Right"/>
    <s v="adititumulu294@gmail.com"/>
    <x v="2"/>
    <x v="2"/>
    <x v="0"/>
    <s v="N/A"/>
    <s v="N/A"/>
    <x v="0"/>
    <x v="0"/>
    <s v="N/A"/>
    <s v="N/A"/>
    <s v="N/A"/>
  </r>
  <r>
    <s v="18-05-2023 15:03:26"/>
    <s v="India"/>
    <n v="760001"/>
    <x v="1"/>
    <x v="3"/>
    <x v="0"/>
    <s v="Possible if Company is Right"/>
    <s v="No"/>
    <s v="No"/>
    <s v="Neutral"/>
    <x v="1"/>
    <s v="Employer who pushes your limits by enabling learning environment and rewards you at the end"/>
    <x v="0"/>
    <x v="0"/>
    <x v="0"/>
    <s v="Work with 2 to 3 people in my team"/>
    <s v="Yes"/>
    <s v="Possible if Company is Right"/>
    <s v="adititumulu294@gmail.com"/>
    <x v="2"/>
    <x v="2"/>
    <x v="0"/>
    <s v="N/A"/>
    <s v="N/A"/>
    <x v="0"/>
    <x v="0"/>
    <s v="N/A"/>
    <s v="N/A"/>
    <s v="N/A"/>
  </r>
  <r>
    <s v="18-05-2023 15:03:26"/>
    <s v="India"/>
    <n v="760001"/>
    <x v="1"/>
    <x v="3"/>
    <x v="0"/>
    <s v="Possible if Company is Right"/>
    <s v="No"/>
    <s v="No"/>
    <s v="Neutral"/>
    <x v="1"/>
    <s v="Employer who pushes your limits by enabling learning environment and rewards you at the end"/>
    <x v="0"/>
    <x v="0"/>
    <x v="1"/>
    <s v="Work with 2 to 3 people in my team"/>
    <s v="Yes"/>
    <s v="Possible if Company is Right"/>
    <s v="adititumulu294@gmail.com"/>
    <x v="2"/>
    <x v="2"/>
    <x v="0"/>
    <s v="N/A"/>
    <s v="N/A"/>
    <x v="0"/>
    <x v="0"/>
    <s v="N/A"/>
    <s v="N/A"/>
    <s v="N/A"/>
  </r>
  <r>
    <s v="18-05-2023 15:03:26"/>
    <s v="India"/>
    <n v="760001"/>
    <x v="1"/>
    <x v="3"/>
    <x v="0"/>
    <s v="Possible if Company is Right"/>
    <s v="No"/>
    <s v="No"/>
    <s v="Neutral"/>
    <x v="1"/>
    <s v="Employer who pushes your limits by enabling learning environment and rewards you at the end"/>
    <x v="0"/>
    <x v="1"/>
    <x v="0"/>
    <s v="Work with 2 to 3 people in my team"/>
    <s v="Yes"/>
    <s v="Possible if Company is Right"/>
    <s v="adititumulu294@gmail.com"/>
    <x v="2"/>
    <x v="2"/>
    <x v="0"/>
    <s v="N/A"/>
    <s v="N/A"/>
    <x v="0"/>
    <x v="0"/>
    <s v="N/A"/>
    <s v="N/A"/>
    <s v="N/A"/>
  </r>
  <r>
    <s v="18-05-2023 15:03:26"/>
    <s v="India"/>
    <n v="760001"/>
    <x v="1"/>
    <x v="3"/>
    <x v="0"/>
    <s v="Possible if Company is Right"/>
    <s v="No"/>
    <s v="No"/>
    <s v="Neutral"/>
    <x v="1"/>
    <s v="Employer who pushes your limits by enabling learning environment and rewards you at the end"/>
    <x v="0"/>
    <x v="1"/>
    <x v="1"/>
    <s v="Work with 2 to 3 people in my team"/>
    <s v="Yes"/>
    <s v="Possible if Company is Right"/>
    <s v="adititumulu294@gmail.com"/>
    <x v="2"/>
    <x v="2"/>
    <x v="0"/>
    <s v="N/A"/>
    <s v="N/A"/>
    <x v="0"/>
    <x v="0"/>
    <s v="N/A"/>
    <s v="N/A"/>
    <s v="N/A"/>
  </r>
  <r>
    <s v="18-05-2023 15:03:26"/>
    <s v="India"/>
    <n v="760001"/>
    <x v="1"/>
    <x v="3"/>
    <x v="0"/>
    <s v="Possible if Company is Right"/>
    <s v="No"/>
    <s v="No"/>
    <s v="Neutral"/>
    <x v="1"/>
    <s v="Employer who pushes your limits by enabling learning environment and rewards you at the end"/>
    <x v="0"/>
    <x v="2"/>
    <x v="0"/>
    <s v="Work with 2 to 3 people in my team"/>
    <s v="Yes"/>
    <s v="Possible if Company is Right"/>
    <s v="adititumulu294@gmail.com"/>
    <x v="2"/>
    <x v="2"/>
    <x v="0"/>
    <s v="N/A"/>
    <s v="N/A"/>
    <x v="0"/>
    <x v="0"/>
    <s v="N/A"/>
    <s v="N/A"/>
    <s v="N/A"/>
  </r>
  <r>
    <s v="18-05-2023 15:03:26"/>
    <s v="India"/>
    <n v="760001"/>
    <x v="1"/>
    <x v="3"/>
    <x v="0"/>
    <s v="Possible if Company is Right"/>
    <s v="No"/>
    <s v="No"/>
    <s v="Neutral"/>
    <x v="1"/>
    <s v="Employer who pushes your limits by enabling learning environment and rewards you at the end"/>
    <x v="0"/>
    <x v="2"/>
    <x v="1"/>
    <s v="Work with 2 to 3 people in my team"/>
    <s v="Yes"/>
    <s v="Possible if Company is Right"/>
    <s v="adititumulu294@gmail.com"/>
    <x v="2"/>
    <x v="2"/>
    <x v="0"/>
    <s v="N/A"/>
    <s v="N/A"/>
    <x v="0"/>
    <x v="0"/>
    <s v="N/A"/>
    <s v="N/A"/>
    <s v="N/A"/>
  </r>
  <r>
    <s v="18-05-2023 15:03:26"/>
    <s v="India"/>
    <n v="760001"/>
    <x v="1"/>
    <x v="3"/>
    <x v="0"/>
    <s v="Possible if Company is Right"/>
    <s v="No"/>
    <s v="No"/>
    <s v="Neutral"/>
    <x v="1"/>
    <s v="Employer who pushes your limits by enabling learning environment and rewards you at the end"/>
    <x v="1"/>
    <x v="8"/>
    <x v="0"/>
    <s v="Work with 2 to 3 people in my team"/>
    <s v="Yes"/>
    <s v="Possible if Company is Right"/>
    <s v="adititumulu294@gmail.com"/>
    <x v="2"/>
    <x v="2"/>
    <x v="0"/>
    <s v="N/A"/>
    <s v="N/A"/>
    <x v="0"/>
    <x v="0"/>
    <s v="N/A"/>
    <s v="N/A"/>
    <s v="N/A"/>
  </r>
  <r>
    <s v="18-05-2023 15:03:26"/>
    <s v="India"/>
    <n v="760001"/>
    <x v="1"/>
    <x v="3"/>
    <x v="0"/>
    <s v="Possible if Company is Right"/>
    <s v="No"/>
    <s v="No"/>
    <s v="Neutral"/>
    <x v="1"/>
    <s v="Employer who pushes your limits by enabling learning environment and rewards you at the end"/>
    <x v="1"/>
    <x v="8"/>
    <x v="1"/>
    <s v="Work with 2 to 3 people in my team"/>
    <s v="Yes"/>
    <s v="Possible if Company is Right"/>
    <s v="adititumulu294@gmail.com"/>
    <x v="2"/>
    <x v="2"/>
    <x v="0"/>
    <s v="N/A"/>
    <s v="N/A"/>
    <x v="0"/>
    <x v="0"/>
    <s v="N/A"/>
    <s v="N/A"/>
    <s v="N/A"/>
  </r>
  <r>
    <s v="18-05-2023 15:03:26"/>
    <s v="India"/>
    <n v="760001"/>
    <x v="1"/>
    <x v="3"/>
    <x v="0"/>
    <s v="Possible if Company is Right"/>
    <s v="No"/>
    <s v="No"/>
    <s v="Neutral"/>
    <x v="1"/>
    <s v="Employer who pushes your limits by enabling learning environment and rewards you at the end"/>
    <x v="1"/>
    <x v="0"/>
    <x v="0"/>
    <s v="Work with 2 to 3 people in my team"/>
    <s v="Yes"/>
    <s v="Possible if Company is Right"/>
    <s v="adititumulu294@gmail.com"/>
    <x v="2"/>
    <x v="2"/>
    <x v="0"/>
    <s v="N/A"/>
    <s v="N/A"/>
    <x v="0"/>
    <x v="0"/>
    <s v="N/A"/>
    <s v="N/A"/>
    <s v="N/A"/>
  </r>
  <r>
    <s v="18-05-2023 15:03:26"/>
    <s v="India"/>
    <n v="760001"/>
    <x v="1"/>
    <x v="3"/>
    <x v="0"/>
    <s v="Possible if Company is Right"/>
    <s v="No"/>
    <s v="No"/>
    <s v="Neutral"/>
    <x v="1"/>
    <s v="Employer who pushes your limits by enabling learning environment and rewards you at the end"/>
    <x v="1"/>
    <x v="0"/>
    <x v="1"/>
    <s v="Work with 2 to 3 people in my team"/>
    <s v="Yes"/>
    <s v="Possible if Company is Right"/>
    <s v="adititumulu294@gmail.com"/>
    <x v="2"/>
    <x v="2"/>
    <x v="0"/>
    <s v="N/A"/>
    <s v="N/A"/>
    <x v="0"/>
    <x v="0"/>
    <s v="N/A"/>
    <s v="N/A"/>
    <s v="N/A"/>
  </r>
  <r>
    <s v="18-05-2023 15:03:26"/>
    <s v="India"/>
    <n v="760001"/>
    <x v="1"/>
    <x v="3"/>
    <x v="0"/>
    <s v="Possible if Company is Right"/>
    <s v="No"/>
    <s v="No"/>
    <s v="Neutral"/>
    <x v="1"/>
    <s v="Employer who pushes your limits by enabling learning environment and rewards you at the end"/>
    <x v="1"/>
    <x v="1"/>
    <x v="0"/>
    <s v="Work with 2 to 3 people in my team"/>
    <s v="Yes"/>
    <s v="Possible if Company is Right"/>
    <s v="adititumulu294@gmail.com"/>
    <x v="2"/>
    <x v="2"/>
    <x v="0"/>
    <s v="N/A"/>
    <s v="N/A"/>
    <x v="0"/>
    <x v="0"/>
    <s v="N/A"/>
    <s v="N/A"/>
    <s v="N/A"/>
  </r>
  <r>
    <s v="18-05-2023 15:03:26"/>
    <s v="India"/>
    <n v="760001"/>
    <x v="1"/>
    <x v="3"/>
    <x v="0"/>
    <s v="Possible if Company is Right"/>
    <s v="No"/>
    <s v="No"/>
    <s v="Neutral"/>
    <x v="1"/>
    <s v="Employer who pushes your limits by enabling learning environment and rewards you at the end"/>
    <x v="1"/>
    <x v="1"/>
    <x v="1"/>
    <s v="Work with 2 to 3 people in my team"/>
    <s v="Yes"/>
    <s v="Possible if Company is Right"/>
    <s v="adititumulu294@gmail.com"/>
    <x v="2"/>
    <x v="2"/>
    <x v="0"/>
    <s v="N/A"/>
    <s v="N/A"/>
    <x v="0"/>
    <x v="0"/>
    <s v="N/A"/>
    <s v="N/A"/>
    <s v="N/A"/>
  </r>
  <r>
    <s v="18-05-2023 15:03:26"/>
    <s v="India"/>
    <n v="760001"/>
    <x v="1"/>
    <x v="3"/>
    <x v="0"/>
    <s v="Possible if Company is Right"/>
    <s v="No"/>
    <s v="No"/>
    <s v="Neutral"/>
    <x v="1"/>
    <s v="Employer who pushes your limits by enabling learning environment and rewards you at the end"/>
    <x v="1"/>
    <x v="2"/>
    <x v="0"/>
    <s v="Work with 2 to 3 people in my team"/>
    <s v="Yes"/>
    <s v="Possible if Company is Right"/>
    <s v="adititumulu294@gmail.com"/>
    <x v="2"/>
    <x v="2"/>
    <x v="0"/>
    <s v="N/A"/>
    <s v="N/A"/>
    <x v="0"/>
    <x v="0"/>
    <s v="N/A"/>
    <s v="N/A"/>
    <s v="N/A"/>
  </r>
  <r>
    <s v="18-05-2023 15:03:26"/>
    <s v="India"/>
    <n v="760001"/>
    <x v="1"/>
    <x v="3"/>
    <x v="0"/>
    <s v="Possible if Company is Right"/>
    <s v="No"/>
    <s v="No"/>
    <s v="Neutral"/>
    <x v="1"/>
    <s v="Employer who pushes your limits by enabling learning environment and rewards you at the end"/>
    <x v="1"/>
    <x v="2"/>
    <x v="1"/>
    <s v="Work with 2 to 3 people in my team"/>
    <s v="Yes"/>
    <s v="Possible if Company is Right"/>
    <s v="adititumulu294@gmail.com"/>
    <x v="2"/>
    <x v="2"/>
    <x v="0"/>
    <s v="N/A"/>
    <s v="N/A"/>
    <x v="0"/>
    <x v="0"/>
    <s v="N/A"/>
    <s v="N/A"/>
    <s v="N/A"/>
  </r>
  <r>
    <s v="18-05-2023 15:03:26"/>
    <s v="India"/>
    <n v="760001"/>
    <x v="1"/>
    <x v="3"/>
    <x v="0"/>
    <s v="Possible if Company is Right"/>
    <s v="No"/>
    <s v="No"/>
    <s v="Neutral"/>
    <x v="1"/>
    <s v="Employer who pushes your limits by enabling learning environment and rewards you at the end"/>
    <x v="5"/>
    <x v="8"/>
    <x v="0"/>
    <s v="Work with 2 to 3 people in my team"/>
    <s v="Yes"/>
    <s v="Possible if Company is Right"/>
    <s v="adititumulu294@gmail.com"/>
    <x v="2"/>
    <x v="2"/>
    <x v="0"/>
    <s v="N/A"/>
    <s v="N/A"/>
    <x v="0"/>
    <x v="0"/>
    <s v="N/A"/>
    <s v="N/A"/>
    <s v="N/A"/>
  </r>
  <r>
    <s v="18-05-2023 15:03:26"/>
    <s v="India"/>
    <n v="760001"/>
    <x v="1"/>
    <x v="3"/>
    <x v="0"/>
    <s v="Possible if Company is Right"/>
    <s v="No"/>
    <s v="No"/>
    <s v="Neutral"/>
    <x v="1"/>
    <s v="Employer who pushes your limits by enabling learning environment and rewards you at the end"/>
    <x v="5"/>
    <x v="8"/>
    <x v="1"/>
    <s v="Work with 2 to 3 people in my team"/>
    <s v="Yes"/>
    <s v="Possible if Company is Right"/>
    <s v="adititumulu294@gmail.com"/>
    <x v="2"/>
    <x v="2"/>
    <x v="0"/>
    <s v="N/A"/>
    <s v="N/A"/>
    <x v="0"/>
    <x v="0"/>
    <s v="N/A"/>
    <s v="N/A"/>
    <s v="N/A"/>
  </r>
  <r>
    <s v="18-05-2023 15:03:26"/>
    <s v="India"/>
    <n v="760001"/>
    <x v="1"/>
    <x v="3"/>
    <x v="0"/>
    <s v="Possible if Company is Right"/>
    <s v="No"/>
    <s v="No"/>
    <s v="Neutral"/>
    <x v="1"/>
    <s v="Employer who pushes your limits by enabling learning environment and rewards you at the end"/>
    <x v="5"/>
    <x v="0"/>
    <x v="0"/>
    <s v="Work with 2 to 3 people in my team"/>
    <s v="Yes"/>
    <s v="Possible if Company is Right"/>
    <s v="adititumulu294@gmail.com"/>
    <x v="2"/>
    <x v="2"/>
    <x v="0"/>
    <s v="N/A"/>
    <s v="N/A"/>
    <x v="0"/>
    <x v="0"/>
    <s v="N/A"/>
    <s v="N/A"/>
    <s v="N/A"/>
  </r>
  <r>
    <s v="18-05-2023 15:03:26"/>
    <s v="India"/>
    <n v="760001"/>
    <x v="1"/>
    <x v="3"/>
    <x v="0"/>
    <s v="Possible if Company is Right"/>
    <s v="No"/>
    <s v="No"/>
    <s v="Neutral"/>
    <x v="1"/>
    <s v="Employer who pushes your limits by enabling learning environment and rewards you at the end"/>
    <x v="5"/>
    <x v="0"/>
    <x v="1"/>
    <s v="Work with 2 to 3 people in my team"/>
    <s v="Yes"/>
    <s v="Possible if Company is Right"/>
    <s v="adititumulu294@gmail.com"/>
    <x v="2"/>
    <x v="2"/>
    <x v="0"/>
    <s v="N/A"/>
    <s v="N/A"/>
    <x v="0"/>
    <x v="0"/>
    <s v="N/A"/>
    <s v="N/A"/>
    <s v="N/A"/>
  </r>
  <r>
    <s v="18-05-2023 15:03:26"/>
    <s v="India"/>
    <n v="760001"/>
    <x v="1"/>
    <x v="3"/>
    <x v="0"/>
    <s v="Possible if Company is Right"/>
    <s v="No"/>
    <s v="No"/>
    <s v="Neutral"/>
    <x v="1"/>
    <s v="Employer who pushes your limits by enabling learning environment and rewards you at the end"/>
    <x v="5"/>
    <x v="1"/>
    <x v="0"/>
    <s v="Work with 2 to 3 people in my team"/>
    <s v="Yes"/>
    <s v="Possible if Company is Right"/>
    <s v="adititumulu294@gmail.com"/>
    <x v="2"/>
    <x v="2"/>
    <x v="0"/>
    <s v="N/A"/>
    <s v="N/A"/>
    <x v="0"/>
    <x v="0"/>
    <s v="N/A"/>
    <s v="N/A"/>
    <s v="N/A"/>
  </r>
  <r>
    <s v="18-05-2023 15:03:26"/>
    <s v="India"/>
    <n v="760001"/>
    <x v="1"/>
    <x v="3"/>
    <x v="0"/>
    <s v="Possible if Company is Right"/>
    <s v="No"/>
    <s v="No"/>
    <s v="Neutral"/>
    <x v="1"/>
    <s v="Employer who pushes your limits by enabling learning environment and rewards you at the end"/>
    <x v="5"/>
    <x v="1"/>
    <x v="1"/>
    <s v="Work with 2 to 3 people in my team"/>
    <s v="Yes"/>
    <s v="Possible if Company is Right"/>
    <s v="adititumulu294@gmail.com"/>
    <x v="2"/>
    <x v="2"/>
    <x v="0"/>
    <s v="N/A"/>
    <s v="N/A"/>
    <x v="0"/>
    <x v="0"/>
    <s v="N/A"/>
    <s v="N/A"/>
    <s v="N/A"/>
  </r>
  <r>
    <s v="18-05-2023 15:03:26"/>
    <s v="India"/>
    <n v="760001"/>
    <x v="1"/>
    <x v="3"/>
    <x v="0"/>
    <s v="Possible if Company is Right"/>
    <s v="No"/>
    <s v="No"/>
    <s v="Neutral"/>
    <x v="1"/>
    <s v="Employer who pushes your limits by enabling learning environment and rewards you at the end"/>
    <x v="5"/>
    <x v="2"/>
    <x v="0"/>
    <s v="Work with 2 to 3 people in my team"/>
    <s v="Yes"/>
    <s v="Possible if Company is Right"/>
    <s v="adititumulu294@gmail.com"/>
    <x v="2"/>
    <x v="2"/>
    <x v="0"/>
    <s v="N/A"/>
    <s v="N/A"/>
    <x v="0"/>
    <x v="0"/>
    <s v="N/A"/>
    <s v="N/A"/>
    <s v="N/A"/>
  </r>
  <r>
    <s v="18-05-2023 15:03:26"/>
    <s v="India"/>
    <n v="760001"/>
    <x v="1"/>
    <x v="3"/>
    <x v="0"/>
    <s v="Possible if Company is Right"/>
    <s v="No"/>
    <s v="No"/>
    <s v="Neutral"/>
    <x v="1"/>
    <s v="Employer who pushes your limits by enabling learning environment and rewards you at the end"/>
    <x v="5"/>
    <x v="2"/>
    <x v="1"/>
    <s v="Work with 2 to 3 people in my team"/>
    <s v="Yes"/>
    <s v="Possible if Company is Right"/>
    <s v="adititumulu294@gmail.com"/>
    <x v="2"/>
    <x v="2"/>
    <x v="0"/>
    <s v="N/A"/>
    <s v="N/A"/>
    <x v="0"/>
    <x v="0"/>
    <s v="N/A"/>
    <s v="N/A"/>
    <s v="N/A"/>
  </r>
  <r>
    <s v="18-05-2023 15:08:10"/>
    <s v="India"/>
    <n v="416308"/>
    <x v="0"/>
    <x v="3"/>
    <x v="2"/>
    <s v="Yes"/>
    <s v="No"/>
    <s v="No"/>
    <s v="Unlikely"/>
    <x v="2"/>
    <s v="Employer who appreciates and enables the learning environment"/>
    <x v="4"/>
    <x v="8"/>
    <x v="0"/>
    <s v="Work with 5 to 6 people in my team"/>
    <s v="Yes"/>
    <s v="Yes"/>
    <s v="pratikpawar6900@gmail.com"/>
    <x v="2"/>
    <x v="2"/>
    <x v="0"/>
    <s v="N/A"/>
    <s v="N/A"/>
    <x v="0"/>
    <x v="0"/>
    <s v="N/A"/>
    <s v="N/A"/>
    <s v="N/A"/>
  </r>
  <r>
    <s v="18-05-2023 15:08:10"/>
    <s v="India"/>
    <n v="416308"/>
    <x v="0"/>
    <x v="3"/>
    <x v="2"/>
    <s v="Yes"/>
    <s v="No"/>
    <s v="No"/>
    <s v="Unlikely"/>
    <x v="2"/>
    <s v="Employer who appreciates and enables the learning environment"/>
    <x v="4"/>
    <x v="8"/>
    <x v="1"/>
    <s v="Work with 5 to 6 people in my team"/>
    <s v="Yes"/>
    <s v="Yes"/>
    <s v="pratikpawar6900@gmail.com"/>
    <x v="2"/>
    <x v="2"/>
    <x v="0"/>
    <s v="N/A"/>
    <s v="N/A"/>
    <x v="0"/>
    <x v="0"/>
    <s v="N/A"/>
    <s v="N/A"/>
    <s v="N/A"/>
  </r>
  <r>
    <s v="18-05-2023 15:08:10"/>
    <s v="India"/>
    <n v="416308"/>
    <x v="0"/>
    <x v="3"/>
    <x v="2"/>
    <s v="Yes"/>
    <s v="No"/>
    <s v="No"/>
    <s v="Unlikely"/>
    <x v="2"/>
    <s v="Employer who appreciates and enables the learning environment"/>
    <x v="4"/>
    <x v="0"/>
    <x v="0"/>
    <s v="Work with 5 to 6 people in my team"/>
    <s v="Yes"/>
    <s v="Yes"/>
    <s v="pratikpawar6900@gmail.com"/>
    <x v="2"/>
    <x v="2"/>
    <x v="0"/>
    <s v="N/A"/>
    <s v="N/A"/>
    <x v="0"/>
    <x v="0"/>
    <s v="N/A"/>
    <s v="N/A"/>
    <s v="N/A"/>
  </r>
  <r>
    <s v="18-05-2023 15:08:10"/>
    <s v="India"/>
    <n v="416308"/>
    <x v="0"/>
    <x v="3"/>
    <x v="2"/>
    <s v="Yes"/>
    <s v="No"/>
    <s v="No"/>
    <s v="Unlikely"/>
    <x v="2"/>
    <s v="Employer who appreciates and enables the learning environment"/>
    <x v="4"/>
    <x v="0"/>
    <x v="1"/>
    <s v="Work with 5 to 6 people in my team"/>
    <s v="Yes"/>
    <s v="Yes"/>
    <s v="pratikpawar6900@gmail.com"/>
    <x v="2"/>
    <x v="2"/>
    <x v="0"/>
    <s v="N/A"/>
    <s v="N/A"/>
    <x v="0"/>
    <x v="0"/>
    <s v="N/A"/>
    <s v="N/A"/>
    <s v="N/A"/>
  </r>
  <r>
    <s v="18-05-2023 15:08:10"/>
    <s v="India"/>
    <n v="416308"/>
    <x v="0"/>
    <x v="3"/>
    <x v="2"/>
    <s v="Yes"/>
    <s v="No"/>
    <s v="No"/>
    <s v="Unlikely"/>
    <x v="2"/>
    <s v="Employer who appreciates and enables the learning environment"/>
    <x v="4"/>
    <x v="11"/>
    <x v="0"/>
    <s v="Work with 5 to 6 people in my team"/>
    <s v="Yes"/>
    <s v="Yes"/>
    <s v="pratikpawar6900@gmail.com"/>
    <x v="2"/>
    <x v="2"/>
    <x v="0"/>
    <s v="N/A"/>
    <s v="N/A"/>
    <x v="0"/>
    <x v="0"/>
    <s v="N/A"/>
    <s v="N/A"/>
    <s v="N/A"/>
  </r>
  <r>
    <s v="18-05-2023 15:08:10"/>
    <s v="India"/>
    <n v="416308"/>
    <x v="0"/>
    <x v="3"/>
    <x v="2"/>
    <s v="Yes"/>
    <s v="No"/>
    <s v="No"/>
    <s v="Unlikely"/>
    <x v="2"/>
    <s v="Employer who appreciates and enables the learning environment"/>
    <x v="4"/>
    <x v="11"/>
    <x v="1"/>
    <s v="Work with 5 to 6 people in my team"/>
    <s v="Yes"/>
    <s v="Yes"/>
    <s v="pratikpawar6900@gmail.com"/>
    <x v="2"/>
    <x v="2"/>
    <x v="0"/>
    <s v="N/A"/>
    <s v="N/A"/>
    <x v="0"/>
    <x v="0"/>
    <s v="N/A"/>
    <s v="N/A"/>
    <s v="N/A"/>
  </r>
  <r>
    <s v="18-05-2023 15:08:10"/>
    <s v="India"/>
    <n v="416308"/>
    <x v="0"/>
    <x v="3"/>
    <x v="2"/>
    <s v="Yes"/>
    <s v="No"/>
    <s v="No"/>
    <s v="Unlikely"/>
    <x v="2"/>
    <s v="Employer who appreciates and enables the learning environment"/>
    <x v="4"/>
    <x v="13"/>
    <x v="0"/>
    <s v="Work with 5 to 6 people in my team"/>
    <s v="Yes"/>
    <s v="Yes"/>
    <s v="pratikpawar6900@gmail.com"/>
    <x v="2"/>
    <x v="2"/>
    <x v="0"/>
    <s v="N/A"/>
    <s v="N/A"/>
    <x v="0"/>
    <x v="0"/>
    <s v="N/A"/>
    <s v="N/A"/>
    <s v="N/A"/>
  </r>
  <r>
    <s v="18-05-2023 15:08:10"/>
    <s v="India"/>
    <n v="416308"/>
    <x v="0"/>
    <x v="3"/>
    <x v="2"/>
    <s v="Yes"/>
    <s v="No"/>
    <s v="No"/>
    <s v="Unlikely"/>
    <x v="2"/>
    <s v="Employer who appreciates and enables the learning environment"/>
    <x v="4"/>
    <x v="13"/>
    <x v="1"/>
    <s v="Work with 5 to 6 people in my team"/>
    <s v="Yes"/>
    <s v="Yes"/>
    <s v="pratikpawar6900@gmail.com"/>
    <x v="2"/>
    <x v="2"/>
    <x v="0"/>
    <s v="N/A"/>
    <s v="N/A"/>
    <x v="0"/>
    <x v="0"/>
    <s v="N/A"/>
    <s v="N/A"/>
    <s v="N/A"/>
  </r>
  <r>
    <s v="18-05-2023 15:08:10"/>
    <s v="India"/>
    <n v="416308"/>
    <x v="0"/>
    <x v="3"/>
    <x v="2"/>
    <s v="Yes"/>
    <s v="No"/>
    <s v="No"/>
    <s v="Unlikely"/>
    <x v="2"/>
    <s v="Employer who appreciates and enables the learning environment"/>
    <x v="0"/>
    <x v="8"/>
    <x v="0"/>
    <s v="Work with 5 to 6 people in my team"/>
    <s v="Yes"/>
    <s v="Yes"/>
    <s v="pratikpawar6900@gmail.com"/>
    <x v="2"/>
    <x v="2"/>
    <x v="0"/>
    <s v="N/A"/>
    <s v="N/A"/>
    <x v="0"/>
    <x v="0"/>
    <s v="N/A"/>
    <s v="N/A"/>
    <s v="N/A"/>
  </r>
  <r>
    <s v="18-05-2023 15:08:10"/>
    <s v="India"/>
    <n v="416308"/>
    <x v="0"/>
    <x v="3"/>
    <x v="2"/>
    <s v="Yes"/>
    <s v="No"/>
    <s v="No"/>
    <s v="Unlikely"/>
    <x v="2"/>
    <s v="Employer who appreciates and enables the learning environment"/>
    <x v="0"/>
    <x v="8"/>
    <x v="1"/>
    <s v="Work with 5 to 6 people in my team"/>
    <s v="Yes"/>
    <s v="Yes"/>
    <s v="pratikpawar6900@gmail.com"/>
    <x v="2"/>
    <x v="2"/>
    <x v="0"/>
    <s v="N/A"/>
    <s v="N/A"/>
    <x v="0"/>
    <x v="0"/>
    <s v="N/A"/>
    <s v="N/A"/>
    <s v="N/A"/>
  </r>
  <r>
    <s v="18-05-2023 15:08:10"/>
    <s v="India"/>
    <n v="416308"/>
    <x v="0"/>
    <x v="3"/>
    <x v="2"/>
    <s v="Yes"/>
    <s v="No"/>
    <s v="No"/>
    <s v="Unlikely"/>
    <x v="2"/>
    <s v="Employer who appreciates and enables the learning environment"/>
    <x v="0"/>
    <x v="0"/>
    <x v="0"/>
    <s v="Work with 5 to 6 people in my team"/>
    <s v="Yes"/>
    <s v="Yes"/>
    <s v="pratikpawar6900@gmail.com"/>
    <x v="2"/>
    <x v="2"/>
    <x v="0"/>
    <s v="N/A"/>
    <s v="N/A"/>
    <x v="0"/>
    <x v="0"/>
    <s v="N/A"/>
    <s v="N/A"/>
    <s v="N/A"/>
  </r>
  <r>
    <s v="18-05-2023 15:08:10"/>
    <s v="India"/>
    <n v="416308"/>
    <x v="0"/>
    <x v="3"/>
    <x v="2"/>
    <s v="Yes"/>
    <s v="No"/>
    <s v="No"/>
    <s v="Unlikely"/>
    <x v="2"/>
    <s v="Employer who appreciates and enables the learning environment"/>
    <x v="0"/>
    <x v="0"/>
    <x v="1"/>
    <s v="Work with 5 to 6 people in my team"/>
    <s v="Yes"/>
    <s v="Yes"/>
    <s v="pratikpawar6900@gmail.com"/>
    <x v="2"/>
    <x v="2"/>
    <x v="0"/>
    <s v="N/A"/>
    <s v="N/A"/>
    <x v="0"/>
    <x v="0"/>
    <s v="N/A"/>
    <s v="N/A"/>
    <s v="N/A"/>
  </r>
  <r>
    <s v="18-05-2023 15:08:10"/>
    <s v="India"/>
    <n v="416308"/>
    <x v="0"/>
    <x v="3"/>
    <x v="2"/>
    <s v="Yes"/>
    <s v="No"/>
    <s v="No"/>
    <s v="Unlikely"/>
    <x v="2"/>
    <s v="Employer who appreciates and enables the learning environment"/>
    <x v="0"/>
    <x v="11"/>
    <x v="0"/>
    <s v="Work with 5 to 6 people in my team"/>
    <s v="Yes"/>
    <s v="Yes"/>
    <s v="pratikpawar6900@gmail.com"/>
    <x v="2"/>
    <x v="2"/>
    <x v="0"/>
    <s v="N/A"/>
    <s v="N/A"/>
    <x v="0"/>
    <x v="0"/>
    <s v="N/A"/>
    <s v="N/A"/>
    <s v="N/A"/>
  </r>
  <r>
    <s v="18-05-2023 15:08:10"/>
    <s v="India"/>
    <n v="416308"/>
    <x v="0"/>
    <x v="3"/>
    <x v="2"/>
    <s v="Yes"/>
    <s v="No"/>
    <s v="No"/>
    <s v="Unlikely"/>
    <x v="2"/>
    <s v="Employer who appreciates and enables the learning environment"/>
    <x v="0"/>
    <x v="11"/>
    <x v="1"/>
    <s v="Work with 5 to 6 people in my team"/>
    <s v="Yes"/>
    <s v="Yes"/>
    <s v="pratikpawar6900@gmail.com"/>
    <x v="2"/>
    <x v="2"/>
    <x v="0"/>
    <s v="N/A"/>
    <s v="N/A"/>
    <x v="0"/>
    <x v="0"/>
    <s v="N/A"/>
    <s v="N/A"/>
    <s v="N/A"/>
  </r>
  <r>
    <s v="18-05-2023 15:08:10"/>
    <s v="India"/>
    <n v="416308"/>
    <x v="0"/>
    <x v="3"/>
    <x v="2"/>
    <s v="Yes"/>
    <s v="No"/>
    <s v="No"/>
    <s v="Unlikely"/>
    <x v="2"/>
    <s v="Employer who appreciates and enables the learning environment"/>
    <x v="0"/>
    <x v="13"/>
    <x v="0"/>
    <s v="Work with 5 to 6 people in my team"/>
    <s v="Yes"/>
    <s v="Yes"/>
    <s v="pratikpawar6900@gmail.com"/>
    <x v="2"/>
    <x v="2"/>
    <x v="0"/>
    <s v="N/A"/>
    <s v="N/A"/>
    <x v="0"/>
    <x v="0"/>
    <s v="N/A"/>
    <s v="N/A"/>
    <s v="N/A"/>
  </r>
  <r>
    <s v="18-05-2023 15:08:10"/>
    <s v="India"/>
    <n v="416308"/>
    <x v="0"/>
    <x v="3"/>
    <x v="2"/>
    <s v="Yes"/>
    <s v="No"/>
    <s v="No"/>
    <s v="Unlikely"/>
    <x v="2"/>
    <s v="Employer who appreciates and enables the learning environment"/>
    <x v="0"/>
    <x v="13"/>
    <x v="1"/>
    <s v="Work with 5 to 6 people in my team"/>
    <s v="Yes"/>
    <s v="Yes"/>
    <s v="pratikpawar6900@gmail.com"/>
    <x v="2"/>
    <x v="2"/>
    <x v="0"/>
    <s v="N/A"/>
    <s v="N/A"/>
    <x v="0"/>
    <x v="0"/>
    <s v="N/A"/>
    <s v="N/A"/>
    <s v="N/A"/>
  </r>
  <r>
    <s v="18-05-2023 15:08:10"/>
    <s v="India"/>
    <n v="416308"/>
    <x v="0"/>
    <x v="3"/>
    <x v="2"/>
    <s v="Yes"/>
    <s v="No"/>
    <s v="No"/>
    <s v="Unlikely"/>
    <x v="2"/>
    <s v="Employer who appreciates and enables the learning environment"/>
    <x v="5"/>
    <x v="8"/>
    <x v="0"/>
    <s v="Work with 5 to 6 people in my team"/>
    <s v="Yes"/>
    <s v="Yes"/>
    <s v="pratikpawar6900@gmail.com"/>
    <x v="2"/>
    <x v="2"/>
    <x v="0"/>
    <s v="N/A"/>
    <s v="N/A"/>
    <x v="0"/>
    <x v="0"/>
    <s v="N/A"/>
    <s v="N/A"/>
    <s v="N/A"/>
  </r>
  <r>
    <s v="18-05-2023 15:08:10"/>
    <s v="India"/>
    <n v="416308"/>
    <x v="0"/>
    <x v="3"/>
    <x v="2"/>
    <s v="Yes"/>
    <s v="No"/>
    <s v="No"/>
    <s v="Unlikely"/>
    <x v="2"/>
    <s v="Employer who appreciates and enables the learning environment"/>
    <x v="5"/>
    <x v="8"/>
    <x v="1"/>
    <s v="Work with 5 to 6 people in my team"/>
    <s v="Yes"/>
    <s v="Yes"/>
    <s v="pratikpawar6900@gmail.com"/>
    <x v="2"/>
    <x v="2"/>
    <x v="0"/>
    <s v="N/A"/>
    <s v="N/A"/>
    <x v="0"/>
    <x v="0"/>
    <s v="N/A"/>
    <s v="N/A"/>
    <s v="N/A"/>
  </r>
  <r>
    <s v="18-05-2023 15:08:10"/>
    <s v="India"/>
    <n v="416308"/>
    <x v="0"/>
    <x v="3"/>
    <x v="2"/>
    <s v="Yes"/>
    <s v="No"/>
    <s v="No"/>
    <s v="Unlikely"/>
    <x v="2"/>
    <s v="Employer who appreciates and enables the learning environment"/>
    <x v="5"/>
    <x v="0"/>
    <x v="0"/>
    <s v="Work with 5 to 6 people in my team"/>
    <s v="Yes"/>
    <s v="Yes"/>
    <s v="pratikpawar6900@gmail.com"/>
    <x v="2"/>
    <x v="2"/>
    <x v="0"/>
    <s v="N/A"/>
    <s v="N/A"/>
    <x v="0"/>
    <x v="0"/>
    <s v="N/A"/>
    <s v="N/A"/>
    <s v="N/A"/>
  </r>
  <r>
    <s v="18-05-2023 15:08:10"/>
    <s v="India"/>
    <n v="416308"/>
    <x v="0"/>
    <x v="3"/>
    <x v="2"/>
    <s v="Yes"/>
    <s v="No"/>
    <s v="No"/>
    <s v="Unlikely"/>
    <x v="2"/>
    <s v="Employer who appreciates and enables the learning environment"/>
    <x v="5"/>
    <x v="0"/>
    <x v="1"/>
    <s v="Work with 5 to 6 people in my team"/>
    <s v="Yes"/>
    <s v="Yes"/>
    <s v="pratikpawar6900@gmail.com"/>
    <x v="2"/>
    <x v="2"/>
    <x v="0"/>
    <s v="N/A"/>
    <s v="N/A"/>
    <x v="0"/>
    <x v="0"/>
    <s v="N/A"/>
    <s v="N/A"/>
    <s v="N/A"/>
  </r>
  <r>
    <s v="18-05-2023 15:08:10"/>
    <s v="India"/>
    <n v="416308"/>
    <x v="0"/>
    <x v="3"/>
    <x v="2"/>
    <s v="Yes"/>
    <s v="No"/>
    <s v="No"/>
    <s v="Unlikely"/>
    <x v="2"/>
    <s v="Employer who appreciates and enables the learning environment"/>
    <x v="5"/>
    <x v="11"/>
    <x v="0"/>
    <s v="Work with 5 to 6 people in my team"/>
    <s v="Yes"/>
    <s v="Yes"/>
    <s v="pratikpawar6900@gmail.com"/>
    <x v="2"/>
    <x v="2"/>
    <x v="0"/>
    <s v="N/A"/>
    <s v="N/A"/>
    <x v="0"/>
    <x v="0"/>
    <s v="N/A"/>
    <s v="N/A"/>
    <s v="N/A"/>
  </r>
  <r>
    <s v="18-05-2023 15:08:10"/>
    <s v="India"/>
    <n v="416308"/>
    <x v="0"/>
    <x v="3"/>
    <x v="2"/>
    <s v="Yes"/>
    <s v="No"/>
    <s v="No"/>
    <s v="Unlikely"/>
    <x v="2"/>
    <s v="Employer who appreciates and enables the learning environment"/>
    <x v="5"/>
    <x v="11"/>
    <x v="1"/>
    <s v="Work with 5 to 6 people in my team"/>
    <s v="Yes"/>
    <s v="Yes"/>
    <s v="pratikpawar6900@gmail.com"/>
    <x v="2"/>
    <x v="2"/>
    <x v="0"/>
    <s v="N/A"/>
    <s v="N/A"/>
    <x v="0"/>
    <x v="0"/>
    <s v="N/A"/>
    <s v="N/A"/>
    <s v="N/A"/>
  </r>
  <r>
    <s v="18-05-2023 15:08:10"/>
    <s v="India"/>
    <n v="416308"/>
    <x v="0"/>
    <x v="3"/>
    <x v="2"/>
    <s v="Yes"/>
    <s v="No"/>
    <s v="No"/>
    <s v="Unlikely"/>
    <x v="2"/>
    <s v="Employer who appreciates and enables the learning environment"/>
    <x v="5"/>
    <x v="13"/>
    <x v="0"/>
    <s v="Work with 5 to 6 people in my team"/>
    <s v="Yes"/>
    <s v="Yes"/>
    <s v="pratikpawar6900@gmail.com"/>
    <x v="2"/>
    <x v="2"/>
    <x v="0"/>
    <s v="N/A"/>
    <s v="N/A"/>
    <x v="0"/>
    <x v="0"/>
    <s v="N/A"/>
    <s v="N/A"/>
    <s v="N/A"/>
  </r>
  <r>
    <s v="18-05-2023 15:08:10"/>
    <s v="India"/>
    <n v="416308"/>
    <x v="0"/>
    <x v="3"/>
    <x v="2"/>
    <s v="Yes"/>
    <s v="No"/>
    <s v="No"/>
    <s v="Unlikely"/>
    <x v="2"/>
    <s v="Employer who appreciates and enables the learning environment"/>
    <x v="5"/>
    <x v="13"/>
    <x v="1"/>
    <s v="Work with 5 to 6 people in my team"/>
    <s v="Yes"/>
    <s v="Yes"/>
    <s v="pratikpawar6900@gmail.com"/>
    <x v="2"/>
    <x v="2"/>
    <x v="0"/>
    <s v="N/A"/>
    <s v="N/A"/>
    <x v="0"/>
    <x v="0"/>
    <s v="N/A"/>
    <s v="N/A"/>
    <s v="N/A"/>
  </r>
  <r>
    <s v="18-05-2023 15:38:43"/>
    <s v="India"/>
    <n v="600088"/>
    <x v="0"/>
    <x v="2"/>
    <x v="2"/>
    <s v="Yes"/>
    <s v="No"/>
    <s v="Yes"/>
    <s v="Likely"/>
    <x v="0"/>
    <s v="Employer who pushes your limits by enabling learning environment and rewards you at the end"/>
    <x v="4"/>
    <x v="8"/>
    <x v="4"/>
    <s v="Work with 5 to 6 people in my team"/>
    <s v="Yes"/>
    <s v="Possible if Company is Right"/>
    <s v="200801091@rajalakshmi.edu.in"/>
    <x v="0"/>
    <x v="3"/>
    <x v="0"/>
    <s v="N/A"/>
    <s v="N/A"/>
    <x v="0"/>
    <x v="0"/>
    <s v="N/A"/>
    <s v="N/A"/>
    <s v="N/A"/>
  </r>
  <r>
    <s v="18-05-2023 15:38:43"/>
    <s v="India"/>
    <n v="600088"/>
    <x v="0"/>
    <x v="2"/>
    <x v="2"/>
    <s v="Yes"/>
    <s v="No"/>
    <s v="Yes"/>
    <s v="Likely"/>
    <x v="0"/>
    <s v="Employer who pushes your limits by enabling learning environment and rewards you at the end"/>
    <x v="4"/>
    <x v="10"/>
    <x v="4"/>
    <s v="Work with 5 to 6 people in my team"/>
    <s v="Yes"/>
    <s v="Possible if Company is Right"/>
    <s v="200801091@rajalakshmi.edu.in"/>
    <x v="0"/>
    <x v="3"/>
    <x v="0"/>
    <s v="N/A"/>
    <s v="N/A"/>
    <x v="0"/>
    <x v="0"/>
    <s v="N/A"/>
    <s v="N/A"/>
    <s v="N/A"/>
  </r>
  <r>
    <s v="18-05-2023 15:38:43"/>
    <s v="India"/>
    <n v="600088"/>
    <x v="0"/>
    <x v="2"/>
    <x v="2"/>
    <s v="Yes"/>
    <s v="No"/>
    <s v="Yes"/>
    <s v="Likely"/>
    <x v="0"/>
    <s v="Employer who pushes your limits by enabling learning environment and rewards you at the end"/>
    <x v="4"/>
    <x v="5"/>
    <x v="4"/>
    <s v="Work with 5 to 6 people in my team"/>
    <s v="Yes"/>
    <s v="Possible if Company is Right"/>
    <s v="200801091@rajalakshmi.edu.in"/>
    <x v="0"/>
    <x v="3"/>
    <x v="0"/>
    <s v="N/A"/>
    <s v="N/A"/>
    <x v="0"/>
    <x v="0"/>
    <s v="N/A"/>
    <s v="N/A"/>
    <s v="N/A"/>
  </r>
  <r>
    <s v="18-05-2023 15:38:43"/>
    <s v="India"/>
    <n v="600088"/>
    <x v="0"/>
    <x v="2"/>
    <x v="2"/>
    <s v="Yes"/>
    <s v="No"/>
    <s v="Yes"/>
    <s v="Likely"/>
    <x v="0"/>
    <s v="Employer who pushes your limits by enabling learning environment and rewards you at the end"/>
    <x v="4"/>
    <x v="13"/>
    <x v="4"/>
    <s v="Work with 5 to 6 people in my team"/>
    <s v="Yes"/>
    <s v="Possible if Company is Right"/>
    <s v="200801091@rajalakshmi.edu.in"/>
    <x v="0"/>
    <x v="3"/>
    <x v="0"/>
    <s v="N/A"/>
    <s v="N/A"/>
    <x v="0"/>
    <x v="0"/>
    <s v="N/A"/>
    <s v="N/A"/>
    <s v="N/A"/>
  </r>
  <r>
    <s v="18-05-2023 15:38:43"/>
    <s v="India"/>
    <n v="600088"/>
    <x v="0"/>
    <x v="2"/>
    <x v="2"/>
    <s v="Yes"/>
    <s v="No"/>
    <s v="Yes"/>
    <s v="Likely"/>
    <x v="0"/>
    <s v="Employer who pushes your limits by enabling learning environment and rewards you at the end"/>
    <x v="0"/>
    <x v="8"/>
    <x v="4"/>
    <s v="Work with 5 to 6 people in my team"/>
    <s v="Yes"/>
    <s v="Possible if Company is Right"/>
    <s v="200801091@rajalakshmi.edu.in"/>
    <x v="0"/>
    <x v="3"/>
    <x v="0"/>
    <s v="N/A"/>
    <s v="N/A"/>
    <x v="0"/>
    <x v="0"/>
    <s v="N/A"/>
    <s v="N/A"/>
    <s v="N/A"/>
  </r>
  <r>
    <s v="18-05-2023 15:38:43"/>
    <s v="India"/>
    <n v="600088"/>
    <x v="0"/>
    <x v="2"/>
    <x v="2"/>
    <s v="Yes"/>
    <s v="No"/>
    <s v="Yes"/>
    <s v="Likely"/>
    <x v="0"/>
    <s v="Employer who pushes your limits by enabling learning environment and rewards you at the end"/>
    <x v="0"/>
    <x v="10"/>
    <x v="4"/>
    <s v="Work with 5 to 6 people in my team"/>
    <s v="Yes"/>
    <s v="Possible if Company is Right"/>
    <s v="200801091@rajalakshmi.edu.in"/>
    <x v="0"/>
    <x v="3"/>
    <x v="0"/>
    <s v="N/A"/>
    <s v="N/A"/>
    <x v="0"/>
    <x v="0"/>
    <s v="N/A"/>
    <s v="N/A"/>
    <s v="N/A"/>
  </r>
  <r>
    <s v="18-05-2023 15:38:43"/>
    <s v="India"/>
    <n v="600088"/>
    <x v="0"/>
    <x v="2"/>
    <x v="2"/>
    <s v="Yes"/>
    <s v="No"/>
    <s v="Yes"/>
    <s v="Likely"/>
    <x v="0"/>
    <s v="Employer who pushes your limits by enabling learning environment and rewards you at the end"/>
    <x v="0"/>
    <x v="5"/>
    <x v="4"/>
    <s v="Work with 5 to 6 people in my team"/>
    <s v="Yes"/>
    <s v="Possible if Company is Right"/>
    <s v="200801091@rajalakshmi.edu.in"/>
    <x v="0"/>
    <x v="3"/>
    <x v="0"/>
    <s v="N/A"/>
    <s v="N/A"/>
    <x v="0"/>
    <x v="0"/>
    <s v="N/A"/>
    <s v="N/A"/>
    <s v="N/A"/>
  </r>
  <r>
    <s v="18-05-2023 15:38:43"/>
    <s v="India"/>
    <n v="600088"/>
    <x v="0"/>
    <x v="2"/>
    <x v="2"/>
    <s v="Yes"/>
    <s v="No"/>
    <s v="Yes"/>
    <s v="Likely"/>
    <x v="0"/>
    <s v="Employer who pushes your limits by enabling learning environment and rewards you at the end"/>
    <x v="0"/>
    <x v="13"/>
    <x v="4"/>
    <s v="Work with 5 to 6 people in my team"/>
    <s v="Yes"/>
    <s v="Possible if Company is Right"/>
    <s v="200801091@rajalakshmi.edu.in"/>
    <x v="0"/>
    <x v="3"/>
    <x v="0"/>
    <s v="N/A"/>
    <s v="N/A"/>
    <x v="0"/>
    <x v="0"/>
    <s v="N/A"/>
    <s v="N/A"/>
    <s v="N/A"/>
  </r>
  <r>
    <s v="18-05-2023 15:38:43"/>
    <s v="India"/>
    <n v="600088"/>
    <x v="0"/>
    <x v="2"/>
    <x v="2"/>
    <s v="Yes"/>
    <s v="No"/>
    <s v="Yes"/>
    <s v="Likely"/>
    <x v="0"/>
    <s v="Employer who pushes your limits by enabling learning environment and rewards you at the end"/>
    <x v="1"/>
    <x v="8"/>
    <x v="4"/>
    <s v="Work with 5 to 6 people in my team"/>
    <s v="Yes"/>
    <s v="Possible if Company is Right"/>
    <s v="200801091@rajalakshmi.edu.in"/>
    <x v="0"/>
    <x v="3"/>
    <x v="0"/>
    <s v="N/A"/>
    <s v="N/A"/>
    <x v="0"/>
    <x v="0"/>
    <s v="N/A"/>
    <s v="N/A"/>
    <s v="N/A"/>
  </r>
  <r>
    <s v="18-05-2023 15:38:43"/>
    <s v="India"/>
    <n v="600088"/>
    <x v="0"/>
    <x v="2"/>
    <x v="2"/>
    <s v="Yes"/>
    <s v="No"/>
    <s v="Yes"/>
    <s v="Likely"/>
    <x v="0"/>
    <s v="Employer who pushes your limits by enabling learning environment and rewards you at the end"/>
    <x v="1"/>
    <x v="10"/>
    <x v="4"/>
    <s v="Work with 5 to 6 people in my team"/>
    <s v="Yes"/>
    <s v="Possible if Company is Right"/>
    <s v="200801091@rajalakshmi.edu.in"/>
    <x v="0"/>
    <x v="3"/>
    <x v="0"/>
    <s v="N/A"/>
    <s v="N/A"/>
    <x v="0"/>
    <x v="0"/>
    <s v="N/A"/>
    <s v="N/A"/>
    <s v="N/A"/>
  </r>
  <r>
    <s v="18-05-2023 15:38:43"/>
    <s v="India"/>
    <n v="600088"/>
    <x v="0"/>
    <x v="2"/>
    <x v="2"/>
    <s v="Yes"/>
    <s v="No"/>
    <s v="Yes"/>
    <s v="Likely"/>
    <x v="0"/>
    <s v="Employer who pushes your limits by enabling learning environment and rewards you at the end"/>
    <x v="1"/>
    <x v="5"/>
    <x v="4"/>
    <s v="Work with 5 to 6 people in my team"/>
    <s v="Yes"/>
    <s v="Possible if Company is Right"/>
    <s v="200801091@rajalakshmi.edu.in"/>
    <x v="0"/>
    <x v="3"/>
    <x v="0"/>
    <s v="N/A"/>
    <s v="N/A"/>
    <x v="0"/>
    <x v="0"/>
    <s v="N/A"/>
    <s v="N/A"/>
    <s v="N/A"/>
  </r>
  <r>
    <s v="18-05-2023 15:38:43"/>
    <s v="India"/>
    <n v="600088"/>
    <x v="0"/>
    <x v="2"/>
    <x v="2"/>
    <s v="Yes"/>
    <s v="No"/>
    <s v="Yes"/>
    <s v="Likely"/>
    <x v="0"/>
    <s v="Employer who pushes your limits by enabling learning environment and rewards you at the end"/>
    <x v="1"/>
    <x v="13"/>
    <x v="4"/>
    <s v="Work with 5 to 6 people in my team"/>
    <s v="Yes"/>
    <s v="Possible if Company is Right"/>
    <s v="200801091@rajalakshmi.edu.in"/>
    <x v="0"/>
    <x v="3"/>
    <x v="0"/>
    <s v="N/A"/>
    <s v="N/A"/>
    <x v="0"/>
    <x v="0"/>
    <s v="N/A"/>
    <s v="N/A"/>
    <s v="N/A"/>
  </r>
  <r>
    <s v="18-05-2023 15:43:41"/>
    <s v="India"/>
    <n v="621306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5"/>
    <x v="0"/>
    <s v="Work with 2 to 3 people in my team"/>
    <s v="Yes"/>
    <s v="Possible if Company is Right"/>
    <s v="200801074@rajalakshmi.edu.in"/>
    <x v="2"/>
    <x v="2"/>
    <x v="0"/>
    <s v="N/A"/>
    <s v="N/A"/>
    <x v="0"/>
    <x v="0"/>
    <s v="N/A"/>
    <s v="N/A"/>
    <s v="N/A"/>
  </r>
  <r>
    <s v="18-05-2023 15:43:41"/>
    <s v="India"/>
    <n v="621306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5"/>
    <x v="0"/>
    <s v="Work with 5 to 6 people in my team"/>
    <s v="Yes"/>
    <s v="Possible if Company is Right"/>
    <s v="200801074@rajalakshmi.edu.in"/>
    <x v="2"/>
    <x v="2"/>
    <x v="0"/>
    <s v="N/A"/>
    <s v="N/A"/>
    <x v="0"/>
    <x v="0"/>
    <s v="N/A"/>
    <s v="N/A"/>
    <s v="N/A"/>
  </r>
  <r>
    <s v="18-05-2023 15:43:41"/>
    <s v="India"/>
    <n v="621306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5"/>
    <x v="1"/>
    <s v="Work with 2 to 3 people in my team"/>
    <s v="Yes"/>
    <s v="Possible if Company is Right"/>
    <s v="200801074@rajalakshmi.edu.in"/>
    <x v="2"/>
    <x v="2"/>
    <x v="0"/>
    <s v="N/A"/>
    <s v="N/A"/>
    <x v="0"/>
    <x v="0"/>
    <s v="N/A"/>
    <s v="N/A"/>
    <s v="N/A"/>
  </r>
  <r>
    <s v="18-05-2023 15:43:41"/>
    <s v="India"/>
    <n v="621306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5"/>
    <x v="1"/>
    <s v="Work with 5 to 6 people in my team"/>
    <s v="Yes"/>
    <s v="Possible if Company is Right"/>
    <s v="200801074@rajalakshmi.edu.in"/>
    <x v="2"/>
    <x v="2"/>
    <x v="0"/>
    <s v="N/A"/>
    <s v="N/A"/>
    <x v="0"/>
    <x v="0"/>
    <s v="N/A"/>
    <s v="N/A"/>
    <s v="N/A"/>
  </r>
  <r>
    <s v="18-05-2023 15:43:41"/>
    <s v="India"/>
    <n v="621306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3"/>
    <x v="0"/>
    <s v="Work with 2 to 3 people in my team"/>
    <s v="Yes"/>
    <s v="Possible if Company is Right"/>
    <s v="200801074@rajalakshmi.edu.in"/>
    <x v="2"/>
    <x v="2"/>
    <x v="0"/>
    <s v="N/A"/>
    <s v="N/A"/>
    <x v="0"/>
    <x v="0"/>
    <s v="N/A"/>
    <s v="N/A"/>
    <s v="N/A"/>
  </r>
  <r>
    <s v="18-05-2023 15:43:41"/>
    <s v="India"/>
    <n v="621306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200801074@rajalakshmi.edu.in"/>
    <x v="2"/>
    <x v="2"/>
    <x v="0"/>
    <s v="N/A"/>
    <s v="N/A"/>
    <x v="0"/>
    <x v="0"/>
    <s v="N/A"/>
    <s v="N/A"/>
    <s v="N/A"/>
  </r>
  <r>
    <s v="18-05-2023 15:43:41"/>
    <s v="India"/>
    <n v="621306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3"/>
    <x v="1"/>
    <s v="Work with 2 to 3 people in my team"/>
    <s v="Yes"/>
    <s v="Possible if Company is Right"/>
    <s v="200801074@rajalakshmi.edu.in"/>
    <x v="2"/>
    <x v="2"/>
    <x v="0"/>
    <s v="N/A"/>
    <s v="N/A"/>
    <x v="0"/>
    <x v="0"/>
    <s v="N/A"/>
    <s v="N/A"/>
    <s v="N/A"/>
  </r>
  <r>
    <s v="18-05-2023 15:43:41"/>
    <s v="India"/>
    <n v="621306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200801074@rajalakshmi.edu.in"/>
    <x v="2"/>
    <x v="2"/>
    <x v="0"/>
    <s v="N/A"/>
    <s v="N/A"/>
    <x v="0"/>
    <x v="0"/>
    <s v="N/A"/>
    <s v="N/A"/>
    <s v="N/A"/>
  </r>
  <r>
    <s v="18-05-2023 15:43:41"/>
    <s v="India"/>
    <n v="621306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11"/>
    <x v="0"/>
    <s v="Work with 2 to 3 people in my team"/>
    <s v="Yes"/>
    <s v="Possible if Company is Right"/>
    <s v="200801074@rajalakshmi.edu.in"/>
    <x v="2"/>
    <x v="2"/>
    <x v="0"/>
    <s v="N/A"/>
    <s v="N/A"/>
    <x v="0"/>
    <x v="0"/>
    <s v="N/A"/>
    <s v="N/A"/>
    <s v="N/A"/>
  </r>
  <r>
    <s v="18-05-2023 15:43:41"/>
    <s v="India"/>
    <n v="621306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11"/>
    <x v="0"/>
    <s v="Work with 5 to 6 people in my team"/>
    <s v="Yes"/>
    <s v="Possible if Company is Right"/>
    <s v="200801074@rajalakshmi.edu.in"/>
    <x v="2"/>
    <x v="2"/>
    <x v="0"/>
    <s v="N/A"/>
    <s v="N/A"/>
    <x v="0"/>
    <x v="0"/>
    <s v="N/A"/>
    <s v="N/A"/>
    <s v="N/A"/>
  </r>
  <r>
    <s v="18-05-2023 15:43:41"/>
    <s v="India"/>
    <n v="621306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11"/>
    <x v="1"/>
    <s v="Work with 2 to 3 people in my team"/>
    <s v="Yes"/>
    <s v="Possible if Company is Right"/>
    <s v="200801074@rajalakshmi.edu.in"/>
    <x v="2"/>
    <x v="2"/>
    <x v="0"/>
    <s v="N/A"/>
    <s v="N/A"/>
    <x v="0"/>
    <x v="0"/>
    <s v="N/A"/>
    <s v="N/A"/>
    <s v="N/A"/>
  </r>
  <r>
    <s v="18-05-2023 15:43:41"/>
    <s v="India"/>
    <n v="621306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11"/>
    <x v="1"/>
    <s v="Work with 5 to 6 people in my team"/>
    <s v="Yes"/>
    <s v="Possible if Company is Right"/>
    <s v="200801074@rajalakshmi.edu.in"/>
    <x v="2"/>
    <x v="2"/>
    <x v="0"/>
    <s v="N/A"/>
    <s v="N/A"/>
    <x v="0"/>
    <x v="0"/>
    <s v="N/A"/>
    <s v="N/A"/>
    <s v="N/A"/>
  </r>
  <r>
    <s v="18-05-2023 15:43:41"/>
    <s v="India"/>
    <n v="621306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12"/>
    <x v="0"/>
    <s v="Work with 2 to 3 people in my team"/>
    <s v="Yes"/>
    <s v="Possible if Company is Right"/>
    <s v="200801074@rajalakshmi.edu.in"/>
    <x v="2"/>
    <x v="2"/>
    <x v="0"/>
    <s v="N/A"/>
    <s v="N/A"/>
    <x v="0"/>
    <x v="0"/>
    <s v="N/A"/>
    <s v="N/A"/>
    <s v="N/A"/>
  </r>
  <r>
    <s v="18-05-2023 15:43:41"/>
    <s v="India"/>
    <n v="621306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12"/>
    <x v="0"/>
    <s v="Work with 5 to 6 people in my team"/>
    <s v="Yes"/>
    <s v="Possible if Company is Right"/>
    <s v="200801074@rajalakshmi.edu.in"/>
    <x v="2"/>
    <x v="2"/>
    <x v="0"/>
    <s v="N/A"/>
    <s v="N/A"/>
    <x v="0"/>
    <x v="0"/>
    <s v="N/A"/>
    <s v="N/A"/>
    <s v="N/A"/>
  </r>
  <r>
    <s v="18-05-2023 15:43:41"/>
    <s v="India"/>
    <n v="621306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12"/>
    <x v="1"/>
    <s v="Work with 2 to 3 people in my team"/>
    <s v="Yes"/>
    <s v="Possible if Company is Right"/>
    <s v="200801074@rajalakshmi.edu.in"/>
    <x v="2"/>
    <x v="2"/>
    <x v="0"/>
    <s v="N/A"/>
    <s v="N/A"/>
    <x v="0"/>
    <x v="0"/>
    <s v="N/A"/>
    <s v="N/A"/>
    <s v="N/A"/>
  </r>
  <r>
    <s v="18-05-2023 15:43:41"/>
    <s v="India"/>
    <n v="621306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12"/>
    <x v="1"/>
    <s v="Work with 5 to 6 people in my team"/>
    <s v="Yes"/>
    <s v="Possible if Company is Right"/>
    <s v="200801074@rajalakshmi.edu.in"/>
    <x v="2"/>
    <x v="2"/>
    <x v="0"/>
    <s v="N/A"/>
    <s v="N/A"/>
    <x v="0"/>
    <x v="0"/>
    <s v="N/A"/>
    <s v="N/A"/>
    <s v="N/A"/>
  </r>
  <r>
    <s v="18-05-2023 15:43:41"/>
    <s v="India"/>
    <n v="621306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5"/>
    <x v="0"/>
    <s v="Work with 2 to 3 people in my team"/>
    <s v="Yes"/>
    <s v="Possible if Company is Right"/>
    <s v="200801074@rajalakshmi.edu.in"/>
    <x v="2"/>
    <x v="2"/>
    <x v="0"/>
    <s v="N/A"/>
    <s v="N/A"/>
    <x v="0"/>
    <x v="0"/>
    <s v="N/A"/>
    <s v="N/A"/>
    <s v="N/A"/>
  </r>
  <r>
    <s v="18-05-2023 15:43:41"/>
    <s v="India"/>
    <n v="621306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5"/>
    <x v="0"/>
    <s v="Work with 5 to 6 people in my team"/>
    <s v="Yes"/>
    <s v="Possible if Company is Right"/>
    <s v="200801074@rajalakshmi.edu.in"/>
    <x v="2"/>
    <x v="2"/>
    <x v="0"/>
    <s v="N/A"/>
    <s v="N/A"/>
    <x v="0"/>
    <x v="0"/>
    <s v="N/A"/>
    <s v="N/A"/>
    <s v="N/A"/>
  </r>
  <r>
    <s v="18-05-2023 15:43:41"/>
    <s v="India"/>
    <n v="621306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5"/>
    <x v="1"/>
    <s v="Work with 2 to 3 people in my team"/>
    <s v="Yes"/>
    <s v="Possible if Company is Right"/>
    <s v="200801074@rajalakshmi.edu.in"/>
    <x v="2"/>
    <x v="2"/>
    <x v="0"/>
    <s v="N/A"/>
    <s v="N/A"/>
    <x v="0"/>
    <x v="0"/>
    <s v="N/A"/>
    <s v="N/A"/>
    <s v="N/A"/>
  </r>
  <r>
    <s v="18-05-2023 15:43:41"/>
    <s v="India"/>
    <n v="621306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5"/>
    <x v="1"/>
    <s v="Work with 5 to 6 people in my team"/>
    <s v="Yes"/>
    <s v="Possible if Company is Right"/>
    <s v="200801074@rajalakshmi.edu.in"/>
    <x v="2"/>
    <x v="2"/>
    <x v="0"/>
    <s v="N/A"/>
    <s v="N/A"/>
    <x v="0"/>
    <x v="0"/>
    <s v="N/A"/>
    <s v="N/A"/>
    <s v="N/A"/>
  </r>
  <r>
    <s v="18-05-2023 15:43:41"/>
    <s v="India"/>
    <n v="621306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3"/>
    <x v="0"/>
    <s v="Work with 2 to 3 people in my team"/>
    <s v="Yes"/>
    <s v="Possible if Company is Right"/>
    <s v="200801074@rajalakshmi.edu.in"/>
    <x v="2"/>
    <x v="2"/>
    <x v="0"/>
    <s v="N/A"/>
    <s v="N/A"/>
    <x v="0"/>
    <x v="0"/>
    <s v="N/A"/>
    <s v="N/A"/>
    <s v="N/A"/>
  </r>
  <r>
    <s v="18-05-2023 15:43:41"/>
    <s v="India"/>
    <n v="621306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200801074@rajalakshmi.edu.in"/>
    <x v="2"/>
    <x v="2"/>
    <x v="0"/>
    <s v="N/A"/>
    <s v="N/A"/>
    <x v="0"/>
    <x v="0"/>
    <s v="N/A"/>
    <s v="N/A"/>
    <s v="N/A"/>
  </r>
  <r>
    <s v="18-05-2023 15:43:41"/>
    <s v="India"/>
    <n v="621306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3"/>
    <x v="1"/>
    <s v="Work with 2 to 3 people in my team"/>
    <s v="Yes"/>
    <s v="Possible if Company is Right"/>
    <s v="200801074@rajalakshmi.edu.in"/>
    <x v="2"/>
    <x v="2"/>
    <x v="0"/>
    <s v="N/A"/>
    <s v="N/A"/>
    <x v="0"/>
    <x v="0"/>
    <s v="N/A"/>
    <s v="N/A"/>
    <s v="N/A"/>
  </r>
  <r>
    <s v="18-05-2023 15:43:41"/>
    <s v="India"/>
    <n v="621306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200801074@rajalakshmi.edu.in"/>
    <x v="2"/>
    <x v="2"/>
    <x v="0"/>
    <s v="N/A"/>
    <s v="N/A"/>
    <x v="0"/>
    <x v="0"/>
    <s v="N/A"/>
    <s v="N/A"/>
    <s v="N/A"/>
  </r>
  <r>
    <s v="18-05-2023 15:43:41"/>
    <s v="India"/>
    <n v="621306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1"/>
    <x v="0"/>
    <s v="Work with 2 to 3 people in my team"/>
    <s v="Yes"/>
    <s v="Possible if Company is Right"/>
    <s v="200801074@rajalakshmi.edu.in"/>
    <x v="2"/>
    <x v="2"/>
    <x v="0"/>
    <s v="N/A"/>
    <s v="N/A"/>
    <x v="0"/>
    <x v="0"/>
    <s v="N/A"/>
    <s v="N/A"/>
    <s v="N/A"/>
  </r>
  <r>
    <s v="18-05-2023 15:43:41"/>
    <s v="India"/>
    <n v="621306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1"/>
    <x v="0"/>
    <s v="Work with 5 to 6 people in my team"/>
    <s v="Yes"/>
    <s v="Possible if Company is Right"/>
    <s v="200801074@rajalakshmi.edu.in"/>
    <x v="2"/>
    <x v="2"/>
    <x v="0"/>
    <s v="N/A"/>
    <s v="N/A"/>
    <x v="0"/>
    <x v="0"/>
    <s v="N/A"/>
    <s v="N/A"/>
    <s v="N/A"/>
  </r>
  <r>
    <s v="18-05-2023 15:43:41"/>
    <s v="India"/>
    <n v="621306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1"/>
    <x v="1"/>
    <s v="Work with 2 to 3 people in my team"/>
    <s v="Yes"/>
    <s v="Possible if Company is Right"/>
    <s v="200801074@rajalakshmi.edu.in"/>
    <x v="2"/>
    <x v="2"/>
    <x v="0"/>
    <s v="N/A"/>
    <s v="N/A"/>
    <x v="0"/>
    <x v="0"/>
    <s v="N/A"/>
    <s v="N/A"/>
    <s v="N/A"/>
  </r>
  <r>
    <s v="18-05-2023 15:43:41"/>
    <s v="India"/>
    <n v="621306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1"/>
    <x v="1"/>
    <s v="Work with 5 to 6 people in my team"/>
    <s v="Yes"/>
    <s v="Possible if Company is Right"/>
    <s v="200801074@rajalakshmi.edu.in"/>
    <x v="2"/>
    <x v="2"/>
    <x v="0"/>
    <s v="N/A"/>
    <s v="N/A"/>
    <x v="0"/>
    <x v="0"/>
    <s v="N/A"/>
    <s v="N/A"/>
    <s v="N/A"/>
  </r>
  <r>
    <s v="18-05-2023 15:43:41"/>
    <s v="India"/>
    <n v="621306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2"/>
    <x v="0"/>
    <s v="Work with 2 to 3 people in my team"/>
    <s v="Yes"/>
    <s v="Possible if Company is Right"/>
    <s v="200801074@rajalakshmi.edu.in"/>
    <x v="2"/>
    <x v="2"/>
    <x v="0"/>
    <s v="N/A"/>
    <s v="N/A"/>
    <x v="0"/>
    <x v="0"/>
    <s v="N/A"/>
    <s v="N/A"/>
    <s v="N/A"/>
  </r>
  <r>
    <s v="18-05-2023 15:43:41"/>
    <s v="India"/>
    <n v="621306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2"/>
    <x v="0"/>
    <s v="Work with 5 to 6 people in my team"/>
    <s v="Yes"/>
    <s v="Possible if Company is Right"/>
    <s v="200801074@rajalakshmi.edu.in"/>
    <x v="2"/>
    <x v="2"/>
    <x v="0"/>
    <s v="N/A"/>
    <s v="N/A"/>
    <x v="0"/>
    <x v="0"/>
    <s v="N/A"/>
    <s v="N/A"/>
    <s v="N/A"/>
  </r>
  <r>
    <s v="18-05-2023 15:43:41"/>
    <s v="India"/>
    <n v="621306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2"/>
    <x v="1"/>
    <s v="Work with 2 to 3 people in my team"/>
    <s v="Yes"/>
    <s v="Possible if Company is Right"/>
    <s v="200801074@rajalakshmi.edu.in"/>
    <x v="2"/>
    <x v="2"/>
    <x v="0"/>
    <s v="N/A"/>
    <s v="N/A"/>
    <x v="0"/>
    <x v="0"/>
    <s v="N/A"/>
    <s v="N/A"/>
    <s v="N/A"/>
  </r>
  <r>
    <s v="18-05-2023 15:43:41"/>
    <s v="India"/>
    <n v="621306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2"/>
    <x v="1"/>
    <s v="Work with 5 to 6 people in my team"/>
    <s v="Yes"/>
    <s v="Possible if Company is Right"/>
    <s v="200801074@rajalakshmi.edu.in"/>
    <x v="2"/>
    <x v="2"/>
    <x v="0"/>
    <s v="N/A"/>
    <s v="N/A"/>
    <x v="0"/>
    <x v="0"/>
    <s v="N/A"/>
    <s v="N/A"/>
    <s v="N/A"/>
  </r>
  <r>
    <s v="18-05-2023 15:43:41"/>
    <s v="India"/>
    <n v="621306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5"/>
    <x v="0"/>
    <s v="Work with 2 to 3 people in my team"/>
    <s v="Yes"/>
    <s v="Possible if Company is Right"/>
    <s v="200801074@rajalakshmi.edu.in"/>
    <x v="2"/>
    <x v="2"/>
    <x v="0"/>
    <s v="N/A"/>
    <s v="N/A"/>
    <x v="0"/>
    <x v="0"/>
    <s v="N/A"/>
    <s v="N/A"/>
    <s v="N/A"/>
  </r>
  <r>
    <s v="18-05-2023 15:43:41"/>
    <s v="India"/>
    <n v="621306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5"/>
    <x v="0"/>
    <s v="Work with 5 to 6 people in my team"/>
    <s v="Yes"/>
    <s v="Possible if Company is Right"/>
    <s v="200801074@rajalakshmi.edu.in"/>
    <x v="2"/>
    <x v="2"/>
    <x v="0"/>
    <s v="N/A"/>
    <s v="N/A"/>
    <x v="0"/>
    <x v="0"/>
    <s v="N/A"/>
    <s v="N/A"/>
    <s v="N/A"/>
  </r>
  <r>
    <s v="18-05-2023 15:43:41"/>
    <s v="India"/>
    <n v="621306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5"/>
    <x v="1"/>
    <s v="Work with 2 to 3 people in my team"/>
    <s v="Yes"/>
    <s v="Possible if Company is Right"/>
    <s v="200801074@rajalakshmi.edu.in"/>
    <x v="2"/>
    <x v="2"/>
    <x v="0"/>
    <s v="N/A"/>
    <s v="N/A"/>
    <x v="0"/>
    <x v="0"/>
    <s v="N/A"/>
    <s v="N/A"/>
    <s v="N/A"/>
  </r>
  <r>
    <s v="18-05-2023 15:43:41"/>
    <s v="India"/>
    <n v="621306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5"/>
    <x v="1"/>
    <s v="Work with 5 to 6 people in my team"/>
    <s v="Yes"/>
    <s v="Possible if Company is Right"/>
    <s v="200801074@rajalakshmi.edu.in"/>
    <x v="2"/>
    <x v="2"/>
    <x v="0"/>
    <s v="N/A"/>
    <s v="N/A"/>
    <x v="0"/>
    <x v="0"/>
    <s v="N/A"/>
    <s v="N/A"/>
    <s v="N/A"/>
  </r>
  <r>
    <s v="18-05-2023 15:43:41"/>
    <s v="India"/>
    <n v="621306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3"/>
    <x v="0"/>
    <s v="Work with 2 to 3 people in my team"/>
    <s v="Yes"/>
    <s v="Possible if Company is Right"/>
    <s v="200801074@rajalakshmi.edu.in"/>
    <x v="2"/>
    <x v="2"/>
    <x v="0"/>
    <s v="N/A"/>
    <s v="N/A"/>
    <x v="0"/>
    <x v="0"/>
    <s v="N/A"/>
    <s v="N/A"/>
    <s v="N/A"/>
  </r>
  <r>
    <s v="18-05-2023 15:43:41"/>
    <s v="India"/>
    <n v="621306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200801074@rajalakshmi.edu.in"/>
    <x v="2"/>
    <x v="2"/>
    <x v="0"/>
    <s v="N/A"/>
    <s v="N/A"/>
    <x v="0"/>
    <x v="0"/>
    <s v="N/A"/>
    <s v="N/A"/>
    <s v="N/A"/>
  </r>
  <r>
    <s v="18-05-2023 15:43:41"/>
    <s v="India"/>
    <n v="621306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3"/>
    <x v="1"/>
    <s v="Work with 2 to 3 people in my team"/>
    <s v="Yes"/>
    <s v="Possible if Company is Right"/>
    <s v="200801074@rajalakshmi.edu.in"/>
    <x v="2"/>
    <x v="2"/>
    <x v="0"/>
    <s v="N/A"/>
    <s v="N/A"/>
    <x v="0"/>
    <x v="0"/>
    <s v="N/A"/>
    <s v="N/A"/>
    <s v="N/A"/>
  </r>
  <r>
    <s v="18-05-2023 15:43:41"/>
    <s v="India"/>
    <n v="621306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200801074@rajalakshmi.edu.in"/>
    <x v="2"/>
    <x v="2"/>
    <x v="0"/>
    <s v="N/A"/>
    <s v="N/A"/>
    <x v="0"/>
    <x v="0"/>
    <s v="N/A"/>
    <s v="N/A"/>
    <s v="N/A"/>
  </r>
  <r>
    <s v="18-05-2023 15:43:41"/>
    <s v="India"/>
    <n v="621306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1"/>
    <x v="0"/>
    <s v="Work with 2 to 3 people in my team"/>
    <s v="Yes"/>
    <s v="Possible if Company is Right"/>
    <s v="200801074@rajalakshmi.edu.in"/>
    <x v="2"/>
    <x v="2"/>
    <x v="0"/>
    <s v="N/A"/>
    <s v="N/A"/>
    <x v="0"/>
    <x v="0"/>
    <s v="N/A"/>
    <s v="N/A"/>
    <s v="N/A"/>
  </r>
  <r>
    <s v="18-05-2023 15:43:41"/>
    <s v="India"/>
    <n v="621306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1"/>
    <x v="0"/>
    <s v="Work with 5 to 6 people in my team"/>
    <s v="Yes"/>
    <s v="Possible if Company is Right"/>
    <s v="200801074@rajalakshmi.edu.in"/>
    <x v="2"/>
    <x v="2"/>
    <x v="0"/>
    <s v="N/A"/>
    <s v="N/A"/>
    <x v="0"/>
    <x v="0"/>
    <s v="N/A"/>
    <s v="N/A"/>
    <s v="N/A"/>
  </r>
  <r>
    <s v="18-05-2023 15:43:41"/>
    <s v="India"/>
    <n v="621306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1"/>
    <x v="1"/>
    <s v="Work with 2 to 3 people in my team"/>
    <s v="Yes"/>
    <s v="Possible if Company is Right"/>
    <s v="200801074@rajalakshmi.edu.in"/>
    <x v="2"/>
    <x v="2"/>
    <x v="0"/>
    <s v="N/A"/>
    <s v="N/A"/>
    <x v="0"/>
    <x v="0"/>
    <s v="N/A"/>
    <s v="N/A"/>
    <s v="N/A"/>
  </r>
  <r>
    <s v="18-05-2023 15:43:41"/>
    <s v="India"/>
    <n v="621306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1"/>
    <x v="1"/>
    <s v="Work with 5 to 6 people in my team"/>
    <s v="Yes"/>
    <s v="Possible if Company is Right"/>
    <s v="200801074@rajalakshmi.edu.in"/>
    <x v="2"/>
    <x v="2"/>
    <x v="0"/>
    <s v="N/A"/>
    <s v="N/A"/>
    <x v="0"/>
    <x v="0"/>
    <s v="N/A"/>
    <s v="N/A"/>
    <s v="N/A"/>
  </r>
  <r>
    <s v="18-05-2023 15:43:41"/>
    <s v="India"/>
    <n v="621306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2"/>
    <x v="0"/>
    <s v="Work with 2 to 3 people in my team"/>
    <s v="Yes"/>
    <s v="Possible if Company is Right"/>
    <s v="200801074@rajalakshmi.edu.in"/>
    <x v="2"/>
    <x v="2"/>
    <x v="0"/>
    <s v="N/A"/>
    <s v="N/A"/>
    <x v="0"/>
    <x v="0"/>
    <s v="N/A"/>
    <s v="N/A"/>
    <s v="N/A"/>
  </r>
  <r>
    <s v="18-05-2023 15:43:41"/>
    <s v="India"/>
    <n v="621306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2"/>
    <x v="0"/>
    <s v="Work with 5 to 6 people in my team"/>
    <s v="Yes"/>
    <s v="Possible if Company is Right"/>
    <s v="200801074@rajalakshmi.edu.in"/>
    <x v="2"/>
    <x v="2"/>
    <x v="0"/>
    <s v="N/A"/>
    <s v="N/A"/>
    <x v="0"/>
    <x v="0"/>
    <s v="N/A"/>
    <s v="N/A"/>
    <s v="N/A"/>
  </r>
  <r>
    <s v="18-05-2023 15:43:41"/>
    <s v="India"/>
    <n v="621306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2"/>
    <x v="1"/>
    <s v="Work with 2 to 3 people in my team"/>
    <s v="Yes"/>
    <s v="Possible if Company is Right"/>
    <s v="200801074@rajalakshmi.edu.in"/>
    <x v="2"/>
    <x v="2"/>
    <x v="0"/>
    <s v="N/A"/>
    <s v="N/A"/>
    <x v="0"/>
    <x v="0"/>
    <s v="N/A"/>
    <s v="N/A"/>
    <s v="N/A"/>
  </r>
  <r>
    <s v="18-05-2023 15:43:41"/>
    <s v="India"/>
    <n v="621306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2"/>
    <x v="1"/>
    <s v="Work with 5 to 6 people in my team"/>
    <s v="Yes"/>
    <s v="Possible if Company is Right"/>
    <s v="200801074@rajalakshmi.edu.in"/>
    <x v="2"/>
    <x v="2"/>
    <x v="0"/>
    <s v="N/A"/>
    <s v="N/A"/>
    <x v="0"/>
    <x v="0"/>
    <s v="N/A"/>
    <s v="N/A"/>
    <s v="N/A"/>
  </r>
  <r>
    <s v="18-05-2023 15:45:42"/>
    <s v="India"/>
    <n v="620008"/>
    <x v="0"/>
    <x v="0"/>
    <x v="2"/>
    <s v="No"/>
    <s v="No"/>
    <s v="No"/>
    <s v="Unlikely"/>
    <x v="0"/>
    <s v="Employer who pushes your limits by enabling learning environment and rewards you at the end"/>
    <x v="4"/>
    <x v="8"/>
    <x v="2"/>
    <s v="Work with 2 to 3 people in my team"/>
    <s v="No"/>
    <s v="No"/>
    <s v="sanjune2002@gmail.com"/>
    <x v="7"/>
    <x v="6"/>
    <x v="0"/>
    <s v="N/A"/>
    <s v="N/A"/>
    <x v="0"/>
    <x v="0"/>
    <s v="N/A"/>
    <s v="N/A"/>
    <s v="N/A"/>
  </r>
  <r>
    <s v="18-05-2023 15:45:42"/>
    <s v="India"/>
    <n v="620008"/>
    <x v="0"/>
    <x v="0"/>
    <x v="2"/>
    <s v="No"/>
    <s v="No"/>
    <s v="No"/>
    <s v="Unlikely"/>
    <x v="0"/>
    <s v="Employer who pushes your limits by enabling learning environment and rewards you at the end"/>
    <x v="4"/>
    <x v="1"/>
    <x v="2"/>
    <s v="Work with 2 to 3 people in my team"/>
    <s v="No"/>
    <s v="No"/>
    <s v="sanjune2002@gmail.com"/>
    <x v="7"/>
    <x v="6"/>
    <x v="0"/>
    <s v="N/A"/>
    <s v="N/A"/>
    <x v="0"/>
    <x v="0"/>
    <s v="N/A"/>
    <s v="N/A"/>
    <s v="N/A"/>
  </r>
  <r>
    <s v="18-05-2023 15:45:42"/>
    <s v="India"/>
    <n v="620008"/>
    <x v="0"/>
    <x v="0"/>
    <x v="2"/>
    <s v="No"/>
    <s v="No"/>
    <s v="No"/>
    <s v="Unlikely"/>
    <x v="0"/>
    <s v="Employer who pushes your limits by enabling learning environment and rewards you at the end"/>
    <x v="4"/>
    <x v="11"/>
    <x v="2"/>
    <s v="Work with 2 to 3 people in my team"/>
    <s v="No"/>
    <s v="No"/>
    <s v="sanjune2002@gmail.com"/>
    <x v="7"/>
    <x v="6"/>
    <x v="0"/>
    <s v="N/A"/>
    <s v="N/A"/>
    <x v="0"/>
    <x v="0"/>
    <s v="N/A"/>
    <s v="N/A"/>
    <s v="N/A"/>
  </r>
  <r>
    <s v="18-05-2023 15:45:42"/>
    <s v="India"/>
    <n v="620008"/>
    <x v="0"/>
    <x v="0"/>
    <x v="2"/>
    <s v="No"/>
    <s v="No"/>
    <s v="No"/>
    <s v="Unlikely"/>
    <x v="0"/>
    <s v="Employer who pushes your limits by enabling learning environment and rewards you at the end"/>
    <x v="4"/>
    <x v="14"/>
    <x v="2"/>
    <s v="Work with 2 to 3 people in my team"/>
    <s v="No"/>
    <s v="No"/>
    <s v="sanjune2002@gmail.com"/>
    <x v="7"/>
    <x v="6"/>
    <x v="0"/>
    <s v="N/A"/>
    <s v="N/A"/>
    <x v="0"/>
    <x v="0"/>
    <s v="N/A"/>
    <s v="N/A"/>
    <s v="N/A"/>
  </r>
  <r>
    <s v="18-05-2023 15:45:42"/>
    <s v="India"/>
    <n v="620008"/>
    <x v="0"/>
    <x v="0"/>
    <x v="2"/>
    <s v="No"/>
    <s v="No"/>
    <s v="No"/>
    <s v="Unlikely"/>
    <x v="0"/>
    <s v="Employer who pushes your limits by enabling learning environment and rewards you at the end"/>
    <x v="3"/>
    <x v="8"/>
    <x v="2"/>
    <s v="Work with 2 to 3 people in my team"/>
    <s v="No"/>
    <s v="No"/>
    <s v="sanjune2002@gmail.com"/>
    <x v="7"/>
    <x v="6"/>
    <x v="0"/>
    <s v="N/A"/>
    <s v="N/A"/>
    <x v="0"/>
    <x v="0"/>
    <s v="N/A"/>
    <s v="N/A"/>
    <s v="N/A"/>
  </r>
  <r>
    <s v="18-05-2023 15:45:42"/>
    <s v="India"/>
    <n v="620008"/>
    <x v="0"/>
    <x v="0"/>
    <x v="2"/>
    <s v="No"/>
    <s v="No"/>
    <s v="No"/>
    <s v="Unlikely"/>
    <x v="0"/>
    <s v="Employer who pushes your limits by enabling learning environment and rewards you at the end"/>
    <x v="3"/>
    <x v="1"/>
    <x v="2"/>
    <s v="Work with 2 to 3 people in my team"/>
    <s v="No"/>
    <s v="No"/>
    <s v="sanjune2002@gmail.com"/>
    <x v="7"/>
    <x v="6"/>
    <x v="0"/>
    <s v="N/A"/>
    <s v="N/A"/>
    <x v="0"/>
    <x v="0"/>
    <s v="N/A"/>
    <s v="N/A"/>
    <s v="N/A"/>
  </r>
  <r>
    <s v="18-05-2023 15:45:42"/>
    <s v="India"/>
    <n v="620008"/>
    <x v="0"/>
    <x v="0"/>
    <x v="2"/>
    <s v="No"/>
    <s v="No"/>
    <s v="No"/>
    <s v="Unlikely"/>
    <x v="0"/>
    <s v="Employer who pushes your limits by enabling learning environment and rewards you at the end"/>
    <x v="3"/>
    <x v="11"/>
    <x v="2"/>
    <s v="Work with 2 to 3 people in my team"/>
    <s v="No"/>
    <s v="No"/>
    <s v="sanjune2002@gmail.com"/>
    <x v="7"/>
    <x v="6"/>
    <x v="0"/>
    <s v="N/A"/>
    <s v="N/A"/>
    <x v="0"/>
    <x v="0"/>
    <s v="N/A"/>
    <s v="N/A"/>
    <s v="N/A"/>
  </r>
  <r>
    <s v="18-05-2023 15:45:42"/>
    <s v="India"/>
    <n v="620008"/>
    <x v="0"/>
    <x v="0"/>
    <x v="2"/>
    <s v="No"/>
    <s v="No"/>
    <s v="No"/>
    <s v="Unlikely"/>
    <x v="0"/>
    <s v="Employer who pushes your limits by enabling learning environment and rewards you at the end"/>
    <x v="3"/>
    <x v="14"/>
    <x v="2"/>
    <s v="Work with 2 to 3 people in my team"/>
    <s v="No"/>
    <s v="No"/>
    <s v="sanjune2002@gmail.com"/>
    <x v="7"/>
    <x v="6"/>
    <x v="0"/>
    <s v="N/A"/>
    <s v="N/A"/>
    <x v="0"/>
    <x v="0"/>
    <s v="N/A"/>
    <s v="N/A"/>
    <s v="N/A"/>
  </r>
  <r>
    <s v="18-05-2023 15:45:42"/>
    <s v="India"/>
    <n v="620008"/>
    <x v="0"/>
    <x v="0"/>
    <x v="2"/>
    <s v="No"/>
    <s v="No"/>
    <s v="No"/>
    <s v="Unlikely"/>
    <x v="0"/>
    <s v="Employer who pushes your limits by enabling learning environment and rewards you at the end"/>
    <x v="1"/>
    <x v="8"/>
    <x v="2"/>
    <s v="Work with 2 to 3 people in my team"/>
    <s v="No"/>
    <s v="No"/>
    <s v="sanjune2002@gmail.com"/>
    <x v="7"/>
    <x v="6"/>
    <x v="0"/>
    <s v="N/A"/>
    <s v="N/A"/>
    <x v="0"/>
    <x v="0"/>
    <s v="N/A"/>
    <s v="N/A"/>
    <s v="N/A"/>
  </r>
  <r>
    <s v="18-05-2023 15:45:42"/>
    <s v="India"/>
    <n v="620008"/>
    <x v="0"/>
    <x v="0"/>
    <x v="2"/>
    <s v="No"/>
    <s v="No"/>
    <s v="No"/>
    <s v="Unlikely"/>
    <x v="0"/>
    <s v="Employer who pushes your limits by enabling learning environment and rewards you at the end"/>
    <x v="1"/>
    <x v="1"/>
    <x v="2"/>
    <s v="Work with 2 to 3 people in my team"/>
    <s v="No"/>
    <s v="No"/>
    <s v="sanjune2002@gmail.com"/>
    <x v="7"/>
    <x v="6"/>
    <x v="0"/>
    <s v="N/A"/>
    <s v="N/A"/>
    <x v="0"/>
    <x v="0"/>
    <s v="N/A"/>
    <s v="N/A"/>
    <s v="N/A"/>
  </r>
  <r>
    <s v="18-05-2023 15:45:42"/>
    <s v="India"/>
    <n v="620008"/>
    <x v="0"/>
    <x v="0"/>
    <x v="2"/>
    <s v="No"/>
    <s v="No"/>
    <s v="No"/>
    <s v="Unlikely"/>
    <x v="0"/>
    <s v="Employer who pushes your limits by enabling learning environment and rewards you at the end"/>
    <x v="1"/>
    <x v="11"/>
    <x v="2"/>
    <s v="Work with 2 to 3 people in my team"/>
    <s v="No"/>
    <s v="No"/>
    <s v="sanjune2002@gmail.com"/>
    <x v="7"/>
    <x v="6"/>
    <x v="0"/>
    <s v="N/A"/>
    <s v="N/A"/>
    <x v="0"/>
    <x v="0"/>
    <s v="N/A"/>
    <s v="N/A"/>
    <s v="N/A"/>
  </r>
  <r>
    <s v="18-05-2023 15:45:42"/>
    <s v="India"/>
    <n v="620008"/>
    <x v="0"/>
    <x v="0"/>
    <x v="2"/>
    <s v="No"/>
    <s v="No"/>
    <s v="No"/>
    <s v="Unlikely"/>
    <x v="0"/>
    <s v="Employer who pushes your limits by enabling learning environment and rewards you at the end"/>
    <x v="1"/>
    <x v="14"/>
    <x v="2"/>
    <s v="Work with 2 to 3 people in my team"/>
    <s v="No"/>
    <s v="No"/>
    <s v="sanjune2002@gmail.com"/>
    <x v="7"/>
    <x v="6"/>
    <x v="0"/>
    <s v="N/A"/>
    <s v="N/A"/>
    <x v="0"/>
    <x v="0"/>
    <s v="N/A"/>
    <s v="N/A"/>
    <s v="N/A"/>
  </r>
  <r>
    <s v="18-05-2023 15:52:59"/>
    <s v="India"/>
    <n v="751021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8"/>
    <x v="0"/>
    <s v="Work with 5 to 6 people in my team"/>
    <s v="Yes"/>
    <s v="Possible if Company is Right"/>
    <s v="deepakkumargouda425@gmail.com"/>
    <x v="3"/>
    <x v="4"/>
    <x v="0"/>
    <s v="N/A"/>
    <s v="N/A"/>
    <x v="0"/>
    <x v="0"/>
    <s v="N/A"/>
    <s v="N/A"/>
    <s v="N/A"/>
  </r>
  <r>
    <s v="18-05-2023 15:52:59"/>
    <s v="India"/>
    <n v="751021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8"/>
    <x v="1"/>
    <s v="Work with 5 to 6 people in my team"/>
    <s v="Yes"/>
    <s v="Possible if Company is Right"/>
    <s v="deepakkumargouda425@gmail.com"/>
    <x v="3"/>
    <x v="4"/>
    <x v="0"/>
    <s v="N/A"/>
    <s v="N/A"/>
    <x v="0"/>
    <x v="0"/>
    <s v="N/A"/>
    <s v="N/A"/>
    <s v="N/A"/>
  </r>
  <r>
    <s v="18-05-2023 15:52:59"/>
    <s v="India"/>
    <n v="751021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5"/>
    <x v="0"/>
    <s v="Work with 5 to 6 people in my team"/>
    <s v="Yes"/>
    <s v="Possible if Company is Right"/>
    <s v="deepakkumargouda425@gmail.com"/>
    <x v="3"/>
    <x v="4"/>
    <x v="0"/>
    <s v="N/A"/>
    <s v="N/A"/>
    <x v="0"/>
    <x v="0"/>
    <s v="N/A"/>
    <s v="N/A"/>
    <s v="N/A"/>
  </r>
  <r>
    <s v="18-05-2023 15:52:59"/>
    <s v="India"/>
    <n v="751021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5"/>
    <x v="1"/>
    <s v="Work with 5 to 6 people in my team"/>
    <s v="Yes"/>
    <s v="Possible if Company is Right"/>
    <s v="deepakkumargouda425@gmail.com"/>
    <x v="3"/>
    <x v="4"/>
    <x v="0"/>
    <s v="N/A"/>
    <s v="N/A"/>
    <x v="0"/>
    <x v="0"/>
    <s v="N/A"/>
    <s v="N/A"/>
    <s v="N/A"/>
  </r>
  <r>
    <s v="18-05-2023 15:52:59"/>
    <s v="India"/>
    <n v="751021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11"/>
    <x v="0"/>
    <s v="Work with 5 to 6 people in my team"/>
    <s v="Yes"/>
    <s v="Possible if Company is Right"/>
    <s v="deepakkumargouda425@gmail.com"/>
    <x v="3"/>
    <x v="4"/>
    <x v="0"/>
    <s v="N/A"/>
    <s v="N/A"/>
    <x v="0"/>
    <x v="0"/>
    <s v="N/A"/>
    <s v="N/A"/>
    <s v="N/A"/>
  </r>
  <r>
    <s v="18-05-2023 15:52:59"/>
    <s v="India"/>
    <n v="751021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11"/>
    <x v="1"/>
    <s v="Work with 5 to 6 people in my team"/>
    <s v="Yes"/>
    <s v="Possible if Company is Right"/>
    <s v="deepakkumargouda425@gmail.com"/>
    <x v="3"/>
    <x v="4"/>
    <x v="0"/>
    <s v="N/A"/>
    <s v="N/A"/>
    <x v="0"/>
    <x v="0"/>
    <s v="N/A"/>
    <s v="N/A"/>
    <s v="N/A"/>
  </r>
  <r>
    <s v="18-05-2023 15:52:59"/>
    <s v="India"/>
    <n v="751021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12"/>
    <x v="0"/>
    <s v="Work with 5 to 6 people in my team"/>
    <s v="Yes"/>
    <s v="Possible if Company is Right"/>
    <s v="deepakkumargouda425@gmail.com"/>
    <x v="3"/>
    <x v="4"/>
    <x v="0"/>
    <s v="N/A"/>
    <s v="N/A"/>
    <x v="0"/>
    <x v="0"/>
    <s v="N/A"/>
    <s v="N/A"/>
    <s v="N/A"/>
  </r>
  <r>
    <s v="18-05-2023 15:52:59"/>
    <s v="India"/>
    <n v="751021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12"/>
    <x v="1"/>
    <s v="Work with 5 to 6 people in my team"/>
    <s v="Yes"/>
    <s v="Possible if Company is Right"/>
    <s v="deepakkumargouda425@gmail.com"/>
    <x v="3"/>
    <x v="4"/>
    <x v="0"/>
    <s v="N/A"/>
    <s v="N/A"/>
    <x v="0"/>
    <x v="0"/>
    <s v="N/A"/>
    <s v="N/A"/>
    <s v="N/A"/>
  </r>
  <r>
    <s v="18-05-2023 15:52:59"/>
    <s v="India"/>
    <n v="751021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8"/>
    <x v="0"/>
    <s v="Work with 5 to 6 people in my team"/>
    <s v="Yes"/>
    <s v="Possible if Company is Right"/>
    <s v="deepakkumargouda425@gmail.com"/>
    <x v="3"/>
    <x v="4"/>
    <x v="0"/>
    <s v="N/A"/>
    <s v="N/A"/>
    <x v="0"/>
    <x v="0"/>
    <s v="N/A"/>
    <s v="N/A"/>
    <s v="N/A"/>
  </r>
  <r>
    <s v="18-05-2023 15:52:59"/>
    <s v="India"/>
    <n v="751021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8"/>
    <x v="1"/>
    <s v="Work with 5 to 6 people in my team"/>
    <s v="Yes"/>
    <s v="Possible if Company is Right"/>
    <s v="deepakkumargouda425@gmail.com"/>
    <x v="3"/>
    <x v="4"/>
    <x v="0"/>
    <s v="N/A"/>
    <s v="N/A"/>
    <x v="0"/>
    <x v="0"/>
    <s v="N/A"/>
    <s v="N/A"/>
    <s v="N/A"/>
  </r>
  <r>
    <s v="18-05-2023 15:52:59"/>
    <s v="India"/>
    <n v="751021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5"/>
    <x v="0"/>
    <s v="Work with 5 to 6 people in my team"/>
    <s v="Yes"/>
    <s v="Possible if Company is Right"/>
    <s v="deepakkumargouda425@gmail.com"/>
    <x v="3"/>
    <x v="4"/>
    <x v="0"/>
    <s v="N/A"/>
    <s v="N/A"/>
    <x v="0"/>
    <x v="0"/>
    <s v="N/A"/>
    <s v="N/A"/>
    <s v="N/A"/>
  </r>
  <r>
    <s v="18-05-2023 15:52:59"/>
    <s v="India"/>
    <n v="751021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5"/>
    <x v="1"/>
    <s v="Work with 5 to 6 people in my team"/>
    <s v="Yes"/>
    <s v="Possible if Company is Right"/>
    <s v="deepakkumargouda425@gmail.com"/>
    <x v="3"/>
    <x v="4"/>
    <x v="0"/>
    <s v="N/A"/>
    <s v="N/A"/>
    <x v="0"/>
    <x v="0"/>
    <s v="N/A"/>
    <s v="N/A"/>
    <s v="N/A"/>
  </r>
  <r>
    <s v="18-05-2023 15:52:59"/>
    <s v="India"/>
    <n v="751021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11"/>
    <x v="0"/>
    <s v="Work with 5 to 6 people in my team"/>
    <s v="Yes"/>
    <s v="Possible if Company is Right"/>
    <s v="deepakkumargouda425@gmail.com"/>
    <x v="3"/>
    <x v="4"/>
    <x v="0"/>
    <s v="N/A"/>
    <s v="N/A"/>
    <x v="0"/>
    <x v="0"/>
    <s v="N/A"/>
    <s v="N/A"/>
    <s v="N/A"/>
  </r>
  <r>
    <s v="18-05-2023 15:52:59"/>
    <s v="India"/>
    <n v="751021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11"/>
    <x v="1"/>
    <s v="Work with 5 to 6 people in my team"/>
    <s v="Yes"/>
    <s v="Possible if Company is Right"/>
    <s v="deepakkumargouda425@gmail.com"/>
    <x v="3"/>
    <x v="4"/>
    <x v="0"/>
    <s v="N/A"/>
    <s v="N/A"/>
    <x v="0"/>
    <x v="0"/>
    <s v="N/A"/>
    <s v="N/A"/>
    <s v="N/A"/>
  </r>
  <r>
    <s v="18-05-2023 15:52:59"/>
    <s v="India"/>
    <n v="751021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12"/>
    <x v="0"/>
    <s v="Work with 5 to 6 people in my team"/>
    <s v="Yes"/>
    <s v="Possible if Company is Right"/>
    <s v="deepakkumargouda425@gmail.com"/>
    <x v="3"/>
    <x v="4"/>
    <x v="0"/>
    <s v="N/A"/>
    <s v="N/A"/>
    <x v="0"/>
    <x v="0"/>
    <s v="N/A"/>
    <s v="N/A"/>
    <s v="N/A"/>
  </r>
  <r>
    <s v="18-05-2023 15:52:59"/>
    <s v="India"/>
    <n v="751021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12"/>
    <x v="1"/>
    <s v="Work with 5 to 6 people in my team"/>
    <s v="Yes"/>
    <s v="Possible if Company is Right"/>
    <s v="deepakkumargouda425@gmail.com"/>
    <x v="3"/>
    <x v="4"/>
    <x v="0"/>
    <s v="N/A"/>
    <s v="N/A"/>
    <x v="0"/>
    <x v="0"/>
    <s v="N/A"/>
    <s v="N/A"/>
    <s v="N/A"/>
  </r>
  <r>
    <s v="18-05-2023 15:52:59"/>
    <s v="India"/>
    <n v="751021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1"/>
    <x v="8"/>
    <x v="0"/>
    <s v="Work with 5 to 6 people in my team"/>
    <s v="Yes"/>
    <s v="Possible if Company is Right"/>
    <s v="deepakkumargouda425@gmail.com"/>
    <x v="3"/>
    <x v="4"/>
    <x v="0"/>
    <s v="N/A"/>
    <s v="N/A"/>
    <x v="0"/>
    <x v="0"/>
    <s v="N/A"/>
    <s v="N/A"/>
    <s v="N/A"/>
  </r>
  <r>
    <s v="18-05-2023 15:52:59"/>
    <s v="India"/>
    <n v="751021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1"/>
    <x v="8"/>
    <x v="1"/>
    <s v="Work with 5 to 6 people in my team"/>
    <s v="Yes"/>
    <s v="Possible if Company is Right"/>
    <s v="deepakkumargouda425@gmail.com"/>
    <x v="3"/>
    <x v="4"/>
    <x v="0"/>
    <s v="N/A"/>
    <s v="N/A"/>
    <x v="0"/>
    <x v="0"/>
    <s v="N/A"/>
    <s v="N/A"/>
    <s v="N/A"/>
  </r>
  <r>
    <s v="18-05-2023 15:52:59"/>
    <s v="India"/>
    <n v="751021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1"/>
    <x v="5"/>
    <x v="0"/>
    <s v="Work with 5 to 6 people in my team"/>
    <s v="Yes"/>
    <s v="Possible if Company is Right"/>
    <s v="deepakkumargouda425@gmail.com"/>
    <x v="3"/>
    <x v="4"/>
    <x v="0"/>
    <s v="N/A"/>
    <s v="N/A"/>
    <x v="0"/>
    <x v="0"/>
    <s v="N/A"/>
    <s v="N/A"/>
    <s v="N/A"/>
  </r>
  <r>
    <s v="18-05-2023 15:52:59"/>
    <s v="India"/>
    <n v="751021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1"/>
    <x v="5"/>
    <x v="1"/>
    <s v="Work with 5 to 6 people in my team"/>
    <s v="Yes"/>
    <s v="Possible if Company is Right"/>
    <s v="deepakkumargouda425@gmail.com"/>
    <x v="3"/>
    <x v="4"/>
    <x v="0"/>
    <s v="N/A"/>
    <s v="N/A"/>
    <x v="0"/>
    <x v="0"/>
    <s v="N/A"/>
    <s v="N/A"/>
    <s v="N/A"/>
  </r>
  <r>
    <s v="18-05-2023 15:52:59"/>
    <s v="India"/>
    <n v="751021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1"/>
    <x v="11"/>
    <x v="0"/>
    <s v="Work with 5 to 6 people in my team"/>
    <s v="Yes"/>
    <s v="Possible if Company is Right"/>
    <s v="deepakkumargouda425@gmail.com"/>
    <x v="3"/>
    <x v="4"/>
    <x v="0"/>
    <s v="N/A"/>
    <s v="N/A"/>
    <x v="0"/>
    <x v="0"/>
    <s v="N/A"/>
    <s v="N/A"/>
    <s v="N/A"/>
  </r>
  <r>
    <s v="18-05-2023 15:52:59"/>
    <s v="India"/>
    <n v="751021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1"/>
    <x v="11"/>
    <x v="1"/>
    <s v="Work with 5 to 6 people in my team"/>
    <s v="Yes"/>
    <s v="Possible if Company is Right"/>
    <s v="deepakkumargouda425@gmail.com"/>
    <x v="3"/>
    <x v="4"/>
    <x v="0"/>
    <s v="N/A"/>
    <s v="N/A"/>
    <x v="0"/>
    <x v="0"/>
    <s v="N/A"/>
    <s v="N/A"/>
    <s v="N/A"/>
  </r>
  <r>
    <s v="18-05-2023 15:52:59"/>
    <s v="India"/>
    <n v="751021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1"/>
    <x v="12"/>
    <x v="0"/>
    <s v="Work with 5 to 6 people in my team"/>
    <s v="Yes"/>
    <s v="Possible if Company is Right"/>
    <s v="deepakkumargouda425@gmail.com"/>
    <x v="3"/>
    <x v="4"/>
    <x v="0"/>
    <s v="N/A"/>
    <s v="N/A"/>
    <x v="0"/>
    <x v="0"/>
    <s v="N/A"/>
    <s v="N/A"/>
    <s v="N/A"/>
  </r>
  <r>
    <s v="18-05-2023 15:52:59"/>
    <s v="India"/>
    <n v="751021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1"/>
    <x v="12"/>
    <x v="1"/>
    <s v="Work with 5 to 6 people in my team"/>
    <s v="Yes"/>
    <s v="Possible if Company is Right"/>
    <s v="deepakkumargouda425@gmail.com"/>
    <x v="3"/>
    <x v="4"/>
    <x v="0"/>
    <s v="N/A"/>
    <s v="N/A"/>
    <x v="0"/>
    <x v="0"/>
    <s v="N/A"/>
    <s v="N/A"/>
    <s v="N/A"/>
  </r>
  <r>
    <s v="18-05-2023 15:56:04"/>
    <s v="Germany"/>
    <n v="560099"/>
    <x v="0"/>
    <x v="0"/>
    <x v="0"/>
    <s v="Yes"/>
    <s v="Yes"/>
    <s v="No"/>
    <s v="Somewhat Likely"/>
    <x v="0"/>
    <s v="Employers who appreciates but doesn't enable the learning environment"/>
    <x v="1"/>
    <x v="1"/>
    <x v="2"/>
    <s v="Work alone"/>
    <s v="No"/>
    <s v="Possible if Company is Right"/>
    <s v="ujwalpatilgouda@gmail.com"/>
    <x v="2"/>
    <x v="5"/>
    <x v="0"/>
    <s v="N/A"/>
    <s v="N/A"/>
    <x v="0"/>
    <x v="0"/>
    <s v="N/A"/>
    <s v="N/A"/>
    <s v="N/A"/>
  </r>
  <r>
    <s v="18-05-2023 15:56:04"/>
    <s v="Germany"/>
    <n v="560099"/>
    <x v="0"/>
    <x v="0"/>
    <x v="0"/>
    <s v="Yes"/>
    <s v="Yes"/>
    <s v="No"/>
    <s v="Somewhat Likely"/>
    <x v="0"/>
    <s v="Employers who appreciates but doesn't enable the learning environment"/>
    <x v="1"/>
    <x v="14"/>
    <x v="2"/>
    <s v="Work alone"/>
    <s v="No"/>
    <s v="Possible if Company is Right"/>
    <s v="ujwalpatilgouda@gmail.com"/>
    <x v="2"/>
    <x v="5"/>
    <x v="0"/>
    <s v="N/A"/>
    <s v="N/A"/>
    <x v="0"/>
    <x v="0"/>
    <s v="N/A"/>
    <s v="N/A"/>
    <s v="N/A"/>
  </r>
  <r>
    <s v="18-05-2023 15:56:04"/>
    <s v="Germany"/>
    <n v="560099"/>
    <x v="0"/>
    <x v="0"/>
    <x v="0"/>
    <s v="Yes"/>
    <s v="Yes"/>
    <s v="No"/>
    <s v="Somewhat Likely"/>
    <x v="0"/>
    <s v="Employers who appreciates but doesn't enable the learning environment"/>
    <x v="1"/>
    <x v="12"/>
    <x v="2"/>
    <s v="Work alone"/>
    <s v="No"/>
    <s v="Possible if Company is Right"/>
    <s v="ujwalpatilgouda@gmail.com"/>
    <x v="2"/>
    <x v="5"/>
    <x v="0"/>
    <s v="N/A"/>
    <s v="N/A"/>
    <x v="0"/>
    <x v="0"/>
    <s v="N/A"/>
    <s v="N/A"/>
    <s v="N/A"/>
  </r>
  <r>
    <s v="18-05-2023 15:56:04"/>
    <s v="Germany"/>
    <n v="560099"/>
    <x v="0"/>
    <x v="0"/>
    <x v="0"/>
    <s v="Yes"/>
    <s v="Yes"/>
    <s v="No"/>
    <s v="Somewhat Likely"/>
    <x v="0"/>
    <s v="Employers who appreciates but doesn't enable the learning environment"/>
    <x v="1"/>
    <x v="13"/>
    <x v="2"/>
    <s v="Work alone"/>
    <s v="No"/>
    <s v="Possible if Company is Right"/>
    <s v="ujwalpatilgouda@gmail.com"/>
    <x v="2"/>
    <x v="5"/>
    <x v="0"/>
    <s v="N/A"/>
    <s v="N/A"/>
    <x v="0"/>
    <x v="0"/>
    <s v="N/A"/>
    <s v="N/A"/>
    <s v="N/A"/>
  </r>
  <r>
    <s v="18-05-2023 15:56:04"/>
    <s v="Germany"/>
    <n v="560099"/>
    <x v="0"/>
    <x v="0"/>
    <x v="0"/>
    <s v="Yes"/>
    <s v="Yes"/>
    <s v="No"/>
    <s v="Somewhat Likely"/>
    <x v="0"/>
    <s v="Employers who appreciates but doesn't enable the learning environment"/>
    <x v="6"/>
    <x v="1"/>
    <x v="2"/>
    <s v="Work alone"/>
    <s v="No"/>
    <s v="Possible if Company is Right"/>
    <s v="ujwalpatilgouda@gmail.com"/>
    <x v="2"/>
    <x v="5"/>
    <x v="0"/>
    <s v="N/A"/>
    <s v="N/A"/>
    <x v="0"/>
    <x v="0"/>
    <s v="N/A"/>
    <s v="N/A"/>
    <s v="N/A"/>
  </r>
  <r>
    <s v="18-05-2023 15:56:04"/>
    <s v="Germany"/>
    <n v="560099"/>
    <x v="0"/>
    <x v="0"/>
    <x v="0"/>
    <s v="Yes"/>
    <s v="Yes"/>
    <s v="No"/>
    <s v="Somewhat Likely"/>
    <x v="0"/>
    <s v="Employers who appreciates but doesn't enable the learning environment"/>
    <x v="6"/>
    <x v="14"/>
    <x v="2"/>
    <s v="Work alone"/>
    <s v="No"/>
    <s v="Possible if Company is Right"/>
    <s v="ujwalpatilgouda@gmail.com"/>
    <x v="2"/>
    <x v="5"/>
    <x v="0"/>
    <s v="N/A"/>
    <s v="N/A"/>
    <x v="0"/>
    <x v="0"/>
    <s v="N/A"/>
    <s v="N/A"/>
    <s v="N/A"/>
  </r>
  <r>
    <s v="18-05-2023 15:56:04"/>
    <s v="Germany"/>
    <n v="560099"/>
    <x v="0"/>
    <x v="0"/>
    <x v="0"/>
    <s v="Yes"/>
    <s v="Yes"/>
    <s v="No"/>
    <s v="Somewhat Likely"/>
    <x v="0"/>
    <s v="Employers who appreciates but doesn't enable the learning environment"/>
    <x v="6"/>
    <x v="12"/>
    <x v="2"/>
    <s v="Work alone"/>
    <s v="No"/>
    <s v="Possible if Company is Right"/>
    <s v="ujwalpatilgouda@gmail.com"/>
    <x v="2"/>
    <x v="5"/>
    <x v="0"/>
    <s v="N/A"/>
    <s v="N/A"/>
    <x v="0"/>
    <x v="0"/>
    <s v="N/A"/>
    <s v="N/A"/>
    <s v="N/A"/>
  </r>
  <r>
    <s v="18-05-2023 15:56:04"/>
    <s v="Germany"/>
    <n v="560099"/>
    <x v="0"/>
    <x v="0"/>
    <x v="0"/>
    <s v="Yes"/>
    <s v="Yes"/>
    <s v="No"/>
    <s v="Somewhat Likely"/>
    <x v="0"/>
    <s v="Employers who appreciates but doesn't enable the learning environment"/>
    <x v="6"/>
    <x v="13"/>
    <x v="2"/>
    <s v="Work alone"/>
    <s v="No"/>
    <s v="Possible if Company is Right"/>
    <s v="ujwalpatilgouda@gmail.com"/>
    <x v="2"/>
    <x v="5"/>
    <x v="0"/>
    <s v="N/A"/>
    <s v="N/A"/>
    <x v="0"/>
    <x v="0"/>
    <s v="N/A"/>
    <s v="N/A"/>
    <s v="N/A"/>
  </r>
  <r>
    <s v="18-05-2023 15:56:04"/>
    <s v="Germany"/>
    <n v="560099"/>
    <x v="0"/>
    <x v="0"/>
    <x v="0"/>
    <s v="Yes"/>
    <s v="Yes"/>
    <s v="No"/>
    <s v="Somewhat Likely"/>
    <x v="0"/>
    <s v="Employers who appreciates but doesn't enable the learning environment"/>
    <x v="5"/>
    <x v="1"/>
    <x v="2"/>
    <s v="Work alone"/>
    <s v="No"/>
    <s v="Possible if Company is Right"/>
    <s v="ujwalpatilgouda@gmail.com"/>
    <x v="2"/>
    <x v="5"/>
    <x v="0"/>
    <s v="N/A"/>
    <s v="N/A"/>
    <x v="0"/>
    <x v="0"/>
    <s v="N/A"/>
    <s v="N/A"/>
    <s v="N/A"/>
  </r>
  <r>
    <s v="18-05-2023 15:56:04"/>
    <s v="Germany"/>
    <n v="560099"/>
    <x v="0"/>
    <x v="0"/>
    <x v="0"/>
    <s v="Yes"/>
    <s v="Yes"/>
    <s v="No"/>
    <s v="Somewhat Likely"/>
    <x v="0"/>
    <s v="Employers who appreciates but doesn't enable the learning environment"/>
    <x v="5"/>
    <x v="14"/>
    <x v="2"/>
    <s v="Work alone"/>
    <s v="No"/>
    <s v="Possible if Company is Right"/>
    <s v="ujwalpatilgouda@gmail.com"/>
    <x v="2"/>
    <x v="5"/>
    <x v="0"/>
    <s v="N/A"/>
    <s v="N/A"/>
    <x v="0"/>
    <x v="0"/>
    <s v="N/A"/>
    <s v="N/A"/>
    <s v="N/A"/>
  </r>
  <r>
    <s v="18-05-2023 15:56:04"/>
    <s v="Germany"/>
    <n v="560099"/>
    <x v="0"/>
    <x v="0"/>
    <x v="0"/>
    <s v="Yes"/>
    <s v="Yes"/>
    <s v="No"/>
    <s v="Somewhat Likely"/>
    <x v="0"/>
    <s v="Employers who appreciates but doesn't enable the learning environment"/>
    <x v="5"/>
    <x v="12"/>
    <x v="2"/>
    <s v="Work alone"/>
    <s v="No"/>
    <s v="Possible if Company is Right"/>
    <s v="ujwalpatilgouda@gmail.com"/>
    <x v="2"/>
    <x v="5"/>
    <x v="0"/>
    <s v="N/A"/>
    <s v="N/A"/>
    <x v="0"/>
    <x v="0"/>
    <s v="N/A"/>
    <s v="N/A"/>
    <s v="N/A"/>
  </r>
  <r>
    <s v="18-05-2023 15:56:04"/>
    <s v="Germany"/>
    <n v="560099"/>
    <x v="0"/>
    <x v="0"/>
    <x v="0"/>
    <s v="Yes"/>
    <s v="Yes"/>
    <s v="No"/>
    <s v="Somewhat Likely"/>
    <x v="0"/>
    <s v="Employers who appreciates but doesn't enable the learning environment"/>
    <x v="5"/>
    <x v="13"/>
    <x v="2"/>
    <s v="Work alone"/>
    <s v="No"/>
    <s v="Possible if Company is Right"/>
    <s v="ujwalpatilgouda@gmail.com"/>
    <x v="2"/>
    <x v="5"/>
    <x v="0"/>
    <s v="N/A"/>
    <s v="N/A"/>
    <x v="0"/>
    <x v="0"/>
    <s v="N/A"/>
    <s v="N/A"/>
    <s v="N/A"/>
  </r>
  <r>
    <s v="18-05-2023 15:56:25"/>
    <s v="India"/>
    <n v="421505"/>
    <x v="1"/>
    <x v="0"/>
    <x v="0"/>
    <s v="Possible if Company is Right"/>
    <s v="No"/>
    <s v="No"/>
    <s v="Somewhat Likely"/>
    <x v="1"/>
    <s v="Employer who appreciates and enables the learning environment"/>
    <x v="4"/>
    <x v="8"/>
    <x v="0"/>
    <s v="Work with 2 to 3 people in my team"/>
    <s v="Yes"/>
    <s v="Possible if Company is Right"/>
    <s v="nikitakote30@gmail.com"/>
    <x v="3"/>
    <x v="3"/>
    <x v="0"/>
    <s v="N/A"/>
    <s v="N/A"/>
    <x v="0"/>
    <x v="0"/>
    <s v="N/A"/>
    <s v="N/A"/>
    <s v="N/A"/>
  </r>
  <r>
    <s v="18-05-2023 15:56:25"/>
    <s v="India"/>
    <n v="421505"/>
    <x v="1"/>
    <x v="0"/>
    <x v="0"/>
    <s v="Possible if Company is Right"/>
    <s v="No"/>
    <s v="No"/>
    <s v="Somewhat Likely"/>
    <x v="1"/>
    <s v="Employer who appreciates and enables the learning environment"/>
    <x v="4"/>
    <x v="8"/>
    <x v="1"/>
    <s v="Work with 2 to 3 people in my team"/>
    <s v="Yes"/>
    <s v="Possible if Company is Right"/>
    <s v="nikitakote30@gmail.com"/>
    <x v="3"/>
    <x v="3"/>
    <x v="0"/>
    <s v="N/A"/>
    <s v="N/A"/>
    <x v="0"/>
    <x v="0"/>
    <s v="N/A"/>
    <s v="N/A"/>
    <s v="N/A"/>
  </r>
  <r>
    <s v="18-05-2023 15:56:25"/>
    <s v="India"/>
    <n v="421505"/>
    <x v="1"/>
    <x v="0"/>
    <x v="0"/>
    <s v="Possible if Company is Right"/>
    <s v="No"/>
    <s v="No"/>
    <s v="Somewhat Likely"/>
    <x v="1"/>
    <s v="Employer who appreciates and enables the learning environment"/>
    <x v="4"/>
    <x v="10"/>
    <x v="0"/>
    <s v="Work with 2 to 3 people in my team"/>
    <s v="Yes"/>
    <s v="Possible if Company is Right"/>
    <s v="nikitakote30@gmail.com"/>
    <x v="3"/>
    <x v="3"/>
    <x v="0"/>
    <s v="N/A"/>
    <s v="N/A"/>
    <x v="0"/>
    <x v="0"/>
    <s v="N/A"/>
    <s v="N/A"/>
    <s v="N/A"/>
  </r>
  <r>
    <s v="18-05-2023 15:56:25"/>
    <s v="India"/>
    <n v="421505"/>
    <x v="1"/>
    <x v="0"/>
    <x v="0"/>
    <s v="Possible if Company is Right"/>
    <s v="No"/>
    <s v="No"/>
    <s v="Somewhat Likely"/>
    <x v="1"/>
    <s v="Employer who appreciates and enables the learning environment"/>
    <x v="4"/>
    <x v="10"/>
    <x v="1"/>
    <s v="Work with 2 to 3 people in my team"/>
    <s v="Yes"/>
    <s v="Possible if Company is Right"/>
    <s v="nikitakote30@gmail.com"/>
    <x v="3"/>
    <x v="3"/>
    <x v="0"/>
    <s v="N/A"/>
    <s v="N/A"/>
    <x v="0"/>
    <x v="0"/>
    <s v="N/A"/>
    <s v="N/A"/>
    <s v="N/A"/>
  </r>
  <r>
    <s v="18-05-2023 15:56:25"/>
    <s v="India"/>
    <n v="421505"/>
    <x v="1"/>
    <x v="0"/>
    <x v="0"/>
    <s v="Possible if Company is Right"/>
    <s v="No"/>
    <s v="No"/>
    <s v="Somewhat Likely"/>
    <x v="1"/>
    <s v="Employer who appreciates and enables the learning environment"/>
    <x v="4"/>
    <x v="1"/>
    <x v="0"/>
    <s v="Work with 2 to 3 people in my team"/>
    <s v="Yes"/>
    <s v="Possible if Company is Right"/>
    <s v="nikitakote30@gmail.com"/>
    <x v="3"/>
    <x v="3"/>
    <x v="0"/>
    <s v="N/A"/>
    <s v="N/A"/>
    <x v="0"/>
    <x v="0"/>
    <s v="N/A"/>
    <s v="N/A"/>
    <s v="N/A"/>
  </r>
  <r>
    <s v="18-05-2023 15:56:25"/>
    <s v="India"/>
    <n v="421505"/>
    <x v="1"/>
    <x v="0"/>
    <x v="0"/>
    <s v="Possible if Company is Right"/>
    <s v="No"/>
    <s v="No"/>
    <s v="Somewhat Likely"/>
    <x v="1"/>
    <s v="Employer who appreciates and enables the learning environment"/>
    <x v="4"/>
    <x v="1"/>
    <x v="1"/>
    <s v="Work with 2 to 3 people in my team"/>
    <s v="Yes"/>
    <s v="Possible if Company is Right"/>
    <s v="nikitakote30@gmail.com"/>
    <x v="3"/>
    <x v="3"/>
    <x v="0"/>
    <s v="N/A"/>
    <s v="N/A"/>
    <x v="0"/>
    <x v="0"/>
    <s v="N/A"/>
    <s v="N/A"/>
    <s v="N/A"/>
  </r>
  <r>
    <s v="18-05-2023 15:56:25"/>
    <s v="India"/>
    <n v="421505"/>
    <x v="1"/>
    <x v="0"/>
    <x v="0"/>
    <s v="Possible if Company is Right"/>
    <s v="No"/>
    <s v="No"/>
    <s v="Somewhat Likely"/>
    <x v="1"/>
    <s v="Employer who appreciates and enables the learning environment"/>
    <x v="4"/>
    <x v="11"/>
    <x v="0"/>
    <s v="Work with 2 to 3 people in my team"/>
    <s v="Yes"/>
    <s v="Possible if Company is Right"/>
    <s v="nikitakote30@gmail.com"/>
    <x v="3"/>
    <x v="3"/>
    <x v="0"/>
    <s v="N/A"/>
    <s v="N/A"/>
    <x v="0"/>
    <x v="0"/>
    <s v="N/A"/>
    <s v="N/A"/>
    <s v="N/A"/>
  </r>
  <r>
    <s v="18-05-2023 15:56:25"/>
    <s v="India"/>
    <n v="421505"/>
    <x v="1"/>
    <x v="0"/>
    <x v="0"/>
    <s v="Possible if Company is Right"/>
    <s v="No"/>
    <s v="No"/>
    <s v="Somewhat Likely"/>
    <x v="1"/>
    <s v="Employer who appreciates and enables the learning environment"/>
    <x v="4"/>
    <x v="11"/>
    <x v="1"/>
    <s v="Work with 2 to 3 people in my team"/>
    <s v="Yes"/>
    <s v="Possible if Company is Right"/>
    <s v="nikitakote30@gmail.com"/>
    <x v="3"/>
    <x v="3"/>
    <x v="0"/>
    <s v="N/A"/>
    <s v="N/A"/>
    <x v="0"/>
    <x v="0"/>
    <s v="N/A"/>
    <s v="N/A"/>
    <s v="N/A"/>
  </r>
  <r>
    <s v="18-05-2023 15:56:25"/>
    <s v="India"/>
    <n v="421505"/>
    <x v="1"/>
    <x v="0"/>
    <x v="0"/>
    <s v="Possible if Company is Right"/>
    <s v="No"/>
    <s v="No"/>
    <s v="Somewhat Likely"/>
    <x v="1"/>
    <s v="Employer who appreciates and enables the learning environment"/>
    <x v="0"/>
    <x v="8"/>
    <x v="0"/>
    <s v="Work with 2 to 3 people in my team"/>
    <s v="Yes"/>
    <s v="Possible if Company is Right"/>
    <s v="nikitakote30@gmail.com"/>
    <x v="3"/>
    <x v="3"/>
    <x v="0"/>
    <s v="N/A"/>
    <s v="N/A"/>
    <x v="0"/>
    <x v="0"/>
    <s v="N/A"/>
    <s v="N/A"/>
    <s v="N/A"/>
  </r>
  <r>
    <s v="18-05-2023 15:56:25"/>
    <s v="India"/>
    <n v="421505"/>
    <x v="1"/>
    <x v="0"/>
    <x v="0"/>
    <s v="Possible if Company is Right"/>
    <s v="No"/>
    <s v="No"/>
    <s v="Somewhat Likely"/>
    <x v="1"/>
    <s v="Employer who appreciates and enables the learning environment"/>
    <x v="0"/>
    <x v="8"/>
    <x v="1"/>
    <s v="Work with 2 to 3 people in my team"/>
    <s v="Yes"/>
    <s v="Possible if Company is Right"/>
    <s v="nikitakote30@gmail.com"/>
    <x v="3"/>
    <x v="3"/>
    <x v="0"/>
    <s v="N/A"/>
    <s v="N/A"/>
    <x v="0"/>
    <x v="0"/>
    <s v="N/A"/>
    <s v="N/A"/>
    <s v="N/A"/>
  </r>
  <r>
    <s v="18-05-2023 15:56:25"/>
    <s v="India"/>
    <n v="421505"/>
    <x v="1"/>
    <x v="0"/>
    <x v="0"/>
    <s v="Possible if Company is Right"/>
    <s v="No"/>
    <s v="No"/>
    <s v="Somewhat Likely"/>
    <x v="1"/>
    <s v="Employer who appreciates and enables the learning environment"/>
    <x v="0"/>
    <x v="10"/>
    <x v="0"/>
    <s v="Work with 2 to 3 people in my team"/>
    <s v="Yes"/>
    <s v="Possible if Company is Right"/>
    <s v="nikitakote30@gmail.com"/>
    <x v="3"/>
    <x v="3"/>
    <x v="0"/>
    <s v="N/A"/>
    <s v="N/A"/>
    <x v="0"/>
    <x v="0"/>
    <s v="N/A"/>
    <s v="N/A"/>
    <s v="N/A"/>
  </r>
  <r>
    <s v="18-05-2023 15:56:25"/>
    <s v="India"/>
    <n v="421505"/>
    <x v="1"/>
    <x v="0"/>
    <x v="0"/>
    <s v="Possible if Company is Right"/>
    <s v="No"/>
    <s v="No"/>
    <s v="Somewhat Likely"/>
    <x v="1"/>
    <s v="Employer who appreciates and enables the learning environment"/>
    <x v="0"/>
    <x v="10"/>
    <x v="1"/>
    <s v="Work with 2 to 3 people in my team"/>
    <s v="Yes"/>
    <s v="Possible if Company is Right"/>
    <s v="nikitakote30@gmail.com"/>
    <x v="3"/>
    <x v="3"/>
    <x v="0"/>
    <s v="N/A"/>
    <s v="N/A"/>
    <x v="0"/>
    <x v="0"/>
    <s v="N/A"/>
    <s v="N/A"/>
    <s v="N/A"/>
  </r>
  <r>
    <s v="18-05-2023 15:56:25"/>
    <s v="India"/>
    <n v="421505"/>
    <x v="1"/>
    <x v="0"/>
    <x v="0"/>
    <s v="Possible if Company is Right"/>
    <s v="No"/>
    <s v="No"/>
    <s v="Somewhat Likely"/>
    <x v="1"/>
    <s v="Employer who appreciates and enables the learning environment"/>
    <x v="0"/>
    <x v="1"/>
    <x v="0"/>
    <s v="Work with 2 to 3 people in my team"/>
    <s v="Yes"/>
    <s v="Possible if Company is Right"/>
    <s v="nikitakote30@gmail.com"/>
    <x v="3"/>
    <x v="3"/>
    <x v="0"/>
    <s v="N/A"/>
    <s v="N/A"/>
    <x v="0"/>
    <x v="0"/>
    <s v="N/A"/>
    <s v="N/A"/>
    <s v="N/A"/>
  </r>
  <r>
    <s v="18-05-2023 15:56:25"/>
    <s v="India"/>
    <n v="421505"/>
    <x v="1"/>
    <x v="0"/>
    <x v="0"/>
    <s v="Possible if Company is Right"/>
    <s v="No"/>
    <s v="No"/>
    <s v="Somewhat Likely"/>
    <x v="1"/>
    <s v="Employer who appreciates and enables the learning environment"/>
    <x v="0"/>
    <x v="1"/>
    <x v="1"/>
    <s v="Work with 2 to 3 people in my team"/>
    <s v="Yes"/>
    <s v="Possible if Company is Right"/>
    <s v="nikitakote30@gmail.com"/>
    <x v="3"/>
    <x v="3"/>
    <x v="0"/>
    <s v="N/A"/>
    <s v="N/A"/>
    <x v="0"/>
    <x v="0"/>
    <s v="N/A"/>
    <s v="N/A"/>
    <s v="N/A"/>
  </r>
  <r>
    <s v="18-05-2023 15:56:25"/>
    <s v="India"/>
    <n v="421505"/>
    <x v="1"/>
    <x v="0"/>
    <x v="0"/>
    <s v="Possible if Company is Right"/>
    <s v="No"/>
    <s v="No"/>
    <s v="Somewhat Likely"/>
    <x v="1"/>
    <s v="Employer who appreciates and enables the learning environment"/>
    <x v="0"/>
    <x v="11"/>
    <x v="0"/>
    <s v="Work with 2 to 3 people in my team"/>
    <s v="Yes"/>
    <s v="Possible if Company is Right"/>
    <s v="nikitakote30@gmail.com"/>
    <x v="3"/>
    <x v="3"/>
    <x v="0"/>
    <s v="N/A"/>
    <s v="N/A"/>
    <x v="0"/>
    <x v="0"/>
    <s v="N/A"/>
    <s v="N/A"/>
    <s v="N/A"/>
  </r>
  <r>
    <s v="18-05-2023 15:56:25"/>
    <s v="India"/>
    <n v="421505"/>
    <x v="1"/>
    <x v="0"/>
    <x v="0"/>
    <s v="Possible if Company is Right"/>
    <s v="No"/>
    <s v="No"/>
    <s v="Somewhat Likely"/>
    <x v="1"/>
    <s v="Employer who appreciates and enables the learning environment"/>
    <x v="0"/>
    <x v="11"/>
    <x v="1"/>
    <s v="Work with 2 to 3 people in my team"/>
    <s v="Yes"/>
    <s v="Possible if Company is Right"/>
    <s v="nikitakote30@gmail.com"/>
    <x v="3"/>
    <x v="3"/>
    <x v="0"/>
    <s v="N/A"/>
    <s v="N/A"/>
    <x v="0"/>
    <x v="0"/>
    <s v="N/A"/>
    <s v="N/A"/>
    <s v="N/A"/>
  </r>
  <r>
    <s v="18-05-2023 15:56:25"/>
    <s v="India"/>
    <n v="421505"/>
    <x v="1"/>
    <x v="0"/>
    <x v="0"/>
    <s v="Possible if Company is Right"/>
    <s v="No"/>
    <s v="No"/>
    <s v="Somewhat Likely"/>
    <x v="1"/>
    <s v="Employer who appreciates and enables the learning environment"/>
    <x v="1"/>
    <x v="8"/>
    <x v="0"/>
    <s v="Work with 2 to 3 people in my team"/>
    <s v="Yes"/>
    <s v="Possible if Company is Right"/>
    <s v="nikitakote30@gmail.com"/>
    <x v="3"/>
    <x v="3"/>
    <x v="0"/>
    <s v="N/A"/>
    <s v="N/A"/>
    <x v="0"/>
    <x v="0"/>
    <s v="N/A"/>
    <s v="N/A"/>
    <s v="N/A"/>
  </r>
  <r>
    <s v="18-05-2023 15:56:25"/>
    <s v="India"/>
    <n v="421505"/>
    <x v="1"/>
    <x v="0"/>
    <x v="0"/>
    <s v="Possible if Company is Right"/>
    <s v="No"/>
    <s v="No"/>
    <s v="Somewhat Likely"/>
    <x v="1"/>
    <s v="Employer who appreciates and enables the learning environment"/>
    <x v="1"/>
    <x v="8"/>
    <x v="1"/>
    <s v="Work with 2 to 3 people in my team"/>
    <s v="Yes"/>
    <s v="Possible if Company is Right"/>
    <s v="nikitakote30@gmail.com"/>
    <x v="3"/>
    <x v="3"/>
    <x v="0"/>
    <s v="N/A"/>
    <s v="N/A"/>
    <x v="0"/>
    <x v="0"/>
    <s v="N/A"/>
    <s v="N/A"/>
    <s v="N/A"/>
  </r>
  <r>
    <s v="18-05-2023 15:56:25"/>
    <s v="India"/>
    <n v="421505"/>
    <x v="1"/>
    <x v="0"/>
    <x v="0"/>
    <s v="Possible if Company is Right"/>
    <s v="No"/>
    <s v="No"/>
    <s v="Somewhat Likely"/>
    <x v="1"/>
    <s v="Employer who appreciates and enables the learning environment"/>
    <x v="1"/>
    <x v="10"/>
    <x v="0"/>
    <s v="Work with 2 to 3 people in my team"/>
    <s v="Yes"/>
    <s v="Possible if Company is Right"/>
    <s v="nikitakote30@gmail.com"/>
    <x v="3"/>
    <x v="3"/>
    <x v="0"/>
    <s v="N/A"/>
    <s v="N/A"/>
    <x v="0"/>
    <x v="0"/>
    <s v="N/A"/>
    <s v="N/A"/>
    <s v="N/A"/>
  </r>
  <r>
    <s v="18-05-2023 15:56:25"/>
    <s v="India"/>
    <n v="421505"/>
    <x v="1"/>
    <x v="0"/>
    <x v="0"/>
    <s v="Possible if Company is Right"/>
    <s v="No"/>
    <s v="No"/>
    <s v="Somewhat Likely"/>
    <x v="1"/>
    <s v="Employer who appreciates and enables the learning environment"/>
    <x v="1"/>
    <x v="10"/>
    <x v="1"/>
    <s v="Work with 2 to 3 people in my team"/>
    <s v="Yes"/>
    <s v="Possible if Company is Right"/>
    <s v="nikitakote30@gmail.com"/>
    <x v="3"/>
    <x v="3"/>
    <x v="0"/>
    <s v="N/A"/>
    <s v="N/A"/>
    <x v="0"/>
    <x v="0"/>
    <s v="N/A"/>
    <s v="N/A"/>
    <s v="N/A"/>
  </r>
  <r>
    <s v="18-05-2023 15:56:25"/>
    <s v="India"/>
    <n v="421505"/>
    <x v="1"/>
    <x v="0"/>
    <x v="0"/>
    <s v="Possible if Company is Right"/>
    <s v="No"/>
    <s v="No"/>
    <s v="Somewhat Likely"/>
    <x v="1"/>
    <s v="Employer who appreciates and enables the learning environment"/>
    <x v="1"/>
    <x v="1"/>
    <x v="0"/>
    <s v="Work with 2 to 3 people in my team"/>
    <s v="Yes"/>
    <s v="Possible if Company is Right"/>
    <s v="nikitakote30@gmail.com"/>
    <x v="3"/>
    <x v="3"/>
    <x v="0"/>
    <s v="N/A"/>
    <s v="N/A"/>
    <x v="0"/>
    <x v="0"/>
    <s v="N/A"/>
    <s v="N/A"/>
    <s v="N/A"/>
  </r>
  <r>
    <s v="18-05-2023 15:56:25"/>
    <s v="India"/>
    <n v="421505"/>
    <x v="1"/>
    <x v="0"/>
    <x v="0"/>
    <s v="Possible if Company is Right"/>
    <s v="No"/>
    <s v="No"/>
    <s v="Somewhat Likely"/>
    <x v="1"/>
    <s v="Employer who appreciates and enables the learning environment"/>
    <x v="1"/>
    <x v="1"/>
    <x v="1"/>
    <s v="Work with 2 to 3 people in my team"/>
    <s v="Yes"/>
    <s v="Possible if Company is Right"/>
    <s v="nikitakote30@gmail.com"/>
    <x v="3"/>
    <x v="3"/>
    <x v="0"/>
    <s v="N/A"/>
    <s v="N/A"/>
    <x v="0"/>
    <x v="0"/>
    <s v="N/A"/>
    <s v="N/A"/>
    <s v="N/A"/>
  </r>
  <r>
    <s v="18-05-2023 15:56:25"/>
    <s v="India"/>
    <n v="421505"/>
    <x v="1"/>
    <x v="0"/>
    <x v="0"/>
    <s v="Possible if Company is Right"/>
    <s v="No"/>
    <s v="No"/>
    <s v="Somewhat Likely"/>
    <x v="1"/>
    <s v="Employer who appreciates and enables the learning environment"/>
    <x v="1"/>
    <x v="11"/>
    <x v="0"/>
    <s v="Work with 2 to 3 people in my team"/>
    <s v="Yes"/>
    <s v="Possible if Company is Right"/>
    <s v="nikitakote30@gmail.com"/>
    <x v="3"/>
    <x v="3"/>
    <x v="0"/>
    <s v="N/A"/>
    <s v="N/A"/>
    <x v="0"/>
    <x v="0"/>
    <s v="N/A"/>
    <s v="N/A"/>
    <s v="N/A"/>
  </r>
  <r>
    <s v="18-05-2023 15:56:25"/>
    <s v="India"/>
    <n v="421505"/>
    <x v="1"/>
    <x v="0"/>
    <x v="0"/>
    <s v="Possible if Company is Right"/>
    <s v="No"/>
    <s v="No"/>
    <s v="Somewhat Likely"/>
    <x v="1"/>
    <s v="Employer who appreciates and enables the learning environment"/>
    <x v="1"/>
    <x v="11"/>
    <x v="1"/>
    <s v="Work with 2 to 3 people in my team"/>
    <s v="Yes"/>
    <s v="Possible if Company is Right"/>
    <s v="nikitakote30@gmail.com"/>
    <x v="3"/>
    <x v="3"/>
    <x v="0"/>
    <s v="N/A"/>
    <s v="N/A"/>
    <x v="0"/>
    <x v="0"/>
    <s v="N/A"/>
    <s v="N/A"/>
    <s v="N/A"/>
  </r>
  <r>
    <s v="18-05-2023 15:59:52"/>
    <s v="India"/>
    <n v="608001"/>
    <x v="0"/>
    <x v="0"/>
    <x v="2"/>
    <s v="No"/>
    <s v="No"/>
    <s v="No"/>
    <s v="Neutral"/>
    <x v="0"/>
    <s v="Employer who rewards learning and enables the learning environment"/>
    <x v="0"/>
    <x v="0"/>
    <x v="4"/>
    <s v="Work alone"/>
    <s v="Yes"/>
    <s v="No"/>
    <s v="sreekailash14@gmail.com"/>
    <x v="2"/>
    <x v="2"/>
    <x v="0"/>
    <s v="N/A"/>
    <s v="N/A"/>
    <x v="0"/>
    <x v="0"/>
    <s v="N/A"/>
    <s v="N/A"/>
    <s v="N/A"/>
  </r>
  <r>
    <s v="18-05-2023 15:59:52"/>
    <s v="India"/>
    <n v="608001"/>
    <x v="0"/>
    <x v="0"/>
    <x v="2"/>
    <s v="No"/>
    <s v="No"/>
    <s v="No"/>
    <s v="Neutral"/>
    <x v="0"/>
    <s v="Employer who rewards learning and enables the learning environment"/>
    <x v="0"/>
    <x v="1"/>
    <x v="4"/>
    <s v="Work alone"/>
    <s v="Yes"/>
    <s v="No"/>
    <s v="sreekailash14@gmail.com"/>
    <x v="2"/>
    <x v="2"/>
    <x v="0"/>
    <s v="N/A"/>
    <s v="N/A"/>
    <x v="0"/>
    <x v="0"/>
    <s v="N/A"/>
    <s v="N/A"/>
    <s v="N/A"/>
  </r>
  <r>
    <s v="18-05-2023 15:59:52"/>
    <s v="India"/>
    <n v="608001"/>
    <x v="0"/>
    <x v="0"/>
    <x v="2"/>
    <s v="No"/>
    <s v="No"/>
    <s v="No"/>
    <s v="Neutral"/>
    <x v="0"/>
    <s v="Employer who rewards learning and enables the learning environment"/>
    <x v="0"/>
    <x v="11"/>
    <x v="4"/>
    <s v="Work alone"/>
    <s v="Yes"/>
    <s v="No"/>
    <s v="sreekailash14@gmail.com"/>
    <x v="2"/>
    <x v="2"/>
    <x v="0"/>
    <s v="N/A"/>
    <s v="N/A"/>
    <x v="0"/>
    <x v="0"/>
    <s v="N/A"/>
    <s v="N/A"/>
    <s v="N/A"/>
  </r>
  <r>
    <s v="18-05-2023 15:59:52"/>
    <s v="India"/>
    <n v="608001"/>
    <x v="0"/>
    <x v="0"/>
    <x v="2"/>
    <s v="No"/>
    <s v="No"/>
    <s v="No"/>
    <s v="Neutral"/>
    <x v="0"/>
    <s v="Employer who rewards learning and enables the learning environment"/>
    <x v="0"/>
    <x v="14"/>
    <x v="4"/>
    <s v="Work alone"/>
    <s v="Yes"/>
    <s v="No"/>
    <s v="sreekailash14@gmail.com"/>
    <x v="2"/>
    <x v="2"/>
    <x v="0"/>
    <s v="N/A"/>
    <s v="N/A"/>
    <x v="0"/>
    <x v="0"/>
    <s v="N/A"/>
    <s v="N/A"/>
    <s v="N/A"/>
  </r>
  <r>
    <s v="18-05-2023 15:59:52"/>
    <s v="India"/>
    <n v="608001"/>
    <x v="0"/>
    <x v="0"/>
    <x v="2"/>
    <s v="No"/>
    <s v="No"/>
    <s v="No"/>
    <s v="Neutral"/>
    <x v="0"/>
    <s v="Employer who rewards learning and enables the learning environment"/>
    <x v="1"/>
    <x v="0"/>
    <x v="4"/>
    <s v="Work alone"/>
    <s v="Yes"/>
    <s v="No"/>
    <s v="sreekailash14@gmail.com"/>
    <x v="2"/>
    <x v="2"/>
    <x v="0"/>
    <s v="N/A"/>
    <s v="N/A"/>
    <x v="0"/>
    <x v="0"/>
    <s v="N/A"/>
    <s v="N/A"/>
    <s v="N/A"/>
  </r>
  <r>
    <s v="18-05-2023 15:59:52"/>
    <s v="India"/>
    <n v="608001"/>
    <x v="0"/>
    <x v="0"/>
    <x v="2"/>
    <s v="No"/>
    <s v="No"/>
    <s v="No"/>
    <s v="Neutral"/>
    <x v="0"/>
    <s v="Employer who rewards learning and enables the learning environment"/>
    <x v="1"/>
    <x v="1"/>
    <x v="4"/>
    <s v="Work alone"/>
    <s v="Yes"/>
    <s v="No"/>
    <s v="sreekailash14@gmail.com"/>
    <x v="2"/>
    <x v="2"/>
    <x v="0"/>
    <s v="N/A"/>
    <s v="N/A"/>
    <x v="0"/>
    <x v="0"/>
    <s v="N/A"/>
    <s v="N/A"/>
    <s v="N/A"/>
  </r>
  <r>
    <s v="18-05-2023 15:59:52"/>
    <s v="India"/>
    <n v="608001"/>
    <x v="0"/>
    <x v="0"/>
    <x v="2"/>
    <s v="No"/>
    <s v="No"/>
    <s v="No"/>
    <s v="Neutral"/>
    <x v="0"/>
    <s v="Employer who rewards learning and enables the learning environment"/>
    <x v="1"/>
    <x v="11"/>
    <x v="4"/>
    <s v="Work alone"/>
    <s v="Yes"/>
    <s v="No"/>
    <s v="sreekailash14@gmail.com"/>
    <x v="2"/>
    <x v="2"/>
    <x v="0"/>
    <s v="N/A"/>
    <s v="N/A"/>
    <x v="0"/>
    <x v="0"/>
    <s v="N/A"/>
    <s v="N/A"/>
    <s v="N/A"/>
  </r>
  <r>
    <s v="18-05-2023 15:59:52"/>
    <s v="India"/>
    <n v="608001"/>
    <x v="0"/>
    <x v="0"/>
    <x v="2"/>
    <s v="No"/>
    <s v="No"/>
    <s v="No"/>
    <s v="Neutral"/>
    <x v="0"/>
    <s v="Employer who rewards learning and enables the learning environment"/>
    <x v="1"/>
    <x v="14"/>
    <x v="4"/>
    <s v="Work alone"/>
    <s v="Yes"/>
    <s v="No"/>
    <s v="sreekailash14@gmail.com"/>
    <x v="2"/>
    <x v="2"/>
    <x v="0"/>
    <s v="N/A"/>
    <s v="N/A"/>
    <x v="0"/>
    <x v="0"/>
    <s v="N/A"/>
    <s v="N/A"/>
    <s v="N/A"/>
  </r>
  <r>
    <s v="18-05-2023 15:59:52"/>
    <s v="India"/>
    <n v="608001"/>
    <x v="0"/>
    <x v="0"/>
    <x v="2"/>
    <s v="No"/>
    <s v="No"/>
    <s v="No"/>
    <s v="Neutral"/>
    <x v="0"/>
    <s v="Employer who rewards learning and enables the learning environment"/>
    <x v="6"/>
    <x v="0"/>
    <x v="4"/>
    <s v="Work alone"/>
    <s v="Yes"/>
    <s v="No"/>
    <s v="sreekailash14@gmail.com"/>
    <x v="2"/>
    <x v="2"/>
    <x v="0"/>
    <s v="N/A"/>
    <s v="N/A"/>
    <x v="0"/>
    <x v="0"/>
    <s v="N/A"/>
    <s v="N/A"/>
    <s v="N/A"/>
  </r>
  <r>
    <s v="18-05-2023 15:59:52"/>
    <s v="India"/>
    <n v="608001"/>
    <x v="0"/>
    <x v="0"/>
    <x v="2"/>
    <s v="No"/>
    <s v="No"/>
    <s v="No"/>
    <s v="Neutral"/>
    <x v="0"/>
    <s v="Employer who rewards learning and enables the learning environment"/>
    <x v="6"/>
    <x v="1"/>
    <x v="4"/>
    <s v="Work alone"/>
    <s v="Yes"/>
    <s v="No"/>
    <s v="sreekailash14@gmail.com"/>
    <x v="2"/>
    <x v="2"/>
    <x v="0"/>
    <s v="N/A"/>
    <s v="N/A"/>
    <x v="0"/>
    <x v="0"/>
    <s v="N/A"/>
    <s v="N/A"/>
    <s v="N/A"/>
  </r>
  <r>
    <s v="18-05-2023 15:59:52"/>
    <s v="India"/>
    <n v="608001"/>
    <x v="0"/>
    <x v="0"/>
    <x v="2"/>
    <s v="No"/>
    <s v="No"/>
    <s v="No"/>
    <s v="Neutral"/>
    <x v="0"/>
    <s v="Employer who rewards learning and enables the learning environment"/>
    <x v="6"/>
    <x v="11"/>
    <x v="4"/>
    <s v="Work alone"/>
    <s v="Yes"/>
    <s v="No"/>
    <s v="sreekailash14@gmail.com"/>
    <x v="2"/>
    <x v="2"/>
    <x v="0"/>
    <s v="N/A"/>
    <s v="N/A"/>
    <x v="0"/>
    <x v="0"/>
    <s v="N/A"/>
    <s v="N/A"/>
    <s v="N/A"/>
  </r>
  <r>
    <s v="18-05-2023 15:59:52"/>
    <s v="India"/>
    <n v="608001"/>
    <x v="0"/>
    <x v="0"/>
    <x v="2"/>
    <s v="No"/>
    <s v="No"/>
    <s v="No"/>
    <s v="Neutral"/>
    <x v="0"/>
    <s v="Employer who rewards learning and enables the learning environment"/>
    <x v="6"/>
    <x v="14"/>
    <x v="4"/>
    <s v="Work alone"/>
    <s v="Yes"/>
    <s v="No"/>
    <s v="sreekailash14@gmail.com"/>
    <x v="2"/>
    <x v="2"/>
    <x v="0"/>
    <s v="N/A"/>
    <s v="N/A"/>
    <x v="0"/>
    <x v="0"/>
    <s v="N/A"/>
    <s v="N/A"/>
    <s v="N/A"/>
  </r>
  <r>
    <s v="18-05-2023 16:07:57"/>
    <s v="India"/>
    <n v="760001"/>
    <x v="1"/>
    <x v="3"/>
    <x v="1"/>
    <s v="Possible if Company is Right"/>
    <s v="No"/>
    <s v="No"/>
    <s v="Unlikely"/>
    <x v="1"/>
    <s v="Employer who appreciates and enables the learning environment"/>
    <x v="0"/>
    <x v="8"/>
    <x v="0"/>
    <s v="Work with 5 to 6 people in my team"/>
    <s v="Yes"/>
    <s v="Possible if Company is Right"/>
    <s v="smitasahu848@gmail.com"/>
    <x v="1"/>
    <x v="0"/>
    <x v="0"/>
    <s v="N/A"/>
    <s v="N/A"/>
    <x v="0"/>
    <x v="0"/>
    <s v="N/A"/>
    <s v="N/A"/>
    <s v="N/A"/>
  </r>
  <r>
    <s v="18-05-2023 16:07:57"/>
    <s v="India"/>
    <n v="760001"/>
    <x v="1"/>
    <x v="3"/>
    <x v="1"/>
    <s v="Possible if Company is Right"/>
    <s v="No"/>
    <s v="No"/>
    <s v="Unlikely"/>
    <x v="1"/>
    <s v="Employer who appreciates and enables the learning environment"/>
    <x v="0"/>
    <x v="8"/>
    <x v="1"/>
    <s v="Work with 5 to 6 people in my team"/>
    <s v="Yes"/>
    <s v="Possible if Company is Right"/>
    <s v="smitasahu848@gmail.com"/>
    <x v="1"/>
    <x v="0"/>
    <x v="0"/>
    <s v="N/A"/>
    <s v="N/A"/>
    <x v="0"/>
    <x v="0"/>
    <s v="N/A"/>
    <s v="N/A"/>
    <s v="N/A"/>
  </r>
  <r>
    <s v="18-05-2023 16:07:57"/>
    <s v="India"/>
    <n v="760001"/>
    <x v="1"/>
    <x v="3"/>
    <x v="1"/>
    <s v="Possible if Company is Right"/>
    <s v="No"/>
    <s v="No"/>
    <s v="Unlikely"/>
    <x v="1"/>
    <s v="Employer who appreciates and enables the learning environment"/>
    <x v="0"/>
    <x v="0"/>
    <x v="0"/>
    <s v="Work with 5 to 6 people in my team"/>
    <s v="Yes"/>
    <s v="Possible if Company is Right"/>
    <s v="smitasahu848@gmail.com"/>
    <x v="1"/>
    <x v="0"/>
    <x v="0"/>
    <s v="N/A"/>
    <s v="N/A"/>
    <x v="0"/>
    <x v="0"/>
    <s v="N/A"/>
    <s v="N/A"/>
    <s v="N/A"/>
  </r>
  <r>
    <s v="18-05-2023 16:07:57"/>
    <s v="India"/>
    <n v="760001"/>
    <x v="1"/>
    <x v="3"/>
    <x v="1"/>
    <s v="Possible if Company is Right"/>
    <s v="No"/>
    <s v="No"/>
    <s v="Unlikely"/>
    <x v="1"/>
    <s v="Employer who appreciates and enables the learning environment"/>
    <x v="0"/>
    <x v="0"/>
    <x v="1"/>
    <s v="Work with 5 to 6 people in my team"/>
    <s v="Yes"/>
    <s v="Possible if Company is Right"/>
    <s v="smitasahu848@gmail.com"/>
    <x v="1"/>
    <x v="0"/>
    <x v="0"/>
    <s v="N/A"/>
    <s v="N/A"/>
    <x v="0"/>
    <x v="0"/>
    <s v="N/A"/>
    <s v="N/A"/>
    <s v="N/A"/>
  </r>
  <r>
    <s v="18-05-2023 16:07:57"/>
    <s v="India"/>
    <n v="760001"/>
    <x v="1"/>
    <x v="3"/>
    <x v="1"/>
    <s v="Possible if Company is Right"/>
    <s v="No"/>
    <s v="No"/>
    <s v="Unlikely"/>
    <x v="1"/>
    <s v="Employer who appreciates and enables the learning environment"/>
    <x v="0"/>
    <x v="5"/>
    <x v="0"/>
    <s v="Work with 5 to 6 people in my team"/>
    <s v="Yes"/>
    <s v="Possible if Company is Right"/>
    <s v="smitasahu848@gmail.com"/>
    <x v="1"/>
    <x v="0"/>
    <x v="0"/>
    <s v="N/A"/>
    <s v="N/A"/>
    <x v="0"/>
    <x v="0"/>
    <s v="N/A"/>
    <s v="N/A"/>
    <s v="N/A"/>
  </r>
  <r>
    <s v="18-05-2023 16:07:57"/>
    <s v="India"/>
    <n v="760001"/>
    <x v="1"/>
    <x v="3"/>
    <x v="1"/>
    <s v="Possible if Company is Right"/>
    <s v="No"/>
    <s v="No"/>
    <s v="Unlikely"/>
    <x v="1"/>
    <s v="Employer who appreciates and enables the learning environment"/>
    <x v="0"/>
    <x v="5"/>
    <x v="1"/>
    <s v="Work with 5 to 6 people in my team"/>
    <s v="Yes"/>
    <s v="Possible if Company is Right"/>
    <s v="smitasahu848@gmail.com"/>
    <x v="1"/>
    <x v="0"/>
    <x v="0"/>
    <s v="N/A"/>
    <s v="N/A"/>
    <x v="0"/>
    <x v="0"/>
    <s v="N/A"/>
    <s v="N/A"/>
    <s v="N/A"/>
  </r>
  <r>
    <s v="18-05-2023 16:07:57"/>
    <s v="India"/>
    <n v="760001"/>
    <x v="1"/>
    <x v="3"/>
    <x v="1"/>
    <s v="Possible if Company is Right"/>
    <s v="No"/>
    <s v="No"/>
    <s v="Unlikely"/>
    <x v="1"/>
    <s v="Employer who appreciates and enables the learning environment"/>
    <x v="0"/>
    <x v="6"/>
    <x v="0"/>
    <s v="Work with 5 to 6 people in my team"/>
    <s v="Yes"/>
    <s v="Possible if Company is Right"/>
    <s v="smitasahu848@gmail.com"/>
    <x v="1"/>
    <x v="0"/>
    <x v="0"/>
    <s v="N/A"/>
    <s v="N/A"/>
    <x v="0"/>
    <x v="0"/>
    <s v="N/A"/>
    <s v="N/A"/>
    <s v="N/A"/>
  </r>
  <r>
    <s v="18-05-2023 16:07:57"/>
    <s v="India"/>
    <n v="760001"/>
    <x v="1"/>
    <x v="3"/>
    <x v="1"/>
    <s v="Possible if Company is Right"/>
    <s v="No"/>
    <s v="No"/>
    <s v="Unlikely"/>
    <x v="1"/>
    <s v="Employer who appreciates and enables the learning environment"/>
    <x v="0"/>
    <x v="6"/>
    <x v="1"/>
    <s v="Work with 5 to 6 people in my team"/>
    <s v="Yes"/>
    <s v="Possible if Company is Right"/>
    <s v="smitasahu848@gmail.com"/>
    <x v="1"/>
    <x v="0"/>
    <x v="0"/>
    <s v="N/A"/>
    <s v="N/A"/>
    <x v="0"/>
    <x v="0"/>
    <s v="N/A"/>
    <s v="N/A"/>
    <s v="N/A"/>
  </r>
  <r>
    <s v="18-05-2023 16:07:57"/>
    <s v="India"/>
    <n v="760001"/>
    <x v="1"/>
    <x v="3"/>
    <x v="1"/>
    <s v="Possible if Company is Right"/>
    <s v="No"/>
    <s v="No"/>
    <s v="Unlikely"/>
    <x v="1"/>
    <s v="Employer who appreciates and enables the learning environment"/>
    <x v="1"/>
    <x v="8"/>
    <x v="0"/>
    <s v="Work with 5 to 6 people in my team"/>
    <s v="Yes"/>
    <s v="Possible if Company is Right"/>
    <s v="smitasahu848@gmail.com"/>
    <x v="1"/>
    <x v="0"/>
    <x v="0"/>
    <s v="N/A"/>
    <s v="N/A"/>
    <x v="0"/>
    <x v="0"/>
    <s v="N/A"/>
    <s v="N/A"/>
    <s v="N/A"/>
  </r>
  <r>
    <s v="18-05-2023 16:07:57"/>
    <s v="India"/>
    <n v="760001"/>
    <x v="1"/>
    <x v="3"/>
    <x v="1"/>
    <s v="Possible if Company is Right"/>
    <s v="No"/>
    <s v="No"/>
    <s v="Unlikely"/>
    <x v="1"/>
    <s v="Employer who appreciates and enables the learning environment"/>
    <x v="1"/>
    <x v="8"/>
    <x v="1"/>
    <s v="Work with 5 to 6 people in my team"/>
    <s v="Yes"/>
    <s v="Possible if Company is Right"/>
    <s v="smitasahu848@gmail.com"/>
    <x v="1"/>
    <x v="0"/>
    <x v="0"/>
    <s v="N/A"/>
    <s v="N/A"/>
    <x v="0"/>
    <x v="0"/>
    <s v="N/A"/>
    <s v="N/A"/>
    <s v="N/A"/>
  </r>
  <r>
    <s v="18-05-2023 16:07:57"/>
    <s v="India"/>
    <n v="760001"/>
    <x v="1"/>
    <x v="3"/>
    <x v="1"/>
    <s v="Possible if Company is Right"/>
    <s v="No"/>
    <s v="No"/>
    <s v="Unlikely"/>
    <x v="1"/>
    <s v="Employer who appreciates and enables the learning environment"/>
    <x v="1"/>
    <x v="0"/>
    <x v="0"/>
    <s v="Work with 5 to 6 people in my team"/>
    <s v="Yes"/>
    <s v="Possible if Company is Right"/>
    <s v="smitasahu848@gmail.com"/>
    <x v="1"/>
    <x v="0"/>
    <x v="0"/>
    <s v="N/A"/>
    <s v="N/A"/>
    <x v="0"/>
    <x v="0"/>
    <s v="N/A"/>
    <s v="N/A"/>
    <s v="N/A"/>
  </r>
  <r>
    <s v="18-05-2023 16:07:57"/>
    <s v="India"/>
    <n v="760001"/>
    <x v="1"/>
    <x v="3"/>
    <x v="1"/>
    <s v="Possible if Company is Right"/>
    <s v="No"/>
    <s v="No"/>
    <s v="Unlikely"/>
    <x v="1"/>
    <s v="Employer who appreciates and enables the learning environment"/>
    <x v="1"/>
    <x v="0"/>
    <x v="1"/>
    <s v="Work with 5 to 6 people in my team"/>
    <s v="Yes"/>
    <s v="Possible if Company is Right"/>
    <s v="smitasahu848@gmail.com"/>
    <x v="1"/>
    <x v="0"/>
    <x v="0"/>
    <s v="N/A"/>
    <s v="N/A"/>
    <x v="0"/>
    <x v="0"/>
    <s v="N/A"/>
    <s v="N/A"/>
    <s v="N/A"/>
  </r>
  <r>
    <s v="18-05-2023 16:07:57"/>
    <s v="India"/>
    <n v="760001"/>
    <x v="1"/>
    <x v="3"/>
    <x v="1"/>
    <s v="Possible if Company is Right"/>
    <s v="No"/>
    <s v="No"/>
    <s v="Unlikely"/>
    <x v="1"/>
    <s v="Employer who appreciates and enables the learning environment"/>
    <x v="1"/>
    <x v="5"/>
    <x v="0"/>
    <s v="Work with 5 to 6 people in my team"/>
    <s v="Yes"/>
    <s v="Possible if Company is Right"/>
    <s v="smitasahu848@gmail.com"/>
    <x v="1"/>
    <x v="0"/>
    <x v="0"/>
    <s v="N/A"/>
    <s v="N/A"/>
    <x v="0"/>
    <x v="0"/>
    <s v="N/A"/>
    <s v="N/A"/>
    <s v="N/A"/>
  </r>
  <r>
    <s v="18-05-2023 16:07:57"/>
    <s v="India"/>
    <n v="760001"/>
    <x v="1"/>
    <x v="3"/>
    <x v="1"/>
    <s v="Possible if Company is Right"/>
    <s v="No"/>
    <s v="No"/>
    <s v="Unlikely"/>
    <x v="1"/>
    <s v="Employer who appreciates and enables the learning environment"/>
    <x v="1"/>
    <x v="5"/>
    <x v="1"/>
    <s v="Work with 5 to 6 people in my team"/>
    <s v="Yes"/>
    <s v="Possible if Company is Right"/>
    <s v="smitasahu848@gmail.com"/>
    <x v="1"/>
    <x v="0"/>
    <x v="0"/>
    <s v="N/A"/>
    <s v="N/A"/>
    <x v="0"/>
    <x v="0"/>
    <s v="N/A"/>
    <s v="N/A"/>
    <s v="N/A"/>
  </r>
  <r>
    <s v="18-05-2023 16:07:57"/>
    <s v="India"/>
    <n v="760001"/>
    <x v="1"/>
    <x v="3"/>
    <x v="1"/>
    <s v="Possible if Company is Right"/>
    <s v="No"/>
    <s v="No"/>
    <s v="Unlikely"/>
    <x v="1"/>
    <s v="Employer who appreciates and enables the learning environment"/>
    <x v="1"/>
    <x v="6"/>
    <x v="0"/>
    <s v="Work with 5 to 6 people in my team"/>
    <s v="Yes"/>
    <s v="Possible if Company is Right"/>
    <s v="smitasahu848@gmail.com"/>
    <x v="1"/>
    <x v="0"/>
    <x v="0"/>
    <s v="N/A"/>
    <s v="N/A"/>
    <x v="0"/>
    <x v="0"/>
    <s v="N/A"/>
    <s v="N/A"/>
    <s v="N/A"/>
  </r>
  <r>
    <s v="18-05-2023 16:07:57"/>
    <s v="India"/>
    <n v="760001"/>
    <x v="1"/>
    <x v="3"/>
    <x v="1"/>
    <s v="Possible if Company is Right"/>
    <s v="No"/>
    <s v="No"/>
    <s v="Unlikely"/>
    <x v="1"/>
    <s v="Employer who appreciates and enables the learning environment"/>
    <x v="1"/>
    <x v="6"/>
    <x v="1"/>
    <s v="Work with 5 to 6 people in my team"/>
    <s v="Yes"/>
    <s v="Possible if Company is Right"/>
    <s v="smitasahu848@gmail.com"/>
    <x v="1"/>
    <x v="0"/>
    <x v="0"/>
    <s v="N/A"/>
    <s v="N/A"/>
    <x v="0"/>
    <x v="0"/>
    <s v="N/A"/>
    <s v="N/A"/>
    <s v="N/A"/>
  </r>
  <r>
    <s v="18-05-2023 16:07:57"/>
    <s v="India"/>
    <n v="760001"/>
    <x v="1"/>
    <x v="3"/>
    <x v="1"/>
    <s v="Possible if Company is Right"/>
    <s v="No"/>
    <s v="No"/>
    <s v="Unlikely"/>
    <x v="1"/>
    <s v="Employer who appreciates and enables the learning environment"/>
    <x v="5"/>
    <x v="8"/>
    <x v="0"/>
    <s v="Work with 5 to 6 people in my team"/>
    <s v="Yes"/>
    <s v="Possible if Company is Right"/>
    <s v="smitasahu848@gmail.com"/>
    <x v="1"/>
    <x v="0"/>
    <x v="0"/>
    <s v="N/A"/>
    <s v="N/A"/>
    <x v="0"/>
    <x v="0"/>
    <s v="N/A"/>
    <s v="N/A"/>
    <s v="N/A"/>
  </r>
  <r>
    <s v="18-05-2023 16:07:57"/>
    <s v="India"/>
    <n v="760001"/>
    <x v="1"/>
    <x v="3"/>
    <x v="1"/>
    <s v="Possible if Company is Right"/>
    <s v="No"/>
    <s v="No"/>
    <s v="Unlikely"/>
    <x v="1"/>
    <s v="Employer who appreciates and enables the learning environment"/>
    <x v="5"/>
    <x v="8"/>
    <x v="1"/>
    <s v="Work with 5 to 6 people in my team"/>
    <s v="Yes"/>
    <s v="Possible if Company is Right"/>
    <s v="smitasahu848@gmail.com"/>
    <x v="1"/>
    <x v="0"/>
    <x v="0"/>
    <s v="N/A"/>
    <s v="N/A"/>
    <x v="0"/>
    <x v="0"/>
    <s v="N/A"/>
    <s v="N/A"/>
    <s v="N/A"/>
  </r>
  <r>
    <s v="18-05-2023 16:07:57"/>
    <s v="India"/>
    <n v="760001"/>
    <x v="1"/>
    <x v="3"/>
    <x v="1"/>
    <s v="Possible if Company is Right"/>
    <s v="No"/>
    <s v="No"/>
    <s v="Unlikely"/>
    <x v="1"/>
    <s v="Employer who appreciates and enables the learning environment"/>
    <x v="5"/>
    <x v="0"/>
    <x v="0"/>
    <s v="Work with 5 to 6 people in my team"/>
    <s v="Yes"/>
    <s v="Possible if Company is Right"/>
    <s v="smitasahu848@gmail.com"/>
    <x v="1"/>
    <x v="0"/>
    <x v="0"/>
    <s v="N/A"/>
    <s v="N/A"/>
    <x v="0"/>
    <x v="0"/>
    <s v="N/A"/>
    <s v="N/A"/>
    <s v="N/A"/>
  </r>
  <r>
    <s v="18-05-2023 16:07:57"/>
    <s v="India"/>
    <n v="760001"/>
    <x v="1"/>
    <x v="3"/>
    <x v="1"/>
    <s v="Possible if Company is Right"/>
    <s v="No"/>
    <s v="No"/>
    <s v="Unlikely"/>
    <x v="1"/>
    <s v="Employer who appreciates and enables the learning environment"/>
    <x v="5"/>
    <x v="0"/>
    <x v="1"/>
    <s v="Work with 5 to 6 people in my team"/>
    <s v="Yes"/>
    <s v="Possible if Company is Right"/>
    <s v="smitasahu848@gmail.com"/>
    <x v="1"/>
    <x v="0"/>
    <x v="0"/>
    <s v="N/A"/>
    <s v="N/A"/>
    <x v="0"/>
    <x v="0"/>
    <s v="N/A"/>
    <s v="N/A"/>
    <s v="N/A"/>
  </r>
  <r>
    <s v="18-05-2023 16:07:57"/>
    <s v="India"/>
    <n v="760001"/>
    <x v="1"/>
    <x v="3"/>
    <x v="1"/>
    <s v="Possible if Company is Right"/>
    <s v="No"/>
    <s v="No"/>
    <s v="Unlikely"/>
    <x v="1"/>
    <s v="Employer who appreciates and enables the learning environment"/>
    <x v="5"/>
    <x v="5"/>
    <x v="0"/>
    <s v="Work with 5 to 6 people in my team"/>
    <s v="Yes"/>
    <s v="Possible if Company is Right"/>
    <s v="smitasahu848@gmail.com"/>
    <x v="1"/>
    <x v="0"/>
    <x v="0"/>
    <s v="N/A"/>
    <s v="N/A"/>
    <x v="0"/>
    <x v="0"/>
    <s v="N/A"/>
    <s v="N/A"/>
    <s v="N/A"/>
  </r>
  <r>
    <s v="18-05-2023 16:07:57"/>
    <s v="India"/>
    <n v="760001"/>
    <x v="1"/>
    <x v="3"/>
    <x v="1"/>
    <s v="Possible if Company is Right"/>
    <s v="No"/>
    <s v="No"/>
    <s v="Unlikely"/>
    <x v="1"/>
    <s v="Employer who appreciates and enables the learning environment"/>
    <x v="5"/>
    <x v="5"/>
    <x v="1"/>
    <s v="Work with 5 to 6 people in my team"/>
    <s v="Yes"/>
    <s v="Possible if Company is Right"/>
    <s v="smitasahu848@gmail.com"/>
    <x v="1"/>
    <x v="0"/>
    <x v="0"/>
    <s v="N/A"/>
    <s v="N/A"/>
    <x v="0"/>
    <x v="0"/>
    <s v="N/A"/>
    <s v="N/A"/>
    <s v="N/A"/>
  </r>
  <r>
    <s v="18-05-2023 16:07:57"/>
    <s v="India"/>
    <n v="760001"/>
    <x v="1"/>
    <x v="3"/>
    <x v="1"/>
    <s v="Possible if Company is Right"/>
    <s v="No"/>
    <s v="No"/>
    <s v="Unlikely"/>
    <x v="1"/>
    <s v="Employer who appreciates and enables the learning environment"/>
    <x v="5"/>
    <x v="6"/>
    <x v="0"/>
    <s v="Work with 5 to 6 people in my team"/>
    <s v="Yes"/>
    <s v="Possible if Company is Right"/>
    <s v="smitasahu848@gmail.com"/>
    <x v="1"/>
    <x v="0"/>
    <x v="0"/>
    <s v="N/A"/>
    <s v="N/A"/>
    <x v="0"/>
    <x v="0"/>
    <s v="N/A"/>
    <s v="N/A"/>
    <s v="N/A"/>
  </r>
  <r>
    <s v="18-05-2023 16:07:57"/>
    <s v="India"/>
    <n v="760001"/>
    <x v="1"/>
    <x v="3"/>
    <x v="1"/>
    <s v="Possible if Company is Right"/>
    <s v="No"/>
    <s v="No"/>
    <s v="Unlikely"/>
    <x v="1"/>
    <s v="Employer who appreciates and enables the learning environment"/>
    <x v="5"/>
    <x v="6"/>
    <x v="1"/>
    <s v="Work with 5 to 6 people in my team"/>
    <s v="Yes"/>
    <s v="Possible if Company is Right"/>
    <s v="smitasahu848@gmail.com"/>
    <x v="1"/>
    <x v="0"/>
    <x v="0"/>
    <s v="N/A"/>
    <s v="N/A"/>
    <x v="0"/>
    <x v="0"/>
    <s v="N/A"/>
    <s v="N/A"/>
    <s v="N/A"/>
  </r>
  <r>
    <s v="18-05-2023 16:28:05"/>
    <s v="India"/>
    <n v="760010"/>
    <x v="1"/>
    <x v="3"/>
    <x v="2"/>
    <s v="Possible if Company is Right"/>
    <s v="No"/>
    <s v="No"/>
    <s v="Somewhat Likely"/>
    <x v="2"/>
    <s v="Employer who rewards learning and enables the learning environment"/>
    <x v="0"/>
    <x v="10"/>
    <x v="2"/>
    <s v="Work with 2 to 3 people in my team"/>
    <s v="No"/>
    <s v="Possible if Company is Right"/>
    <s v="srutisonali55.5@gmail.com"/>
    <x v="3"/>
    <x v="1"/>
    <x v="0"/>
    <s v="N/A"/>
    <s v="N/A"/>
    <x v="0"/>
    <x v="0"/>
    <s v="N/A"/>
    <s v="N/A"/>
    <s v="N/A"/>
  </r>
  <r>
    <s v="18-05-2023 16:28:05"/>
    <s v="India"/>
    <n v="760010"/>
    <x v="1"/>
    <x v="3"/>
    <x v="2"/>
    <s v="Possible if Company is Right"/>
    <s v="No"/>
    <s v="No"/>
    <s v="Somewhat Likely"/>
    <x v="2"/>
    <s v="Employer who rewards learning and enables the learning environment"/>
    <x v="0"/>
    <x v="10"/>
    <x v="2"/>
    <s v="Work with more than 10 people in my team"/>
    <s v="No"/>
    <s v="Possible if Company is Right"/>
    <s v="srutisonali55.5@gmail.com"/>
    <x v="3"/>
    <x v="1"/>
    <x v="0"/>
    <s v="N/A"/>
    <s v="N/A"/>
    <x v="0"/>
    <x v="0"/>
    <s v="N/A"/>
    <s v="N/A"/>
    <s v="N/A"/>
  </r>
  <r>
    <s v="18-05-2023 16:28:05"/>
    <s v="India"/>
    <n v="760010"/>
    <x v="1"/>
    <x v="3"/>
    <x v="2"/>
    <s v="Possible if Company is Right"/>
    <s v="No"/>
    <s v="No"/>
    <s v="Somewhat Likely"/>
    <x v="2"/>
    <s v="Employer who rewards learning and enables the learning environment"/>
    <x v="0"/>
    <x v="0"/>
    <x v="2"/>
    <s v="Work with 2 to 3 people in my team"/>
    <s v="No"/>
    <s v="Possible if Company is Right"/>
    <s v="srutisonali55.5@gmail.com"/>
    <x v="3"/>
    <x v="1"/>
    <x v="0"/>
    <s v="N/A"/>
    <s v="N/A"/>
    <x v="0"/>
    <x v="0"/>
    <s v="N/A"/>
    <s v="N/A"/>
    <s v="N/A"/>
  </r>
  <r>
    <s v="18-05-2023 16:28:05"/>
    <s v="India"/>
    <n v="760010"/>
    <x v="1"/>
    <x v="3"/>
    <x v="2"/>
    <s v="Possible if Company is Right"/>
    <s v="No"/>
    <s v="No"/>
    <s v="Somewhat Likely"/>
    <x v="2"/>
    <s v="Employer who rewards learning and enables the learning environment"/>
    <x v="0"/>
    <x v="0"/>
    <x v="2"/>
    <s v="Work with more than 10 people in my team"/>
    <s v="No"/>
    <s v="Possible if Company is Right"/>
    <s v="srutisonali55.5@gmail.com"/>
    <x v="3"/>
    <x v="1"/>
    <x v="0"/>
    <s v="N/A"/>
    <s v="N/A"/>
    <x v="0"/>
    <x v="0"/>
    <s v="N/A"/>
    <s v="N/A"/>
    <s v="N/A"/>
  </r>
  <r>
    <s v="18-05-2023 16:28:05"/>
    <s v="India"/>
    <n v="760010"/>
    <x v="1"/>
    <x v="3"/>
    <x v="2"/>
    <s v="Possible if Company is Right"/>
    <s v="No"/>
    <s v="No"/>
    <s v="Somewhat Likely"/>
    <x v="2"/>
    <s v="Employer who rewards learning and enables the learning environment"/>
    <x v="0"/>
    <x v="6"/>
    <x v="2"/>
    <s v="Work with 2 to 3 people in my team"/>
    <s v="No"/>
    <s v="Possible if Company is Right"/>
    <s v="srutisonali55.5@gmail.com"/>
    <x v="3"/>
    <x v="1"/>
    <x v="0"/>
    <s v="N/A"/>
    <s v="N/A"/>
    <x v="0"/>
    <x v="0"/>
    <s v="N/A"/>
    <s v="N/A"/>
    <s v="N/A"/>
  </r>
  <r>
    <s v="18-05-2023 16:28:05"/>
    <s v="India"/>
    <n v="760010"/>
    <x v="1"/>
    <x v="3"/>
    <x v="2"/>
    <s v="Possible if Company is Right"/>
    <s v="No"/>
    <s v="No"/>
    <s v="Somewhat Likely"/>
    <x v="2"/>
    <s v="Employer who rewards learning and enables the learning environment"/>
    <x v="0"/>
    <x v="6"/>
    <x v="2"/>
    <s v="Work with more than 10 people in my team"/>
    <s v="No"/>
    <s v="Possible if Company is Right"/>
    <s v="srutisonali55.5@gmail.com"/>
    <x v="3"/>
    <x v="1"/>
    <x v="0"/>
    <s v="N/A"/>
    <s v="N/A"/>
    <x v="0"/>
    <x v="0"/>
    <s v="N/A"/>
    <s v="N/A"/>
    <s v="N/A"/>
  </r>
  <r>
    <s v="18-05-2023 16:28:05"/>
    <s v="India"/>
    <n v="760010"/>
    <x v="1"/>
    <x v="3"/>
    <x v="2"/>
    <s v="Possible if Company is Right"/>
    <s v="No"/>
    <s v="No"/>
    <s v="Somewhat Likely"/>
    <x v="2"/>
    <s v="Employer who rewards learning and enables the learning environment"/>
    <x v="0"/>
    <x v="11"/>
    <x v="2"/>
    <s v="Work with 2 to 3 people in my team"/>
    <s v="No"/>
    <s v="Possible if Company is Right"/>
    <s v="srutisonali55.5@gmail.com"/>
    <x v="3"/>
    <x v="1"/>
    <x v="0"/>
    <s v="N/A"/>
    <s v="N/A"/>
    <x v="0"/>
    <x v="0"/>
    <s v="N/A"/>
    <s v="N/A"/>
    <s v="N/A"/>
  </r>
  <r>
    <s v="18-05-2023 16:28:05"/>
    <s v="India"/>
    <n v="760010"/>
    <x v="1"/>
    <x v="3"/>
    <x v="2"/>
    <s v="Possible if Company is Right"/>
    <s v="No"/>
    <s v="No"/>
    <s v="Somewhat Likely"/>
    <x v="2"/>
    <s v="Employer who rewards learning and enables the learning environment"/>
    <x v="0"/>
    <x v="11"/>
    <x v="2"/>
    <s v="Work with more than 10 people in my team"/>
    <s v="No"/>
    <s v="Possible if Company is Right"/>
    <s v="srutisonali55.5@gmail.com"/>
    <x v="3"/>
    <x v="1"/>
    <x v="0"/>
    <s v="N/A"/>
    <s v="N/A"/>
    <x v="0"/>
    <x v="0"/>
    <s v="N/A"/>
    <s v="N/A"/>
    <s v="N/A"/>
  </r>
  <r>
    <s v="18-05-2023 16:28:05"/>
    <s v="India"/>
    <n v="760010"/>
    <x v="1"/>
    <x v="3"/>
    <x v="2"/>
    <s v="Possible if Company is Right"/>
    <s v="No"/>
    <s v="No"/>
    <s v="Somewhat Likely"/>
    <x v="2"/>
    <s v="Employer who rewards learning and enables the learning environment"/>
    <x v="3"/>
    <x v="10"/>
    <x v="2"/>
    <s v="Work with 2 to 3 people in my team"/>
    <s v="No"/>
    <s v="Possible if Company is Right"/>
    <s v="srutisonali55.5@gmail.com"/>
    <x v="3"/>
    <x v="1"/>
    <x v="0"/>
    <s v="N/A"/>
    <s v="N/A"/>
    <x v="0"/>
    <x v="0"/>
    <s v="N/A"/>
    <s v="N/A"/>
    <s v="N/A"/>
  </r>
  <r>
    <s v="18-05-2023 16:28:05"/>
    <s v="India"/>
    <n v="760010"/>
    <x v="1"/>
    <x v="3"/>
    <x v="2"/>
    <s v="Possible if Company is Right"/>
    <s v="No"/>
    <s v="No"/>
    <s v="Somewhat Likely"/>
    <x v="2"/>
    <s v="Employer who rewards learning and enables the learning environment"/>
    <x v="3"/>
    <x v="10"/>
    <x v="2"/>
    <s v="Work with more than 10 people in my team"/>
    <s v="No"/>
    <s v="Possible if Company is Right"/>
    <s v="srutisonali55.5@gmail.com"/>
    <x v="3"/>
    <x v="1"/>
    <x v="0"/>
    <s v="N/A"/>
    <s v="N/A"/>
    <x v="0"/>
    <x v="0"/>
    <s v="N/A"/>
    <s v="N/A"/>
    <s v="N/A"/>
  </r>
  <r>
    <s v="18-05-2023 16:28:05"/>
    <s v="India"/>
    <n v="760010"/>
    <x v="1"/>
    <x v="3"/>
    <x v="2"/>
    <s v="Possible if Company is Right"/>
    <s v="No"/>
    <s v="No"/>
    <s v="Somewhat Likely"/>
    <x v="2"/>
    <s v="Employer who rewards learning and enables the learning environment"/>
    <x v="3"/>
    <x v="0"/>
    <x v="2"/>
    <s v="Work with 2 to 3 people in my team"/>
    <s v="No"/>
    <s v="Possible if Company is Right"/>
    <s v="srutisonali55.5@gmail.com"/>
    <x v="3"/>
    <x v="1"/>
    <x v="0"/>
    <s v="N/A"/>
    <s v="N/A"/>
    <x v="0"/>
    <x v="0"/>
    <s v="N/A"/>
    <s v="N/A"/>
    <s v="N/A"/>
  </r>
  <r>
    <s v="18-05-2023 16:28:05"/>
    <s v="India"/>
    <n v="760010"/>
    <x v="1"/>
    <x v="3"/>
    <x v="2"/>
    <s v="Possible if Company is Right"/>
    <s v="No"/>
    <s v="No"/>
    <s v="Somewhat Likely"/>
    <x v="2"/>
    <s v="Employer who rewards learning and enables the learning environment"/>
    <x v="3"/>
    <x v="0"/>
    <x v="2"/>
    <s v="Work with more than 10 people in my team"/>
    <s v="No"/>
    <s v="Possible if Company is Right"/>
    <s v="srutisonali55.5@gmail.com"/>
    <x v="3"/>
    <x v="1"/>
    <x v="0"/>
    <s v="N/A"/>
    <s v="N/A"/>
    <x v="0"/>
    <x v="0"/>
    <s v="N/A"/>
    <s v="N/A"/>
    <s v="N/A"/>
  </r>
  <r>
    <s v="18-05-2023 16:28:05"/>
    <s v="India"/>
    <n v="760010"/>
    <x v="1"/>
    <x v="3"/>
    <x v="2"/>
    <s v="Possible if Company is Right"/>
    <s v="No"/>
    <s v="No"/>
    <s v="Somewhat Likely"/>
    <x v="2"/>
    <s v="Employer who rewards learning and enables the learning environment"/>
    <x v="3"/>
    <x v="6"/>
    <x v="2"/>
    <s v="Work with 2 to 3 people in my team"/>
    <s v="No"/>
    <s v="Possible if Company is Right"/>
    <s v="srutisonali55.5@gmail.com"/>
    <x v="3"/>
    <x v="1"/>
    <x v="0"/>
    <s v="N/A"/>
    <s v="N/A"/>
    <x v="0"/>
    <x v="0"/>
    <s v="N/A"/>
    <s v="N/A"/>
    <s v="N/A"/>
  </r>
  <r>
    <s v="18-05-2023 16:28:05"/>
    <s v="India"/>
    <n v="760010"/>
    <x v="1"/>
    <x v="3"/>
    <x v="2"/>
    <s v="Possible if Company is Right"/>
    <s v="No"/>
    <s v="No"/>
    <s v="Somewhat Likely"/>
    <x v="2"/>
    <s v="Employer who rewards learning and enables the learning environment"/>
    <x v="3"/>
    <x v="6"/>
    <x v="2"/>
    <s v="Work with more than 10 people in my team"/>
    <s v="No"/>
    <s v="Possible if Company is Right"/>
    <s v="srutisonali55.5@gmail.com"/>
    <x v="3"/>
    <x v="1"/>
    <x v="0"/>
    <s v="N/A"/>
    <s v="N/A"/>
    <x v="0"/>
    <x v="0"/>
    <s v="N/A"/>
    <s v="N/A"/>
    <s v="N/A"/>
  </r>
  <r>
    <s v="18-05-2023 16:28:05"/>
    <s v="India"/>
    <n v="760010"/>
    <x v="1"/>
    <x v="3"/>
    <x v="2"/>
    <s v="Possible if Company is Right"/>
    <s v="No"/>
    <s v="No"/>
    <s v="Somewhat Likely"/>
    <x v="2"/>
    <s v="Employer who rewards learning and enables the learning environment"/>
    <x v="3"/>
    <x v="11"/>
    <x v="2"/>
    <s v="Work with 2 to 3 people in my team"/>
    <s v="No"/>
    <s v="Possible if Company is Right"/>
    <s v="srutisonali55.5@gmail.com"/>
    <x v="3"/>
    <x v="1"/>
    <x v="0"/>
    <s v="N/A"/>
    <s v="N/A"/>
    <x v="0"/>
    <x v="0"/>
    <s v="N/A"/>
    <s v="N/A"/>
    <s v="N/A"/>
  </r>
  <r>
    <s v="18-05-2023 16:28:05"/>
    <s v="India"/>
    <n v="760010"/>
    <x v="1"/>
    <x v="3"/>
    <x v="2"/>
    <s v="Possible if Company is Right"/>
    <s v="No"/>
    <s v="No"/>
    <s v="Somewhat Likely"/>
    <x v="2"/>
    <s v="Employer who rewards learning and enables the learning environment"/>
    <x v="3"/>
    <x v="11"/>
    <x v="2"/>
    <s v="Work with more than 10 people in my team"/>
    <s v="No"/>
    <s v="Possible if Company is Right"/>
    <s v="srutisonali55.5@gmail.com"/>
    <x v="3"/>
    <x v="1"/>
    <x v="0"/>
    <s v="N/A"/>
    <s v="N/A"/>
    <x v="0"/>
    <x v="0"/>
    <s v="N/A"/>
    <s v="N/A"/>
    <s v="N/A"/>
  </r>
  <r>
    <s v="18-05-2023 16:28:05"/>
    <s v="India"/>
    <n v="760010"/>
    <x v="1"/>
    <x v="3"/>
    <x v="2"/>
    <s v="Possible if Company is Right"/>
    <s v="No"/>
    <s v="No"/>
    <s v="Somewhat Likely"/>
    <x v="2"/>
    <s v="Employer who rewards learning and enables the learning environment"/>
    <x v="6"/>
    <x v="10"/>
    <x v="2"/>
    <s v="Work with 2 to 3 people in my team"/>
    <s v="No"/>
    <s v="Possible if Company is Right"/>
    <s v="srutisonali55.5@gmail.com"/>
    <x v="3"/>
    <x v="1"/>
    <x v="0"/>
    <s v="N/A"/>
    <s v="N/A"/>
    <x v="0"/>
    <x v="0"/>
    <s v="N/A"/>
    <s v="N/A"/>
    <s v="N/A"/>
  </r>
  <r>
    <s v="18-05-2023 16:28:05"/>
    <s v="India"/>
    <n v="760010"/>
    <x v="1"/>
    <x v="3"/>
    <x v="2"/>
    <s v="Possible if Company is Right"/>
    <s v="No"/>
    <s v="No"/>
    <s v="Somewhat Likely"/>
    <x v="2"/>
    <s v="Employer who rewards learning and enables the learning environment"/>
    <x v="6"/>
    <x v="10"/>
    <x v="2"/>
    <s v="Work with more than 10 people in my team"/>
    <s v="No"/>
    <s v="Possible if Company is Right"/>
    <s v="srutisonali55.5@gmail.com"/>
    <x v="3"/>
    <x v="1"/>
    <x v="0"/>
    <s v="N/A"/>
    <s v="N/A"/>
    <x v="0"/>
    <x v="0"/>
    <s v="N/A"/>
    <s v="N/A"/>
    <s v="N/A"/>
  </r>
  <r>
    <s v="18-05-2023 16:28:05"/>
    <s v="India"/>
    <n v="760010"/>
    <x v="1"/>
    <x v="3"/>
    <x v="2"/>
    <s v="Possible if Company is Right"/>
    <s v="No"/>
    <s v="No"/>
    <s v="Somewhat Likely"/>
    <x v="2"/>
    <s v="Employer who rewards learning and enables the learning environment"/>
    <x v="6"/>
    <x v="0"/>
    <x v="2"/>
    <s v="Work with 2 to 3 people in my team"/>
    <s v="No"/>
    <s v="Possible if Company is Right"/>
    <s v="srutisonali55.5@gmail.com"/>
    <x v="3"/>
    <x v="1"/>
    <x v="0"/>
    <s v="N/A"/>
    <s v="N/A"/>
    <x v="0"/>
    <x v="0"/>
    <s v="N/A"/>
    <s v="N/A"/>
    <s v="N/A"/>
  </r>
  <r>
    <s v="18-05-2023 16:28:05"/>
    <s v="India"/>
    <n v="760010"/>
    <x v="1"/>
    <x v="3"/>
    <x v="2"/>
    <s v="Possible if Company is Right"/>
    <s v="No"/>
    <s v="No"/>
    <s v="Somewhat Likely"/>
    <x v="2"/>
    <s v="Employer who rewards learning and enables the learning environment"/>
    <x v="6"/>
    <x v="0"/>
    <x v="2"/>
    <s v="Work with more than 10 people in my team"/>
    <s v="No"/>
    <s v="Possible if Company is Right"/>
    <s v="srutisonali55.5@gmail.com"/>
    <x v="3"/>
    <x v="1"/>
    <x v="0"/>
    <s v="N/A"/>
    <s v="N/A"/>
    <x v="0"/>
    <x v="0"/>
    <s v="N/A"/>
    <s v="N/A"/>
    <s v="N/A"/>
  </r>
  <r>
    <s v="18-05-2023 16:28:05"/>
    <s v="India"/>
    <n v="760010"/>
    <x v="1"/>
    <x v="3"/>
    <x v="2"/>
    <s v="Possible if Company is Right"/>
    <s v="No"/>
    <s v="No"/>
    <s v="Somewhat Likely"/>
    <x v="2"/>
    <s v="Employer who rewards learning and enables the learning environment"/>
    <x v="6"/>
    <x v="6"/>
    <x v="2"/>
    <s v="Work with 2 to 3 people in my team"/>
    <s v="No"/>
    <s v="Possible if Company is Right"/>
    <s v="srutisonali55.5@gmail.com"/>
    <x v="3"/>
    <x v="1"/>
    <x v="0"/>
    <s v="N/A"/>
    <s v="N/A"/>
    <x v="0"/>
    <x v="0"/>
    <s v="N/A"/>
    <s v="N/A"/>
    <s v="N/A"/>
  </r>
  <r>
    <s v="18-05-2023 16:28:05"/>
    <s v="India"/>
    <n v="760010"/>
    <x v="1"/>
    <x v="3"/>
    <x v="2"/>
    <s v="Possible if Company is Right"/>
    <s v="No"/>
    <s v="No"/>
    <s v="Somewhat Likely"/>
    <x v="2"/>
    <s v="Employer who rewards learning and enables the learning environment"/>
    <x v="6"/>
    <x v="6"/>
    <x v="2"/>
    <s v="Work with more than 10 people in my team"/>
    <s v="No"/>
    <s v="Possible if Company is Right"/>
    <s v="srutisonali55.5@gmail.com"/>
    <x v="3"/>
    <x v="1"/>
    <x v="0"/>
    <s v="N/A"/>
    <s v="N/A"/>
    <x v="0"/>
    <x v="0"/>
    <s v="N/A"/>
    <s v="N/A"/>
    <s v="N/A"/>
  </r>
  <r>
    <s v="18-05-2023 16:28:05"/>
    <s v="India"/>
    <n v="760010"/>
    <x v="1"/>
    <x v="3"/>
    <x v="2"/>
    <s v="Possible if Company is Right"/>
    <s v="No"/>
    <s v="No"/>
    <s v="Somewhat Likely"/>
    <x v="2"/>
    <s v="Employer who rewards learning and enables the learning environment"/>
    <x v="6"/>
    <x v="11"/>
    <x v="2"/>
    <s v="Work with 2 to 3 people in my team"/>
    <s v="No"/>
    <s v="Possible if Company is Right"/>
    <s v="srutisonali55.5@gmail.com"/>
    <x v="3"/>
    <x v="1"/>
    <x v="0"/>
    <s v="N/A"/>
    <s v="N/A"/>
    <x v="0"/>
    <x v="0"/>
    <s v="N/A"/>
    <s v="N/A"/>
    <s v="N/A"/>
  </r>
  <r>
    <s v="18-05-2023 16:28:05"/>
    <s v="India"/>
    <n v="760010"/>
    <x v="1"/>
    <x v="3"/>
    <x v="2"/>
    <s v="Possible if Company is Right"/>
    <s v="No"/>
    <s v="No"/>
    <s v="Somewhat Likely"/>
    <x v="2"/>
    <s v="Employer who rewards learning and enables the learning environment"/>
    <x v="6"/>
    <x v="11"/>
    <x v="2"/>
    <s v="Work with more than 10 people in my team"/>
    <s v="No"/>
    <s v="Possible if Company is Right"/>
    <s v="srutisonali55.5@gmail.com"/>
    <x v="3"/>
    <x v="1"/>
    <x v="0"/>
    <s v="N/A"/>
    <s v="N/A"/>
    <x v="0"/>
    <x v="0"/>
    <s v="N/A"/>
    <s v="N/A"/>
    <s v="N/A"/>
  </r>
  <r>
    <s v="18-05-2023 16:28:41"/>
    <s v="India"/>
    <n v="533435"/>
    <x v="0"/>
    <x v="3"/>
    <x v="1"/>
    <s v="Yes"/>
    <s v="Yes"/>
    <s v="Yes"/>
    <s v="Somewhat Likely"/>
    <x v="2"/>
    <s v="Employer who pushes your limits by enabling learning environment and rewards you at the end"/>
    <x v="4"/>
    <x v="5"/>
    <x v="0"/>
    <s v="Work with 7 to 10 or more people in my team"/>
    <s v="Yes"/>
    <s v="Yes"/>
    <s v="anilsurendrakumar8498@gmail.com"/>
    <x v="3"/>
    <x v="3"/>
    <x v="0"/>
    <s v="N/A"/>
    <s v="N/A"/>
    <x v="0"/>
    <x v="0"/>
    <s v="N/A"/>
    <s v="N/A"/>
    <s v="N/A"/>
  </r>
  <r>
    <s v="18-05-2023 16:28:41"/>
    <s v="India"/>
    <n v="533435"/>
    <x v="0"/>
    <x v="3"/>
    <x v="1"/>
    <s v="Yes"/>
    <s v="Yes"/>
    <s v="Yes"/>
    <s v="Somewhat Likely"/>
    <x v="2"/>
    <s v="Employer who pushes your limits by enabling learning environment and rewards you at the end"/>
    <x v="4"/>
    <x v="5"/>
    <x v="1"/>
    <s v="Work with 7 to 10 or more people in my team"/>
    <s v="Yes"/>
    <s v="Yes"/>
    <s v="anilsurendrakumar8498@gmail.com"/>
    <x v="3"/>
    <x v="3"/>
    <x v="0"/>
    <s v="N/A"/>
    <s v="N/A"/>
    <x v="0"/>
    <x v="0"/>
    <s v="N/A"/>
    <s v="N/A"/>
    <s v="N/A"/>
  </r>
  <r>
    <s v="18-05-2023 16:28:41"/>
    <s v="India"/>
    <n v="533435"/>
    <x v="0"/>
    <x v="3"/>
    <x v="1"/>
    <s v="Yes"/>
    <s v="Yes"/>
    <s v="Yes"/>
    <s v="Somewhat Likely"/>
    <x v="2"/>
    <s v="Employer who pushes your limits by enabling learning environment and rewards you at the end"/>
    <x v="4"/>
    <x v="2"/>
    <x v="0"/>
    <s v="Work with 7 to 10 or more people in my team"/>
    <s v="Yes"/>
    <s v="Yes"/>
    <s v="anilsurendrakumar8498@gmail.com"/>
    <x v="3"/>
    <x v="3"/>
    <x v="0"/>
    <s v="N/A"/>
    <s v="N/A"/>
    <x v="0"/>
    <x v="0"/>
    <s v="N/A"/>
    <s v="N/A"/>
    <s v="N/A"/>
  </r>
  <r>
    <s v="18-05-2023 16:28:41"/>
    <s v="India"/>
    <n v="533435"/>
    <x v="0"/>
    <x v="3"/>
    <x v="1"/>
    <s v="Yes"/>
    <s v="Yes"/>
    <s v="Yes"/>
    <s v="Somewhat Likely"/>
    <x v="2"/>
    <s v="Employer who pushes your limits by enabling learning environment and rewards you at the end"/>
    <x v="4"/>
    <x v="2"/>
    <x v="1"/>
    <s v="Work with 7 to 10 or more people in my team"/>
    <s v="Yes"/>
    <s v="Yes"/>
    <s v="anilsurendrakumar8498@gmail.com"/>
    <x v="3"/>
    <x v="3"/>
    <x v="0"/>
    <s v="N/A"/>
    <s v="N/A"/>
    <x v="0"/>
    <x v="0"/>
    <s v="N/A"/>
    <s v="N/A"/>
    <s v="N/A"/>
  </r>
  <r>
    <s v="18-05-2023 16:28:41"/>
    <s v="India"/>
    <n v="533435"/>
    <x v="0"/>
    <x v="3"/>
    <x v="1"/>
    <s v="Yes"/>
    <s v="Yes"/>
    <s v="Yes"/>
    <s v="Somewhat Likely"/>
    <x v="2"/>
    <s v="Employer who pushes your limits by enabling learning environment and rewards you at the end"/>
    <x v="4"/>
    <x v="6"/>
    <x v="0"/>
    <s v="Work with 7 to 10 or more people in my team"/>
    <s v="Yes"/>
    <s v="Yes"/>
    <s v="anilsurendrakumar8498@gmail.com"/>
    <x v="3"/>
    <x v="3"/>
    <x v="0"/>
    <s v="N/A"/>
    <s v="N/A"/>
    <x v="0"/>
    <x v="0"/>
    <s v="N/A"/>
    <s v="N/A"/>
    <s v="N/A"/>
  </r>
  <r>
    <s v="18-05-2023 16:28:41"/>
    <s v="India"/>
    <n v="533435"/>
    <x v="0"/>
    <x v="3"/>
    <x v="1"/>
    <s v="Yes"/>
    <s v="Yes"/>
    <s v="Yes"/>
    <s v="Somewhat Likely"/>
    <x v="2"/>
    <s v="Employer who pushes your limits by enabling learning environment and rewards you at the end"/>
    <x v="4"/>
    <x v="6"/>
    <x v="1"/>
    <s v="Work with 7 to 10 or more people in my team"/>
    <s v="Yes"/>
    <s v="Yes"/>
    <s v="anilsurendrakumar8498@gmail.com"/>
    <x v="3"/>
    <x v="3"/>
    <x v="0"/>
    <s v="N/A"/>
    <s v="N/A"/>
    <x v="0"/>
    <x v="0"/>
    <s v="N/A"/>
    <s v="N/A"/>
    <s v="N/A"/>
  </r>
  <r>
    <s v="18-05-2023 16:28:41"/>
    <s v="India"/>
    <n v="533435"/>
    <x v="0"/>
    <x v="3"/>
    <x v="1"/>
    <s v="Yes"/>
    <s v="Yes"/>
    <s v="Yes"/>
    <s v="Somewhat Likely"/>
    <x v="2"/>
    <s v="Employer who pushes your limits by enabling learning environment and rewards you at the end"/>
    <x v="4"/>
    <x v="14"/>
    <x v="0"/>
    <s v="Work with 7 to 10 or more people in my team"/>
    <s v="Yes"/>
    <s v="Yes"/>
    <s v="anilsurendrakumar8498@gmail.com"/>
    <x v="3"/>
    <x v="3"/>
    <x v="0"/>
    <s v="N/A"/>
    <s v="N/A"/>
    <x v="0"/>
    <x v="0"/>
    <s v="N/A"/>
    <s v="N/A"/>
    <s v="N/A"/>
  </r>
  <r>
    <s v="18-05-2023 16:28:41"/>
    <s v="India"/>
    <n v="533435"/>
    <x v="0"/>
    <x v="3"/>
    <x v="1"/>
    <s v="Yes"/>
    <s v="Yes"/>
    <s v="Yes"/>
    <s v="Somewhat Likely"/>
    <x v="2"/>
    <s v="Employer who pushes your limits by enabling learning environment and rewards you at the end"/>
    <x v="4"/>
    <x v="14"/>
    <x v="1"/>
    <s v="Work with 7 to 10 or more people in my team"/>
    <s v="Yes"/>
    <s v="Yes"/>
    <s v="anilsurendrakumar8498@gmail.com"/>
    <x v="3"/>
    <x v="3"/>
    <x v="0"/>
    <s v="N/A"/>
    <s v="N/A"/>
    <x v="0"/>
    <x v="0"/>
    <s v="N/A"/>
    <s v="N/A"/>
    <s v="N/A"/>
  </r>
  <r>
    <s v="18-05-2023 16:28:41"/>
    <s v="India"/>
    <n v="533435"/>
    <x v="0"/>
    <x v="3"/>
    <x v="1"/>
    <s v="Yes"/>
    <s v="Yes"/>
    <s v="Yes"/>
    <s v="Somewhat Likely"/>
    <x v="2"/>
    <s v="Employer who pushes your limits by enabling learning environment and rewards you at the end"/>
    <x v="0"/>
    <x v="5"/>
    <x v="0"/>
    <s v="Work with 7 to 10 or more people in my team"/>
    <s v="Yes"/>
    <s v="Yes"/>
    <s v="anilsurendrakumar8498@gmail.com"/>
    <x v="3"/>
    <x v="3"/>
    <x v="0"/>
    <s v="N/A"/>
    <s v="N/A"/>
    <x v="0"/>
    <x v="0"/>
    <s v="N/A"/>
    <s v="N/A"/>
    <s v="N/A"/>
  </r>
  <r>
    <s v="18-05-2023 16:28:41"/>
    <s v="India"/>
    <n v="533435"/>
    <x v="0"/>
    <x v="3"/>
    <x v="1"/>
    <s v="Yes"/>
    <s v="Yes"/>
    <s v="Yes"/>
    <s v="Somewhat Likely"/>
    <x v="2"/>
    <s v="Employer who pushes your limits by enabling learning environment and rewards you at the end"/>
    <x v="0"/>
    <x v="5"/>
    <x v="1"/>
    <s v="Work with 7 to 10 or more people in my team"/>
    <s v="Yes"/>
    <s v="Yes"/>
    <s v="anilsurendrakumar8498@gmail.com"/>
    <x v="3"/>
    <x v="3"/>
    <x v="0"/>
    <s v="N/A"/>
    <s v="N/A"/>
    <x v="0"/>
    <x v="0"/>
    <s v="N/A"/>
    <s v="N/A"/>
    <s v="N/A"/>
  </r>
  <r>
    <s v="18-05-2023 16:28:41"/>
    <s v="India"/>
    <n v="533435"/>
    <x v="0"/>
    <x v="3"/>
    <x v="1"/>
    <s v="Yes"/>
    <s v="Yes"/>
    <s v="Yes"/>
    <s v="Somewhat Likely"/>
    <x v="2"/>
    <s v="Employer who pushes your limits by enabling learning environment and rewards you at the end"/>
    <x v="0"/>
    <x v="2"/>
    <x v="0"/>
    <s v="Work with 7 to 10 or more people in my team"/>
    <s v="Yes"/>
    <s v="Yes"/>
    <s v="anilsurendrakumar8498@gmail.com"/>
    <x v="3"/>
    <x v="3"/>
    <x v="0"/>
    <s v="N/A"/>
    <s v="N/A"/>
    <x v="0"/>
    <x v="0"/>
    <s v="N/A"/>
    <s v="N/A"/>
    <s v="N/A"/>
  </r>
  <r>
    <s v="18-05-2023 16:28:41"/>
    <s v="India"/>
    <n v="533435"/>
    <x v="0"/>
    <x v="3"/>
    <x v="1"/>
    <s v="Yes"/>
    <s v="Yes"/>
    <s v="Yes"/>
    <s v="Somewhat Likely"/>
    <x v="2"/>
    <s v="Employer who pushes your limits by enabling learning environment and rewards you at the end"/>
    <x v="0"/>
    <x v="2"/>
    <x v="1"/>
    <s v="Work with 7 to 10 or more people in my team"/>
    <s v="Yes"/>
    <s v="Yes"/>
    <s v="anilsurendrakumar8498@gmail.com"/>
    <x v="3"/>
    <x v="3"/>
    <x v="0"/>
    <s v="N/A"/>
    <s v="N/A"/>
    <x v="0"/>
    <x v="0"/>
    <s v="N/A"/>
    <s v="N/A"/>
    <s v="N/A"/>
  </r>
  <r>
    <s v="18-05-2023 16:28:41"/>
    <s v="India"/>
    <n v="533435"/>
    <x v="0"/>
    <x v="3"/>
    <x v="1"/>
    <s v="Yes"/>
    <s v="Yes"/>
    <s v="Yes"/>
    <s v="Somewhat Likely"/>
    <x v="2"/>
    <s v="Employer who pushes your limits by enabling learning environment and rewards you at the end"/>
    <x v="0"/>
    <x v="6"/>
    <x v="0"/>
    <s v="Work with 7 to 10 or more people in my team"/>
    <s v="Yes"/>
    <s v="Yes"/>
    <s v="anilsurendrakumar8498@gmail.com"/>
    <x v="3"/>
    <x v="3"/>
    <x v="0"/>
    <s v="N/A"/>
    <s v="N/A"/>
    <x v="0"/>
    <x v="0"/>
    <s v="N/A"/>
    <s v="N/A"/>
    <s v="N/A"/>
  </r>
  <r>
    <s v="18-05-2023 16:28:41"/>
    <s v="India"/>
    <n v="533435"/>
    <x v="0"/>
    <x v="3"/>
    <x v="1"/>
    <s v="Yes"/>
    <s v="Yes"/>
    <s v="Yes"/>
    <s v="Somewhat Likely"/>
    <x v="2"/>
    <s v="Employer who pushes your limits by enabling learning environment and rewards you at the end"/>
    <x v="0"/>
    <x v="6"/>
    <x v="1"/>
    <s v="Work with 7 to 10 or more people in my team"/>
    <s v="Yes"/>
    <s v="Yes"/>
    <s v="anilsurendrakumar8498@gmail.com"/>
    <x v="3"/>
    <x v="3"/>
    <x v="0"/>
    <s v="N/A"/>
    <s v="N/A"/>
    <x v="0"/>
    <x v="0"/>
    <s v="N/A"/>
    <s v="N/A"/>
    <s v="N/A"/>
  </r>
  <r>
    <s v="18-05-2023 16:28:41"/>
    <s v="India"/>
    <n v="533435"/>
    <x v="0"/>
    <x v="3"/>
    <x v="1"/>
    <s v="Yes"/>
    <s v="Yes"/>
    <s v="Yes"/>
    <s v="Somewhat Likely"/>
    <x v="2"/>
    <s v="Employer who pushes your limits by enabling learning environment and rewards you at the end"/>
    <x v="0"/>
    <x v="14"/>
    <x v="0"/>
    <s v="Work with 7 to 10 or more people in my team"/>
    <s v="Yes"/>
    <s v="Yes"/>
    <s v="anilsurendrakumar8498@gmail.com"/>
    <x v="3"/>
    <x v="3"/>
    <x v="0"/>
    <s v="N/A"/>
    <s v="N/A"/>
    <x v="0"/>
    <x v="0"/>
    <s v="N/A"/>
    <s v="N/A"/>
    <s v="N/A"/>
  </r>
  <r>
    <s v="18-05-2023 16:28:41"/>
    <s v="India"/>
    <n v="533435"/>
    <x v="0"/>
    <x v="3"/>
    <x v="1"/>
    <s v="Yes"/>
    <s v="Yes"/>
    <s v="Yes"/>
    <s v="Somewhat Likely"/>
    <x v="2"/>
    <s v="Employer who pushes your limits by enabling learning environment and rewards you at the end"/>
    <x v="0"/>
    <x v="14"/>
    <x v="1"/>
    <s v="Work with 7 to 10 or more people in my team"/>
    <s v="Yes"/>
    <s v="Yes"/>
    <s v="anilsurendrakumar8498@gmail.com"/>
    <x v="3"/>
    <x v="3"/>
    <x v="0"/>
    <s v="N/A"/>
    <s v="N/A"/>
    <x v="0"/>
    <x v="0"/>
    <s v="N/A"/>
    <s v="N/A"/>
    <s v="N/A"/>
  </r>
  <r>
    <s v="18-05-2023 16:28:41"/>
    <s v="India"/>
    <n v="533435"/>
    <x v="0"/>
    <x v="3"/>
    <x v="1"/>
    <s v="Yes"/>
    <s v="Yes"/>
    <s v="Yes"/>
    <s v="Somewhat Likely"/>
    <x v="2"/>
    <s v="Employer who pushes your limits by enabling learning environment and rewards you at the end"/>
    <x v="1"/>
    <x v="5"/>
    <x v="0"/>
    <s v="Work with 7 to 10 or more people in my team"/>
    <s v="Yes"/>
    <s v="Yes"/>
    <s v="anilsurendrakumar8498@gmail.com"/>
    <x v="3"/>
    <x v="3"/>
    <x v="0"/>
    <s v="N/A"/>
    <s v="N/A"/>
    <x v="0"/>
    <x v="0"/>
    <s v="N/A"/>
    <s v="N/A"/>
    <s v="N/A"/>
  </r>
  <r>
    <s v="18-05-2023 16:28:41"/>
    <s v="India"/>
    <n v="533435"/>
    <x v="0"/>
    <x v="3"/>
    <x v="1"/>
    <s v="Yes"/>
    <s v="Yes"/>
    <s v="Yes"/>
    <s v="Somewhat Likely"/>
    <x v="2"/>
    <s v="Employer who pushes your limits by enabling learning environment and rewards you at the end"/>
    <x v="1"/>
    <x v="5"/>
    <x v="1"/>
    <s v="Work with 7 to 10 or more people in my team"/>
    <s v="Yes"/>
    <s v="Yes"/>
    <s v="anilsurendrakumar8498@gmail.com"/>
    <x v="3"/>
    <x v="3"/>
    <x v="0"/>
    <s v="N/A"/>
    <s v="N/A"/>
    <x v="0"/>
    <x v="0"/>
    <s v="N/A"/>
    <s v="N/A"/>
    <s v="N/A"/>
  </r>
  <r>
    <s v="18-05-2023 16:28:41"/>
    <s v="India"/>
    <n v="533435"/>
    <x v="0"/>
    <x v="3"/>
    <x v="1"/>
    <s v="Yes"/>
    <s v="Yes"/>
    <s v="Yes"/>
    <s v="Somewhat Likely"/>
    <x v="2"/>
    <s v="Employer who pushes your limits by enabling learning environment and rewards you at the end"/>
    <x v="1"/>
    <x v="2"/>
    <x v="0"/>
    <s v="Work with 7 to 10 or more people in my team"/>
    <s v="Yes"/>
    <s v="Yes"/>
    <s v="anilsurendrakumar8498@gmail.com"/>
    <x v="3"/>
    <x v="3"/>
    <x v="0"/>
    <s v="N/A"/>
    <s v="N/A"/>
    <x v="0"/>
    <x v="0"/>
    <s v="N/A"/>
    <s v="N/A"/>
    <s v="N/A"/>
  </r>
  <r>
    <s v="18-05-2023 16:28:41"/>
    <s v="India"/>
    <n v="533435"/>
    <x v="0"/>
    <x v="3"/>
    <x v="1"/>
    <s v="Yes"/>
    <s v="Yes"/>
    <s v="Yes"/>
    <s v="Somewhat Likely"/>
    <x v="2"/>
    <s v="Employer who pushes your limits by enabling learning environment and rewards you at the end"/>
    <x v="1"/>
    <x v="2"/>
    <x v="1"/>
    <s v="Work with 7 to 10 or more people in my team"/>
    <s v="Yes"/>
    <s v="Yes"/>
    <s v="anilsurendrakumar8498@gmail.com"/>
    <x v="3"/>
    <x v="3"/>
    <x v="0"/>
    <s v="N/A"/>
    <s v="N/A"/>
    <x v="0"/>
    <x v="0"/>
    <s v="N/A"/>
    <s v="N/A"/>
    <s v="N/A"/>
  </r>
  <r>
    <s v="18-05-2023 16:28:41"/>
    <s v="India"/>
    <n v="533435"/>
    <x v="0"/>
    <x v="3"/>
    <x v="1"/>
    <s v="Yes"/>
    <s v="Yes"/>
    <s v="Yes"/>
    <s v="Somewhat Likely"/>
    <x v="2"/>
    <s v="Employer who pushes your limits by enabling learning environment and rewards you at the end"/>
    <x v="1"/>
    <x v="6"/>
    <x v="0"/>
    <s v="Work with 7 to 10 or more people in my team"/>
    <s v="Yes"/>
    <s v="Yes"/>
    <s v="anilsurendrakumar8498@gmail.com"/>
    <x v="3"/>
    <x v="3"/>
    <x v="0"/>
    <s v="N/A"/>
    <s v="N/A"/>
    <x v="0"/>
    <x v="0"/>
    <s v="N/A"/>
    <s v="N/A"/>
    <s v="N/A"/>
  </r>
  <r>
    <s v="18-05-2023 16:28:41"/>
    <s v="India"/>
    <n v="533435"/>
    <x v="0"/>
    <x v="3"/>
    <x v="1"/>
    <s v="Yes"/>
    <s v="Yes"/>
    <s v="Yes"/>
    <s v="Somewhat Likely"/>
    <x v="2"/>
    <s v="Employer who pushes your limits by enabling learning environment and rewards you at the end"/>
    <x v="1"/>
    <x v="6"/>
    <x v="1"/>
    <s v="Work with 7 to 10 or more people in my team"/>
    <s v="Yes"/>
    <s v="Yes"/>
    <s v="anilsurendrakumar8498@gmail.com"/>
    <x v="3"/>
    <x v="3"/>
    <x v="0"/>
    <s v="N/A"/>
    <s v="N/A"/>
    <x v="0"/>
    <x v="0"/>
    <s v="N/A"/>
    <s v="N/A"/>
    <s v="N/A"/>
  </r>
  <r>
    <s v="18-05-2023 16:28:41"/>
    <s v="India"/>
    <n v="533435"/>
    <x v="0"/>
    <x v="3"/>
    <x v="1"/>
    <s v="Yes"/>
    <s v="Yes"/>
    <s v="Yes"/>
    <s v="Somewhat Likely"/>
    <x v="2"/>
    <s v="Employer who pushes your limits by enabling learning environment and rewards you at the end"/>
    <x v="1"/>
    <x v="14"/>
    <x v="0"/>
    <s v="Work with 7 to 10 or more people in my team"/>
    <s v="Yes"/>
    <s v="Yes"/>
    <s v="anilsurendrakumar8498@gmail.com"/>
    <x v="3"/>
    <x v="3"/>
    <x v="0"/>
    <s v="N/A"/>
    <s v="N/A"/>
    <x v="0"/>
    <x v="0"/>
    <s v="N/A"/>
    <s v="N/A"/>
    <s v="N/A"/>
  </r>
  <r>
    <s v="18-05-2023 16:28:41"/>
    <s v="India"/>
    <n v="533435"/>
    <x v="0"/>
    <x v="3"/>
    <x v="1"/>
    <s v="Yes"/>
    <s v="Yes"/>
    <s v="Yes"/>
    <s v="Somewhat Likely"/>
    <x v="2"/>
    <s v="Employer who pushes your limits by enabling learning environment and rewards you at the end"/>
    <x v="1"/>
    <x v="14"/>
    <x v="1"/>
    <s v="Work with 7 to 10 or more people in my team"/>
    <s v="Yes"/>
    <s v="Yes"/>
    <s v="anilsurendrakumar8498@gmail.com"/>
    <x v="3"/>
    <x v="3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4"/>
    <x v="8"/>
    <x v="0"/>
    <s v="Work alone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4"/>
    <x v="8"/>
    <x v="0"/>
    <s v="Work with 2 to 3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4"/>
    <x v="8"/>
    <x v="0"/>
    <s v="Work with 5 to 6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4"/>
    <x v="8"/>
    <x v="0"/>
    <s v="Work with 7 to 10 or more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4"/>
    <x v="8"/>
    <x v="0"/>
    <s v="Work with more than 10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4"/>
    <x v="8"/>
    <x v="1"/>
    <s v="Work alone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4"/>
    <x v="8"/>
    <x v="1"/>
    <s v="Work with 2 to 3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4"/>
    <x v="8"/>
    <x v="1"/>
    <s v="Work with 5 to 6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4"/>
    <x v="8"/>
    <x v="1"/>
    <s v="Work with 7 to 10 or more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4"/>
    <x v="8"/>
    <x v="1"/>
    <s v="Work with more than 10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4"/>
    <x v="4"/>
    <x v="0"/>
    <s v="Work alone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4"/>
    <x v="4"/>
    <x v="0"/>
    <s v="Work with 2 to 3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4"/>
    <x v="4"/>
    <x v="0"/>
    <s v="Work with 5 to 6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4"/>
    <x v="4"/>
    <x v="0"/>
    <s v="Work with 7 to 10 or more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4"/>
    <x v="4"/>
    <x v="0"/>
    <s v="Work with more than 10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4"/>
    <x v="4"/>
    <x v="1"/>
    <s v="Work alone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4"/>
    <x v="4"/>
    <x v="1"/>
    <s v="Work with 2 to 3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4"/>
    <x v="4"/>
    <x v="1"/>
    <s v="Work with 5 to 6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4"/>
    <x v="4"/>
    <x v="1"/>
    <s v="Work with 7 to 10 or more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4"/>
    <x v="4"/>
    <x v="1"/>
    <s v="Work with more than 10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4"/>
    <x v="1"/>
    <x v="0"/>
    <s v="Work alone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4"/>
    <x v="1"/>
    <x v="0"/>
    <s v="Work with 2 to 3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4"/>
    <x v="1"/>
    <x v="0"/>
    <s v="Work with 5 to 6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4"/>
    <x v="1"/>
    <x v="0"/>
    <s v="Work with 7 to 10 or more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4"/>
    <x v="1"/>
    <x v="0"/>
    <s v="Work with more than 10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4"/>
    <x v="1"/>
    <x v="1"/>
    <s v="Work alone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4"/>
    <x v="1"/>
    <x v="1"/>
    <s v="Work with 2 to 3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4"/>
    <x v="1"/>
    <x v="1"/>
    <s v="Work with 5 to 6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4"/>
    <x v="1"/>
    <x v="1"/>
    <s v="Work with 7 to 10 or more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4"/>
    <x v="1"/>
    <x v="1"/>
    <s v="Work with more than 10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4"/>
    <x v="5"/>
    <x v="0"/>
    <s v="Work alone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4"/>
    <x v="5"/>
    <x v="0"/>
    <s v="Work with 2 to 3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4"/>
    <x v="5"/>
    <x v="0"/>
    <s v="Work with 5 to 6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4"/>
    <x v="5"/>
    <x v="0"/>
    <s v="Work with 7 to 10 or more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4"/>
    <x v="5"/>
    <x v="0"/>
    <s v="Work with more than 10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4"/>
    <x v="5"/>
    <x v="1"/>
    <s v="Work alone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4"/>
    <x v="5"/>
    <x v="1"/>
    <s v="Work with 2 to 3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4"/>
    <x v="5"/>
    <x v="1"/>
    <s v="Work with 5 to 6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4"/>
    <x v="5"/>
    <x v="1"/>
    <s v="Work with 7 to 10 or more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4"/>
    <x v="5"/>
    <x v="1"/>
    <s v="Work with more than 10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0"/>
    <x v="8"/>
    <x v="0"/>
    <s v="Work alone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0"/>
    <x v="8"/>
    <x v="0"/>
    <s v="Work with 2 to 3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0"/>
    <x v="8"/>
    <x v="0"/>
    <s v="Work with 5 to 6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0"/>
    <x v="8"/>
    <x v="0"/>
    <s v="Work with 7 to 10 or more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0"/>
    <x v="8"/>
    <x v="0"/>
    <s v="Work with more than 10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0"/>
    <x v="8"/>
    <x v="1"/>
    <s v="Work alone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0"/>
    <x v="8"/>
    <x v="1"/>
    <s v="Work with 2 to 3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0"/>
    <x v="8"/>
    <x v="1"/>
    <s v="Work with 5 to 6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0"/>
    <x v="8"/>
    <x v="1"/>
    <s v="Work with 7 to 10 or more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0"/>
    <x v="8"/>
    <x v="1"/>
    <s v="Work with more than 10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0"/>
    <x v="4"/>
    <x v="0"/>
    <s v="Work alone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0"/>
    <x v="4"/>
    <x v="0"/>
    <s v="Work with 2 to 3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0"/>
    <x v="4"/>
    <x v="0"/>
    <s v="Work with 5 to 6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0"/>
    <x v="4"/>
    <x v="0"/>
    <s v="Work with 7 to 10 or more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0"/>
    <x v="4"/>
    <x v="0"/>
    <s v="Work with more than 10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0"/>
    <x v="4"/>
    <x v="1"/>
    <s v="Work alone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0"/>
    <x v="4"/>
    <x v="1"/>
    <s v="Work with 2 to 3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0"/>
    <x v="4"/>
    <x v="1"/>
    <s v="Work with 5 to 6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0"/>
    <x v="4"/>
    <x v="1"/>
    <s v="Work with 7 to 10 or more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0"/>
    <x v="4"/>
    <x v="1"/>
    <s v="Work with more than 10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0"/>
    <x v="1"/>
    <x v="0"/>
    <s v="Work alone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0"/>
    <x v="1"/>
    <x v="0"/>
    <s v="Work with 2 to 3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0"/>
    <x v="1"/>
    <x v="0"/>
    <s v="Work with 5 to 6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0"/>
    <x v="1"/>
    <x v="0"/>
    <s v="Work with 7 to 10 or more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0"/>
    <x v="1"/>
    <x v="0"/>
    <s v="Work with more than 10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0"/>
    <x v="1"/>
    <x v="1"/>
    <s v="Work alone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0"/>
    <x v="1"/>
    <x v="1"/>
    <s v="Work with 2 to 3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0"/>
    <x v="1"/>
    <x v="1"/>
    <s v="Work with 5 to 6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0"/>
    <x v="1"/>
    <x v="1"/>
    <s v="Work with 7 to 10 or more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0"/>
    <x v="1"/>
    <x v="1"/>
    <s v="Work with more than 10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0"/>
    <x v="5"/>
    <x v="0"/>
    <s v="Work alone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0"/>
    <x v="5"/>
    <x v="0"/>
    <s v="Work with 2 to 3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0"/>
    <x v="5"/>
    <x v="0"/>
    <s v="Work with 5 to 6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0"/>
    <x v="5"/>
    <x v="0"/>
    <s v="Work with 7 to 10 or more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0"/>
    <x v="5"/>
    <x v="0"/>
    <s v="Work with more than 10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0"/>
    <x v="5"/>
    <x v="1"/>
    <s v="Work alone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0"/>
    <x v="5"/>
    <x v="1"/>
    <s v="Work with 2 to 3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0"/>
    <x v="5"/>
    <x v="1"/>
    <s v="Work with 5 to 6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0"/>
    <x v="5"/>
    <x v="1"/>
    <s v="Work with 7 to 10 or more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0"/>
    <x v="5"/>
    <x v="1"/>
    <s v="Work with more than 10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3"/>
    <x v="8"/>
    <x v="0"/>
    <s v="Work alone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3"/>
    <x v="8"/>
    <x v="0"/>
    <s v="Work with 2 to 3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3"/>
    <x v="8"/>
    <x v="0"/>
    <s v="Work with 5 to 6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3"/>
    <x v="8"/>
    <x v="0"/>
    <s v="Work with 7 to 10 or more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3"/>
    <x v="8"/>
    <x v="0"/>
    <s v="Work with more than 10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3"/>
    <x v="8"/>
    <x v="1"/>
    <s v="Work alone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3"/>
    <x v="8"/>
    <x v="1"/>
    <s v="Work with 2 to 3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3"/>
    <x v="8"/>
    <x v="1"/>
    <s v="Work with 5 to 6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3"/>
    <x v="8"/>
    <x v="1"/>
    <s v="Work with 7 to 10 or more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3"/>
    <x v="8"/>
    <x v="1"/>
    <s v="Work with more than 10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3"/>
    <x v="4"/>
    <x v="0"/>
    <s v="Work alone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3"/>
    <x v="4"/>
    <x v="0"/>
    <s v="Work with 2 to 3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3"/>
    <x v="4"/>
    <x v="0"/>
    <s v="Work with 5 to 6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3"/>
    <x v="4"/>
    <x v="0"/>
    <s v="Work with 7 to 10 or more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3"/>
    <x v="4"/>
    <x v="0"/>
    <s v="Work with more than 10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3"/>
    <x v="4"/>
    <x v="1"/>
    <s v="Work alone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3"/>
    <x v="4"/>
    <x v="1"/>
    <s v="Work with 2 to 3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3"/>
    <x v="4"/>
    <x v="1"/>
    <s v="Work with 5 to 6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3"/>
    <x v="4"/>
    <x v="1"/>
    <s v="Work with 7 to 10 or more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3"/>
    <x v="4"/>
    <x v="1"/>
    <s v="Work with more than 10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3"/>
    <x v="1"/>
    <x v="0"/>
    <s v="Work alone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3"/>
    <x v="1"/>
    <x v="0"/>
    <s v="Work with 2 to 3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3"/>
    <x v="1"/>
    <x v="0"/>
    <s v="Work with 5 to 6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3"/>
    <x v="1"/>
    <x v="0"/>
    <s v="Work with 7 to 10 or more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3"/>
    <x v="1"/>
    <x v="0"/>
    <s v="Work with more than 10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3"/>
    <x v="1"/>
    <x v="1"/>
    <s v="Work alone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3"/>
    <x v="1"/>
    <x v="1"/>
    <s v="Work with 2 to 3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3"/>
    <x v="1"/>
    <x v="1"/>
    <s v="Work with 5 to 6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3"/>
    <x v="1"/>
    <x v="1"/>
    <s v="Work with 7 to 10 or more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3"/>
    <x v="1"/>
    <x v="1"/>
    <s v="Work with more than 10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3"/>
    <x v="5"/>
    <x v="0"/>
    <s v="Work alone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3"/>
    <x v="5"/>
    <x v="0"/>
    <s v="Work with 2 to 3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3"/>
    <x v="5"/>
    <x v="0"/>
    <s v="Work with 5 to 6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3"/>
    <x v="5"/>
    <x v="0"/>
    <s v="Work with 7 to 10 or more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3"/>
    <x v="5"/>
    <x v="0"/>
    <s v="Work with more than 10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3"/>
    <x v="5"/>
    <x v="1"/>
    <s v="Work alone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3"/>
    <x v="5"/>
    <x v="1"/>
    <s v="Work with 2 to 3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3"/>
    <x v="5"/>
    <x v="1"/>
    <s v="Work with 5 to 6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3"/>
    <x v="5"/>
    <x v="1"/>
    <s v="Work with 7 to 10 or more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2:21"/>
    <s v="India"/>
    <n v="591123"/>
    <x v="0"/>
    <x v="3"/>
    <x v="0"/>
    <s v="Possible if Company is Right"/>
    <s v="No"/>
    <s v="No"/>
    <s v="Somewhat Unlikely"/>
    <x v="2"/>
    <s v="Employer who pushes your limits by enabling learning environment and rewards you at the end"/>
    <x v="3"/>
    <x v="5"/>
    <x v="1"/>
    <s v="Work with more than 10 people in my team"/>
    <s v="Yes"/>
    <s v="No"/>
    <s v="slingesh2000@gmail.com"/>
    <x v="5"/>
    <x v="2"/>
    <x v="0"/>
    <s v="N/A"/>
    <s v="N/A"/>
    <x v="0"/>
    <x v="0"/>
    <s v="N/A"/>
    <s v="N/A"/>
    <s v="N/A"/>
  </r>
  <r>
    <s v="18-05-2023 17:05:42"/>
    <s v="India"/>
    <n v="400022"/>
    <x v="0"/>
    <x v="2"/>
    <x v="0"/>
    <s v="Possible if Company is Right"/>
    <s v="Yes"/>
    <s v="Yes"/>
    <s v="Likely"/>
    <x v="0"/>
    <s v="Employer who rewards learning and enables the learning environment"/>
    <x v="4"/>
    <x v="0"/>
    <x v="0"/>
    <s v="Work with more than 10 people in my team"/>
    <s v="Yes"/>
    <s v="Possible if Company is Right"/>
    <s v="mothkurrahul97@gmail.com"/>
    <x v="0"/>
    <x v="3"/>
    <x v="0"/>
    <s v="N/A"/>
    <s v="N/A"/>
    <x v="0"/>
    <x v="0"/>
    <s v="N/A"/>
    <s v="N/A"/>
    <s v="N/A"/>
  </r>
  <r>
    <s v="18-05-2023 17:05:42"/>
    <s v="India"/>
    <n v="400022"/>
    <x v="0"/>
    <x v="2"/>
    <x v="0"/>
    <s v="Possible if Company is Right"/>
    <s v="Yes"/>
    <s v="Yes"/>
    <s v="Likely"/>
    <x v="0"/>
    <s v="Employer who rewards learning and enables the learning environment"/>
    <x v="4"/>
    <x v="0"/>
    <x v="1"/>
    <s v="Work with more than 10 people in my team"/>
    <s v="Yes"/>
    <s v="Possible if Company is Right"/>
    <s v="mothkurrahul97@gmail.com"/>
    <x v="0"/>
    <x v="3"/>
    <x v="0"/>
    <s v="N/A"/>
    <s v="N/A"/>
    <x v="0"/>
    <x v="0"/>
    <s v="N/A"/>
    <s v="N/A"/>
    <s v="N/A"/>
  </r>
  <r>
    <s v="18-05-2023 17:05:42"/>
    <s v="India"/>
    <n v="400022"/>
    <x v="0"/>
    <x v="2"/>
    <x v="0"/>
    <s v="Possible if Company is Right"/>
    <s v="Yes"/>
    <s v="Yes"/>
    <s v="Likely"/>
    <x v="0"/>
    <s v="Employer who rewards learning and enables the learning environment"/>
    <x v="4"/>
    <x v="5"/>
    <x v="0"/>
    <s v="Work with more than 10 people in my team"/>
    <s v="Yes"/>
    <s v="Possible if Company is Right"/>
    <s v="mothkurrahul97@gmail.com"/>
    <x v="0"/>
    <x v="3"/>
    <x v="0"/>
    <s v="N/A"/>
    <s v="N/A"/>
    <x v="0"/>
    <x v="0"/>
    <s v="N/A"/>
    <s v="N/A"/>
    <s v="N/A"/>
  </r>
  <r>
    <s v="18-05-2023 17:05:42"/>
    <s v="India"/>
    <n v="400022"/>
    <x v="0"/>
    <x v="2"/>
    <x v="0"/>
    <s v="Possible if Company is Right"/>
    <s v="Yes"/>
    <s v="Yes"/>
    <s v="Likely"/>
    <x v="0"/>
    <s v="Employer who rewards learning and enables the learning environment"/>
    <x v="4"/>
    <x v="5"/>
    <x v="1"/>
    <s v="Work with more than 10 people in my team"/>
    <s v="Yes"/>
    <s v="Possible if Company is Right"/>
    <s v="mothkurrahul97@gmail.com"/>
    <x v="0"/>
    <x v="3"/>
    <x v="0"/>
    <s v="N/A"/>
    <s v="N/A"/>
    <x v="0"/>
    <x v="0"/>
    <s v="N/A"/>
    <s v="N/A"/>
    <s v="N/A"/>
  </r>
  <r>
    <s v="18-05-2023 17:05:42"/>
    <s v="India"/>
    <n v="400022"/>
    <x v="0"/>
    <x v="2"/>
    <x v="0"/>
    <s v="Possible if Company is Right"/>
    <s v="Yes"/>
    <s v="Yes"/>
    <s v="Likely"/>
    <x v="0"/>
    <s v="Employer who rewards learning and enables the learning environment"/>
    <x v="4"/>
    <x v="11"/>
    <x v="0"/>
    <s v="Work with more than 10 people in my team"/>
    <s v="Yes"/>
    <s v="Possible if Company is Right"/>
    <s v="mothkurrahul97@gmail.com"/>
    <x v="0"/>
    <x v="3"/>
    <x v="0"/>
    <s v="N/A"/>
    <s v="N/A"/>
    <x v="0"/>
    <x v="0"/>
    <s v="N/A"/>
    <s v="N/A"/>
    <s v="N/A"/>
  </r>
  <r>
    <s v="18-05-2023 17:05:42"/>
    <s v="India"/>
    <n v="400022"/>
    <x v="0"/>
    <x v="2"/>
    <x v="0"/>
    <s v="Possible if Company is Right"/>
    <s v="Yes"/>
    <s v="Yes"/>
    <s v="Likely"/>
    <x v="0"/>
    <s v="Employer who rewards learning and enables the learning environment"/>
    <x v="4"/>
    <x v="11"/>
    <x v="1"/>
    <s v="Work with more than 10 people in my team"/>
    <s v="Yes"/>
    <s v="Possible if Company is Right"/>
    <s v="mothkurrahul97@gmail.com"/>
    <x v="0"/>
    <x v="3"/>
    <x v="0"/>
    <s v="N/A"/>
    <s v="N/A"/>
    <x v="0"/>
    <x v="0"/>
    <s v="N/A"/>
    <s v="N/A"/>
    <s v="N/A"/>
  </r>
  <r>
    <s v="18-05-2023 17:05:42"/>
    <s v="India"/>
    <n v="400022"/>
    <x v="0"/>
    <x v="2"/>
    <x v="0"/>
    <s v="Possible if Company is Right"/>
    <s v="Yes"/>
    <s v="Yes"/>
    <s v="Likely"/>
    <x v="0"/>
    <s v="Employer who rewards learning and enables the learning environment"/>
    <x v="4"/>
    <x v="12"/>
    <x v="0"/>
    <s v="Work with more than 10 people in my team"/>
    <s v="Yes"/>
    <s v="Possible if Company is Right"/>
    <s v="mothkurrahul97@gmail.com"/>
    <x v="0"/>
    <x v="3"/>
    <x v="0"/>
    <s v="N/A"/>
    <s v="N/A"/>
    <x v="0"/>
    <x v="0"/>
    <s v="N/A"/>
    <s v="N/A"/>
    <s v="N/A"/>
  </r>
  <r>
    <s v="18-05-2023 17:05:42"/>
    <s v="India"/>
    <n v="400022"/>
    <x v="0"/>
    <x v="2"/>
    <x v="0"/>
    <s v="Possible if Company is Right"/>
    <s v="Yes"/>
    <s v="Yes"/>
    <s v="Likely"/>
    <x v="0"/>
    <s v="Employer who rewards learning and enables the learning environment"/>
    <x v="4"/>
    <x v="12"/>
    <x v="1"/>
    <s v="Work with more than 10 people in my team"/>
    <s v="Yes"/>
    <s v="Possible if Company is Right"/>
    <s v="mothkurrahul97@gmail.com"/>
    <x v="0"/>
    <x v="3"/>
    <x v="0"/>
    <s v="N/A"/>
    <s v="N/A"/>
    <x v="0"/>
    <x v="0"/>
    <s v="N/A"/>
    <s v="N/A"/>
    <s v="N/A"/>
  </r>
  <r>
    <s v="18-05-2023 17:05:42"/>
    <s v="India"/>
    <n v="400022"/>
    <x v="0"/>
    <x v="2"/>
    <x v="0"/>
    <s v="Possible if Company is Right"/>
    <s v="Yes"/>
    <s v="Yes"/>
    <s v="Likely"/>
    <x v="0"/>
    <s v="Employer who rewards learning and enables the learning environment"/>
    <x v="0"/>
    <x v="0"/>
    <x v="0"/>
    <s v="Work with more than 10 people in my team"/>
    <s v="Yes"/>
    <s v="Possible if Company is Right"/>
    <s v="mothkurrahul97@gmail.com"/>
    <x v="0"/>
    <x v="3"/>
    <x v="0"/>
    <s v="N/A"/>
    <s v="N/A"/>
    <x v="0"/>
    <x v="0"/>
    <s v="N/A"/>
    <s v="N/A"/>
    <s v="N/A"/>
  </r>
  <r>
    <s v="18-05-2023 17:05:42"/>
    <s v="India"/>
    <n v="400022"/>
    <x v="0"/>
    <x v="2"/>
    <x v="0"/>
    <s v="Possible if Company is Right"/>
    <s v="Yes"/>
    <s v="Yes"/>
    <s v="Likely"/>
    <x v="0"/>
    <s v="Employer who rewards learning and enables the learning environment"/>
    <x v="0"/>
    <x v="0"/>
    <x v="1"/>
    <s v="Work with more than 10 people in my team"/>
    <s v="Yes"/>
    <s v="Possible if Company is Right"/>
    <s v="mothkurrahul97@gmail.com"/>
    <x v="0"/>
    <x v="3"/>
    <x v="0"/>
    <s v="N/A"/>
    <s v="N/A"/>
    <x v="0"/>
    <x v="0"/>
    <s v="N/A"/>
    <s v="N/A"/>
    <s v="N/A"/>
  </r>
  <r>
    <s v="18-05-2023 17:05:42"/>
    <s v="India"/>
    <n v="400022"/>
    <x v="0"/>
    <x v="2"/>
    <x v="0"/>
    <s v="Possible if Company is Right"/>
    <s v="Yes"/>
    <s v="Yes"/>
    <s v="Likely"/>
    <x v="0"/>
    <s v="Employer who rewards learning and enables the learning environment"/>
    <x v="0"/>
    <x v="5"/>
    <x v="0"/>
    <s v="Work with more than 10 people in my team"/>
    <s v="Yes"/>
    <s v="Possible if Company is Right"/>
    <s v="mothkurrahul97@gmail.com"/>
    <x v="0"/>
    <x v="3"/>
    <x v="0"/>
    <s v="N/A"/>
    <s v="N/A"/>
    <x v="0"/>
    <x v="0"/>
    <s v="N/A"/>
    <s v="N/A"/>
    <s v="N/A"/>
  </r>
  <r>
    <s v="18-05-2023 17:05:42"/>
    <s v="India"/>
    <n v="400022"/>
    <x v="0"/>
    <x v="2"/>
    <x v="0"/>
    <s v="Possible if Company is Right"/>
    <s v="Yes"/>
    <s v="Yes"/>
    <s v="Likely"/>
    <x v="0"/>
    <s v="Employer who rewards learning and enables the learning environment"/>
    <x v="0"/>
    <x v="5"/>
    <x v="1"/>
    <s v="Work with more than 10 people in my team"/>
    <s v="Yes"/>
    <s v="Possible if Company is Right"/>
    <s v="mothkurrahul97@gmail.com"/>
    <x v="0"/>
    <x v="3"/>
    <x v="0"/>
    <s v="N/A"/>
    <s v="N/A"/>
    <x v="0"/>
    <x v="0"/>
    <s v="N/A"/>
    <s v="N/A"/>
    <s v="N/A"/>
  </r>
  <r>
    <s v="18-05-2023 17:05:42"/>
    <s v="India"/>
    <n v="400022"/>
    <x v="0"/>
    <x v="2"/>
    <x v="0"/>
    <s v="Possible if Company is Right"/>
    <s v="Yes"/>
    <s v="Yes"/>
    <s v="Likely"/>
    <x v="0"/>
    <s v="Employer who rewards learning and enables the learning environment"/>
    <x v="0"/>
    <x v="11"/>
    <x v="0"/>
    <s v="Work with more than 10 people in my team"/>
    <s v="Yes"/>
    <s v="Possible if Company is Right"/>
    <s v="mothkurrahul97@gmail.com"/>
    <x v="0"/>
    <x v="3"/>
    <x v="0"/>
    <s v="N/A"/>
    <s v="N/A"/>
    <x v="0"/>
    <x v="0"/>
    <s v="N/A"/>
    <s v="N/A"/>
    <s v="N/A"/>
  </r>
  <r>
    <s v="18-05-2023 17:05:42"/>
    <s v="India"/>
    <n v="400022"/>
    <x v="0"/>
    <x v="2"/>
    <x v="0"/>
    <s v="Possible if Company is Right"/>
    <s v="Yes"/>
    <s v="Yes"/>
    <s v="Likely"/>
    <x v="0"/>
    <s v="Employer who rewards learning and enables the learning environment"/>
    <x v="0"/>
    <x v="11"/>
    <x v="1"/>
    <s v="Work with more than 10 people in my team"/>
    <s v="Yes"/>
    <s v="Possible if Company is Right"/>
    <s v="mothkurrahul97@gmail.com"/>
    <x v="0"/>
    <x v="3"/>
    <x v="0"/>
    <s v="N/A"/>
    <s v="N/A"/>
    <x v="0"/>
    <x v="0"/>
    <s v="N/A"/>
    <s v="N/A"/>
    <s v="N/A"/>
  </r>
  <r>
    <s v="18-05-2023 17:05:42"/>
    <s v="India"/>
    <n v="400022"/>
    <x v="0"/>
    <x v="2"/>
    <x v="0"/>
    <s v="Possible if Company is Right"/>
    <s v="Yes"/>
    <s v="Yes"/>
    <s v="Likely"/>
    <x v="0"/>
    <s v="Employer who rewards learning and enables the learning environment"/>
    <x v="0"/>
    <x v="12"/>
    <x v="0"/>
    <s v="Work with more than 10 people in my team"/>
    <s v="Yes"/>
    <s v="Possible if Company is Right"/>
    <s v="mothkurrahul97@gmail.com"/>
    <x v="0"/>
    <x v="3"/>
    <x v="0"/>
    <s v="N/A"/>
    <s v="N/A"/>
    <x v="0"/>
    <x v="0"/>
    <s v="N/A"/>
    <s v="N/A"/>
    <s v="N/A"/>
  </r>
  <r>
    <s v="18-05-2023 17:05:42"/>
    <s v="India"/>
    <n v="400022"/>
    <x v="0"/>
    <x v="2"/>
    <x v="0"/>
    <s v="Possible if Company is Right"/>
    <s v="Yes"/>
    <s v="Yes"/>
    <s v="Likely"/>
    <x v="0"/>
    <s v="Employer who rewards learning and enables the learning environment"/>
    <x v="0"/>
    <x v="12"/>
    <x v="1"/>
    <s v="Work with more than 10 people in my team"/>
    <s v="Yes"/>
    <s v="Possible if Company is Right"/>
    <s v="mothkurrahul97@gmail.com"/>
    <x v="0"/>
    <x v="3"/>
    <x v="0"/>
    <s v="N/A"/>
    <s v="N/A"/>
    <x v="0"/>
    <x v="0"/>
    <s v="N/A"/>
    <s v="N/A"/>
    <s v="N/A"/>
  </r>
  <r>
    <s v="18-05-2023 17:05:42"/>
    <s v="India"/>
    <n v="400022"/>
    <x v="0"/>
    <x v="2"/>
    <x v="0"/>
    <s v="Possible if Company is Right"/>
    <s v="Yes"/>
    <s v="Yes"/>
    <s v="Likely"/>
    <x v="0"/>
    <s v="Employer who rewards learning and enables the learning environment"/>
    <x v="3"/>
    <x v="0"/>
    <x v="0"/>
    <s v="Work with more than 10 people in my team"/>
    <s v="Yes"/>
    <s v="Possible if Company is Right"/>
    <s v="mothkurrahul97@gmail.com"/>
    <x v="0"/>
    <x v="3"/>
    <x v="0"/>
    <s v="N/A"/>
    <s v="N/A"/>
    <x v="0"/>
    <x v="0"/>
    <s v="N/A"/>
    <s v="N/A"/>
    <s v="N/A"/>
  </r>
  <r>
    <s v="18-05-2023 17:05:42"/>
    <s v="India"/>
    <n v="400022"/>
    <x v="0"/>
    <x v="2"/>
    <x v="0"/>
    <s v="Possible if Company is Right"/>
    <s v="Yes"/>
    <s v="Yes"/>
    <s v="Likely"/>
    <x v="0"/>
    <s v="Employer who rewards learning and enables the learning environment"/>
    <x v="3"/>
    <x v="0"/>
    <x v="1"/>
    <s v="Work with more than 10 people in my team"/>
    <s v="Yes"/>
    <s v="Possible if Company is Right"/>
    <s v="mothkurrahul97@gmail.com"/>
    <x v="0"/>
    <x v="3"/>
    <x v="0"/>
    <s v="N/A"/>
    <s v="N/A"/>
    <x v="0"/>
    <x v="0"/>
    <s v="N/A"/>
    <s v="N/A"/>
    <s v="N/A"/>
  </r>
  <r>
    <s v="18-05-2023 17:05:42"/>
    <s v="India"/>
    <n v="400022"/>
    <x v="0"/>
    <x v="2"/>
    <x v="0"/>
    <s v="Possible if Company is Right"/>
    <s v="Yes"/>
    <s v="Yes"/>
    <s v="Likely"/>
    <x v="0"/>
    <s v="Employer who rewards learning and enables the learning environment"/>
    <x v="3"/>
    <x v="5"/>
    <x v="0"/>
    <s v="Work with more than 10 people in my team"/>
    <s v="Yes"/>
    <s v="Possible if Company is Right"/>
    <s v="mothkurrahul97@gmail.com"/>
    <x v="0"/>
    <x v="3"/>
    <x v="0"/>
    <s v="N/A"/>
    <s v="N/A"/>
    <x v="0"/>
    <x v="0"/>
    <s v="N/A"/>
    <s v="N/A"/>
    <s v="N/A"/>
  </r>
  <r>
    <s v="18-05-2023 17:05:42"/>
    <s v="India"/>
    <n v="400022"/>
    <x v="0"/>
    <x v="2"/>
    <x v="0"/>
    <s v="Possible if Company is Right"/>
    <s v="Yes"/>
    <s v="Yes"/>
    <s v="Likely"/>
    <x v="0"/>
    <s v="Employer who rewards learning and enables the learning environment"/>
    <x v="3"/>
    <x v="5"/>
    <x v="1"/>
    <s v="Work with more than 10 people in my team"/>
    <s v="Yes"/>
    <s v="Possible if Company is Right"/>
    <s v="mothkurrahul97@gmail.com"/>
    <x v="0"/>
    <x v="3"/>
    <x v="0"/>
    <s v="N/A"/>
    <s v="N/A"/>
    <x v="0"/>
    <x v="0"/>
    <s v="N/A"/>
    <s v="N/A"/>
    <s v="N/A"/>
  </r>
  <r>
    <s v="18-05-2023 17:05:42"/>
    <s v="India"/>
    <n v="400022"/>
    <x v="0"/>
    <x v="2"/>
    <x v="0"/>
    <s v="Possible if Company is Right"/>
    <s v="Yes"/>
    <s v="Yes"/>
    <s v="Likely"/>
    <x v="0"/>
    <s v="Employer who rewards learning and enables the learning environment"/>
    <x v="3"/>
    <x v="11"/>
    <x v="0"/>
    <s v="Work with more than 10 people in my team"/>
    <s v="Yes"/>
    <s v="Possible if Company is Right"/>
    <s v="mothkurrahul97@gmail.com"/>
    <x v="0"/>
    <x v="3"/>
    <x v="0"/>
    <s v="N/A"/>
    <s v="N/A"/>
    <x v="0"/>
    <x v="0"/>
    <s v="N/A"/>
    <s v="N/A"/>
    <s v="N/A"/>
  </r>
  <r>
    <s v="18-05-2023 17:05:42"/>
    <s v="India"/>
    <n v="400022"/>
    <x v="0"/>
    <x v="2"/>
    <x v="0"/>
    <s v="Possible if Company is Right"/>
    <s v="Yes"/>
    <s v="Yes"/>
    <s v="Likely"/>
    <x v="0"/>
    <s v="Employer who rewards learning and enables the learning environment"/>
    <x v="3"/>
    <x v="11"/>
    <x v="1"/>
    <s v="Work with more than 10 people in my team"/>
    <s v="Yes"/>
    <s v="Possible if Company is Right"/>
    <s v="mothkurrahul97@gmail.com"/>
    <x v="0"/>
    <x v="3"/>
    <x v="0"/>
    <s v="N/A"/>
    <s v="N/A"/>
    <x v="0"/>
    <x v="0"/>
    <s v="N/A"/>
    <s v="N/A"/>
    <s v="N/A"/>
  </r>
  <r>
    <s v="18-05-2023 17:05:42"/>
    <s v="India"/>
    <n v="400022"/>
    <x v="0"/>
    <x v="2"/>
    <x v="0"/>
    <s v="Possible if Company is Right"/>
    <s v="Yes"/>
    <s v="Yes"/>
    <s v="Likely"/>
    <x v="0"/>
    <s v="Employer who rewards learning and enables the learning environment"/>
    <x v="3"/>
    <x v="12"/>
    <x v="0"/>
    <s v="Work with more than 10 people in my team"/>
    <s v="Yes"/>
    <s v="Possible if Company is Right"/>
    <s v="mothkurrahul97@gmail.com"/>
    <x v="0"/>
    <x v="3"/>
    <x v="0"/>
    <s v="N/A"/>
    <s v="N/A"/>
    <x v="0"/>
    <x v="0"/>
    <s v="N/A"/>
    <s v="N/A"/>
    <s v="N/A"/>
  </r>
  <r>
    <s v="18-05-2023 17:05:42"/>
    <s v="India"/>
    <n v="400022"/>
    <x v="0"/>
    <x v="2"/>
    <x v="0"/>
    <s v="Possible if Company is Right"/>
    <s v="Yes"/>
    <s v="Yes"/>
    <s v="Likely"/>
    <x v="0"/>
    <s v="Employer who rewards learning and enables the learning environment"/>
    <x v="3"/>
    <x v="12"/>
    <x v="1"/>
    <s v="Work with more than 10 people in my team"/>
    <s v="Yes"/>
    <s v="Possible if Company is Right"/>
    <s v="mothkurrahul97@gmail.com"/>
    <x v="0"/>
    <x v="3"/>
    <x v="0"/>
    <s v="N/A"/>
    <s v="N/A"/>
    <x v="0"/>
    <x v="0"/>
    <s v="N/A"/>
    <s v="N/A"/>
    <s v="N/A"/>
  </r>
  <r>
    <s v="18-05-2023 17:14:53"/>
    <s v="India"/>
    <n v="160004"/>
    <x v="0"/>
    <x v="3"/>
    <x v="0"/>
    <s v="Possible if Company is Right"/>
    <s v="No"/>
    <s v="No"/>
    <s v="Neutral"/>
    <x v="1"/>
    <s v="Employer who pushes your limits and doesn't enable learning environment and never rewards you"/>
    <x v="0"/>
    <x v="5"/>
    <x v="3"/>
    <s v="Work with more than 10 people in my team"/>
    <s v="Yes"/>
    <s v="No"/>
    <s v="amit44007@gmail.com"/>
    <x v="5"/>
    <x v="2"/>
    <x v="0"/>
    <s v="N/A"/>
    <s v="N/A"/>
    <x v="0"/>
    <x v="0"/>
    <s v="N/A"/>
    <s v="N/A"/>
    <s v="N/A"/>
  </r>
  <r>
    <s v="18-05-2023 17:14:53"/>
    <s v="India"/>
    <n v="160004"/>
    <x v="0"/>
    <x v="3"/>
    <x v="0"/>
    <s v="Possible if Company is Right"/>
    <s v="No"/>
    <s v="No"/>
    <s v="Neutral"/>
    <x v="1"/>
    <s v="Employer who pushes your limits and doesn't enable learning environment and never rewards you"/>
    <x v="0"/>
    <x v="3"/>
    <x v="3"/>
    <s v="Work with more than 10 people in my team"/>
    <s v="Yes"/>
    <s v="No"/>
    <s v="amit44007@gmail.com"/>
    <x v="5"/>
    <x v="2"/>
    <x v="0"/>
    <s v="N/A"/>
    <s v="N/A"/>
    <x v="0"/>
    <x v="0"/>
    <s v="N/A"/>
    <s v="N/A"/>
    <s v="N/A"/>
  </r>
  <r>
    <s v="18-05-2023 17:14:53"/>
    <s v="India"/>
    <n v="160004"/>
    <x v="0"/>
    <x v="3"/>
    <x v="0"/>
    <s v="Possible if Company is Right"/>
    <s v="No"/>
    <s v="No"/>
    <s v="Neutral"/>
    <x v="1"/>
    <s v="Employer who pushes your limits and doesn't enable learning environment and never rewards you"/>
    <x v="0"/>
    <x v="11"/>
    <x v="3"/>
    <s v="Work with more than 10 people in my team"/>
    <s v="Yes"/>
    <s v="No"/>
    <s v="amit44007@gmail.com"/>
    <x v="5"/>
    <x v="2"/>
    <x v="0"/>
    <s v="N/A"/>
    <s v="N/A"/>
    <x v="0"/>
    <x v="0"/>
    <s v="N/A"/>
    <s v="N/A"/>
    <s v="N/A"/>
  </r>
  <r>
    <s v="18-05-2023 17:14:53"/>
    <s v="India"/>
    <n v="160004"/>
    <x v="0"/>
    <x v="3"/>
    <x v="0"/>
    <s v="Possible if Company is Right"/>
    <s v="No"/>
    <s v="No"/>
    <s v="Neutral"/>
    <x v="1"/>
    <s v="Employer who pushes your limits and doesn't enable learning environment and never rewards you"/>
    <x v="0"/>
    <x v="12"/>
    <x v="3"/>
    <s v="Work with more than 10 people in my team"/>
    <s v="Yes"/>
    <s v="No"/>
    <s v="amit44007@gmail.com"/>
    <x v="5"/>
    <x v="2"/>
    <x v="0"/>
    <s v="N/A"/>
    <s v="N/A"/>
    <x v="0"/>
    <x v="0"/>
    <s v="N/A"/>
    <s v="N/A"/>
    <s v="N/A"/>
  </r>
  <r>
    <s v="18-05-2023 17:14:53"/>
    <s v="India"/>
    <n v="160004"/>
    <x v="0"/>
    <x v="3"/>
    <x v="0"/>
    <s v="Possible if Company is Right"/>
    <s v="No"/>
    <s v="No"/>
    <s v="Neutral"/>
    <x v="1"/>
    <s v="Employer who pushes your limits and doesn't enable learning environment and never rewards you"/>
    <x v="3"/>
    <x v="5"/>
    <x v="3"/>
    <s v="Work with more than 10 people in my team"/>
    <s v="Yes"/>
    <s v="No"/>
    <s v="amit44007@gmail.com"/>
    <x v="5"/>
    <x v="2"/>
    <x v="0"/>
    <s v="N/A"/>
    <s v="N/A"/>
    <x v="0"/>
    <x v="0"/>
    <s v="N/A"/>
    <s v="N/A"/>
    <s v="N/A"/>
  </r>
  <r>
    <s v="18-05-2023 17:14:53"/>
    <s v="India"/>
    <n v="160004"/>
    <x v="0"/>
    <x v="3"/>
    <x v="0"/>
    <s v="Possible if Company is Right"/>
    <s v="No"/>
    <s v="No"/>
    <s v="Neutral"/>
    <x v="1"/>
    <s v="Employer who pushes your limits and doesn't enable learning environment and never rewards you"/>
    <x v="3"/>
    <x v="3"/>
    <x v="3"/>
    <s v="Work with more than 10 people in my team"/>
    <s v="Yes"/>
    <s v="No"/>
    <s v="amit44007@gmail.com"/>
    <x v="5"/>
    <x v="2"/>
    <x v="0"/>
    <s v="N/A"/>
    <s v="N/A"/>
    <x v="0"/>
    <x v="0"/>
    <s v="N/A"/>
    <s v="N/A"/>
    <s v="N/A"/>
  </r>
  <r>
    <s v="18-05-2023 17:14:53"/>
    <s v="India"/>
    <n v="160004"/>
    <x v="0"/>
    <x v="3"/>
    <x v="0"/>
    <s v="Possible if Company is Right"/>
    <s v="No"/>
    <s v="No"/>
    <s v="Neutral"/>
    <x v="1"/>
    <s v="Employer who pushes your limits and doesn't enable learning environment and never rewards you"/>
    <x v="3"/>
    <x v="11"/>
    <x v="3"/>
    <s v="Work with more than 10 people in my team"/>
    <s v="Yes"/>
    <s v="No"/>
    <s v="amit44007@gmail.com"/>
    <x v="5"/>
    <x v="2"/>
    <x v="0"/>
    <s v="N/A"/>
    <s v="N/A"/>
    <x v="0"/>
    <x v="0"/>
    <s v="N/A"/>
    <s v="N/A"/>
    <s v="N/A"/>
  </r>
  <r>
    <s v="18-05-2023 17:14:53"/>
    <s v="India"/>
    <n v="160004"/>
    <x v="0"/>
    <x v="3"/>
    <x v="0"/>
    <s v="Possible if Company is Right"/>
    <s v="No"/>
    <s v="No"/>
    <s v="Neutral"/>
    <x v="1"/>
    <s v="Employer who pushes your limits and doesn't enable learning environment and never rewards you"/>
    <x v="3"/>
    <x v="12"/>
    <x v="3"/>
    <s v="Work with more than 10 people in my team"/>
    <s v="Yes"/>
    <s v="No"/>
    <s v="amit44007@gmail.com"/>
    <x v="5"/>
    <x v="2"/>
    <x v="0"/>
    <s v="N/A"/>
    <s v="N/A"/>
    <x v="0"/>
    <x v="0"/>
    <s v="N/A"/>
    <s v="N/A"/>
    <s v="N/A"/>
  </r>
  <r>
    <s v="18-05-2023 17:14:53"/>
    <s v="India"/>
    <n v="160004"/>
    <x v="0"/>
    <x v="3"/>
    <x v="0"/>
    <s v="Possible if Company is Right"/>
    <s v="No"/>
    <s v="No"/>
    <s v="Neutral"/>
    <x v="1"/>
    <s v="Employer who pushes your limits and doesn't enable learning environment and never rewards you"/>
    <x v="6"/>
    <x v="5"/>
    <x v="3"/>
    <s v="Work with more than 10 people in my team"/>
    <s v="Yes"/>
    <s v="No"/>
    <s v="amit44007@gmail.com"/>
    <x v="5"/>
    <x v="2"/>
    <x v="0"/>
    <s v="N/A"/>
    <s v="N/A"/>
    <x v="0"/>
    <x v="0"/>
    <s v="N/A"/>
    <s v="N/A"/>
    <s v="N/A"/>
  </r>
  <r>
    <s v="18-05-2023 17:14:53"/>
    <s v="India"/>
    <n v="160004"/>
    <x v="0"/>
    <x v="3"/>
    <x v="0"/>
    <s v="Possible if Company is Right"/>
    <s v="No"/>
    <s v="No"/>
    <s v="Neutral"/>
    <x v="1"/>
    <s v="Employer who pushes your limits and doesn't enable learning environment and never rewards you"/>
    <x v="6"/>
    <x v="3"/>
    <x v="3"/>
    <s v="Work with more than 10 people in my team"/>
    <s v="Yes"/>
    <s v="No"/>
    <s v="amit44007@gmail.com"/>
    <x v="5"/>
    <x v="2"/>
    <x v="0"/>
    <s v="N/A"/>
    <s v="N/A"/>
    <x v="0"/>
    <x v="0"/>
    <s v="N/A"/>
    <s v="N/A"/>
    <s v="N/A"/>
  </r>
  <r>
    <s v="18-05-2023 17:14:53"/>
    <s v="India"/>
    <n v="160004"/>
    <x v="0"/>
    <x v="3"/>
    <x v="0"/>
    <s v="Possible if Company is Right"/>
    <s v="No"/>
    <s v="No"/>
    <s v="Neutral"/>
    <x v="1"/>
    <s v="Employer who pushes your limits and doesn't enable learning environment and never rewards you"/>
    <x v="6"/>
    <x v="11"/>
    <x v="3"/>
    <s v="Work with more than 10 people in my team"/>
    <s v="Yes"/>
    <s v="No"/>
    <s v="amit44007@gmail.com"/>
    <x v="5"/>
    <x v="2"/>
    <x v="0"/>
    <s v="N/A"/>
    <s v="N/A"/>
    <x v="0"/>
    <x v="0"/>
    <s v="N/A"/>
    <s v="N/A"/>
    <s v="N/A"/>
  </r>
  <r>
    <s v="18-05-2023 17:14:53"/>
    <s v="India"/>
    <n v="160004"/>
    <x v="0"/>
    <x v="3"/>
    <x v="0"/>
    <s v="Possible if Company is Right"/>
    <s v="No"/>
    <s v="No"/>
    <s v="Neutral"/>
    <x v="1"/>
    <s v="Employer who pushes your limits and doesn't enable learning environment and never rewards you"/>
    <x v="6"/>
    <x v="12"/>
    <x v="3"/>
    <s v="Work with more than 10 people in my team"/>
    <s v="Yes"/>
    <s v="No"/>
    <s v="amit44007@gmail.com"/>
    <x v="5"/>
    <x v="2"/>
    <x v="0"/>
    <s v="N/A"/>
    <s v="N/A"/>
    <x v="0"/>
    <x v="0"/>
    <s v="N/A"/>
    <s v="N/A"/>
    <s v="N/A"/>
  </r>
  <r>
    <s v="18-05-2023 17:19:55"/>
    <s v="India"/>
    <n v="204216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4"/>
    <x v="4"/>
    <x v="3"/>
    <s v="Work with 5 to 6 people in my team"/>
    <s v="Yes"/>
    <s v="Possible if Company is Right"/>
    <s v="hitmansharma452002@gmail.com"/>
    <x v="2"/>
    <x v="2"/>
    <x v="0"/>
    <s v="N/A"/>
    <s v="N/A"/>
    <x v="0"/>
    <x v="0"/>
    <s v="N/A"/>
    <s v="N/A"/>
    <s v="N/A"/>
  </r>
  <r>
    <s v="18-05-2023 17:19:55"/>
    <s v="India"/>
    <n v="204216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4"/>
    <x v="1"/>
    <x v="3"/>
    <s v="Work with 5 to 6 people in my team"/>
    <s v="Yes"/>
    <s v="Possible if Company is Right"/>
    <s v="hitmansharma452002@gmail.com"/>
    <x v="2"/>
    <x v="2"/>
    <x v="0"/>
    <s v="N/A"/>
    <s v="N/A"/>
    <x v="0"/>
    <x v="0"/>
    <s v="N/A"/>
    <s v="N/A"/>
    <s v="N/A"/>
  </r>
  <r>
    <s v="18-05-2023 17:19:55"/>
    <s v="India"/>
    <n v="204216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4"/>
    <x v="3"/>
    <x v="3"/>
    <s v="Work with 5 to 6 people in my team"/>
    <s v="Yes"/>
    <s v="Possible if Company is Right"/>
    <s v="hitmansharma452002@gmail.com"/>
    <x v="2"/>
    <x v="2"/>
    <x v="0"/>
    <s v="N/A"/>
    <s v="N/A"/>
    <x v="0"/>
    <x v="0"/>
    <s v="N/A"/>
    <s v="N/A"/>
    <s v="N/A"/>
  </r>
  <r>
    <s v="18-05-2023 17:19:55"/>
    <s v="India"/>
    <n v="204216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4"/>
    <x v="13"/>
    <x v="3"/>
    <s v="Work with 5 to 6 people in my team"/>
    <s v="Yes"/>
    <s v="Possible if Company is Right"/>
    <s v="hitmansharma452002@gmail.com"/>
    <x v="2"/>
    <x v="2"/>
    <x v="0"/>
    <s v="N/A"/>
    <s v="N/A"/>
    <x v="0"/>
    <x v="0"/>
    <s v="N/A"/>
    <s v="N/A"/>
    <s v="N/A"/>
  </r>
  <r>
    <s v="18-05-2023 17:19:55"/>
    <s v="India"/>
    <n v="204216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4"/>
    <x v="3"/>
    <s v="Work with 5 to 6 people in my team"/>
    <s v="Yes"/>
    <s v="Possible if Company is Right"/>
    <s v="hitmansharma452002@gmail.com"/>
    <x v="2"/>
    <x v="2"/>
    <x v="0"/>
    <s v="N/A"/>
    <s v="N/A"/>
    <x v="0"/>
    <x v="0"/>
    <s v="N/A"/>
    <s v="N/A"/>
    <s v="N/A"/>
  </r>
  <r>
    <s v="18-05-2023 17:19:55"/>
    <s v="India"/>
    <n v="204216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1"/>
    <x v="3"/>
    <s v="Work with 5 to 6 people in my team"/>
    <s v="Yes"/>
    <s v="Possible if Company is Right"/>
    <s v="hitmansharma452002@gmail.com"/>
    <x v="2"/>
    <x v="2"/>
    <x v="0"/>
    <s v="N/A"/>
    <s v="N/A"/>
    <x v="0"/>
    <x v="0"/>
    <s v="N/A"/>
    <s v="N/A"/>
    <s v="N/A"/>
  </r>
  <r>
    <s v="18-05-2023 17:19:55"/>
    <s v="India"/>
    <n v="204216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3"/>
    <x v="3"/>
    <s v="Work with 5 to 6 people in my team"/>
    <s v="Yes"/>
    <s v="Possible if Company is Right"/>
    <s v="hitmansharma452002@gmail.com"/>
    <x v="2"/>
    <x v="2"/>
    <x v="0"/>
    <s v="N/A"/>
    <s v="N/A"/>
    <x v="0"/>
    <x v="0"/>
    <s v="N/A"/>
    <s v="N/A"/>
    <s v="N/A"/>
  </r>
  <r>
    <s v="18-05-2023 17:19:55"/>
    <s v="India"/>
    <n v="204216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13"/>
    <x v="3"/>
    <s v="Work with 5 to 6 people in my team"/>
    <s v="Yes"/>
    <s v="Possible if Company is Right"/>
    <s v="hitmansharma452002@gmail.com"/>
    <x v="2"/>
    <x v="2"/>
    <x v="0"/>
    <s v="N/A"/>
    <s v="N/A"/>
    <x v="0"/>
    <x v="0"/>
    <s v="N/A"/>
    <s v="N/A"/>
    <s v="N/A"/>
  </r>
  <r>
    <s v="18-05-2023 17:19:55"/>
    <s v="India"/>
    <n v="204216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6"/>
    <x v="4"/>
    <x v="3"/>
    <s v="Work with 5 to 6 people in my team"/>
    <s v="Yes"/>
    <s v="Possible if Company is Right"/>
    <s v="hitmansharma452002@gmail.com"/>
    <x v="2"/>
    <x v="2"/>
    <x v="0"/>
    <s v="N/A"/>
    <s v="N/A"/>
    <x v="0"/>
    <x v="0"/>
    <s v="N/A"/>
    <s v="N/A"/>
    <s v="N/A"/>
  </r>
  <r>
    <s v="18-05-2023 17:19:55"/>
    <s v="India"/>
    <n v="204216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6"/>
    <x v="1"/>
    <x v="3"/>
    <s v="Work with 5 to 6 people in my team"/>
    <s v="Yes"/>
    <s v="Possible if Company is Right"/>
    <s v="hitmansharma452002@gmail.com"/>
    <x v="2"/>
    <x v="2"/>
    <x v="0"/>
    <s v="N/A"/>
    <s v="N/A"/>
    <x v="0"/>
    <x v="0"/>
    <s v="N/A"/>
    <s v="N/A"/>
    <s v="N/A"/>
  </r>
  <r>
    <s v="18-05-2023 17:19:55"/>
    <s v="India"/>
    <n v="204216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6"/>
    <x v="3"/>
    <x v="3"/>
    <s v="Work with 5 to 6 people in my team"/>
    <s v="Yes"/>
    <s v="Possible if Company is Right"/>
    <s v="hitmansharma452002@gmail.com"/>
    <x v="2"/>
    <x v="2"/>
    <x v="0"/>
    <s v="N/A"/>
    <s v="N/A"/>
    <x v="0"/>
    <x v="0"/>
    <s v="N/A"/>
    <s v="N/A"/>
    <s v="N/A"/>
  </r>
  <r>
    <s v="18-05-2023 17:19:55"/>
    <s v="India"/>
    <n v="204216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6"/>
    <x v="13"/>
    <x v="3"/>
    <s v="Work with 5 to 6 people in my team"/>
    <s v="Yes"/>
    <s v="Possible if Company is Right"/>
    <s v="hitmansharma452002@gmail.com"/>
    <x v="2"/>
    <x v="2"/>
    <x v="0"/>
    <s v="N/A"/>
    <s v="N/A"/>
    <x v="0"/>
    <x v="0"/>
    <s v="N/A"/>
    <s v="N/A"/>
    <s v="N/A"/>
  </r>
  <r>
    <s v="18-05-2023 17:22:43"/>
    <s v="India"/>
    <n v="110075"/>
    <x v="0"/>
    <x v="0"/>
    <x v="0"/>
    <s v="Yes"/>
    <s v="No"/>
    <s v="No"/>
    <s v="Neutral"/>
    <x v="1"/>
    <s v="Employer who pushes your limits by enabling learning environment and rewards you at the end"/>
    <x v="4"/>
    <x v="0"/>
    <x v="0"/>
    <s v="Work with 5 to 6 people in my team"/>
    <s v="Yes"/>
    <s v="Possible if Company is Right"/>
    <s v="ayushtayal08@gmail.com"/>
    <x v="1"/>
    <x v="2"/>
    <x v="0"/>
    <s v="N/A"/>
    <s v="N/A"/>
    <x v="0"/>
    <x v="0"/>
    <s v="N/A"/>
    <s v="N/A"/>
    <s v="N/A"/>
  </r>
  <r>
    <s v="18-05-2023 17:22:43"/>
    <s v="India"/>
    <n v="110075"/>
    <x v="0"/>
    <x v="0"/>
    <x v="0"/>
    <s v="Yes"/>
    <s v="No"/>
    <s v="No"/>
    <s v="Neutral"/>
    <x v="1"/>
    <s v="Employer who pushes your limits by enabling learning environment and rewards you at the end"/>
    <x v="4"/>
    <x v="0"/>
    <x v="1"/>
    <s v="Work with 5 to 6 people in my team"/>
    <s v="Yes"/>
    <s v="Possible if Company is Right"/>
    <s v="ayushtayal08@gmail.com"/>
    <x v="1"/>
    <x v="2"/>
    <x v="0"/>
    <s v="N/A"/>
    <s v="N/A"/>
    <x v="0"/>
    <x v="0"/>
    <s v="N/A"/>
    <s v="N/A"/>
    <s v="N/A"/>
  </r>
  <r>
    <s v="18-05-2023 17:22:43"/>
    <s v="India"/>
    <n v="110075"/>
    <x v="0"/>
    <x v="0"/>
    <x v="0"/>
    <s v="Yes"/>
    <s v="No"/>
    <s v="No"/>
    <s v="Neutral"/>
    <x v="1"/>
    <s v="Employer who pushes your limits by enabling learning environment and rewards you at the end"/>
    <x v="4"/>
    <x v="4"/>
    <x v="0"/>
    <s v="Work with 5 to 6 people in my team"/>
    <s v="Yes"/>
    <s v="Possible if Company is Right"/>
    <s v="ayushtayal08@gmail.com"/>
    <x v="1"/>
    <x v="2"/>
    <x v="0"/>
    <s v="N/A"/>
    <s v="N/A"/>
    <x v="0"/>
    <x v="0"/>
    <s v="N/A"/>
    <s v="N/A"/>
    <s v="N/A"/>
  </r>
  <r>
    <s v="18-05-2023 17:22:43"/>
    <s v="India"/>
    <n v="110075"/>
    <x v="0"/>
    <x v="0"/>
    <x v="0"/>
    <s v="Yes"/>
    <s v="No"/>
    <s v="No"/>
    <s v="Neutral"/>
    <x v="1"/>
    <s v="Employer who pushes your limits by enabling learning environment and rewards you at the end"/>
    <x v="4"/>
    <x v="4"/>
    <x v="1"/>
    <s v="Work with 5 to 6 people in my team"/>
    <s v="Yes"/>
    <s v="Possible if Company is Right"/>
    <s v="ayushtayal08@gmail.com"/>
    <x v="1"/>
    <x v="2"/>
    <x v="0"/>
    <s v="N/A"/>
    <s v="N/A"/>
    <x v="0"/>
    <x v="0"/>
    <s v="N/A"/>
    <s v="N/A"/>
    <s v="N/A"/>
  </r>
  <r>
    <s v="18-05-2023 17:22:43"/>
    <s v="India"/>
    <n v="110075"/>
    <x v="0"/>
    <x v="0"/>
    <x v="0"/>
    <s v="Yes"/>
    <s v="No"/>
    <s v="No"/>
    <s v="Neutral"/>
    <x v="1"/>
    <s v="Employer who pushes your limits by enabling learning environment and rewards you at the end"/>
    <x v="4"/>
    <x v="11"/>
    <x v="0"/>
    <s v="Work with 5 to 6 people in my team"/>
    <s v="Yes"/>
    <s v="Possible if Company is Right"/>
    <s v="ayushtayal08@gmail.com"/>
    <x v="1"/>
    <x v="2"/>
    <x v="0"/>
    <s v="N/A"/>
    <s v="N/A"/>
    <x v="0"/>
    <x v="0"/>
    <s v="N/A"/>
    <s v="N/A"/>
    <s v="N/A"/>
  </r>
  <r>
    <s v="18-05-2023 17:22:43"/>
    <s v="India"/>
    <n v="110075"/>
    <x v="0"/>
    <x v="0"/>
    <x v="0"/>
    <s v="Yes"/>
    <s v="No"/>
    <s v="No"/>
    <s v="Neutral"/>
    <x v="1"/>
    <s v="Employer who pushes your limits by enabling learning environment and rewards you at the end"/>
    <x v="4"/>
    <x v="11"/>
    <x v="1"/>
    <s v="Work with 5 to 6 people in my team"/>
    <s v="Yes"/>
    <s v="Possible if Company is Right"/>
    <s v="ayushtayal08@gmail.com"/>
    <x v="1"/>
    <x v="2"/>
    <x v="0"/>
    <s v="N/A"/>
    <s v="N/A"/>
    <x v="0"/>
    <x v="0"/>
    <s v="N/A"/>
    <s v="N/A"/>
    <s v="N/A"/>
  </r>
  <r>
    <s v="18-05-2023 17:22:43"/>
    <s v="India"/>
    <n v="110075"/>
    <x v="0"/>
    <x v="0"/>
    <x v="0"/>
    <s v="Yes"/>
    <s v="No"/>
    <s v="No"/>
    <s v="Neutral"/>
    <x v="1"/>
    <s v="Employer who pushes your limits by enabling learning environment and rewards you at the end"/>
    <x v="4"/>
    <x v="13"/>
    <x v="0"/>
    <s v="Work with 5 to 6 people in my team"/>
    <s v="Yes"/>
    <s v="Possible if Company is Right"/>
    <s v="ayushtayal08@gmail.com"/>
    <x v="1"/>
    <x v="2"/>
    <x v="0"/>
    <s v="N/A"/>
    <s v="N/A"/>
    <x v="0"/>
    <x v="0"/>
    <s v="N/A"/>
    <s v="N/A"/>
    <s v="N/A"/>
  </r>
  <r>
    <s v="18-05-2023 17:22:43"/>
    <s v="India"/>
    <n v="110075"/>
    <x v="0"/>
    <x v="0"/>
    <x v="0"/>
    <s v="Yes"/>
    <s v="No"/>
    <s v="No"/>
    <s v="Neutral"/>
    <x v="1"/>
    <s v="Employer who pushes your limits by enabling learning environment and rewards you at the end"/>
    <x v="4"/>
    <x v="13"/>
    <x v="1"/>
    <s v="Work with 5 to 6 people in my team"/>
    <s v="Yes"/>
    <s v="Possible if Company is Right"/>
    <s v="ayushtayal08@gmail.com"/>
    <x v="1"/>
    <x v="2"/>
    <x v="0"/>
    <s v="N/A"/>
    <s v="N/A"/>
    <x v="0"/>
    <x v="0"/>
    <s v="N/A"/>
    <s v="N/A"/>
    <s v="N/A"/>
  </r>
  <r>
    <s v="18-05-2023 17:22:43"/>
    <s v="India"/>
    <n v="110075"/>
    <x v="0"/>
    <x v="0"/>
    <x v="0"/>
    <s v="Yes"/>
    <s v="No"/>
    <s v="No"/>
    <s v="Neutral"/>
    <x v="1"/>
    <s v="Employer who pushes your limits by enabling learning environment and rewards you at the end"/>
    <x v="0"/>
    <x v="0"/>
    <x v="0"/>
    <s v="Work with 5 to 6 people in my team"/>
    <s v="Yes"/>
    <s v="Possible if Company is Right"/>
    <s v="ayushtayal08@gmail.com"/>
    <x v="1"/>
    <x v="2"/>
    <x v="0"/>
    <s v="N/A"/>
    <s v="N/A"/>
    <x v="0"/>
    <x v="0"/>
    <s v="N/A"/>
    <s v="N/A"/>
    <s v="N/A"/>
  </r>
  <r>
    <s v="18-05-2023 17:22:43"/>
    <s v="India"/>
    <n v="110075"/>
    <x v="0"/>
    <x v="0"/>
    <x v="0"/>
    <s v="Yes"/>
    <s v="No"/>
    <s v="No"/>
    <s v="Neutral"/>
    <x v="1"/>
    <s v="Employer who pushes your limits by enabling learning environment and rewards you at the end"/>
    <x v="0"/>
    <x v="0"/>
    <x v="1"/>
    <s v="Work with 5 to 6 people in my team"/>
    <s v="Yes"/>
    <s v="Possible if Company is Right"/>
    <s v="ayushtayal08@gmail.com"/>
    <x v="1"/>
    <x v="2"/>
    <x v="0"/>
    <s v="N/A"/>
    <s v="N/A"/>
    <x v="0"/>
    <x v="0"/>
    <s v="N/A"/>
    <s v="N/A"/>
    <s v="N/A"/>
  </r>
  <r>
    <s v="18-05-2023 17:22:43"/>
    <s v="India"/>
    <n v="110075"/>
    <x v="0"/>
    <x v="0"/>
    <x v="0"/>
    <s v="Yes"/>
    <s v="No"/>
    <s v="No"/>
    <s v="Neutral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ayushtayal08@gmail.com"/>
    <x v="1"/>
    <x v="2"/>
    <x v="0"/>
    <s v="N/A"/>
    <s v="N/A"/>
    <x v="0"/>
    <x v="0"/>
    <s v="N/A"/>
    <s v="N/A"/>
    <s v="N/A"/>
  </r>
  <r>
    <s v="18-05-2023 17:22:43"/>
    <s v="India"/>
    <n v="110075"/>
    <x v="0"/>
    <x v="0"/>
    <x v="0"/>
    <s v="Yes"/>
    <s v="No"/>
    <s v="No"/>
    <s v="Neutral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ayushtayal08@gmail.com"/>
    <x v="1"/>
    <x v="2"/>
    <x v="0"/>
    <s v="N/A"/>
    <s v="N/A"/>
    <x v="0"/>
    <x v="0"/>
    <s v="N/A"/>
    <s v="N/A"/>
    <s v="N/A"/>
  </r>
  <r>
    <s v="18-05-2023 17:22:43"/>
    <s v="India"/>
    <n v="110075"/>
    <x v="0"/>
    <x v="0"/>
    <x v="0"/>
    <s v="Yes"/>
    <s v="No"/>
    <s v="No"/>
    <s v="Neutral"/>
    <x v="1"/>
    <s v="Employer who pushes your limits by enabling learning environment and rewards you at the end"/>
    <x v="0"/>
    <x v="11"/>
    <x v="0"/>
    <s v="Work with 5 to 6 people in my team"/>
    <s v="Yes"/>
    <s v="Possible if Company is Right"/>
    <s v="ayushtayal08@gmail.com"/>
    <x v="1"/>
    <x v="2"/>
    <x v="0"/>
    <s v="N/A"/>
    <s v="N/A"/>
    <x v="0"/>
    <x v="0"/>
    <s v="N/A"/>
    <s v="N/A"/>
    <s v="N/A"/>
  </r>
  <r>
    <s v="18-05-2023 17:22:43"/>
    <s v="India"/>
    <n v="110075"/>
    <x v="0"/>
    <x v="0"/>
    <x v="0"/>
    <s v="Yes"/>
    <s v="No"/>
    <s v="No"/>
    <s v="Neutral"/>
    <x v="1"/>
    <s v="Employer who pushes your limits by enabling learning environment and rewards you at the end"/>
    <x v="0"/>
    <x v="11"/>
    <x v="1"/>
    <s v="Work with 5 to 6 people in my team"/>
    <s v="Yes"/>
    <s v="Possible if Company is Right"/>
    <s v="ayushtayal08@gmail.com"/>
    <x v="1"/>
    <x v="2"/>
    <x v="0"/>
    <s v="N/A"/>
    <s v="N/A"/>
    <x v="0"/>
    <x v="0"/>
    <s v="N/A"/>
    <s v="N/A"/>
    <s v="N/A"/>
  </r>
  <r>
    <s v="18-05-2023 17:22:43"/>
    <s v="India"/>
    <n v="110075"/>
    <x v="0"/>
    <x v="0"/>
    <x v="0"/>
    <s v="Yes"/>
    <s v="No"/>
    <s v="No"/>
    <s v="Neutral"/>
    <x v="1"/>
    <s v="Employer who pushes your limits by enabling learning environment and rewards you at the end"/>
    <x v="0"/>
    <x v="13"/>
    <x v="0"/>
    <s v="Work with 5 to 6 people in my team"/>
    <s v="Yes"/>
    <s v="Possible if Company is Right"/>
    <s v="ayushtayal08@gmail.com"/>
    <x v="1"/>
    <x v="2"/>
    <x v="0"/>
    <s v="N/A"/>
    <s v="N/A"/>
    <x v="0"/>
    <x v="0"/>
    <s v="N/A"/>
    <s v="N/A"/>
    <s v="N/A"/>
  </r>
  <r>
    <s v="18-05-2023 17:22:43"/>
    <s v="India"/>
    <n v="110075"/>
    <x v="0"/>
    <x v="0"/>
    <x v="0"/>
    <s v="Yes"/>
    <s v="No"/>
    <s v="No"/>
    <s v="Neutral"/>
    <x v="1"/>
    <s v="Employer who pushes your limits by enabling learning environment and rewards you at the end"/>
    <x v="0"/>
    <x v="13"/>
    <x v="1"/>
    <s v="Work with 5 to 6 people in my team"/>
    <s v="Yes"/>
    <s v="Possible if Company is Right"/>
    <s v="ayushtayal08@gmail.com"/>
    <x v="1"/>
    <x v="2"/>
    <x v="0"/>
    <s v="N/A"/>
    <s v="N/A"/>
    <x v="0"/>
    <x v="0"/>
    <s v="N/A"/>
    <s v="N/A"/>
    <s v="N/A"/>
  </r>
  <r>
    <s v="18-05-2023 17:22:43"/>
    <s v="India"/>
    <n v="110075"/>
    <x v="0"/>
    <x v="0"/>
    <x v="0"/>
    <s v="Yes"/>
    <s v="No"/>
    <s v="No"/>
    <s v="Neutral"/>
    <x v="1"/>
    <s v="Employer who pushes your limits by enabling learning environment and rewards you at the end"/>
    <x v="3"/>
    <x v="0"/>
    <x v="0"/>
    <s v="Work with 5 to 6 people in my team"/>
    <s v="Yes"/>
    <s v="Possible if Company is Right"/>
    <s v="ayushtayal08@gmail.com"/>
    <x v="1"/>
    <x v="2"/>
    <x v="0"/>
    <s v="N/A"/>
    <s v="N/A"/>
    <x v="0"/>
    <x v="0"/>
    <s v="N/A"/>
    <s v="N/A"/>
    <s v="N/A"/>
  </r>
  <r>
    <s v="18-05-2023 17:22:43"/>
    <s v="India"/>
    <n v="110075"/>
    <x v="0"/>
    <x v="0"/>
    <x v="0"/>
    <s v="Yes"/>
    <s v="No"/>
    <s v="No"/>
    <s v="Neutral"/>
    <x v="1"/>
    <s v="Employer who pushes your limits by enabling learning environment and rewards you at the end"/>
    <x v="3"/>
    <x v="0"/>
    <x v="1"/>
    <s v="Work with 5 to 6 people in my team"/>
    <s v="Yes"/>
    <s v="Possible if Company is Right"/>
    <s v="ayushtayal08@gmail.com"/>
    <x v="1"/>
    <x v="2"/>
    <x v="0"/>
    <s v="N/A"/>
    <s v="N/A"/>
    <x v="0"/>
    <x v="0"/>
    <s v="N/A"/>
    <s v="N/A"/>
    <s v="N/A"/>
  </r>
  <r>
    <s v="18-05-2023 17:22:43"/>
    <s v="India"/>
    <n v="110075"/>
    <x v="0"/>
    <x v="0"/>
    <x v="0"/>
    <s v="Yes"/>
    <s v="No"/>
    <s v="No"/>
    <s v="Neutral"/>
    <x v="1"/>
    <s v="Employer who pushes your limits by enabling learning environment and rewards you at the end"/>
    <x v="3"/>
    <x v="4"/>
    <x v="0"/>
    <s v="Work with 5 to 6 people in my team"/>
    <s v="Yes"/>
    <s v="Possible if Company is Right"/>
    <s v="ayushtayal08@gmail.com"/>
    <x v="1"/>
    <x v="2"/>
    <x v="0"/>
    <s v="N/A"/>
    <s v="N/A"/>
    <x v="0"/>
    <x v="0"/>
    <s v="N/A"/>
    <s v="N/A"/>
    <s v="N/A"/>
  </r>
  <r>
    <s v="18-05-2023 17:22:43"/>
    <s v="India"/>
    <n v="110075"/>
    <x v="0"/>
    <x v="0"/>
    <x v="0"/>
    <s v="Yes"/>
    <s v="No"/>
    <s v="No"/>
    <s v="Neutral"/>
    <x v="1"/>
    <s v="Employer who pushes your limits by enabling learning environment and rewards you at the end"/>
    <x v="3"/>
    <x v="4"/>
    <x v="1"/>
    <s v="Work with 5 to 6 people in my team"/>
    <s v="Yes"/>
    <s v="Possible if Company is Right"/>
    <s v="ayushtayal08@gmail.com"/>
    <x v="1"/>
    <x v="2"/>
    <x v="0"/>
    <s v="N/A"/>
    <s v="N/A"/>
    <x v="0"/>
    <x v="0"/>
    <s v="N/A"/>
    <s v="N/A"/>
    <s v="N/A"/>
  </r>
  <r>
    <s v="18-05-2023 17:22:43"/>
    <s v="India"/>
    <n v="110075"/>
    <x v="0"/>
    <x v="0"/>
    <x v="0"/>
    <s v="Yes"/>
    <s v="No"/>
    <s v="No"/>
    <s v="Neutral"/>
    <x v="1"/>
    <s v="Employer who pushes your limits by enabling learning environment and rewards you at the end"/>
    <x v="3"/>
    <x v="11"/>
    <x v="0"/>
    <s v="Work with 5 to 6 people in my team"/>
    <s v="Yes"/>
    <s v="Possible if Company is Right"/>
    <s v="ayushtayal08@gmail.com"/>
    <x v="1"/>
    <x v="2"/>
    <x v="0"/>
    <s v="N/A"/>
    <s v="N/A"/>
    <x v="0"/>
    <x v="0"/>
    <s v="N/A"/>
    <s v="N/A"/>
    <s v="N/A"/>
  </r>
  <r>
    <s v="18-05-2023 17:22:43"/>
    <s v="India"/>
    <n v="110075"/>
    <x v="0"/>
    <x v="0"/>
    <x v="0"/>
    <s v="Yes"/>
    <s v="No"/>
    <s v="No"/>
    <s v="Neutral"/>
    <x v="1"/>
    <s v="Employer who pushes your limits by enabling learning environment and rewards you at the end"/>
    <x v="3"/>
    <x v="11"/>
    <x v="1"/>
    <s v="Work with 5 to 6 people in my team"/>
    <s v="Yes"/>
    <s v="Possible if Company is Right"/>
    <s v="ayushtayal08@gmail.com"/>
    <x v="1"/>
    <x v="2"/>
    <x v="0"/>
    <s v="N/A"/>
    <s v="N/A"/>
    <x v="0"/>
    <x v="0"/>
    <s v="N/A"/>
    <s v="N/A"/>
    <s v="N/A"/>
  </r>
  <r>
    <s v="18-05-2023 17:22:43"/>
    <s v="India"/>
    <n v="110075"/>
    <x v="0"/>
    <x v="0"/>
    <x v="0"/>
    <s v="Yes"/>
    <s v="No"/>
    <s v="No"/>
    <s v="Neutral"/>
    <x v="1"/>
    <s v="Employer who pushes your limits by enabling learning environment and rewards you at the end"/>
    <x v="3"/>
    <x v="13"/>
    <x v="0"/>
    <s v="Work with 5 to 6 people in my team"/>
    <s v="Yes"/>
    <s v="Possible if Company is Right"/>
    <s v="ayushtayal08@gmail.com"/>
    <x v="1"/>
    <x v="2"/>
    <x v="0"/>
    <s v="N/A"/>
    <s v="N/A"/>
    <x v="0"/>
    <x v="0"/>
    <s v="N/A"/>
    <s v="N/A"/>
    <s v="N/A"/>
  </r>
  <r>
    <s v="18-05-2023 17:22:43"/>
    <s v="India"/>
    <n v="110075"/>
    <x v="0"/>
    <x v="0"/>
    <x v="0"/>
    <s v="Yes"/>
    <s v="No"/>
    <s v="No"/>
    <s v="Neutral"/>
    <x v="1"/>
    <s v="Employer who pushes your limits by enabling learning environment and rewards you at the end"/>
    <x v="3"/>
    <x v="13"/>
    <x v="1"/>
    <s v="Work with 5 to 6 people in my team"/>
    <s v="Yes"/>
    <s v="Possible if Company is Right"/>
    <s v="ayushtayal08@gmail.com"/>
    <x v="1"/>
    <x v="2"/>
    <x v="0"/>
    <s v="N/A"/>
    <s v="N/A"/>
    <x v="0"/>
    <x v="0"/>
    <s v="N/A"/>
    <s v="N/A"/>
    <s v="N/A"/>
  </r>
  <r>
    <s v="18-05-2023 17:25:09"/>
    <s v="India"/>
    <n v="140301"/>
    <x v="0"/>
    <x v="3"/>
    <x v="2"/>
    <s v="Possible if Company is Right"/>
    <s v="No"/>
    <s v="No"/>
    <s v="Unlikely"/>
    <x v="1"/>
    <s v="Employer who pushes your limits by enabling learning environment and rewards you at the end"/>
    <x v="0"/>
    <x v="10"/>
    <x v="0"/>
    <s v="Work with 5 to 6 people in my team"/>
    <s v="No"/>
    <s v="Possible if Company is Right"/>
    <s v="sainigaurav435@gmail.com"/>
    <x v="5"/>
    <x v="5"/>
    <x v="0"/>
    <s v="N/A"/>
    <s v="N/A"/>
    <x v="0"/>
    <x v="0"/>
    <s v="N/A"/>
    <s v="N/A"/>
    <s v="N/A"/>
  </r>
  <r>
    <s v="18-05-2023 17:25:09"/>
    <s v="India"/>
    <n v="140301"/>
    <x v="0"/>
    <x v="3"/>
    <x v="2"/>
    <s v="Possible if Company is Right"/>
    <s v="No"/>
    <s v="No"/>
    <s v="Unlikely"/>
    <x v="1"/>
    <s v="Employer who pushes your limits by enabling learning environment and rewards you at the end"/>
    <x v="0"/>
    <x v="10"/>
    <x v="1"/>
    <s v="Work with 5 to 6 people in my team"/>
    <s v="No"/>
    <s v="Possible if Company is Right"/>
    <s v="sainigaurav435@gmail.com"/>
    <x v="5"/>
    <x v="5"/>
    <x v="0"/>
    <s v="N/A"/>
    <s v="N/A"/>
    <x v="0"/>
    <x v="0"/>
    <s v="N/A"/>
    <s v="N/A"/>
    <s v="N/A"/>
  </r>
  <r>
    <s v="18-05-2023 17:25:09"/>
    <s v="India"/>
    <n v="140301"/>
    <x v="0"/>
    <x v="3"/>
    <x v="2"/>
    <s v="Possible if Company is Right"/>
    <s v="No"/>
    <s v="No"/>
    <s v="Unlikely"/>
    <x v="1"/>
    <s v="Employer who pushes your limits by enabling learning environment and rewards you at the end"/>
    <x v="0"/>
    <x v="0"/>
    <x v="0"/>
    <s v="Work with 5 to 6 people in my team"/>
    <s v="No"/>
    <s v="Possible if Company is Right"/>
    <s v="sainigaurav435@gmail.com"/>
    <x v="5"/>
    <x v="5"/>
    <x v="0"/>
    <s v="N/A"/>
    <s v="N/A"/>
    <x v="0"/>
    <x v="0"/>
    <s v="N/A"/>
    <s v="N/A"/>
    <s v="N/A"/>
  </r>
  <r>
    <s v="18-05-2023 17:25:09"/>
    <s v="India"/>
    <n v="140301"/>
    <x v="0"/>
    <x v="3"/>
    <x v="2"/>
    <s v="Possible if Company is Right"/>
    <s v="No"/>
    <s v="No"/>
    <s v="Unlikely"/>
    <x v="1"/>
    <s v="Employer who pushes your limits by enabling learning environment and rewards you at the end"/>
    <x v="0"/>
    <x v="0"/>
    <x v="1"/>
    <s v="Work with 5 to 6 people in my team"/>
    <s v="No"/>
    <s v="Possible if Company is Right"/>
    <s v="sainigaurav435@gmail.com"/>
    <x v="5"/>
    <x v="5"/>
    <x v="0"/>
    <s v="N/A"/>
    <s v="N/A"/>
    <x v="0"/>
    <x v="0"/>
    <s v="N/A"/>
    <s v="N/A"/>
    <s v="N/A"/>
  </r>
  <r>
    <s v="18-05-2023 17:25:09"/>
    <s v="India"/>
    <n v="140301"/>
    <x v="0"/>
    <x v="3"/>
    <x v="2"/>
    <s v="Possible if Company is Right"/>
    <s v="No"/>
    <s v="No"/>
    <s v="Unlikely"/>
    <x v="1"/>
    <s v="Employer who pushes your limits by enabling learning environment and rewards you at the end"/>
    <x v="0"/>
    <x v="4"/>
    <x v="0"/>
    <s v="Work with 5 to 6 people in my team"/>
    <s v="No"/>
    <s v="Possible if Company is Right"/>
    <s v="sainigaurav435@gmail.com"/>
    <x v="5"/>
    <x v="5"/>
    <x v="0"/>
    <s v="N/A"/>
    <s v="N/A"/>
    <x v="0"/>
    <x v="0"/>
    <s v="N/A"/>
    <s v="N/A"/>
    <s v="N/A"/>
  </r>
  <r>
    <s v="18-05-2023 17:25:09"/>
    <s v="India"/>
    <n v="140301"/>
    <x v="0"/>
    <x v="3"/>
    <x v="2"/>
    <s v="Possible if Company is Right"/>
    <s v="No"/>
    <s v="No"/>
    <s v="Unlikely"/>
    <x v="1"/>
    <s v="Employer who pushes your limits by enabling learning environment and rewards you at the end"/>
    <x v="0"/>
    <x v="4"/>
    <x v="1"/>
    <s v="Work with 5 to 6 people in my team"/>
    <s v="No"/>
    <s v="Possible if Company is Right"/>
    <s v="sainigaurav435@gmail.com"/>
    <x v="5"/>
    <x v="5"/>
    <x v="0"/>
    <s v="N/A"/>
    <s v="N/A"/>
    <x v="0"/>
    <x v="0"/>
    <s v="N/A"/>
    <s v="N/A"/>
    <s v="N/A"/>
  </r>
  <r>
    <s v="18-05-2023 17:25:09"/>
    <s v="India"/>
    <n v="140301"/>
    <x v="0"/>
    <x v="3"/>
    <x v="2"/>
    <s v="Possible if Company is Right"/>
    <s v="No"/>
    <s v="No"/>
    <s v="Unlikely"/>
    <x v="1"/>
    <s v="Employer who pushes your limits by enabling learning environment and rewards you at the end"/>
    <x v="0"/>
    <x v="11"/>
    <x v="0"/>
    <s v="Work with 5 to 6 people in my team"/>
    <s v="No"/>
    <s v="Possible if Company is Right"/>
    <s v="sainigaurav435@gmail.com"/>
    <x v="5"/>
    <x v="5"/>
    <x v="0"/>
    <s v="N/A"/>
    <s v="N/A"/>
    <x v="0"/>
    <x v="0"/>
    <s v="N/A"/>
    <s v="N/A"/>
    <s v="N/A"/>
  </r>
  <r>
    <s v="18-05-2023 17:25:09"/>
    <s v="India"/>
    <n v="140301"/>
    <x v="0"/>
    <x v="3"/>
    <x v="2"/>
    <s v="Possible if Company is Right"/>
    <s v="No"/>
    <s v="No"/>
    <s v="Unlikely"/>
    <x v="1"/>
    <s v="Employer who pushes your limits by enabling learning environment and rewards you at the end"/>
    <x v="0"/>
    <x v="11"/>
    <x v="1"/>
    <s v="Work with 5 to 6 people in my team"/>
    <s v="No"/>
    <s v="Possible if Company is Right"/>
    <s v="sainigaurav435@gmail.com"/>
    <x v="5"/>
    <x v="5"/>
    <x v="0"/>
    <s v="N/A"/>
    <s v="N/A"/>
    <x v="0"/>
    <x v="0"/>
    <s v="N/A"/>
    <s v="N/A"/>
    <s v="N/A"/>
  </r>
  <r>
    <s v="18-05-2023 17:25:09"/>
    <s v="India"/>
    <n v="140301"/>
    <x v="0"/>
    <x v="3"/>
    <x v="2"/>
    <s v="Possible if Company is Right"/>
    <s v="No"/>
    <s v="No"/>
    <s v="Unlikely"/>
    <x v="1"/>
    <s v="Employer who pushes your limits by enabling learning environment and rewards you at the end"/>
    <x v="3"/>
    <x v="10"/>
    <x v="0"/>
    <s v="Work with 5 to 6 people in my team"/>
    <s v="No"/>
    <s v="Possible if Company is Right"/>
    <s v="sainigaurav435@gmail.com"/>
    <x v="5"/>
    <x v="5"/>
    <x v="0"/>
    <s v="N/A"/>
    <s v="N/A"/>
    <x v="0"/>
    <x v="0"/>
    <s v="N/A"/>
    <s v="N/A"/>
    <s v="N/A"/>
  </r>
  <r>
    <s v="18-05-2023 17:25:09"/>
    <s v="India"/>
    <n v="140301"/>
    <x v="0"/>
    <x v="3"/>
    <x v="2"/>
    <s v="Possible if Company is Right"/>
    <s v="No"/>
    <s v="No"/>
    <s v="Unlikely"/>
    <x v="1"/>
    <s v="Employer who pushes your limits by enabling learning environment and rewards you at the end"/>
    <x v="3"/>
    <x v="10"/>
    <x v="1"/>
    <s v="Work with 5 to 6 people in my team"/>
    <s v="No"/>
    <s v="Possible if Company is Right"/>
    <s v="sainigaurav435@gmail.com"/>
    <x v="5"/>
    <x v="5"/>
    <x v="0"/>
    <s v="N/A"/>
    <s v="N/A"/>
    <x v="0"/>
    <x v="0"/>
    <s v="N/A"/>
    <s v="N/A"/>
    <s v="N/A"/>
  </r>
  <r>
    <s v="18-05-2023 17:25:09"/>
    <s v="India"/>
    <n v="140301"/>
    <x v="0"/>
    <x v="3"/>
    <x v="2"/>
    <s v="Possible if Company is Right"/>
    <s v="No"/>
    <s v="No"/>
    <s v="Unlikely"/>
    <x v="1"/>
    <s v="Employer who pushes your limits by enabling learning environment and rewards you at the end"/>
    <x v="3"/>
    <x v="0"/>
    <x v="0"/>
    <s v="Work with 5 to 6 people in my team"/>
    <s v="No"/>
    <s v="Possible if Company is Right"/>
    <s v="sainigaurav435@gmail.com"/>
    <x v="5"/>
    <x v="5"/>
    <x v="0"/>
    <s v="N/A"/>
    <s v="N/A"/>
    <x v="0"/>
    <x v="0"/>
    <s v="N/A"/>
    <s v="N/A"/>
    <s v="N/A"/>
  </r>
  <r>
    <s v="18-05-2023 17:25:09"/>
    <s v="India"/>
    <n v="140301"/>
    <x v="0"/>
    <x v="3"/>
    <x v="2"/>
    <s v="Possible if Company is Right"/>
    <s v="No"/>
    <s v="No"/>
    <s v="Unlikely"/>
    <x v="1"/>
    <s v="Employer who pushes your limits by enabling learning environment and rewards you at the end"/>
    <x v="3"/>
    <x v="0"/>
    <x v="1"/>
    <s v="Work with 5 to 6 people in my team"/>
    <s v="No"/>
    <s v="Possible if Company is Right"/>
    <s v="sainigaurav435@gmail.com"/>
    <x v="5"/>
    <x v="5"/>
    <x v="0"/>
    <s v="N/A"/>
    <s v="N/A"/>
    <x v="0"/>
    <x v="0"/>
    <s v="N/A"/>
    <s v="N/A"/>
    <s v="N/A"/>
  </r>
  <r>
    <s v="18-05-2023 17:25:09"/>
    <s v="India"/>
    <n v="140301"/>
    <x v="0"/>
    <x v="3"/>
    <x v="2"/>
    <s v="Possible if Company is Right"/>
    <s v="No"/>
    <s v="No"/>
    <s v="Unlikely"/>
    <x v="1"/>
    <s v="Employer who pushes your limits by enabling learning environment and rewards you at the end"/>
    <x v="3"/>
    <x v="4"/>
    <x v="0"/>
    <s v="Work with 5 to 6 people in my team"/>
    <s v="No"/>
    <s v="Possible if Company is Right"/>
    <s v="sainigaurav435@gmail.com"/>
    <x v="5"/>
    <x v="5"/>
    <x v="0"/>
    <s v="N/A"/>
    <s v="N/A"/>
    <x v="0"/>
    <x v="0"/>
    <s v="N/A"/>
    <s v="N/A"/>
    <s v="N/A"/>
  </r>
  <r>
    <s v="18-05-2023 17:25:09"/>
    <s v="India"/>
    <n v="140301"/>
    <x v="0"/>
    <x v="3"/>
    <x v="2"/>
    <s v="Possible if Company is Right"/>
    <s v="No"/>
    <s v="No"/>
    <s v="Unlikely"/>
    <x v="1"/>
    <s v="Employer who pushes your limits by enabling learning environment and rewards you at the end"/>
    <x v="3"/>
    <x v="4"/>
    <x v="1"/>
    <s v="Work with 5 to 6 people in my team"/>
    <s v="No"/>
    <s v="Possible if Company is Right"/>
    <s v="sainigaurav435@gmail.com"/>
    <x v="5"/>
    <x v="5"/>
    <x v="0"/>
    <s v="N/A"/>
    <s v="N/A"/>
    <x v="0"/>
    <x v="0"/>
    <s v="N/A"/>
    <s v="N/A"/>
    <s v="N/A"/>
  </r>
  <r>
    <s v="18-05-2023 17:25:09"/>
    <s v="India"/>
    <n v="140301"/>
    <x v="0"/>
    <x v="3"/>
    <x v="2"/>
    <s v="Possible if Company is Right"/>
    <s v="No"/>
    <s v="No"/>
    <s v="Unlikely"/>
    <x v="1"/>
    <s v="Employer who pushes your limits by enabling learning environment and rewards you at the end"/>
    <x v="3"/>
    <x v="11"/>
    <x v="0"/>
    <s v="Work with 5 to 6 people in my team"/>
    <s v="No"/>
    <s v="Possible if Company is Right"/>
    <s v="sainigaurav435@gmail.com"/>
    <x v="5"/>
    <x v="5"/>
    <x v="0"/>
    <s v="N/A"/>
    <s v="N/A"/>
    <x v="0"/>
    <x v="0"/>
    <s v="N/A"/>
    <s v="N/A"/>
    <s v="N/A"/>
  </r>
  <r>
    <s v="18-05-2023 17:25:09"/>
    <s v="India"/>
    <n v="140301"/>
    <x v="0"/>
    <x v="3"/>
    <x v="2"/>
    <s v="Possible if Company is Right"/>
    <s v="No"/>
    <s v="No"/>
    <s v="Unlikely"/>
    <x v="1"/>
    <s v="Employer who pushes your limits by enabling learning environment and rewards you at the end"/>
    <x v="3"/>
    <x v="11"/>
    <x v="1"/>
    <s v="Work with 5 to 6 people in my team"/>
    <s v="No"/>
    <s v="Possible if Company is Right"/>
    <s v="sainigaurav435@gmail.com"/>
    <x v="5"/>
    <x v="5"/>
    <x v="0"/>
    <s v="N/A"/>
    <s v="N/A"/>
    <x v="0"/>
    <x v="0"/>
    <s v="N/A"/>
    <s v="N/A"/>
    <s v="N/A"/>
  </r>
  <r>
    <s v="18-05-2023 17:25:09"/>
    <s v="India"/>
    <n v="140301"/>
    <x v="0"/>
    <x v="3"/>
    <x v="2"/>
    <s v="Possible if Company is Right"/>
    <s v="No"/>
    <s v="No"/>
    <s v="Unlikely"/>
    <x v="1"/>
    <s v="Employer who pushes your limits by enabling learning environment and rewards you at the end"/>
    <x v="5"/>
    <x v="10"/>
    <x v="0"/>
    <s v="Work with 5 to 6 people in my team"/>
    <s v="No"/>
    <s v="Possible if Company is Right"/>
    <s v="sainigaurav435@gmail.com"/>
    <x v="5"/>
    <x v="5"/>
    <x v="0"/>
    <s v="N/A"/>
    <s v="N/A"/>
    <x v="0"/>
    <x v="0"/>
    <s v="N/A"/>
    <s v="N/A"/>
    <s v="N/A"/>
  </r>
  <r>
    <s v="18-05-2023 17:25:09"/>
    <s v="India"/>
    <n v="140301"/>
    <x v="0"/>
    <x v="3"/>
    <x v="2"/>
    <s v="Possible if Company is Right"/>
    <s v="No"/>
    <s v="No"/>
    <s v="Unlikely"/>
    <x v="1"/>
    <s v="Employer who pushes your limits by enabling learning environment and rewards you at the end"/>
    <x v="5"/>
    <x v="10"/>
    <x v="1"/>
    <s v="Work with 5 to 6 people in my team"/>
    <s v="No"/>
    <s v="Possible if Company is Right"/>
    <s v="sainigaurav435@gmail.com"/>
    <x v="5"/>
    <x v="5"/>
    <x v="0"/>
    <s v="N/A"/>
    <s v="N/A"/>
    <x v="0"/>
    <x v="0"/>
    <s v="N/A"/>
    <s v="N/A"/>
    <s v="N/A"/>
  </r>
  <r>
    <s v="18-05-2023 17:25:09"/>
    <s v="India"/>
    <n v="140301"/>
    <x v="0"/>
    <x v="3"/>
    <x v="2"/>
    <s v="Possible if Company is Right"/>
    <s v="No"/>
    <s v="No"/>
    <s v="Unlikely"/>
    <x v="1"/>
    <s v="Employer who pushes your limits by enabling learning environment and rewards you at the end"/>
    <x v="5"/>
    <x v="0"/>
    <x v="0"/>
    <s v="Work with 5 to 6 people in my team"/>
    <s v="No"/>
    <s v="Possible if Company is Right"/>
    <s v="sainigaurav435@gmail.com"/>
    <x v="5"/>
    <x v="5"/>
    <x v="0"/>
    <s v="N/A"/>
    <s v="N/A"/>
    <x v="0"/>
    <x v="0"/>
    <s v="N/A"/>
    <s v="N/A"/>
    <s v="N/A"/>
  </r>
  <r>
    <s v="18-05-2023 17:25:09"/>
    <s v="India"/>
    <n v="140301"/>
    <x v="0"/>
    <x v="3"/>
    <x v="2"/>
    <s v="Possible if Company is Right"/>
    <s v="No"/>
    <s v="No"/>
    <s v="Unlikely"/>
    <x v="1"/>
    <s v="Employer who pushes your limits by enabling learning environment and rewards you at the end"/>
    <x v="5"/>
    <x v="0"/>
    <x v="1"/>
    <s v="Work with 5 to 6 people in my team"/>
    <s v="No"/>
    <s v="Possible if Company is Right"/>
    <s v="sainigaurav435@gmail.com"/>
    <x v="5"/>
    <x v="5"/>
    <x v="0"/>
    <s v="N/A"/>
    <s v="N/A"/>
    <x v="0"/>
    <x v="0"/>
    <s v="N/A"/>
    <s v="N/A"/>
    <s v="N/A"/>
  </r>
  <r>
    <s v="18-05-2023 17:25:09"/>
    <s v="India"/>
    <n v="140301"/>
    <x v="0"/>
    <x v="3"/>
    <x v="2"/>
    <s v="Possible if Company is Right"/>
    <s v="No"/>
    <s v="No"/>
    <s v="Unlikely"/>
    <x v="1"/>
    <s v="Employer who pushes your limits by enabling learning environment and rewards you at the end"/>
    <x v="5"/>
    <x v="4"/>
    <x v="0"/>
    <s v="Work with 5 to 6 people in my team"/>
    <s v="No"/>
    <s v="Possible if Company is Right"/>
    <s v="sainigaurav435@gmail.com"/>
    <x v="5"/>
    <x v="5"/>
    <x v="0"/>
    <s v="N/A"/>
    <s v="N/A"/>
    <x v="0"/>
    <x v="0"/>
    <s v="N/A"/>
    <s v="N/A"/>
    <s v="N/A"/>
  </r>
  <r>
    <s v="18-05-2023 17:25:09"/>
    <s v="India"/>
    <n v="140301"/>
    <x v="0"/>
    <x v="3"/>
    <x v="2"/>
    <s v="Possible if Company is Right"/>
    <s v="No"/>
    <s v="No"/>
    <s v="Unlikely"/>
    <x v="1"/>
    <s v="Employer who pushes your limits by enabling learning environment and rewards you at the end"/>
    <x v="5"/>
    <x v="4"/>
    <x v="1"/>
    <s v="Work with 5 to 6 people in my team"/>
    <s v="No"/>
    <s v="Possible if Company is Right"/>
    <s v="sainigaurav435@gmail.com"/>
    <x v="5"/>
    <x v="5"/>
    <x v="0"/>
    <s v="N/A"/>
    <s v="N/A"/>
    <x v="0"/>
    <x v="0"/>
    <s v="N/A"/>
    <s v="N/A"/>
    <s v="N/A"/>
  </r>
  <r>
    <s v="18-05-2023 17:25:09"/>
    <s v="India"/>
    <n v="140301"/>
    <x v="0"/>
    <x v="3"/>
    <x v="2"/>
    <s v="Possible if Company is Right"/>
    <s v="No"/>
    <s v="No"/>
    <s v="Unlikely"/>
    <x v="1"/>
    <s v="Employer who pushes your limits by enabling learning environment and rewards you at the end"/>
    <x v="5"/>
    <x v="11"/>
    <x v="0"/>
    <s v="Work with 5 to 6 people in my team"/>
    <s v="No"/>
    <s v="Possible if Company is Right"/>
    <s v="sainigaurav435@gmail.com"/>
    <x v="5"/>
    <x v="5"/>
    <x v="0"/>
    <s v="N/A"/>
    <s v="N/A"/>
    <x v="0"/>
    <x v="0"/>
    <s v="N/A"/>
    <s v="N/A"/>
    <s v="N/A"/>
  </r>
  <r>
    <s v="18-05-2023 17:25:09"/>
    <s v="India"/>
    <n v="140301"/>
    <x v="0"/>
    <x v="3"/>
    <x v="2"/>
    <s v="Possible if Company is Right"/>
    <s v="No"/>
    <s v="No"/>
    <s v="Unlikely"/>
    <x v="1"/>
    <s v="Employer who pushes your limits by enabling learning environment and rewards you at the end"/>
    <x v="5"/>
    <x v="11"/>
    <x v="1"/>
    <s v="Work with 5 to 6 people in my team"/>
    <s v="No"/>
    <s v="Possible if Company is Right"/>
    <s v="sainigaurav435@gmail.com"/>
    <x v="5"/>
    <x v="5"/>
    <x v="0"/>
    <s v="N/A"/>
    <s v="N/A"/>
    <x v="0"/>
    <x v="0"/>
    <s v="N/A"/>
    <s v="N/A"/>
    <s v="N/A"/>
  </r>
  <r>
    <s v="18-05-2023 17:26:07"/>
    <s v="India"/>
    <n v="140301"/>
    <x v="0"/>
    <x v="3"/>
    <x v="1"/>
    <s v="Possible if Company is Right"/>
    <s v="No"/>
    <s v="No"/>
    <s v="Somewhat Likely"/>
    <x v="1"/>
    <s v="Employer who pushes your limits by enabling learning environment and rewards you at the end"/>
    <x v="4"/>
    <x v="0"/>
    <x v="0"/>
    <s v="Work with 5 to 6 people in my team"/>
    <s v="Yes"/>
    <s v="No"/>
    <s v="gauravsingh0527@gmail.com"/>
    <x v="2"/>
    <x v="5"/>
    <x v="0"/>
    <s v="N/A"/>
    <s v="N/A"/>
    <x v="0"/>
    <x v="0"/>
    <s v="N/A"/>
    <s v="N/A"/>
    <s v="N/A"/>
  </r>
  <r>
    <s v="18-05-2023 17:26:07"/>
    <s v="India"/>
    <n v="140301"/>
    <x v="0"/>
    <x v="3"/>
    <x v="1"/>
    <s v="Possible if Company is Right"/>
    <s v="No"/>
    <s v="No"/>
    <s v="Somewhat Likely"/>
    <x v="1"/>
    <s v="Employer who pushes your limits by enabling learning environment and rewards you at the end"/>
    <x v="4"/>
    <x v="0"/>
    <x v="1"/>
    <s v="Work with 5 to 6 people in my team"/>
    <s v="Yes"/>
    <s v="No"/>
    <s v="gauravsingh0527@gmail.com"/>
    <x v="2"/>
    <x v="5"/>
    <x v="0"/>
    <s v="N/A"/>
    <s v="N/A"/>
    <x v="0"/>
    <x v="0"/>
    <s v="N/A"/>
    <s v="N/A"/>
    <s v="N/A"/>
  </r>
  <r>
    <s v="18-05-2023 17:26:07"/>
    <s v="India"/>
    <n v="140301"/>
    <x v="0"/>
    <x v="3"/>
    <x v="1"/>
    <s v="Possible if Company is Right"/>
    <s v="No"/>
    <s v="No"/>
    <s v="Somewhat Likely"/>
    <x v="1"/>
    <s v="Employer who pushes your limits by enabling learning environment and rewards you at the end"/>
    <x v="4"/>
    <x v="3"/>
    <x v="0"/>
    <s v="Work with 5 to 6 people in my team"/>
    <s v="Yes"/>
    <s v="No"/>
    <s v="gauravsingh0527@gmail.com"/>
    <x v="2"/>
    <x v="5"/>
    <x v="0"/>
    <s v="N/A"/>
    <s v="N/A"/>
    <x v="0"/>
    <x v="0"/>
    <s v="N/A"/>
    <s v="N/A"/>
    <s v="N/A"/>
  </r>
  <r>
    <s v="18-05-2023 17:26:07"/>
    <s v="India"/>
    <n v="140301"/>
    <x v="0"/>
    <x v="3"/>
    <x v="1"/>
    <s v="Possible if Company is Right"/>
    <s v="No"/>
    <s v="No"/>
    <s v="Somewhat Likely"/>
    <x v="1"/>
    <s v="Employer who pushes your limits by enabling learning environment and rewards you at the end"/>
    <x v="4"/>
    <x v="3"/>
    <x v="1"/>
    <s v="Work with 5 to 6 people in my team"/>
    <s v="Yes"/>
    <s v="No"/>
    <s v="gauravsingh0527@gmail.com"/>
    <x v="2"/>
    <x v="5"/>
    <x v="0"/>
    <s v="N/A"/>
    <s v="N/A"/>
    <x v="0"/>
    <x v="0"/>
    <s v="N/A"/>
    <s v="N/A"/>
    <s v="N/A"/>
  </r>
  <r>
    <s v="18-05-2023 17:26:07"/>
    <s v="India"/>
    <n v="140301"/>
    <x v="0"/>
    <x v="3"/>
    <x v="1"/>
    <s v="Possible if Company is Right"/>
    <s v="No"/>
    <s v="No"/>
    <s v="Somewhat Likely"/>
    <x v="1"/>
    <s v="Employer who pushes your limits by enabling learning environment and rewards you at the end"/>
    <x v="4"/>
    <x v="12"/>
    <x v="0"/>
    <s v="Work with 5 to 6 people in my team"/>
    <s v="Yes"/>
    <s v="No"/>
    <s v="gauravsingh0527@gmail.com"/>
    <x v="2"/>
    <x v="5"/>
    <x v="0"/>
    <s v="N/A"/>
    <s v="N/A"/>
    <x v="0"/>
    <x v="0"/>
    <s v="N/A"/>
    <s v="N/A"/>
    <s v="N/A"/>
  </r>
  <r>
    <s v="18-05-2023 17:26:07"/>
    <s v="India"/>
    <n v="140301"/>
    <x v="0"/>
    <x v="3"/>
    <x v="1"/>
    <s v="Possible if Company is Right"/>
    <s v="No"/>
    <s v="No"/>
    <s v="Somewhat Likely"/>
    <x v="1"/>
    <s v="Employer who pushes your limits by enabling learning environment and rewards you at the end"/>
    <x v="4"/>
    <x v="12"/>
    <x v="1"/>
    <s v="Work with 5 to 6 people in my team"/>
    <s v="Yes"/>
    <s v="No"/>
    <s v="gauravsingh0527@gmail.com"/>
    <x v="2"/>
    <x v="5"/>
    <x v="0"/>
    <s v="N/A"/>
    <s v="N/A"/>
    <x v="0"/>
    <x v="0"/>
    <s v="N/A"/>
    <s v="N/A"/>
    <s v="N/A"/>
  </r>
  <r>
    <s v="18-05-2023 17:26:07"/>
    <s v="India"/>
    <n v="140301"/>
    <x v="0"/>
    <x v="3"/>
    <x v="1"/>
    <s v="Possible if Company is Right"/>
    <s v="No"/>
    <s v="No"/>
    <s v="Somewhat Likely"/>
    <x v="1"/>
    <s v="Employer who pushes your limits by enabling learning environment and rewards you at the end"/>
    <x v="4"/>
    <x v="13"/>
    <x v="0"/>
    <s v="Work with 5 to 6 people in my team"/>
    <s v="Yes"/>
    <s v="No"/>
    <s v="gauravsingh0527@gmail.com"/>
    <x v="2"/>
    <x v="5"/>
    <x v="0"/>
    <s v="N/A"/>
    <s v="N/A"/>
    <x v="0"/>
    <x v="0"/>
    <s v="N/A"/>
    <s v="N/A"/>
    <s v="N/A"/>
  </r>
  <r>
    <s v="18-05-2023 17:26:07"/>
    <s v="India"/>
    <n v="140301"/>
    <x v="0"/>
    <x v="3"/>
    <x v="1"/>
    <s v="Possible if Company is Right"/>
    <s v="No"/>
    <s v="No"/>
    <s v="Somewhat Likely"/>
    <x v="1"/>
    <s v="Employer who pushes your limits by enabling learning environment and rewards you at the end"/>
    <x v="4"/>
    <x v="13"/>
    <x v="1"/>
    <s v="Work with 5 to 6 people in my team"/>
    <s v="Yes"/>
    <s v="No"/>
    <s v="gauravsingh0527@gmail.com"/>
    <x v="2"/>
    <x v="5"/>
    <x v="0"/>
    <s v="N/A"/>
    <s v="N/A"/>
    <x v="0"/>
    <x v="0"/>
    <s v="N/A"/>
    <s v="N/A"/>
    <s v="N/A"/>
  </r>
  <r>
    <s v="18-05-2023 17:26:07"/>
    <s v="India"/>
    <n v="140301"/>
    <x v="0"/>
    <x v="3"/>
    <x v="1"/>
    <s v="Possible if Company is Right"/>
    <s v="No"/>
    <s v="No"/>
    <s v="Somewhat Likely"/>
    <x v="1"/>
    <s v="Employer who pushes your limits by enabling learning environment and rewards you at the end"/>
    <x v="3"/>
    <x v="0"/>
    <x v="0"/>
    <s v="Work with 5 to 6 people in my team"/>
    <s v="Yes"/>
    <s v="No"/>
    <s v="gauravsingh0527@gmail.com"/>
    <x v="2"/>
    <x v="5"/>
    <x v="0"/>
    <s v="N/A"/>
    <s v="N/A"/>
    <x v="0"/>
    <x v="0"/>
    <s v="N/A"/>
    <s v="N/A"/>
    <s v="N/A"/>
  </r>
  <r>
    <s v="18-05-2023 17:26:07"/>
    <s v="India"/>
    <n v="140301"/>
    <x v="0"/>
    <x v="3"/>
    <x v="1"/>
    <s v="Possible if Company is Right"/>
    <s v="No"/>
    <s v="No"/>
    <s v="Somewhat Likely"/>
    <x v="1"/>
    <s v="Employer who pushes your limits by enabling learning environment and rewards you at the end"/>
    <x v="3"/>
    <x v="0"/>
    <x v="1"/>
    <s v="Work with 5 to 6 people in my team"/>
    <s v="Yes"/>
    <s v="No"/>
    <s v="gauravsingh0527@gmail.com"/>
    <x v="2"/>
    <x v="5"/>
    <x v="0"/>
    <s v="N/A"/>
    <s v="N/A"/>
    <x v="0"/>
    <x v="0"/>
    <s v="N/A"/>
    <s v="N/A"/>
    <s v="N/A"/>
  </r>
  <r>
    <s v="18-05-2023 17:26:07"/>
    <s v="India"/>
    <n v="140301"/>
    <x v="0"/>
    <x v="3"/>
    <x v="1"/>
    <s v="Possible if Company is Right"/>
    <s v="No"/>
    <s v="No"/>
    <s v="Somewhat Likely"/>
    <x v="1"/>
    <s v="Employer who pushes your limits by enabling learning environment and rewards you at the end"/>
    <x v="3"/>
    <x v="3"/>
    <x v="0"/>
    <s v="Work with 5 to 6 people in my team"/>
    <s v="Yes"/>
    <s v="No"/>
    <s v="gauravsingh0527@gmail.com"/>
    <x v="2"/>
    <x v="5"/>
    <x v="0"/>
    <s v="N/A"/>
    <s v="N/A"/>
    <x v="0"/>
    <x v="0"/>
    <s v="N/A"/>
    <s v="N/A"/>
    <s v="N/A"/>
  </r>
  <r>
    <s v="18-05-2023 17:26:07"/>
    <s v="India"/>
    <n v="140301"/>
    <x v="0"/>
    <x v="3"/>
    <x v="1"/>
    <s v="Possible if Company is Right"/>
    <s v="No"/>
    <s v="No"/>
    <s v="Somewhat Likely"/>
    <x v="1"/>
    <s v="Employer who pushes your limits by enabling learning environment and rewards you at the end"/>
    <x v="3"/>
    <x v="3"/>
    <x v="1"/>
    <s v="Work with 5 to 6 people in my team"/>
    <s v="Yes"/>
    <s v="No"/>
    <s v="gauravsingh0527@gmail.com"/>
    <x v="2"/>
    <x v="5"/>
    <x v="0"/>
    <s v="N/A"/>
    <s v="N/A"/>
    <x v="0"/>
    <x v="0"/>
    <s v="N/A"/>
    <s v="N/A"/>
    <s v="N/A"/>
  </r>
  <r>
    <s v="18-05-2023 17:26:07"/>
    <s v="India"/>
    <n v="140301"/>
    <x v="0"/>
    <x v="3"/>
    <x v="1"/>
    <s v="Possible if Company is Right"/>
    <s v="No"/>
    <s v="No"/>
    <s v="Somewhat Likely"/>
    <x v="1"/>
    <s v="Employer who pushes your limits by enabling learning environment and rewards you at the end"/>
    <x v="3"/>
    <x v="12"/>
    <x v="0"/>
    <s v="Work with 5 to 6 people in my team"/>
    <s v="Yes"/>
    <s v="No"/>
    <s v="gauravsingh0527@gmail.com"/>
    <x v="2"/>
    <x v="5"/>
    <x v="0"/>
    <s v="N/A"/>
    <s v="N/A"/>
    <x v="0"/>
    <x v="0"/>
    <s v="N/A"/>
    <s v="N/A"/>
    <s v="N/A"/>
  </r>
  <r>
    <s v="18-05-2023 17:26:07"/>
    <s v="India"/>
    <n v="140301"/>
    <x v="0"/>
    <x v="3"/>
    <x v="1"/>
    <s v="Possible if Company is Right"/>
    <s v="No"/>
    <s v="No"/>
    <s v="Somewhat Likely"/>
    <x v="1"/>
    <s v="Employer who pushes your limits by enabling learning environment and rewards you at the end"/>
    <x v="3"/>
    <x v="12"/>
    <x v="1"/>
    <s v="Work with 5 to 6 people in my team"/>
    <s v="Yes"/>
    <s v="No"/>
    <s v="gauravsingh0527@gmail.com"/>
    <x v="2"/>
    <x v="5"/>
    <x v="0"/>
    <s v="N/A"/>
    <s v="N/A"/>
    <x v="0"/>
    <x v="0"/>
    <s v="N/A"/>
    <s v="N/A"/>
    <s v="N/A"/>
  </r>
  <r>
    <s v="18-05-2023 17:26:07"/>
    <s v="India"/>
    <n v="140301"/>
    <x v="0"/>
    <x v="3"/>
    <x v="1"/>
    <s v="Possible if Company is Right"/>
    <s v="No"/>
    <s v="No"/>
    <s v="Somewhat Likely"/>
    <x v="1"/>
    <s v="Employer who pushes your limits by enabling learning environment and rewards you at the end"/>
    <x v="3"/>
    <x v="13"/>
    <x v="0"/>
    <s v="Work with 5 to 6 people in my team"/>
    <s v="Yes"/>
    <s v="No"/>
    <s v="gauravsingh0527@gmail.com"/>
    <x v="2"/>
    <x v="5"/>
    <x v="0"/>
    <s v="N/A"/>
    <s v="N/A"/>
    <x v="0"/>
    <x v="0"/>
    <s v="N/A"/>
    <s v="N/A"/>
    <s v="N/A"/>
  </r>
  <r>
    <s v="18-05-2023 17:26:07"/>
    <s v="India"/>
    <n v="140301"/>
    <x v="0"/>
    <x v="3"/>
    <x v="1"/>
    <s v="Possible if Company is Right"/>
    <s v="No"/>
    <s v="No"/>
    <s v="Somewhat Likely"/>
    <x v="1"/>
    <s v="Employer who pushes your limits by enabling learning environment and rewards you at the end"/>
    <x v="3"/>
    <x v="13"/>
    <x v="1"/>
    <s v="Work with 5 to 6 people in my team"/>
    <s v="Yes"/>
    <s v="No"/>
    <s v="gauravsingh0527@gmail.com"/>
    <x v="2"/>
    <x v="5"/>
    <x v="0"/>
    <s v="N/A"/>
    <s v="N/A"/>
    <x v="0"/>
    <x v="0"/>
    <s v="N/A"/>
    <s v="N/A"/>
    <s v="N/A"/>
  </r>
  <r>
    <s v="18-05-2023 17:26:07"/>
    <s v="India"/>
    <n v="140301"/>
    <x v="0"/>
    <x v="3"/>
    <x v="1"/>
    <s v="Possible if Company is Right"/>
    <s v="No"/>
    <s v="No"/>
    <s v="Somewhat Likely"/>
    <x v="1"/>
    <s v="Employer who pushes your limits by enabling learning environment and rewards you at the end"/>
    <x v="6"/>
    <x v="0"/>
    <x v="0"/>
    <s v="Work with 5 to 6 people in my team"/>
    <s v="Yes"/>
    <s v="No"/>
    <s v="gauravsingh0527@gmail.com"/>
    <x v="2"/>
    <x v="5"/>
    <x v="0"/>
    <s v="N/A"/>
    <s v="N/A"/>
    <x v="0"/>
    <x v="0"/>
    <s v="N/A"/>
    <s v="N/A"/>
    <s v="N/A"/>
  </r>
  <r>
    <s v="18-05-2023 17:26:07"/>
    <s v="India"/>
    <n v="140301"/>
    <x v="0"/>
    <x v="3"/>
    <x v="1"/>
    <s v="Possible if Company is Right"/>
    <s v="No"/>
    <s v="No"/>
    <s v="Somewhat Likely"/>
    <x v="1"/>
    <s v="Employer who pushes your limits by enabling learning environment and rewards you at the end"/>
    <x v="6"/>
    <x v="0"/>
    <x v="1"/>
    <s v="Work with 5 to 6 people in my team"/>
    <s v="Yes"/>
    <s v="No"/>
    <s v="gauravsingh0527@gmail.com"/>
    <x v="2"/>
    <x v="5"/>
    <x v="0"/>
    <s v="N/A"/>
    <s v="N/A"/>
    <x v="0"/>
    <x v="0"/>
    <s v="N/A"/>
    <s v="N/A"/>
    <s v="N/A"/>
  </r>
  <r>
    <s v="18-05-2023 17:26:07"/>
    <s v="India"/>
    <n v="140301"/>
    <x v="0"/>
    <x v="3"/>
    <x v="1"/>
    <s v="Possible if Company is Right"/>
    <s v="No"/>
    <s v="No"/>
    <s v="Somewhat Likely"/>
    <x v="1"/>
    <s v="Employer who pushes your limits by enabling learning environment and rewards you at the end"/>
    <x v="6"/>
    <x v="3"/>
    <x v="0"/>
    <s v="Work with 5 to 6 people in my team"/>
    <s v="Yes"/>
    <s v="No"/>
    <s v="gauravsingh0527@gmail.com"/>
    <x v="2"/>
    <x v="5"/>
    <x v="0"/>
    <s v="N/A"/>
    <s v="N/A"/>
    <x v="0"/>
    <x v="0"/>
    <s v="N/A"/>
    <s v="N/A"/>
    <s v="N/A"/>
  </r>
  <r>
    <s v="18-05-2023 17:26:07"/>
    <s v="India"/>
    <n v="140301"/>
    <x v="0"/>
    <x v="3"/>
    <x v="1"/>
    <s v="Possible if Company is Right"/>
    <s v="No"/>
    <s v="No"/>
    <s v="Somewhat Likely"/>
    <x v="1"/>
    <s v="Employer who pushes your limits by enabling learning environment and rewards you at the end"/>
    <x v="6"/>
    <x v="3"/>
    <x v="1"/>
    <s v="Work with 5 to 6 people in my team"/>
    <s v="Yes"/>
    <s v="No"/>
    <s v="gauravsingh0527@gmail.com"/>
    <x v="2"/>
    <x v="5"/>
    <x v="0"/>
    <s v="N/A"/>
    <s v="N/A"/>
    <x v="0"/>
    <x v="0"/>
    <s v="N/A"/>
    <s v="N/A"/>
    <s v="N/A"/>
  </r>
  <r>
    <s v="18-05-2023 17:26:07"/>
    <s v="India"/>
    <n v="140301"/>
    <x v="0"/>
    <x v="3"/>
    <x v="1"/>
    <s v="Possible if Company is Right"/>
    <s v="No"/>
    <s v="No"/>
    <s v="Somewhat Likely"/>
    <x v="1"/>
    <s v="Employer who pushes your limits by enabling learning environment and rewards you at the end"/>
    <x v="6"/>
    <x v="12"/>
    <x v="0"/>
    <s v="Work with 5 to 6 people in my team"/>
    <s v="Yes"/>
    <s v="No"/>
    <s v="gauravsingh0527@gmail.com"/>
    <x v="2"/>
    <x v="5"/>
    <x v="0"/>
    <s v="N/A"/>
    <s v="N/A"/>
    <x v="0"/>
    <x v="0"/>
    <s v="N/A"/>
    <s v="N/A"/>
    <s v="N/A"/>
  </r>
  <r>
    <s v="18-05-2023 17:26:07"/>
    <s v="India"/>
    <n v="140301"/>
    <x v="0"/>
    <x v="3"/>
    <x v="1"/>
    <s v="Possible if Company is Right"/>
    <s v="No"/>
    <s v="No"/>
    <s v="Somewhat Likely"/>
    <x v="1"/>
    <s v="Employer who pushes your limits by enabling learning environment and rewards you at the end"/>
    <x v="6"/>
    <x v="12"/>
    <x v="1"/>
    <s v="Work with 5 to 6 people in my team"/>
    <s v="Yes"/>
    <s v="No"/>
    <s v="gauravsingh0527@gmail.com"/>
    <x v="2"/>
    <x v="5"/>
    <x v="0"/>
    <s v="N/A"/>
    <s v="N/A"/>
    <x v="0"/>
    <x v="0"/>
    <s v="N/A"/>
    <s v="N/A"/>
    <s v="N/A"/>
  </r>
  <r>
    <s v="18-05-2023 17:26:07"/>
    <s v="India"/>
    <n v="140301"/>
    <x v="0"/>
    <x v="3"/>
    <x v="1"/>
    <s v="Possible if Company is Right"/>
    <s v="No"/>
    <s v="No"/>
    <s v="Somewhat Likely"/>
    <x v="1"/>
    <s v="Employer who pushes your limits by enabling learning environment and rewards you at the end"/>
    <x v="6"/>
    <x v="13"/>
    <x v="0"/>
    <s v="Work with 5 to 6 people in my team"/>
    <s v="Yes"/>
    <s v="No"/>
    <s v="gauravsingh0527@gmail.com"/>
    <x v="2"/>
    <x v="5"/>
    <x v="0"/>
    <s v="N/A"/>
    <s v="N/A"/>
    <x v="0"/>
    <x v="0"/>
    <s v="N/A"/>
    <s v="N/A"/>
    <s v="N/A"/>
  </r>
  <r>
    <s v="18-05-2023 17:26:07"/>
    <s v="India"/>
    <n v="140301"/>
    <x v="0"/>
    <x v="3"/>
    <x v="1"/>
    <s v="Possible if Company is Right"/>
    <s v="No"/>
    <s v="No"/>
    <s v="Somewhat Likely"/>
    <x v="1"/>
    <s v="Employer who pushes your limits by enabling learning environment and rewards you at the end"/>
    <x v="6"/>
    <x v="13"/>
    <x v="1"/>
    <s v="Work with 5 to 6 people in my team"/>
    <s v="Yes"/>
    <s v="No"/>
    <s v="gauravsingh0527@gmail.com"/>
    <x v="2"/>
    <x v="5"/>
    <x v="0"/>
    <s v="N/A"/>
    <s v="N/A"/>
    <x v="0"/>
    <x v="0"/>
    <s v="N/A"/>
    <s v="N/A"/>
    <s v="N/A"/>
  </r>
  <r>
    <s v="18-05-2023 17:27:31"/>
    <s v="India"/>
    <n v="140301"/>
    <x v="1"/>
    <x v="3"/>
    <x v="2"/>
    <s v="Possible if Company is Right"/>
    <s v="No"/>
    <s v="No"/>
    <s v="Somewhat Unlikely"/>
    <x v="1"/>
    <s v="Employer who appreciates and enables the learning environment"/>
    <x v="4"/>
    <x v="5"/>
    <x v="3"/>
    <s v="Work with 5 to 6 people in my team"/>
    <s v="Yes"/>
    <s v="Possible if Company is Right"/>
    <s v="archanakumaripadhy@gmail.com"/>
    <x v="5"/>
    <x v="0"/>
    <x v="0"/>
    <s v="N/A"/>
    <s v="N/A"/>
    <x v="0"/>
    <x v="0"/>
    <s v="N/A"/>
    <s v="N/A"/>
    <s v="N/A"/>
  </r>
  <r>
    <s v="18-05-2023 17:27:31"/>
    <s v="India"/>
    <n v="140301"/>
    <x v="1"/>
    <x v="3"/>
    <x v="2"/>
    <s v="Possible if Company is Right"/>
    <s v="No"/>
    <s v="No"/>
    <s v="Somewhat Unlikely"/>
    <x v="1"/>
    <s v="Employer who appreciates and enables the learning environment"/>
    <x v="4"/>
    <x v="5"/>
    <x v="3"/>
    <s v="Work with 7 to 10 or more people in my team"/>
    <s v="Yes"/>
    <s v="Possible if Company is Right"/>
    <s v="archanakumaripadhy@gmail.com"/>
    <x v="5"/>
    <x v="0"/>
    <x v="0"/>
    <s v="N/A"/>
    <s v="N/A"/>
    <x v="0"/>
    <x v="0"/>
    <s v="N/A"/>
    <s v="N/A"/>
    <s v="N/A"/>
  </r>
  <r>
    <s v="18-05-2023 17:27:31"/>
    <s v="India"/>
    <n v="140301"/>
    <x v="1"/>
    <x v="3"/>
    <x v="2"/>
    <s v="Possible if Company is Right"/>
    <s v="No"/>
    <s v="No"/>
    <s v="Somewhat Unlikely"/>
    <x v="1"/>
    <s v="Employer who appreciates and enables the learning environment"/>
    <x v="4"/>
    <x v="6"/>
    <x v="3"/>
    <s v="Work with 5 to 6 people in my team"/>
    <s v="Yes"/>
    <s v="Possible if Company is Right"/>
    <s v="archanakumaripadhy@gmail.com"/>
    <x v="5"/>
    <x v="0"/>
    <x v="0"/>
    <s v="N/A"/>
    <s v="N/A"/>
    <x v="0"/>
    <x v="0"/>
    <s v="N/A"/>
    <s v="N/A"/>
    <s v="N/A"/>
  </r>
  <r>
    <s v="18-05-2023 17:27:31"/>
    <s v="India"/>
    <n v="140301"/>
    <x v="1"/>
    <x v="3"/>
    <x v="2"/>
    <s v="Possible if Company is Right"/>
    <s v="No"/>
    <s v="No"/>
    <s v="Somewhat Unlikely"/>
    <x v="1"/>
    <s v="Employer who appreciates and enables the learning environment"/>
    <x v="4"/>
    <x v="6"/>
    <x v="3"/>
    <s v="Work with 7 to 10 or more people in my team"/>
    <s v="Yes"/>
    <s v="Possible if Company is Right"/>
    <s v="archanakumaripadhy@gmail.com"/>
    <x v="5"/>
    <x v="0"/>
    <x v="0"/>
    <s v="N/A"/>
    <s v="N/A"/>
    <x v="0"/>
    <x v="0"/>
    <s v="N/A"/>
    <s v="N/A"/>
    <s v="N/A"/>
  </r>
  <r>
    <s v="18-05-2023 17:27:31"/>
    <s v="India"/>
    <n v="140301"/>
    <x v="1"/>
    <x v="3"/>
    <x v="2"/>
    <s v="Possible if Company is Right"/>
    <s v="No"/>
    <s v="No"/>
    <s v="Somewhat Unlikely"/>
    <x v="1"/>
    <s v="Employer who appreciates and enables the learning environment"/>
    <x v="4"/>
    <x v="11"/>
    <x v="3"/>
    <s v="Work with 5 to 6 people in my team"/>
    <s v="Yes"/>
    <s v="Possible if Company is Right"/>
    <s v="archanakumaripadhy@gmail.com"/>
    <x v="5"/>
    <x v="0"/>
    <x v="0"/>
    <s v="N/A"/>
    <s v="N/A"/>
    <x v="0"/>
    <x v="0"/>
    <s v="N/A"/>
    <s v="N/A"/>
    <s v="N/A"/>
  </r>
  <r>
    <s v="18-05-2023 17:27:31"/>
    <s v="India"/>
    <n v="140301"/>
    <x v="1"/>
    <x v="3"/>
    <x v="2"/>
    <s v="Possible if Company is Right"/>
    <s v="No"/>
    <s v="No"/>
    <s v="Somewhat Unlikely"/>
    <x v="1"/>
    <s v="Employer who appreciates and enables the learning environment"/>
    <x v="4"/>
    <x v="11"/>
    <x v="3"/>
    <s v="Work with 7 to 10 or more people in my team"/>
    <s v="Yes"/>
    <s v="Possible if Company is Right"/>
    <s v="archanakumaripadhy@gmail.com"/>
    <x v="5"/>
    <x v="0"/>
    <x v="0"/>
    <s v="N/A"/>
    <s v="N/A"/>
    <x v="0"/>
    <x v="0"/>
    <s v="N/A"/>
    <s v="N/A"/>
    <s v="N/A"/>
  </r>
  <r>
    <s v="18-05-2023 17:27:31"/>
    <s v="India"/>
    <n v="140301"/>
    <x v="1"/>
    <x v="3"/>
    <x v="2"/>
    <s v="Possible if Company is Right"/>
    <s v="No"/>
    <s v="No"/>
    <s v="Somewhat Unlikely"/>
    <x v="1"/>
    <s v="Employer who appreciates and enables the learning environment"/>
    <x v="4"/>
    <x v="12"/>
    <x v="3"/>
    <s v="Work with 5 to 6 people in my team"/>
    <s v="Yes"/>
    <s v="Possible if Company is Right"/>
    <s v="archanakumaripadhy@gmail.com"/>
    <x v="5"/>
    <x v="0"/>
    <x v="0"/>
    <s v="N/A"/>
    <s v="N/A"/>
    <x v="0"/>
    <x v="0"/>
    <s v="N/A"/>
    <s v="N/A"/>
    <s v="N/A"/>
  </r>
  <r>
    <s v="18-05-2023 17:27:31"/>
    <s v="India"/>
    <n v="140301"/>
    <x v="1"/>
    <x v="3"/>
    <x v="2"/>
    <s v="Possible if Company is Right"/>
    <s v="No"/>
    <s v="No"/>
    <s v="Somewhat Unlikely"/>
    <x v="1"/>
    <s v="Employer who appreciates and enables the learning environment"/>
    <x v="4"/>
    <x v="12"/>
    <x v="3"/>
    <s v="Work with 7 to 10 or more people in my team"/>
    <s v="Yes"/>
    <s v="Possible if Company is Right"/>
    <s v="archanakumaripadhy@gmail.com"/>
    <x v="5"/>
    <x v="0"/>
    <x v="0"/>
    <s v="N/A"/>
    <s v="N/A"/>
    <x v="0"/>
    <x v="0"/>
    <s v="N/A"/>
    <s v="N/A"/>
    <s v="N/A"/>
  </r>
  <r>
    <s v="18-05-2023 17:27:31"/>
    <s v="India"/>
    <n v="140301"/>
    <x v="1"/>
    <x v="3"/>
    <x v="2"/>
    <s v="Possible if Company is Right"/>
    <s v="No"/>
    <s v="No"/>
    <s v="Somewhat Unlikely"/>
    <x v="1"/>
    <s v="Employer who appreciates and enables the learning environment"/>
    <x v="0"/>
    <x v="5"/>
    <x v="3"/>
    <s v="Work with 5 to 6 people in my team"/>
    <s v="Yes"/>
    <s v="Possible if Company is Right"/>
    <s v="archanakumaripadhy@gmail.com"/>
    <x v="5"/>
    <x v="0"/>
    <x v="0"/>
    <s v="N/A"/>
    <s v="N/A"/>
    <x v="0"/>
    <x v="0"/>
    <s v="N/A"/>
    <s v="N/A"/>
    <s v="N/A"/>
  </r>
  <r>
    <s v="18-05-2023 17:27:31"/>
    <s v="India"/>
    <n v="140301"/>
    <x v="1"/>
    <x v="3"/>
    <x v="2"/>
    <s v="Possible if Company is Right"/>
    <s v="No"/>
    <s v="No"/>
    <s v="Somewhat Unlikely"/>
    <x v="1"/>
    <s v="Employer who appreciates and enables the learning environment"/>
    <x v="0"/>
    <x v="5"/>
    <x v="3"/>
    <s v="Work with 7 to 10 or more people in my team"/>
    <s v="Yes"/>
    <s v="Possible if Company is Right"/>
    <s v="archanakumaripadhy@gmail.com"/>
    <x v="5"/>
    <x v="0"/>
    <x v="0"/>
    <s v="N/A"/>
    <s v="N/A"/>
    <x v="0"/>
    <x v="0"/>
    <s v="N/A"/>
    <s v="N/A"/>
    <s v="N/A"/>
  </r>
  <r>
    <s v="18-05-2023 17:27:31"/>
    <s v="India"/>
    <n v="140301"/>
    <x v="1"/>
    <x v="3"/>
    <x v="2"/>
    <s v="Possible if Company is Right"/>
    <s v="No"/>
    <s v="No"/>
    <s v="Somewhat Unlikely"/>
    <x v="1"/>
    <s v="Employer who appreciates and enables the learning environment"/>
    <x v="0"/>
    <x v="6"/>
    <x v="3"/>
    <s v="Work with 5 to 6 people in my team"/>
    <s v="Yes"/>
    <s v="Possible if Company is Right"/>
    <s v="archanakumaripadhy@gmail.com"/>
    <x v="5"/>
    <x v="0"/>
    <x v="0"/>
    <s v="N/A"/>
    <s v="N/A"/>
    <x v="0"/>
    <x v="0"/>
    <s v="N/A"/>
    <s v="N/A"/>
    <s v="N/A"/>
  </r>
  <r>
    <s v="18-05-2023 17:27:31"/>
    <s v="India"/>
    <n v="140301"/>
    <x v="1"/>
    <x v="3"/>
    <x v="2"/>
    <s v="Possible if Company is Right"/>
    <s v="No"/>
    <s v="No"/>
    <s v="Somewhat Unlikely"/>
    <x v="1"/>
    <s v="Employer who appreciates and enables the learning environment"/>
    <x v="0"/>
    <x v="6"/>
    <x v="3"/>
    <s v="Work with 7 to 10 or more people in my team"/>
    <s v="Yes"/>
    <s v="Possible if Company is Right"/>
    <s v="archanakumaripadhy@gmail.com"/>
    <x v="5"/>
    <x v="0"/>
    <x v="0"/>
    <s v="N/A"/>
    <s v="N/A"/>
    <x v="0"/>
    <x v="0"/>
    <s v="N/A"/>
    <s v="N/A"/>
    <s v="N/A"/>
  </r>
  <r>
    <s v="18-05-2023 17:27:31"/>
    <s v="India"/>
    <n v="140301"/>
    <x v="1"/>
    <x v="3"/>
    <x v="2"/>
    <s v="Possible if Company is Right"/>
    <s v="No"/>
    <s v="No"/>
    <s v="Somewhat Unlikely"/>
    <x v="1"/>
    <s v="Employer who appreciates and enables the learning environment"/>
    <x v="0"/>
    <x v="11"/>
    <x v="3"/>
    <s v="Work with 5 to 6 people in my team"/>
    <s v="Yes"/>
    <s v="Possible if Company is Right"/>
    <s v="archanakumaripadhy@gmail.com"/>
    <x v="5"/>
    <x v="0"/>
    <x v="0"/>
    <s v="N/A"/>
    <s v="N/A"/>
    <x v="0"/>
    <x v="0"/>
    <s v="N/A"/>
    <s v="N/A"/>
    <s v="N/A"/>
  </r>
  <r>
    <s v="18-05-2023 17:27:31"/>
    <s v="India"/>
    <n v="140301"/>
    <x v="1"/>
    <x v="3"/>
    <x v="2"/>
    <s v="Possible if Company is Right"/>
    <s v="No"/>
    <s v="No"/>
    <s v="Somewhat Unlikely"/>
    <x v="1"/>
    <s v="Employer who appreciates and enables the learning environment"/>
    <x v="0"/>
    <x v="11"/>
    <x v="3"/>
    <s v="Work with 7 to 10 or more people in my team"/>
    <s v="Yes"/>
    <s v="Possible if Company is Right"/>
    <s v="archanakumaripadhy@gmail.com"/>
    <x v="5"/>
    <x v="0"/>
    <x v="0"/>
    <s v="N/A"/>
    <s v="N/A"/>
    <x v="0"/>
    <x v="0"/>
    <s v="N/A"/>
    <s v="N/A"/>
    <s v="N/A"/>
  </r>
  <r>
    <s v="18-05-2023 17:27:31"/>
    <s v="India"/>
    <n v="140301"/>
    <x v="1"/>
    <x v="3"/>
    <x v="2"/>
    <s v="Possible if Company is Right"/>
    <s v="No"/>
    <s v="No"/>
    <s v="Somewhat Unlikely"/>
    <x v="1"/>
    <s v="Employer who appreciates and enables the learning environment"/>
    <x v="0"/>
    <x v="12"/>
    <x v="3"/>
    <s v="Work with 5 to 6 people in my team"/>
    <s v="Yes"/>
    <s v="Possible if Company is Right"/>
    <s v="archanakumaripadhy@gmail.com"/>
    <x v="5"/>
    <x v="0"/>
    <x v="0"/>
    <s v="N/A"/>
    <s v="N/A"/>
    <x v="0"/>
    <x v="0"/>
    <s v="N/A"/>
    <s v="N/A"/>
    <s v="N/A"/>
  </r>
  <r>
    <s v="18-05-2023 17:27:31"/>
    <s v="India"/>
    <n v="140301"/>
    <x v="1"/>
    <x v="3"/>
    <x v="2"/>
    <s v="Possible if Company is Right"/>
    <s v="No"/>
    <s v="No"/>
    <s v="Somewhat Unlikely"/>
    <x v="1"/>
    <s v="Employer who appreciates and enables the learning environment"/>
    <x v="0"/>
    <x v="12"/>
    <x v="3"/>
    <s v="Work with 7 to 10 or more people in my team"/>
    <s v="Yes"/>
    <s v="Possible if Company is Right"/>
    <s v="archanakumaripadhy@gmail.com"/>
    <x v="5"/>
    <x v="0"/>
    <x v="0"/>
    <s v="N/A"/>
    <s v="N/A"/>
    <x v="0"/>
    <x v="0"/>
    <s v="N/A"/>
    <s v="N/A"/>
    <s v="N/A"/>
  </r>
  <r>
    <s v="18-05-2023 17:27:31"/>
    <s v="India"/>
    <n v="140301"/>
    <x v="1"/>
    <x v="3"/>
    <x v="2"/>
    <s v="Possible if Company is Right"/>
    <s v="No"/>
    <s v="No"/>
    <s v="Somewhat Unlikely"/>
    <x v="1"/>
    <s v="Employer who appreciates and enables the learning environment"/>
    <x v="3"/>
    <x v="5"/>
    <x v="3"/>
    <s v="Work with 5 to 6 people in my team"/>
    <s v="Yes"/>
    <s v="Possible if Company is Right"/>
    <s v="archanakumaripadhy@gmail.com"/>
    <x v="5"/>
    <x v="0"/>
    <x v="0"/>
    <s v="N/A"/>
    <s v="N/A"/>
    <x v="0"/>
    <x v="0"/>
    <s v="N/A"/>
    <s v="N/A"/>
    <s v="N/A"/>
  </r>
  <r>
    <s v="18-05-2023 17:27:31"/>
    <s v="India"/>
    <n v="140301"/>
    <x v="1"/>
    <x v="3"/>
    <x v="2"/>
    <s v="Possible if Company is Right"/>
    <s v="No"/>
    <s v="No"/>
    <s v="Somewhat Unlikely"/>
    <x v="1"/>
    <s v="Employer who appreciates and enables the learning environment"/>
    <x v="3"/>
    <x v="5"/>
    <x v="3"/>
    <s v="Work with 7 to 10 or more people in my team"/>
    <s v="Yes"/>
    <s v="Possible if Company is Right"/>
    <s v="archanakumaripadhy@gmail.com"/>
    <x v="5"/>
    <x v="0"/>
    <x v="0"/>
    <s v="N/A"/>
    <s v="N/A"/>
    <x v="0"/>
    <x v="0"/>
    <s v="N/A"/>
    <s v="N/A"/>
    <s v="N/A"/>
  </r>
  <r>
    <s v="18-05-2023 17:27:31"/>
    <s v="India"/>
    <n v="140301"/>
    <x v="1"/>
    <x v="3"/>
    <x v="2"/>
    <s v="Possible if Company is Right"/>
    <s v="No"/>
    <s v="No"/>
    <s v="Somewhat Unlikely"/>
    <x v="1"/>
    <s v="Employer who appreciates and enables the learning environment"/>
    <x v="3"/>
    <x v="6"/>
    <x v="3"/>
    <s v="Work with 5 to 6 people in my team"/>
    <s v="Yes"/>
    <s v="Possible if Company is Right"/>
    <s v="archanakumaripadhy@gmail.com"/>
    <x v="5"/>
    <x v="0"/>
    <x v="0"/>
    <s v="N/A"/>
    <s v="N/A"/>
    <x v="0"/>
    <x v="0"/>
    <s v="N/A"/>
    <s v="N/A"/>
    <s v="N/A"/>
  </r>
  <r>
    <s v="18-05-2023 17:27:31"/>
    <s v="India"/>
    <n v="140301"/>
    <x v="1"/>
    <x v="3"/>
    <x v="2"/>
    <s v="Possible if Company is Right"/>
    <s v="No"/>
    <s v="No"/>
    <s v="Somewhat Unlikely"/>
    <x v="1"/>
    <s v="Employer who appreciates and enables the learning environment"/>
    <x v="3"/>
    <x v="6"/>
    <x v="3"/>
    <s v="Work with 7 to 10 or more people in my team"/>
    <s v="Yes"/>
    <s v="Possible if Company is Right"/>
    <s v="archanakumaripadhy@gmail.com"/>
    <x v="5"/>
    <x v="0"/>
    <x v="0"/>
    <s v="N/A"/>
    <s v="N/A"/>
    <x v="0"/>
    <x v="0"/>
    <s v="N/A"/>
    <s v="N/A"/>
    <s v="N/A"/>
  </r>
  <r>
    <s v="18-05-2023 17:27:31"/>
    <s v="India"/>
    <n v="140301"/>
    <x v="1"/>
    <x v="3"/>
    <x v="2"/>
    <s v="Possible if Company is Right"/>
    <s v="No"/>
    <s v="No"/>
    <s v="Somewhat Unlikely"/>
    <x v="1"/>
    <s v="Employer who appreciates and enables the learning environment"/>
    <x v="3"/>
    <x v="11"/>
    <x v="3"/>
    <s v="Work with 5 to 6 people in my team"/>
    <s v="Yes"/>
    <s v="Possible if Company is Right"/>
    <s v="archanakumaripadhy@gmail.com"/>
    <x v="5"/>
    <x v="0"/>
    <x v="0"/>
    <s v="N/A"/>
    <s v="N/A"/>
    <x v="0"/>
    <x v="0"/>
    <s v="N/A"/>
    <s v="N/A"/>
    <s v="N/A"/>
  </r>
  <r>
    <s v="18-05-2023 17:27:31"/>
    <s v="India"/>
    <n v="140301"/>
    <x v="1"/>
    <x v="3"/>
    <x v="2"/>
    <s v="Possible if Company is Right"/>
    <s v="No"/>
    <s v="No"/>
    <s v="Somewhat Unlikely"/>
    <x v="1"/>
    <s v="Employer who appreciates and enables the learning environment"/>
    <x v="3"/>
    <x v="11"/>
    <x v="3"/>
    <s v="Work with 7 to 10 or more people in my team"/>
    <s v="Yes"/>
    <s v="Possible if Company is Right"/>
    <s v="archanakumaripadhy@gmail.com"/>
    <x v="5"/>
    <x v="0"/>
    <x v="0"/>
    <s v="N/A"/>
    <s v="N/A"/>
    <x v="0"/>
    <x v="0"/>
    <s v="N/A"/>
    <s v="N/A"/>
    <s v="N/A"/>
  </r>
  <r>
    <s v="18-05-2023 17:27:31"/>
    <s v="India"/>
    <n v="140301"/>
    <x v="1"/>
    <x v="3"/>
    <x v="2"/>
    <s v="Possible if Company is Right"/>
    <s v="No"/>
    <s v="No"/>
    <s v="Somewhat Unlikely"/>
    <x v="1"/>
    <s v="Employer who appreciates and enables the learning environment"/>
    <x v="3"/>
    <x v="12"/>
    <x v="3"/>
    <s v="Work with 5 to 6 people in my team"/>
    <s v="Yes"/>
    <s v="Possible if Company is Right"/>
    <s v="archanakumaripadhy@gmail.com"/>
    <x v="5"/>
    <x v="0"/>
    <x v="0"/>
    <s v="N/A"/>
    <s v="N/A"/>
    <x v="0"/>
    <x v="0"/>
    <s v="N/A"/>
    <s v="N/A"/>
    <s v="N/A"/>
  </r>
  <r>
    <s v="18-05-2023 17:27:31"/>
    <s v="India"/>
    <n v="140301"/>
    <x v="1"/>
    <x v="3"/>
    <x v="2"/>
    <s v="Possible if Company is Right"/>
    <s v="No"/>
    <s v="No"/>
    <s v="Somewhat Unlikely"/>
    <x v="1"/>
    <s v="Employer who appreciates and enables the learning environment"/>
    <x v="3"/>
    <x v="12"/>
    <x v="3"/>
    <s v="Work with 7 to 10 or more people in my team"/>
    <s v="Yes"/>
    <s v="Possible if Company is Right"/>
    <s v="archanakumaripadhy@gmail.com"/>
    <x v="5"/>
    <x v="0"/>
    <x v="0"/>
    <s v="N/A"/>
    <s v="N/A"/>
    <x v="0"/>
    <x v="0"/>
    <s v="N/A"/>
    <s v="N/A"/>
    <s v="N/A"/>
  </r>
  <r>
    <s v="18-05-2023 17:27:44"/>
    <s v="India"/>
    <n v="140301"/>
    <x v="0"/>
    <x v="0"/>
    <x v="2"/>
    <s v="Possible if Company is Right"/>
    <s v="No"/>
    <s v="No"/>
    <s v="Unlikely"/>
    <x v="0"/>
    <s v="Employer who pushes your limits by enabling learning environment and rewards you at the end"/>
    <x v="4"/>
    <x v="8"/>
    <x v="0"/>
    <s v="Work with 2 to 3 people in my team"/>
    <s v="Yes"/>
    <s v="Possible if Company is Right"/>
    <s v="sayujcr1292@gmail.com"/>
    <x v="5"/>
    <x v="3"/>
    <x v="0"/>
    <s v="N/A"/>
    <s v="N/A"/>
    <x v="0"/>
    <x v="0"/>
    <s v="N/A"/>
    <s v="N/A"/>
    <s v="N/A"/>
  </r>
  <r>
    <s v="18-05-2023 17:27:44"/>
    <s v="India"/>
    <n v="140301"/>
    <x v="0"/>
    <x v="0"/>
    <x v="2"/>
    <s v="Possible if Company is Right"/>
    <s v="No"/>
    <s v="No"/>
    <s v="Unlikely"/>
    <x v="0"/>
    <s v="Employer who pushes your limits by enabling learning environment and rewards you at the end"/>
    <x v="4"/>
    <x v="8"/>
    <x v="1"/>
    <s v="Work with 2 to 3 people in my team"/>
    <s v="Yes"/>
    <s v="Possible if Company is Right"/>
    <s v="sayujcr1292@gmail.com"/>
    <x v="5"/>
    <x v="3"/>
    <x v="0"/>
    <s v="N/A"/>
    <s v="N/A"/>
    <x v="0"/>
    <x v="0"/>
    <s v="N/A"/>
    <s v="N/A"/>
    <s v="N/A"/>
  </r>
  <r>
    <s v="18-05-2023 17:27:44"/>
    <s v="India"/>
    <n v="140301"/>
    <x v="0"/>
    <x v="0"/>
    <x v="2"/>
    <s v="Possible if Company is Right"/>
    <s v="No"/>
    <s v="No"/>
    <s v="Unlikely"/>
    <x v="0"/>
    <s v="Employer who pushes your limits by enabling learning environment and rewards you at the end"/>
    <x v="4"/>
    <x v="10"/>
    <x v="0"/>
    <s v="Work with 2 to 3 people in my team"/>
    <s v="Yes"/>
    <s v="Possible if Company is Right"/>
    <s v="sayujcr1292@gmail.com"/>
    <x v="5"/>
    <x v="3"/>
    <x v="0"/>
    <s v="N/A"/>
    <s v="N/A"/>
    <x v="0"/>
    <x v="0"/>
    <s v="N/A"/>
    <s v="N/A"/>
    <s v="N/A"/>
  </r>
  <r>
    <s v="18-05-2023 17:27:44"/>
    <s v="India"/>
    <n v="140301"/>
    <x v="0"/>
    <x v="0"/>
    <x v="2"/>
    <s v="Possible if Company is Right"/>
    <s v="No"/>
    <s v="No"/>
    <s v="Unlikely"/>
    <x v="0"/>
    <s v="Employer who pushes your limits by enabling learning environment and rewards you at the end"/>
    <x v="4"/>
    <x v="10"/>
    <x v="1"/>
    <s v="Work with 2 to 3 people in my team"/>
    <s v="Yes"/>
    <s v="Possible if Company is Right"/>
    <s v="sayujcr1292@gmail.com"/>
    <x v="5"/>
    <x v="3"/>
    <x v="0"/>
    <s v="N/A"/>
    <s v="N/A"/>
    <x v="0"/>
    <x v="0"/>
    <s v="N/A"/>
    <s v="N/A"/>
    <s v="N/A"/>
  </r>
  <r>
    <s v="18-05-2023 17:27:44"/>
    <s v="India"/>
    <n v="140301"/>
    <x v="0"/>
    <x v="0"/>
    <x v="2"/>
    <s v="Possible if Company is Right"/>
    <s v="No"/>
    <s v="No"/>
    <s v="Unlikely"/>
    <x v="0"/>
    <s v="Employer who pushes your limits by enabling learning environment and rewards you at the end"/>
    <x v="4"/>
    <x v="4"/>
    <x v="0"/>
    <s v="Work with 2 to 3 people in my team"/>
    <s v="Yes"/>
    <s v="Possible if Company is Right"/>
    <s v="sayujcr1292@gmail.com"/>
    <x v="5"/>
    <x v="3"/>
    <x v="0"/>
    <s v="N/A"/>
    <s v="N/A"/>
    <x v="0"/>
    <x v="0"/>
    <s v="N/A"/>
    <s v="N/A"/>
    <s v="N/A"/>
  </r>
  <r>
    <s v="18-05-2023 17:27:44"/>
    <s v="India"/>
    <n v="140301"/>
    <x v="0"/>
    <x v="0"/>
    <x v="2"/>
    <s v="Possible if Company is Right"/>
    <s v="No"/>
    <s v="No"/>
    <s v="Unlikely"/>
    <x v="0"/>
    <s v="Employer who pushes your limits by enabling learning environment and rewards you at the end"/>
    <x v="4"/>
    <x v="4"/>
    <x v="1"/>
    <s v="Work with 2 to 3 people in my team"/>
    <s v="Yes"/>
    <s v="Possible if Company is Right"/>
    <s v="sayujcr1292@gmail.com"/>
    <x v="5"/>
    <x v="3"/>
    <x v="0"/>
    <s v="N/A"/>
    <s v="N/A"/>
    <x v="0"/>
    <x v="0"/>
    <s v="N/A"/>
    <s v="N/A"/>
    <s v="N/A"/>
  </r>
  <r>
    <s v="18-05-2023 17:27:44"/>
    <s v="India"/>
    <n v="140301"/>
    <x v="0"/>
    <x v="0"/>
    <x v="2"/>
    <s v="Possible if Company is Right"/>
    <s v="No"/>
    <s v="No"/>
    <s v="Unlikely"/>
    <x v="0"/>
    <s v="Employer who pushes your limits by enabling learning environment and rewards you at the end"/>
    <x v="4"/>
    <x v="1"/>
    <x v="0"/>
    <s v="Work with 2 to 3 people in my team"/>
    <s v="Yes"/>
    <s v="Possible if Company is Right"/>
    <s v="sayujcr1292@gmail.com"/>
    <x v="5"/>
    <x v="3"/>
    <x v="0"/>
    <s v="N/A"/>
    <s v="N/A"/>
    <x v="0"/>
    <x v="0"/>
    <s v="N/A"/>
    <s v="N/A"/>
    <s v="N/A"/>
  </r>
  <r>
    <s v="18-05-2023 17:27:44"/>
    <s v="India"/>
    <n v="140301"/>
    <x v="0"/>
    <x v="0"/>
    <x v="2"/>
    <s v="Possible if Company is Right"/>
    <s v="No"/>
    <s v="No"/>
    <s v="Unlikely"/>
    <x v="0"/>
    <s v="Employer who pushes your limits by enabling learning environment and rewards you at the end"/>
    <x v="4"/>
    <x v="1"/>
    <x v="1"/>
    <s v="Work with 2 to 3 people in my team"/>
    <s v="Yes"/>
    <s v="Possible if Company is Right"/>
    <s v="sayujcr1292@gmail.com"/>
    <x v="5"/>
    <x v="3"/>
    <x v="0"/>
    <s v="N/A"/>
    <s v="N/A"/>
    <x v="0"/>
    <x v="0"/>
    <s v="N/A"/>
    <s v="N/A"/>
    <s v="N/A"/>
  </r>
  <r>
    <s v="18-05-2023 17:27:44"/>
    <s v="India"/>
    <n v="140301"/>
    <x v="0"/>
    <x v="0"/>
    <x v="2"/>
    <s v="Possible if Company is Right"/>
    <s v="No"/>
    <s v="No"/>
    <s v="Unlikely"/>
    <x v="0"/>
    <s v="Employer who pushes your limits by enabling learning environment and rewards you at the end"/>
    <x v="3"/>
    <x v="8"/>
    <x v="0"/>
    <s v="Work with 2 to 3 people in my team"/>
    <s v="Yes"/>
    <s v="Possible if Company is Right"/>
    <s v="sayujcr1292@gmail.com"/>
    <x v="5"/>
    <x v="3"/>
    <x v="0"/>
    <s v="N/A"/>
    <s v="N/A"/>
    <x v="0"/>
    <x v="0"/>
    <s v="N/A"/>
    <s v="N/A"/>
    <s v="N/A"/>
  </r>
  <r>
    <s v="18-05-2023 17:27:44"/>
    <s v="India"/>
    <n v="140301"/>
    <x v="0"/>
    <x v="0"/>
    <x v="2"/>
    <s v="Possible if Company is Right"/>
    <s v="No"/>
    <s v="No"/>
    <s v="Unlikely"/>
    <x v="0"/>
    <s v="Employer who pushes your limits by enabling learning environment and rewards you at the end"/>
    <x v="3"/>
    <x v="8"/>
    <x v="1"/>
    <s v="Work with 2 to 3 people in my team"/>
    <s v="Yes"/>
    <s v="Possible if Company is Right"/>
    <s v="sayujcr1292@gmail.com"/>
    <x v="5"/>
    <x v="3"/>
    <x v="0"/>
    <s v="N/A"/>
    <s v="N/A"/>
    <x v="0"/>
    <x v="0"/>
    <s v="N/A"/>
    <s v="N/A"/>
    <s v="N/A"/>
  </r>
  <r>
    <s v="18-05-2023 17:27:44"/>
    <s v="India"/>
    <n v="140301"/>
    <x v="0"/>
    <x v="0"/>
    <x v="2"/>
    <s v="Possible if Company is Right"/>
    <s v="No"/>
    <s v="No"/>
    <s v="Unlikely"/>
    <x v="0"/>
    <s v="Employer who pushes your limits by enabling learning environment and rewards you at the end"/>
    <x v="3"/>
    <x v="10"/>
    <x v="0"/>
    <s v="Work with 2 to 3 people in my team"/>
    <s v="Yes"/>
    <s v="Possible if Company is Right"/>
    <s v="sayujcr1292@gmail.com"/>
    <x v="5"/>
    <x v="3"/>
    <x v="0"/>
    <s v="N/A"/>
    <s v="N/A"/>
    <x v="0"/>
    <x v="0"/>
    <s v="N/A"/>
    <s v="N/A"/>
    <s v="N/A"/>
  </r>
  <r>
    <s v="18-05-2023 17:27:44"/>
    <s v="India"/>
    <n v="140301"/>
    <x v="0"/>
    <x v="0"/>
    <x v="2"/>
    <s v="Possible if Company is Right"/>
    <s v="No"/>
    <s v="No"/>
    <s v="Unlikely"/>
    <x v="0"/>
    <s v="Employer who pushes your limits by enabling learning environment and rewards you at the end"/>
    <x v="3"/>
    <x v="10"/>
    <x v="1"/>
    <s v="Work with 2 to 3 people in my team"/>
    <s v="Yes"/>
    <s v="Possible if Company is Right"/>
    <s v="sayujcr1292@gmail.com"/>
    <x v="5"/>
    <x v="3"/>
    <x v="0"/>
    <s v="N/A"/>
    <s v="N/A"/>
    <x v="0"/>
    <x v="0"/>
    <s v="N/A"/>
    <s v="N/A"/>
    <s v="N/A"/>
  </r>
  <r>
    <s v="18-05-2023 17:27:44"/>
    <s v="India"/>
    <n v="140301"/>
    <x v="0"/>
    <x v="0"/>
    <x v="2"/>
    <s v="Possible if Company is Right"/>
    <s v="No"/>
    <s v="No"/>
    <s v="Unlikely"/>
    <x v="0"/>
    <s v="Employer who pushes your limits by enabling learning environment and rewards you at the end"/>
    <x v="3"/>
    <x v="4"/>
    <x v="0"/>
    <s v="Work with 2 to 3 people in my team"/>
    <s v="Yes"/>
    <s v="Possible if Company is Right"/>
    <s v="sayujcr1292@gmail.com"/>
    <x v="5"/>
    <x v="3"/>
    <x v="0"/>
    <s v="N/A"/>
    <s v="N/A"/>
    <x v="0"/>
    <x v="0"/>
    <s v="N/A"/>
    <s v="N/A"/>
    <s v="N/A"/>
  </r>
  <r>
    <s v="18-05-2023 17:27:44"/>
    <s v="India"/>
    <n v="140301"/>
    <x v="0"/>
    <x v="0"/>
    <x v="2"/>
    <s v="Possible if Company is Right"/>
    <s v="No"/>
    <s v="No"/>
    <s v="Unlikely"/>
    <x v="0"/>
    <s v="Employer who pushes your limits by enabling learning environment and rewards you at the end"/>
    <x v="3"/>
    <x v="4"/>
    <x v="1"/>
    <s v="Work with 2 to 3 people in my team"/>
    <s v="Yes"/>
    <s v="Possible if Company is Right"/>
    <s v="sayujcr1292@gmail.com"/>
    <x v="5"/>
    <x v="3"/>
    <x v="0"/>
    <s v="N/A"/>
    <s v="N/A"/>
    <x v="0"/>
    <x v="0"/>
    <s v="N/A"/>
    <s v="N/A"/>
    <s v="N/A"/>
  </r>
  <r>
    <s v="18-05-2023 17:27:44"/>
    <s v="India"/>
    <n v="140301"/>
    <x v="0"/>
    <x v="0"/>
    <x v="2"/>
    <s v="Possible if Company is Right"/>
    <s v="No"/>
    <s v="No"/>
    <s v="Unlikely"/>
    <x v="0"/>
    <s v="Employer who pushes your limits by enabling learning environment and rewards you at the end"/>
    <x v="3"/>
    <x v="1"/>
    <x v="0"/>
    <s v="Work with 2 to 3 people in my team"/>
    <s v="Yes"/>
    <s v="Possible if Company is Right"/>
    <s v="sayujcr1292@gmail.com"/>
    <x v="5"/>
    <x v="3"/>
    <x v="0"/>
    <s v="N/A"/>
    <s v="N/A"/>
    <x v="0"/>
    <x v="0"/>
    <s v="N/A"/>
    <s v="N/A"/>
    <s v="N/A"/>
  </r>
  <r>
    <s v="18-05-2023 17:27:44"/>
    <s v="India"/>
    <n v="140301"/>
    <x v="0"/>
    <x v="0"/>
    <x v="2"/>
    <s v="Possible if Company is Right"/>
    <s v="No"/>
    <s v="No"/>
    <s v="Unlikely"/>
    <x v="0"/>
    <s v="Employer who pushes your limits by enabling learning environment and rewards you at the end"/>
    <x v="3"/>
    <x v="1"/>
    <x v="1"/>
    <s v="Work with 2 to 3 people in my team"/>
    <s v="Yes"/>
    <s v="Possible if Company is Right"/>
    <s v="sayujcr1292@gmail.com"/>
    <x v="5"/>
    <x v="3"/>
    <x v="0"/>
    <s v="N/A"/>
    <s v="N/A"/>
    <x v="0"/>
    <x v="0"/>
    <s v="N/A"/>
    <s v="N/A"/>
    <s v="N/A"/>
  </r>
  <r>
    <s v="18-05-2023 17:27:44"/>
    <s v="India"/>
    <n v="140301"/>
    <x v="0"/>
    <x v="0"/>
    <x v="2"/>
    <s v="Possible if Company is Right"/>
    <s v="No"/>
    <s v="No"/>
    <s v="Unlikely"/>
    <x v="0"/>
    <s v="Employer who pushes your limits by enabling learning environment and rewards you at the end"/>
    <x v="1"/>
    <x v="8"/>
    <x v="0"/>
    <s v="Work with 2 to 3 people in my team"/>
    <s v="Yes"/>
    <s v="Possible if Company is Right"/>
    <s v="sayujcr1292@gmail.com"/>
    <x v="5"/>
    <x v="3"/>
    <x v="0"/>
    <s v="N/A"/>
    <s v="N/A"/>
    <x v="0"/>
    <x v="0"/>
    <s v="N/A"/>
    <s v="N/A"/>
    <s v="N/A"/>
  </r>
  <r>
    <s v="18-05-2023 17:27:44"/>
    <s v="India"/>
    <n v="140301"/>
    <x v="0"/>
    <x v="0"/>
    <x v="2"/>
    <s v="Possible if Company is Right"/>
    <s v="No"/>
    <s v="No"/>
    <s v="Unlikely"/>
    <x v="0"/>
    <s v="Employer who pushes your limits by enabling learning environment and rewards you at the end"/>
    <x v="1"/>
    <x v="8"/>
    <x v="1"/>
    <s v="Work with 2 to 3 people in my team"/>
    <s v="Yes"/>
    <s v="Possible if Company is Right"/>
    <s v="sayujcr1292@gmail.com"/>
    <x v="5"/>
    <x v="3"/>
    <x v="0"/>
    <s v="N/A"/>
    <s v="N/A"/>
    <x v="0"/>
    <x v="0"/>
    <s v="N/A"/>
    <s v="N/A"/>
    <s v="N/A"/>
  </r>
  <r>
    <s v="18-05-2023 17:27:44"/>
    <s v="India"/>
    <n v="140301"/>
    <x v="0"/>
    <x v="0"/>
    <x v="2"/>
    <s v="Possible if Company is Right"/>
    <s v="No"/>
    <s v="No"/>
    <s v="Unlikely"/>
    <x v="0"/>
    <s v="Employer who pushes your limits by enabling learning environment and rewards you at the end"/>
    <x v="1"/>
    <x v="10"/>
    <x v="0"/>
    <s v="Work with 2 to 3 people in my team"/>
    <s v="Yes"/>
    <s v="Possible if Company is Right"/>
    <s v="sayujcr1292@gmail.com"/>
    <x v="5"/>
    <x v="3"/>
    <x v="0"/>
    <s v="N/A"/>
    <s v="N/A"/>
    <x v="0"/>
    <x v="0"/>
    <s v="N/A"/>
    <s v="N/A"/>
    <s v="N/A"/>
  </r>
  <r>
    <s v="18-05-2023 17:27:44"/>
    <s v="India"/>
    <n v="140301"/>
    <x v="0"/>
    <x v="0"/>
    <x v="2"/>
    <s v="Possible if Company is Right"/>
    <s v="No"/>
    <s v="No"/>
    <s v="Unlikely"/>
    <x v="0"/>
    <s v="Employer who pushes your limits by enabling learning environment and rewards you at the end"/>
    <x v="1"/>
    <x v="10"/>
    <x v="1"/>
    <s v="Work with 2 to 3 people in my team"/>
    <s v="Yes"/>
    <s v="Possible if Company is Right"/>
    <s v="sayujcr1292@gmail.com"/>
    <x v="5"/>
    <x v="3"/>
    <x v="0"/>
    <s v="N/A"/>
    <s v="N/A"/>
    <x v="0"/>
    <x v="0"/>
    <s v="N/A"/>
    <s v="N/A"/>
    <s v="N/A"/>
  </r>
  <r>
    <s v="18-05-2023 17:27:44"/>
    <s v="India"/>
    <n v="140301"/>
    <x v="0"/>
    <x v="0"/>
    <x v="2"/>
    <s v="Possible if Company is Right"/>
    <s v="No"/>
    <s v="No"/>
    <s v="Unlikely"/>
    <x v="0"/>
    <s v="Employer who pushes your limits by enabling learning environment and rewards you at the end"/>
    <x v="1"/>
    <x v="4"/>
    <x v="0"/>
    <s v="Work with 2 to 3 people in my team"/>
    <s v="Yes"/>
    <s v="Possible if Company is Right"/>
    <s v="sayujcr1292@gmail.com"/>
    <x v="5"/>
    <x v="3"/>
    <x v="0"/>
    <s v="N/A"/>
    <s v="N/A"/>
    <x v="0"/>
    <x v="0"/>
    <s v="N/A"/>
    <s v="N/A"/>
    <s v="N/A"/>
  </r>
  <r>
    <s v="18-05-2023 17:27:44"/>
    <s v="India"/>
    <n v="140301"/>
    <x v="0"/>
    <x v="0"/>
    <x v="2"/>
    <s v="Possible if Company is Right"/>
    <s v="No"/>
    <s v="No"/>
    <s v="Unlikely"/>
    <x v="0"/>
    <s v="Employer who pushes your limits by enabling learning environment and rewards you at the end"/>
    <x v="1"/>
    <x v="4"/>
    <x v="1"/>
    <s v="Work with 2 to 3 people in my team"/>
    <s v="Yes"/>
    <s v="Possible if Company is Right"/>
    <s v="sayujcr1292@gmail.com"/>
    <x v="5"/>
    <x v="3"/>
    <x v="0"/>
    <s v="N/A"/>
    <s v="N/A"/>
    <x v="0"/>
    <x v="0"/>
    <s v="N/A"/>
    <s v="N/A"/>
    <s v="N/A"/>
  </r>
  <r>
    <s v="18-05-2023 17:27:44"/>
    <s v="India"/>
    <n v="140301"/>
    <x v="0"/>
    <x v="0"/>
    <x v="2"/>
    <s v="Possible if Company is Right"/>
    <s v="No"/>
    <s v="No"/>
    <s v="Unlikely"/>
    <x v="0"/>
    <s v="Employer who pushes your limits by enabling learning environment and rewards you at the end"/>
    <x v="1"/>
    <x v="1"/>
    <x v="0"/>
    <s v="Work with 2 to 3 people in my team"/>
    <s v="Yes"/>
    <s v="Possible if Company is Right"/>
    <s v="sayujcr1292@gmail.com"/>
    <x v="5"/>
    <x v="3"/>
    <x v="0"/>
    <s v="N/A"/>
    <s v="N/A"/>
    <x v="0"/>
    <x v="0"/>
    <s v="N/A"/>
    <s v="N/A"/>
    <s v="N/A"/>
  </r>
  <r>
    <s v="18-05-2023 17:27:44"/>
    <s v="India"/>
    <n v="140301"/>
    <x v="0"/>
    <x v="0"/>
    <x v="2"/>
    <s v="Possible if Company is Right"/>
    <s v="No"/>
    <s v="No"/>
    <s v="Unlikely"/>
    <x v="0"/>
    <s v="Employer who pushes your limits by enabling learning environment and rewards you at the end"/>
    <x v="1"/>
    <x v="1"/>
    <x v="1"/>
    <s v="Work with 2 to 3 people in my team"/>
    <s v="Yes"/>
    <s v="Possible if Company is Right"/>
    <s v="sayujcr1292@gmail.com"/>
    <x v="5"/>
    <x v="3"/>
    <x v="0"/>
    <s v="N/A"/>
    <s v="N/A"/>
    <x v="0"/>
    <x v="0"/>
    <s v="N/A"/>
    <s v="N/A"/>
    <s v="N/A"/>
  </r>
  <r>
    <s v="18-05-2023 17:30:29"/>
    <s v="India"/>
    <n v="282007"/>
    <x v="0"/>
    <x v="3"/>
    <x v="0"/>
    <s v="Possible if Company is Right"/>
    <s v="Yes"/>
    <s v="No"/>
    <s v="Somewhat Likely"/>
    <x v="1"/>
    <s v="Employer who pushes your limits by enabling learning environment and rewards you at the end"/>
    <x v="4"/>
    <x v="0"/>
    <x v="2"/>
    <s v="Work alone"/>
    <s v="Yes"/>
    <s v="Possible if Company is Right"/>
    <s v="sharmaparas0024@gmail.com"/>
    <x v="2"/>
    <x v="0"/>
    <x v="0"/>
    <s v="N/A"/>
    <s v="N/A"/>
    <x v="0"/>
    <x v="0"/>
    <s v="N/A"/>
    <s v="N/A"/>
    <s v="N/A"/>
  </r>
  <r>
    <s v="18-05-2023 17:30:29"/>
    <s v="India"/>
    <n v="282007"/>
    <x v="0"/>
    <x v="3"/>
    <x v="0"/>
    <s v="Possible if Company is Right"/>
    <s v="Yes"/>
    <s v="No"/>
    <s v="Somewhat Likely"/>
    <x v="1"/>
    <s v="Employer who pushes your limits by enabling learning environment and rewards you at the end"/>
    <x v="4"/>
    <x v="0"/>
    <x v="2"/>
    <s v="Work with 2 to 3 people in my team"/>
    <s v="Yes"/>
    <s v="Possible if Company is Right"/>
    <s v="sharmaparas0024@gmail.com"/>
    <x v="2"/>
    <x v="0"/>
    <x v="0"/>
    <s v="N/A"/>
    <s v="N/A"/>
    <x v="0"/>
    <x v="0"/>
    <s v="N/A"/>
    <s v="N/A"/>
    <s v="N/A"/>
  </r>
  <r>
    <s v="18-05-2023 17:30:29"/>
    <s v="India"/>
    <n v="282007"/>
    <x v="0"/>
    <x v="3"/>
    <x v="0"/>
    <s v="Possible if Company is Right"/>
    <s v="Yes"/>
    <s v="No"/>
    <s v="Somewhat Likely"/>
    <x v="1"/>
    <s v="Employer who pushes your limits by enabling learning environment and rewards you at the end"/>
    <x v="4"/>
    <x v="0"/>
    <x v="2"/>
    <s v="Work with 5 to 6 people in my team"/>
    <s v="Yes"/>
    <s v="Possible if Company is Right"/>
    <s v="sharmaparas0024@gmail.com"/>
    <x v="2"/>
    <x v="0"/>
    <x v="0"/>
    <s v="N/A"/>
    <s v="N/A"/>
    <x v="0"/>
    <x v="0"/>
    <s v="N/A"/>
    <s v="N/A"/>
    <s v="N/A"/>
  </r>
  <r>
    <s v="18-05-2023 17:30:29"/>
    <s v="India"/>
    <n v="282007"/>
    <x v="0"/>
    <x v="3"/>
    <x v="0"/>
    <s v="Possible if Company is Right"/>
    <s v="Yes"/>
    <s v="No"/>
    <s v="Somewhat Likely"/>
    <x v="1"/>
    <s v="Employer who pushes your limits by enabling learning environment and rewards you at the end"/>
    <x v="4"/>
    <x v="11"/>
    <x v="2"/>
    <s v="Work alone"/>
    <s v="Yes"/>
    <s v="Possible if Company is Right"/>
    <s v="sharmaparas0024@gmail.com"/>
    <x v="2"/>
    <x v="0"/>
    <x v="0"/>
    <s v="N/A"/>
    <s v="N/A"/>
    <x v="0"/>
    <x v="0"/>
    <s v="N/A"/>
    <s v="N/A"/>
    <s v="N/A"/>
  </r>
  <r>
    <s v="18-05-2023 17:30:29"/>
    <s v="India"/>
    <n v="282007"/>
    <x v="0"/>
    <x v="3"/>
    <x v="0"/>
    <s v="Possible if Company is Right"/>
    <s v="Yes"/>
    <s v="No"/>
    <s v="Somewhat Likely"/>
    <x v="1"/>
    <s v="Employer who pushes your limits by enabling learning environment and rewards you at the end"/>
    <x v="4"/>
    <x v="11"/>
    <x v="2"/>
    <s v="Work with 2 to 3 people in my team"/>
    <s v="Yes"/>
    <s v="Possible if Company is Right"/>
    <s v="sharmaparas0024@gmail.com"/>
    <x v="2"/>
    <x v="0"/>
    <x v="0"/>
    <s v="N/A"/>
    <s v="N/A"/>
    <x v="0"/>
    <x v="0"/>
    <s v="N/A"/>
    <s v="N/A"/>
    <s v="N/A"/>
  </r>
  <r>
    <s v="18-05-2023 17:30:29"/>
    <s v="India"/>
    <n v="282007"/>
    <x v="0"/>
    <x v="3"/>
    <x v="0"/>
    <s v="Possible if Company is Right"/>
    <s v="Yes"/>
    <s v="No"/>
    <s v="Somewhat Likely"/>
    <x v="1"/>
    <s v="Employer who pushes your limits by enabling learning environment and rewards you at the end"/>
    <x v="4"/>
    <x v="11"/>
    <x v="2"/>
    <s v="Work with 5 to 6 people in my team"/>
    <s v="Yes"/>
    <s v="Possible if Company is Right"/>
    <s v="sharmaparas0024@gmail.com"/>
    <x v="2"/>
    <x v="0"/>
    <x v="0"/>
    <s v="N/A"/>
    <s v="N/A"/>
    <x v="0"/>
    <x v="0"/>
    <s v="N/A"/>
    <s v="N/A"/>
    <s v="N/A"/>
  </r>
  <r>
    <s v="18-05-2023 17:30:29"/>
    <s v="India"/>
    <n v="282007"/>
    <x v="0"/>
    <x v="3"/>
    <x v="0"/>
    <s v="Possible if Company is Right"/>
    <s v="Yes"/>
    <s v="No"/>
    <s v="Somewhat Likely"/>
    <x v="1"/>
    <s v="Employer who pushes your limits by enabling learning environment and rewards you at the end"/>
    <x v="4"/>
    <x v="14"/>
    <x v="2"/>
    <s v="Work alone"/>
    <s v="Yes"/>
    <s v="Possible if Company is Right"/>
    <s v="sharmaparas0024@gmail.com"/>
    <x v="2"/>
    <x v="0"/>
    <x v="0"/>
    <s v="N/A"/>
    <s v="N/A"/>
    <x v="0"/>
    <x v="0"/>
    <s v="N/A"/>
    <s v="N/A"/>
    <s v="N/A"/>
  </r>
  <r>
    <s v="18-05-2023 17:30:29"/>
    <s v="India"/>
    <n v="282007"/>
    <x v="0"/>
    <x v="3"/>
    <x v="0"/>
    <s v="Possible if Company is Right"/>
    <s v="Yes"/>
    <s v="No"/>
    <s v="Somewhat Likely"/>
    <x v="1"/>
    <s v="Employer who pushes your limits by enabling learning environment and rewards you at the end"/>
    <x v="4"/>
    <x v="14"/>
    <x v="2"/>
    <s v="Work with 2 to 3 people in my team"/>
    <s v="Yes"/>
    <s v="Possible if Company is Right"/>
    <s v="sharmaparas0024@gmail.com"/>
    <x v="2"/>
    <x v="0"/>
    <x v="0"/>
    <s v="N/A"/>
    <s v="N/A"/>
    <x v="0"/>
    <x v="0"/>
    <s v="N/A"/>
    <s v="N/A"/>
    <s v="N/A"/>
  </r>
  <r>
    <s v="18-05-2023 17:30:29"/>
    <s v="India"/>
    <n v="282007"/>
    <x v="0"/>
    <x v="3"/>
    <x v="0"/>
    <s v="Possible if Company is Right"/>
    <s v="Yes"/>
    <s v="No"/>
    <s v="Somewhat Likely"/>
    <x v="1"/>
    <s v="Employer who pushes your limits by enabling learning environment and rewards you at the end"/>
    <x v="4"/>
    <x v="14"/>
    <x v="2"/>
    <s v="Work with 5 to 6 people in my team"/>
    <s v="Yes"/>
    <s v="Possible if Company is Right"/>
    <s v="sharmaparas0024@gmail.com"/>
    <x v="2"/>
    <x v="0"/>
    <x v="0"/>
    <s v="N/A"/>
    <s v="N/A"/>
    <x v="0"/>
    <x v="0"/>
    <s v="N/A"/>
    <s v="N/A"/>
    <s v="N/A"/>
  </r>
  <r>
    <s v="18-05-2023 17:30:29"/>
    <s v="India"/>
    <n v="282007"/>
    <x v="0"/>
    <x v="3"/>
    <x v="0"/>
    <s v="Possible if Company is Right"/>
    <s v="Yes"/>
    <s v="No"/>
    <s v="Somewhat Likely"/>
    <x v="1"/>
    <s v="Employer who pushes your limits by enabling learning environment and rewards you at the end"/>
    <x v="4"/>
    <x v="13"/>
    <x v="2"/>
    <s v="Work alone"/>
    <s v="Yes"/>
    <s v="Possible if Company is Right"/>
    <s v="sharmaparas0024@gmail.com"/>
    <x v="2"/>
    <x v="0"/>
    <x v="0"/>
    <s v="N/A"/>
    <s v="N/A"/>
    <x v="0"/>
    <x v="0"/>
    <s v="N/A"/>
    <s v="N/A"/>
    <s v="N/A"/>
  </r>
  <r>
    <s v="18-05-2023 17:30:29"/>
    <s v="India"/>
    <n v="282007"/>
    <x v="0"/>
    <x v="3"/>
    <x v="0"/>
    <s v="Possible if Company is Right"/>
    <s v="Yes"/>
    <s v="No"/>
    <s v="Somewhat Likely"/>
    <x v="1"/>
    <s v="Employer who pushes your limits by enabling learning environment and rewards you at the end"/>
    <x v="4"/>
    <x v="13"/>
    <x v="2"/>
    <s v="Work with 2 to 3 people in my team"/>
    <s v="Yes"/>
    <s v="Possible if Company is Right"/>
    <s v="sharmaparas0024@gmail.com"/>
    <x v="2"/>
    <x v="0"/>
    <x v="0"/>
    <s v="N/A"/>
    <s v="N/A"/>
    <x v="0"/>
    <x v="0"/>
    <s v="N/A"/>
    <s v="N/A"/>
    <s v="N/A"/>
  </r>
  <r>
    <s v="18-05-2023 17:30:29"/>
    <s v="India"/>
    <n v="282007"/>
    <x v="0"/>
    <x v="3"/>
    <x v="0"/>
    <s v="Possible if Company is Right"/>
    <s v="Yes"/>
    <s v="No"/>
    <s v="Somewhat Likely"/>
    <x v="1"/>
    <s v="Employer who pushes your limits by enabling learning environment and rewards you at the end"/>
    <x v="4"/>
    <x v="13"/>
    <x v="2"/>
    <s v="Work with 5 to 6 people in my team"/>
    <s v="Yes"/>
    <s v="Possible if Company is Right"/>
    <s v="sharmaparas0024@gmail.com"/>
    <x v="2"/>
    <x v="0"/>
    <x v="0"/>
    <s v="N/A"/>
    <s v="N/A"/>
    <x v="0"/>
    <x v="0"/>
    <s v="N/A"/>
    <s v="N/A"/>
    <s v="N/A"/>
  </r>
  <r>
    <s v="18-05-2023 17:30:29"/>
    <s v="India"/>
    <n v="282007"/>
    <x v="0"/>
    <x v="3"/>
    <x v="0"/>
    <s v="Possible if Company is Right"/>
    <s v="Yes"/>
    <s v="No"/>
    <s v="Somewhat Likely"/>
    <x v="1"/>
    <s v="Employer who pushes your limits by enabling learning environment and rewards you at the end"/>
    <x v="0"/>
    <x v="0"/>
    <x v="2"/>
    <s v="Work alone"/>
    <s v="Yes"/>
    <s v="Possible if Company is Right"/>
    <s v="sharmaparas0024@gmail.com"/>
    <x v="2"/>
    <x v="0"/>
    <x v="0"/>
    <s v="N/A"/>
    <s v="N/A"/>
    <x v="0"/>
    <x v="0"/>
    <s v="N/A"/>
    <s v="N/A"/>
    <s v="N/A"/>
  </r>
  <r>
    <s v="18-05-2023 17:30:29"/>
    <s v="India"/>
    <n v="282007"/>
    <x v="0"/>
    <x v="3"/>
    <x v="0"/>
    <s v="Possible if Company is Right"/>
    <s v="Yes"/>
    <s v="No"/>
    <s v="Somewhat Likely"/>
    <x v="1"/>
    <s v="Employer who pushes your limits by enabling learning environment and rewards you at the end"/>
    <x v="0"/>
    <x v="0"/>
    <x v="2"/>
    <s v="Work with 2 to 3 people in my team"/>
    <s v="Yes"/>
    <s v="Possible if Company is Right"/>
    <s v="sharmaparas0024@gmail.com"/>
    <x v="2"/>
    <x v="0"/>
    <x v="0"/>
    <s v="N/A"/>
    <s v="N/A"/>
    <x v="0"/>
    <x v="0"/>
    <s v="N/A"/>
    <s v="N/A"/>
    <s v="N/A"/>
  </r>
  <r>
    <s v="18-05-2023 17:30:29"/>
    <s v="India"/>
    <n v="282007"/>
    <x v="0"/>
    <x v="3"/>
    <x v="0"/>
    <s v="Possible if Company is Right"/>
    <s v="Yes"/>
    <s v="No"/>
    <s v="Somewhat Likely"/>
    <x v="1"/>
    <s v="Employer who pushes your limits by enabling learning environment and rewards you at the end"/>
    <x v="0"/>
    <x v="0"/>
    <x v="2"/>
    <s v="Work with 5 to 6 people in my team"/>
    <s v="Yes"/>
    <s v="Possible if Company is Right"/>
    <s v="sharmaparas0024@gmail.com"/>
    <x v="2"/>
    <x v="0"/>
    <x v="0"/>
    <s v="N/A"/>
    <s v="N/A"/>
    <x v="0"/>
    <x v="0"/>
    <s v="N/A"/>
    <s v="N/A"/>
    <s v="N/A"/>
  </r>
  <r>
    <s v="18-05-2023 17:30:29"/>
    <s v="India"/>
    <n v="282007"/>
    <x v="0"/>
    <x v="3"/>
    <x v="0"/>
    <s v="Possible if Company is Right"/>
    <s v="Yes"/>
    <s v="No"/>
    <s v="Somewhat Likely"/>
    <x v="1"/>
    <s v="Employer who pushes your limits by enabling learning environment and rewards you at the end"/>
    <x v="0"/>
    <x v="11"/>
    <x v="2"/>
    <s v="Work alone"/>
    <s v="Yes"/>
    <s v="Possible if Company is Right"/>
    <s v="sharmaparas0024@gmail.com"/>
    <x v="2"/>
    <x v="0"/>
    <x v="0"/>
    <s v="N/A"/>
    <s v="N/A"/>
    <x v="0"/>
    <x v="0"/>
    <s v="N/A"/>
    <s v="N/A"/>
    <s v="N/A"/>
  </r>
  <r>
    <s v="18-05-2023 17:30:29"/>
    <s v="India"/>
    <n v="282007"/>
    <x v="0"/>
    <x v="3"/>
    <x v="0"/>
    <s v="Possible if Company is Right"/>
    <s v="Yes"/>
    <s v="No"/>
    <s v="Somewhat Likely"/>
    <x v="1"/>
    <s v="Employer who pushes your limits by enabling learning environment and rewards you at the end"/>
    <x v="0"/>
    <x v="11"/>
    <x v="2"/>
    <s v="Work with 2 to 3 people in my team"/>
    <s v="Yes"/>
    <s v="Possible if Company is Right"/>
    <s v="sharmaparas0024@gmail.com"/>
    <x v="2"/>
    <x v="0"/>
    <x v="0"/>
    <s v="N/A"/>
    <s v="N/A"/>
    <x v="0"/>
    <x v="0"/>
    <s v="N/A"/>
    <s v="N/A"/>
    <s v="N/A"/>
  </r>
  <r>
    <s v="18-05-2023 17:30:29"/>
    <s v="India"/>
    <n v="282007"/>
    <x v="0"/>
    <x v="3"/>
    <x v="0"/>
    <s v="Possible if Company is Right"/>
    <s v="Yes"/>
    <s v="No"/>
    <s v="Somewhat Likely"/>
    <x v="1"/>
    <s v="Employer who pushes your limits by enabling learning environment and rewards you at the end"/>
    <x v="0"/>
    <x v="11"/>
    <x v="2"/>
    <s v="Work with 5 to 6 people in my team"/>
    <s v="Yes"/>
    <s v="Possible if Company is Right"/>
    <s v="sharmaparas0024@gmail.com"/>
    <x v="2"/>
    <x v="0"/>
    <x v="0"/>
    <s v="N/A"/>
    <s v="N/A"/>
    <x v="0"/>
    <x v="0"/>
    <s v="N/A"/>
    <s v="N/A"/>
    <s v="N/A"/>
  </r>
  <r>
    <s v="18-05-2023 17:30:29"/>
    <s v="India"/>
    <n v="282007"/>
    <x v="0"/>
    <x v="3"/>
    <x v="0"/>
    <s v="Possible if Company is Right"/>
    <s v="Yes"/>
    <s v="No"/>
    <s v="Somewhat Likely"/>
    <x v="1"/>
    <s v="Employer who pushes your limits by enabling learning environment and rewards you at the end"/>
    <x v="0"/>
    <x v="14"/>
    <x v="2"/>
    <s v="Work alone"/>
    <s v="Yes"/>
    <s v="Possible if Company is Right"/>
    <s v="sharmaparas0024@gmail.com"/>
    <x v="2"/>
    <x v="0"/>
    <x v="0"/>
    <s v="N/A"/>
    <s v="N/A"/>
    <x v="0"/>
    <x v="0"/>
    <s v="N/A"/>
    <s v="N/A"/>
    <s v="N/A"/>
  </r>
  <r>
    <s v="18-05-2023 17:30:29"/>
    <s v="India"/>
    <n v="282007"/>
    <x v="0"/>
    <x v="3"/>
    <x v="0"/>
    <s v="Possible if Company is Right"/>
    <s v="Yes"/>
    <s v="No"/>
    <s v="Somewhat Likely"/>
    <x v="1"/>
    <s v="Employer who pushes your limits by enabling learning environment and rewards you at the end"/>
    <x v="0"/>
    <x v="14"/>
    <x v="2"/>
    <s v="Work with 2 to 3 people in my team"/>
    <s v="Yes"/>
    <s v="Possible if Company is Right"/>
    <s v="sharmaparas0024@gmail.com"/>
    <x v="2"/>
    <x v="0"/>
    <x v="0"/>
    <s v="N/A"/>
    <s v="N/A"/>
    <x v="0"/>
    <x v="0"/>
    <s v="N/A"/>
    <s v="N/A"/>
    <s v="N/A"/>
  </r>
  <r>
    <s v="18-05-2023 17:30:29"/>
    <s v="India"/>
    <n v="282007"/>
    <x v="0"/>
    <x v="3"/>
    <x v="0"/>
    <s v="Possible if Company is Right"/>
    <s v="Yes"/>
    <s v="No"/>
    <s v="Somewhat Likely"/>
    <x v="1"/>
    <s v="Employer who pushes your limits by enabling learning environment and rewards you at the end"/>
    <x v="0"/>
    <x v="14"/>
    <x v="2"/>
    <s v="Work with 5 to 6 people in my team"/>
    <s v="Yes"/>
    <s v="Possible if Company is Right"/>
    <s v="sharmaparas0024@gmail.com"/>
    <x v="2"/>
    <x v="0"/>
    <x v="0"/>
    <s v="N/A"/>
    <s v="N/A"/>
    <x v="0"/>
    <x v="0"/>
    <s v="N/A"/>
    <s v="N/A"/>
    <s v="N/A"/>
  </r>
  <r>
    <s v="18-05-2023 17:30:29"/>
    <s v="India"/>
    <n v="282007"/>
    <x v="0"/>
    <x v="3"/>
    <x v="0"/>
    <s v="Possible if Company is Right"/>
    <s v="Yes"/>
    <s v="No"/>
    <s v="Somewhat Likely"/>
    <x v="1"/>
    <s v="Employer who pushes your limits by enabling learning environment and rewards you at the end"/>
    <x v="0"/>
    <x v="13"/>
    <x v="2"/>
    <s v="Work alone"/>
    <s v="Yes"/>
    <s v="Possible if Company is Right"/>
    <s v="sharmaparas0024@gmail.com"/>
    <x v="2"/>
    <x v="0"/>
    <x v="0"/>
    <s v="N/A"/>
    <s v="N/A"/>
    <x v="0"/>
    <x v="0"/>
    <s v="N/A"/>
    <s v="N/A"/>
    <s v="N/A"/>
  </r>
  <r>
    <s v="18-05-2023 17:30:29"/>
    <s v="India"/>
    <n v="282007"/>
    <x v="0"/>
    <x v="3"/>
    <x v="0"/>
    <s v="Possible if Company is Right"/>
    <s v="Yes"/>
    <s v="No"/>
    <s v="Somewhat Likely"/>
    <x v="1"/>
    <s v="Employer who pushes your limits by enabling learning environment and rewards you at the end"/>
    <x v="0"/>
    <x v="13"/>
    <x v="2"/>
    <s v="Work with 2 to 3 people in my team"/>
    <s v="Yes"/>
    <s v="Possible if Company is Right"/>
    <s v="sharmaparas0024@gmail.com"/>
    <x v="2"/>
    <x v="0"/>
    <x v="0"/>
    <s v="N/A"/>
    <s v="N/A"/>
    <x v="0"/>
    <x v="0"/>
    <s v="N/A"/>
    <s v="N/A"/>
    <s v="N/A"/>
  </r>
  <r>
    <s v="18-05-2023 17:30:29"/>
    <s v="India"/>
    <n v="282007"/>
    <x v="0"/>
    <x v="3"/>
    <x v="0"/>
    <s v="Possible if Company is Right"/>
    <s v="Yes"/>
    <s v="No"/>
    <s v="Somewhat Likely"/>
    <x v="1"/>
    <s v="Employer who pushes your limits by enabling learning environment and rewards you at the end"/>
    <x v="0"/>
    <x v="13"/>
    <x v="2"/>
    <s v="Work with 5 to 6 people in my team"/>
    <s v="Yes"/>
    <s v="Possible if Company is Right"/>
    <s v="sharmaparas0024@gmail.com"/>
    <x v="2"/>
    <x v="0"/>
    <x v="0"/>
    <s v="N/A"/>
    <s v="N/A"/>
    <x v="0"/>
    <x v="0"/>
    <s v="N/A"/>
    <s v="N/A"/>
    <s v="N/A"/>
  </r>
  <r>
    <s v="18-05-2023 17:30:29"/>
    <s v="India"/>
    <n v="282007"/>
    <x v="0"/>
    <x v="3"/>
    <x v="0"/>
    <s v="Possible if Company is Right"/>
    <s v="Yes"/>
    <s v="No"/>
    <s v="Somewhat Likely"/>
    <x v="1"/>
    <s v="Employer who pushes your limits by enabling learning environment and rewards you at the end"/>
    <x v="3"/>
    <x v="0"/>
    <x v="2"/>
    <s v="Work alone"/>
    <s v="Yes"/>
    <s v="Possible if Company is Right"/>
    <s v="sharmaparas0024@gmail.com"/>
    <x v="2"/>
    <x v="0"/>
    <x v="0"/>
    <s v="N/A"/>
    <s v="N/A"/>
    <x v="0"/>
    <x v="0"/>
    <s v="N/A"/>
    <s v="N/A"/>
    <s v="N/A"/>
  </r>
  <r>
    <s v="18-05-2023 17:30:29"/>
    <s v="India"/>
    <n v="282007"/>
    <x v="0"/>
    <x v="3"/>
    <x v="0"/>
    <s v="Possible if Company is Right"/>
    <s v="Yes"/>
    <s v="No"/>
    <s v="Somewhat Likely"/>
    <x v="1"/>
    <s v="Employer who pushes your limits by enabling learning environment and rewards you at the end"/>
    <x v="3"/>
    <x v="0"/>
    <x v="2"/>
    <s v="Work with 2 to 3 people in my team"/>
    <s v="Yes"/>
    <s v="Possible if Company is Right"/>
    <s v="sharmaparas0024@gmail.com"/>
    <x v="2"/>
    <x v="0"/>
    <x v="0"/>
    <s v="N/A"/>
    <s v="N/A"/>
    <x v="0"/>
    <x v="0"/>
    <s v="N/A"/>
    <s v="N/A"/>
    <s v="N/A"/>
  </r>
  <r>
    <s v="18-05-2023 17:30:29"/>
    <s v="India"/>
    <n v="282007"/>
    <x v="0"/>
    <x v="3"/>
    <x v="0"/>
    <s v="Possible if Company is Right"/>
    <s v="Yes"/>
    <s v="No"/>
    <s v="Somewhat Likely"/>
    <x v="1"/>
    <s v="Employer who pushes your limits by enabling learning environment and rewards you at the end"/>
    <x v="3"/>
    <x v="0"/>
    <x v="2"/>
    <s v="Work with 5 to 6 people in my team"/>
    <s v="Yes"/>
    <s v="Possible if Company is Right"/>
    <s v="sharmaparas0024@gmail.com"/>
    <x v="2"/>
    <x v="0"/>
    <x v="0"/>
    <s v="N/A"/>
    <s v="N/A"/>
    <x v="0"/>
    <x v="0"/>
    <s v="N/A"/>
    <s v="N/A"/>
    <s v="N/A"/>
  </r>
  <r>
    <s v="18-05-2023 17:30:29"/>
    <s v="India"/>
    <n v="282007"/>
    <x v="0"/>
    <x v="3"/>
    <x v="0"/>
    <s v="Possible if Company is Right"/>
    <s v="Yes"/>
    <s v="No"/>
    <s v="Somewhat Likely"/>
    <x v="1"/>
    <s v="Employer who pushes your limits by enabling learning environment and rewards you at the end"/>
    <x v="3"/>
    <x v="11"/>
    <x v="2"/>
    <s v="Work alone"/>
    <s v="Yes"/>
    <s v="Possible if Company is Right"/>
    <s v="sharmaparas0024@gmail.com"/>
    <x v="2"/>
    <x v="0"/>
    <x v="0"/>
    <s v="N/A"/>
    <s v="N/A"/>
    <x v="0"/>
    <x v="0"/>
    <s v="N/A"/>
    <s v="N/A"/>
    <s v="N/A"/>
  </r>
  <r>
    <s v="18-05-2023 17:30:29"/>
    <s v="India"/>
    <n v="282007"/>
    <x v="0"/>
    <x v="3"/>
    <x v="0"/>
    <s v="Possible if Company is Right"/>
    <s v="Yes"/>
    <s v="No"/>
    <s v="Somewhat Likely"/>
    <x v="1"/>
    <s v="Employer who pushes your limits by enabling learning environment and rewards you at the end"/>
    <x v="3"/>
    <x v="11"/>
    <x v="2"/>
    <s v="Work with 2 to 3 people in my team"/>
    <s v="Yes"/>
    <s v="Possible if Company is Right"/>
    <s v="sharmaparas0024@gmail.com"/>
    <x v="2"/>
    <x v="0"/>
    <x v="0"/>
    <s v="N/A"/>
    <s v="N/A"/>
    <x v="0"/>
    <x v="0"/>
    <s v="N/A"/>
    <s v="N/A"/>
    <s v="N/A"/>
  </r>
  <r>
    <s v="18-05-2023 17:30:29"/>
    <s v="India"/>
    <n v="282007"/>
    <x v="0"/>
    <x v="3"/>
    <x v="0"/>
    <s v="Possible if Company is Right"/>
    <s v="Yes"/>
    <s v="No"/>
    <s v="Somewhat Likely"/>
    <x v="1"/>
    <s v="Employer who pushes your limits by enabling learning environment and rewards you at the end"/>
    <x v="3"/>
    <x v="11"/>
    <x v="2"/>
    <s v="Work with 5 to 6 people in my team"/>
    <s v="Yes"/>
    <s v="Possible if Company is Right"/>
    <s v="sharmaparas0024@gmail.com"/>
    <x v="2"/>
    <x v="0"/>
    <x v="0"/>
    <s v="N/A"/>
    <s v="N/A"/>
    <x v="0"/>
    <x v="0"/>
    <s v="N/A"/>
    <s v="N/A"/>
    <s v="N/A"/>
  </r>
  <r>
    <s v="18-05-2023 17:30:29"/>
    <s v="India"/>
    <n v="282007"/>
    <x v="0"/>
    <x v="3"/>
    <x v="0"/>
    <s v="Possible if Company is Right"/>
    <s v="Yes"/>
    <s v="No"/>
    <s v="Somewhat Likely"/>
    <x v="1"/>
    <s v="Employer who pushes your limits by enabling learning environment and rewards you at the end"/>
    <x v="3"/>
    <x v="14"/>
    <x v="2"/>
    <s v="Work alone"/>
    <s v="Yes"/>
    <s v="Possible if Company is Right"/>
    <s v="sharmaparas0024@gmail.com"/>
    <x v="2"/>
    <x v="0"/>
    <x v="0"/>
    <s v="N/A"/>
    <s v="N/A"/>
    <x v="0"/>
    <x v="0"/>
    <s v="N/A"/>
    <s v="N/A"/>
    <s v="N/A"/>
  </r>
  <r>
    <s v="18-05-2023 17:30:29"/>
    <s v="India"/>
    <n v="282007"/>
    <x v="0"/>
    <x v="3"/>
    <x v="0"/>
    <s v="Possible if Company is Right"/>
    <s v="Yes"/>
    <s v="No"/>
    <s v="Somewhat Likely"/>
    <x v="1"/>
    <s v="Employer who pushes your limits by enabling learning environment and rewards you at the end"/>
    <x v="3"/>
    <x v="14"/>
    <x v="2"/>
    <s v="Work with 2 to 3 people in my team"/>
    <s v="Yes"/>
    <s v="Possible if Company is Right"/>
    <s v="sharmaparas0024@gmail.com"/>
    <x v="2"/>
    <x v="0"/>
    <x v="0"/>
    <s v="N/A"/>
    <s v="N/A"/>
    <x v="0"/>
    <x v="0"/>
    <s v="N/A"/>
    <s v="N/A"/>
    <s v="N/A"/>
  </r>
  <r>
    <s v="18-05-2023 17:30:29"/>
    <s v="India"/>
    <n v="282007"/>
    <x v="0"/>
    <x v="3"/>
    <x v="0"/>
    <s v="Possible if Company is Right"/>
    <s v="Yes"/>
    <s v="No"/>
    <s v="Somewhat Likely"/>
    <x v="1"/>
    <s v="Employer who pushes your limits by enabling learning environment and rewards you at the end"/>
    <x v="3"/>
    <x v="14"/>
    <x v="2"/>
    <s v="Work with 5 to 6 people in my team"/>
    <s v="Yes"/>
    <s v="Possible if Company is Right"/>
    <s v="sharmaparas0024@gmail.com"/>
    <x v="2"/>
    <x v="0"/>
    <x v="0"/>
    <s v="N/A"/>
    <s v="N/A"/>
    <x v="0"/>
    <x v="0"/>
    <s v="N/A"/>
    <s v="N/A"/>
    <s v="N/A"/>
  </r>
  <r>
    <s v="18-05-2023 17:30:29"/>
    <s v="India"/>
    <n v="282007"/>
    <x v="0"/>
    <x v="3"/>
    <x v="0"/>
    <s v="Possible if Company is Right"/>
    <s v="Yes"/>
    <s v="No"/>
    <s v="Somewhat Likely"/>
    <x v="1"/>
    <s v="Employer who pushes your limits by enabling learning environment and rewards you at the end"/>
    <x v="3"/>
    <x v="13"/>
    <x v="2"/>
    <s v="Work alone"/>
    <s v="Yes"/>
    <s v="Possible if Company is Right"/>
    <s v="sharmaparas0024@gmail.com"/>
    <x v="2"/>
    <x v="0"/>
    <x v="0"/>
    <s v="N/A"/>
    <s v="N/A"/>
    <x v="0"/>
    <x v="0"/>
    <s v="N/A"/>
    <s v="N/A"/>
    <s v="N/A"/>
  </r>
  <r>
    <s v="18-05-2023 17:30:29"/>
    <s v="India"/>
    <n v="282007"/>
    <x v="0"/>
    <x v="3"/>
    <x v="0"/>
    <s v="Possible if Company is Right"/>
    <s v="Yes"/>
    <s v="No"/>
    <s v="Somewhat Likely"/>
    <x v="1"/>
    <s v="Employer who pushes your limits by enabling learning environment and rewards you at the end"/>
    <x v="3"/>
    <x v="13"/>
    <x v="2"/>
    <s v="Work with 2 to 3 people in my team"/>
    <s v="Yes"/>
    <s v="Possible if Company is Right"/>
    <s v="sharmaparas0024@gmail.com"/>
    <x v="2"/>
    <x v="0"/>
    <x v="0"/>
    <s v="N/A"/>
    <s v="N/A"/>
    <x v="0"/>
    <x v="0"/>
    <s v="N/A"/>
    <s v="N/A"/>
    <s v="N/A"/>
  </r>
  <r>
    <s v="18-05-2023 17:30:29"/>
    <s v="India"/>
    <n v="282007"/>
    <x v="0"/>
    <x v="3"/>
    <x v="0"/>
    <s v="Possible if Company is Right"/>
    <s v="Yes"/>
    <s v="No"/>
    <s v="Somewhat Likely"/>
    <x v="1"/>
    <s v="Employer who pushes your limits by enabling learning environment and rewards you at the end"/>
    <x v="3"/>
    <x v="13"/>
    <x v="2"/>
    <s v="Work with 5 to 6 people in my team"/>
    <s v="Yes"/>
    <s v="Possible if Company is Right"/>
    <s v="sharmaparas0024@gmail.com"/>
    <x v="2"/>
    <x v="0"/>
    <x v="0"/>
    <s v="N/A"/>
    <s v="N/A"/>
    <x v="0"/>
    <x v="0"/>
    <s v="N/A"/>
    <s v="N/A"/>
    <s v="N/A"/>
  </r>
  <r>
    <s v="18-05-2023 17:32:29"/>
    <s v="India"/>
    <n v="140301"/>
    <x v="1"/>
    <x v="3"/>
    <x v="0"/>
    <s v="Yes"/>
    <s v="No"/>
    <s v="No"/>
    <s v="Somewhat Unlikely"/>
    <x v="0"/>
    <s v="Employer who appreciates and enables the learning environment"/>
    <x v="4"/>
    <x v="8"/>
    <x v="2"/>
    <s v="Work alone"/>
    <s v="Yes"/>
    <s v="Possible if Company is Right"/>
    <s v="pradhanlakshmi11@gmail.com"/>
    <x v="2"/>
    <x v="4"/>
    <x v="0"/>
    <s v="N/A"/>
    <s v="N/A"/>
    <x v="0"/>
    <x v="0"/>
    <s v="N/A"/>
    <s v="N/A"/>
    <s v="N/A"/>
  </r>
  <r>
    <s v="18-05-2023 17:32:29"/>
    <s v="India"/>
    <n v="140301"/>
    <x v="1"/>
    <x v="3"/>
    <x v="0"/>
    <s v="Yes"/>
    <s v="No"/>
    <s v="No"/>
    <s v="Somewhat Unlikely"/>
    <x v="0"/>
    <s v="Employer who appreciates and enables the learning environment"/>
    <x v="4"/>
    <x v="8"/>
    <x v="2"/>
    <s v="Work with 2 to 3 people in my team"/>
    <s v="Yes"/>
    <s v="Possible if Company is Right"/>
    <s v="pradhanlakshmi11@gmail.com"/>
    <x v="2"/>
    <x v="4"/>
    <x v="0"/>
    <s v="N/A"/>
    <s v="N/A"/>
    <x v="0"/>
    <x v="0"/>
    <s v="N/A"/>
    <s v="N/A"/>
    <s v="N/A"/>
  </r>
  <r>
    <s v="18-05-2023 17:32:29"/>
    <s v="India"/>
    <n v="140301"/>
    <x v="1"/>
    <x v="3"/>
    <x v="0"/>
    <s v="Yes"/>
    <s v="No"/>
    <s v="No"/>
    <s v="Somewhat Unlikely"/>
    <x v="0"/>
    <s v="Employer who appreciates and enables the learning environment"/>
    <x v="4"/>
    <x v="0"/>
    <x v="2"/>
    <s v="Work alone"/>
    <s v="Yes"/>
    <s v="Possible if Company is Right"/>
    <s v="pradhanlakshmi11@gmail.com"/>
    <x v="2"/>
    <x v="4"/>
    <x v="0"/>
    <s v="N/A"/>
    <s v="N/A"/>
    <x v="0"/>
    <x v="0"/>
    <s v="N/A"/>
    <s v="N/A"/>
    <s v="N/A"/>
  </r>
  <r>
    <s v="18-05-2023 17:32:29"/>
    <s v="India"/>
    <n v="140301"/>
    <x v="1"/>
    <x v="3"/>
    <x v="0"/>
    <s v="Yes"/>
    <s v="No"/>
    <s v="No"/>
    <s v="Somewhat Unlikely"/>
    <x v="0"/>
    <s v="Employer who appreciates and enables the learning environment"/>
    <x v="4"/>
    <x v="0"/>
    <x v="2"/>
    <s v="Work with 2 to 3 people in my team"/>
    <s v="Yes"/>
    <s v="Possible if Company is Right"/>
    <s v="pradhanlakshmi11@gmail.com"/>
    <x v="2"/>
    <x v="4"/>
    <x v="0"/>
    <s v="N/A"/>
    <s v="N/A"/>
    <x v="0"/>
    <x v="0"/>
    <s v="N/A"/>
    <s v="N/A"/>
    <s v="N/A"/>
  </r>
  <r>
    <s v="18-05-2023 17:32:29"/>
    <s v="India"/>
    <n v="140301"/>
    <x v="1"/>
    <x v="3"/>
    <x v="0"/>
    <s v="Yes"/>
    <s v="No"/>
    <s v="No"/>
    <s v="Somewhat Unlikely"/>
    <x v="0"/>
    <s v="Employer who appreciates and enables the learning environment"/>
    <x v="4"/>
    <x v="4"/>
    <x v="2"/>
    <s v="Work alone"/>
    <s v="Yes"/>
    <s v="Possible if Company is Right"/>
    <s v="pradhanlakshmi11@gmail.com"/>
    <x v="2"/>
    <x v="4"/>
    <x v="0"/>
    <s v="N/A"/>
    <s v="N/A"/>
    <x v="0"/>
    <x v="0"/>
    <s v="N/A"/>
    <s v="N/A"/>
    <s v="N/A"/>
  </r>
  <r>
    <s v="18-05-2023 17:32:29"/>
    <s v="India"/>
    <n v="140301"/>
    <x v="1"/>
    <x v="3"/>
    <x v="0"/>
    <s v="Yes"/>
    <s v="No"/>
    <s v="No"/>
    <s v="Somewhat Unlikely"/>
    <x v="0"/>
    <s v="Employer who appreciates and enables the learning environment"/>
    <x v="4"/>
    <x v="4"/>
    <x v="2"/>
    <s v="Work with 2 to 3 people in my team"/>
    <s v="Yes"/>
    <s v="Possible if Company is Right"/>
    <s v="pradhanlakshmi11@gmail.com"/>
    <x v="2"/>
    <x v="4"/>
    <x v="0"/>
    <s v="N/A"/>
    <s v="N/A"/>
    <x v="0"/>
    <x v="0"/>
    <s v="N/A"/>
    <s v="N/A"/>
    <s v="N/A"/>
  </r>
  <r>
    <s v="18-05-2023 17:32:29"/>
    <s v="India"/>
    <n v="140301"/>
    <x v="1"/>
    <x v="3"/>
    <x v="0"/>
    <s v="Yes"/>
    <s v="No"/>
    <s v="No"/>
    <s v="Somewhat Unlikely"/>
    <x v="0"/>
    <s v="Employer who appreciates and enables the learning environment"/>
    <x v="4"/>
    <x v="1"/>
    <x v="2"/>
    <s v="Work alone"/>
    <s v="Yes"/>
    <s v="Possible if Company is Right"/>
    <s v="pradhanlakshmi11@gmail.com"/>
    <x v="2"/>
    <x v="4"/>
    <x v="0"/>
    <s v="N/A"/>
    <s v="N/A"/>
    <x v="0"/>
    <x v="0"/>
    <s v="N/A"/>
    <s v="N/A"/>
    <s v="N/A"/>
  </r>
  <r>
    <s v="18-05-2023 17:32:29"/>
    <s v="India"/>
    <n v="140301"/>
    <x v="1"/>
    <x v="3"/>
    <x v="0"/>
    <s v="Yes"/>
    <s v="No"/>
    <s v="No"/>
    <s v="Somewhat Unlikely"/>
    <x v="0"/>
    <s v="Employer who appreciates and enables the learning environment"/>
    <x v="4"/>
    <x v="1"/>
    <x v="2"/>
    <s v="Work with 2 to 3 people in my team"/>
    <s v="Yes"/>
    <s v="Possible if Company is Right"/>
    <s v="pradhanlakshmi11@gmail.com"/>
    <x v="2"/>
    <x v="4"/>
    <x v="0"/>
    <s v="N/A"/>
    <s v="N/A"/>
    <x v="0"/>
    <x v="0"/>
    <s v="N/A"/>
    <s v="N/A"/>
    <s v="N/A"/>
  </r>
  <r>
    <s v="18-05-2023 17:32:29"/>
    <s v="India"/>
    <n v="140301"/>
    <x v="1"/>
    <x v="3"/>
    <x v="0"/>
    <s v="Yes"/>
    <s v="No"/>
    <s v="No"/>
    <s v="Somewhat Unlikely"/>
    <x v="0"/>
    <s v="Employer who appreciates and enables the learning environment"/>
    <x v="3"/>
    <x v="8"/>
    <x v="2"/>
    <s v="Work alone"/>
    <s v="Yes"/>
    <s v="Possible if Company is Right"/>
    <s v="pradhanlakshmi11@gmail.com"/>
    <x v="2"/>
    <x v="4"/>
    <x v="0"/>
    <s v="N/A"/>
    <s v="N/A"/>
    <x v="0"/>
    <x v="0"/>
    <s v="N/A"/>
    <s v="N/A"/>
    <s v="N/A"/>
  </r>
  <r>
    <s v="18-05-2023 17:32:29"/>
    <s v="India"/>
    <n v="140301"/>
    <x v="1"/>
    <x v="3"/>
    <x v="0"/>
    <s v="Yes"/>
    <s v="No"/>
    <s v="No"/>
    <s v="Somewhat Unlikely"/>
    <x v="0"/>
    <s v="Employer who appreciates and enables the learning environment"/>
    <x v="3"/>
    <x v="8"/>
    <x v="2"/>
    <s v="Work with 2 to 3 people in my team"/>
    <s v="Yes"/>
    <s v="Possible if Company is Right"/>
    <s v="pradhanlakshmi11@gmail.com"/>
    <x v="2"/>
    <x v="4"/>
    <x v="0"/>
    <s v="N/A"/>
    <s v="N/A"/>
    <x v="0"/>
    <x v="0"/>
    <s v="N/A"/>
    <s v="N/A"/>
    <s v="N/A"/>
  </r>
  <r>
    <s v="18-05-2023 17:32:29"/>
    <s v="India"/>
    <n v="140301"/>
    <x v="1"/>
    <x v="3"/>
    <x v="0"/>
    <s v="Yes"/>
    <s v="No"/>
    <s v="No"/>
    <s v="Somewhat Unlikely"/>
    <x v="0"/>
    <s v="Employer who appreciates and enables the learning environment"/>
    <x v="3"/>
    <x v="0"/>
    <x v="2"/>
    <s v="Work alone"/>
    <s v="Yes"/>
    <s v="Possible if Company is Right"/>
    <s v="pradhanlakshmi11@gmail.com"/>
    <x v="2"/>
    <x v="4"/>
    <x v="0"/>
    <s v="N/A"/>
    <s v="N/A"/>
    <x v="0"/>
    <x v="0"/>
    <s v="N/A"/>
    <s v="N/A"/>
    <s v="N/A"/>
  </r>
  <r>
    <s v="18-05-2023 17:32:29"/>
    <s v="India"/>
    <n v="140301"/>
    <x v="1"/>
    <x v="3"/>
    <x v="0"/>
    <s v="Yes"/>
    <s v="No"/>
    <s v="No"/>
    <s v="Somewhat Unlikely"/>
    <x v="0"/>
    <s v="Employer who appreciates and enables the learning environment"/>
    <x v="3"/>
    <x v="0"/>
    <x v="2"/>
    <s v="Work with 2 to 3 people in my team"/>
    <s v="Yes"/>
    <s v="Possible if Company is Right"/>
    <s v="pradhanlakshmi11@gmail.com"/>
    <x v="2"/>
    <x v="4"/>
    <x v="0"/>
    <s v="N/A"/>
    <s v="N/A"/>
    <x v="0"/>
    <x v="0"/>
    <s v="N/A"/>
    <s v="N/A"/>
    <s v="N/A"/>
  </r>
  <r>
    <s v="18-05-2023 17:32:29"/>
    <s v="India"/>
    <n v="140301"/>
    <x v="1"/>
    <x v="3"/>
    <x v="0"/>
    <s v="Yes"/>
    <s v="No"/>
    <s v="No"/>
    <s v="Somewhat Unlikely"/>
    <x v="0"/>
    <s v="Employer who appreciates and enables the learning environment"/>
    <x v="3"/>
    <x v="4"/>
    <x v="2"/>
    <s v="Work alone"/>
    <s v="Yes"/>
    <s v="Possible if Company is Right"/>
    <s v="pradhanlakshmi11@gmail.com"/>
    <x v="2"/>
    <x v="4"/>
    <x v="0"/>
    <s v="N/A"/>
    <s v="N/A"/>
    <x v="0"/>
    <x v="0"/>
    <s v="N/A"/>
    <s v="N/A"/>
    <s v="N/A"/>
  </r>
  <r>
    <s v="18-05-2023 17:32:29"/>
    <s v="India"/>
    <n v="140301"/>
    <x v="1"/>
    <x v="3"/>
    <x v="0"/>
    <s v="Yes"/>
    <s v="No"/>
    <s v="No"/>
    <s v="Somewhat Unlikely"/>
    <x v="0"/>
    <s v="Employer who appreciates and enables the learning environment"/>
    <x v="3"/>
    <x v="4"/>
    <x v="2"/>
    <s v="Work with 2 to 3 people in my team"/>
    <s v="Yes"/>
    <s v="Possible if Company is Right"/>
    <s v="pradhanlakshmi11@gmail.com"/>
    <x v="2"/>
    <x v="4"/>
    <x v="0"/>
    <s v="N/A"/>
    <s v="N/A"/>
    <x v="0"/>
    <x v="0"/>
    <s v="N/A"/>
    <s v="N/A"/>
    <s v="N/A"/>
  </r>
  <r>
    <s v="18-05-2023 17:32:29"/>
    <s v="India"/>
    <n v="140301"/>
    <x v="1"/>
    <x v="3"/>
    <x v="0"/>
    <s v="Yes"/>
    <s v="No"/>
    <s v="No"/>
    <s v="Somewhat Unlikely"/>
    <x v="0"/>
    <s v="Employer who appreciates and enables the learning environment"/>
    <x v="3"/>
    <x v="1"/>
    <x v="2"/>
    <s v="Work alone"/>
    <s v="Yes"/>
    <s v="Possible if Company is Right"/>
    <s v="pradhanlakshmi11@gmail.com"/>
    <x v="2"/>
    <x v="4"/>
    <x v="0"/>
    <s v="N/A"/>
    <s v="N/A"/>
    <x v="0"/>
    <x v="0"/>
    <s v="N/A"/>
    <s v="N/A"/>
    <s v="N/A"/>
  </r>
  <r>
    <s v="18-05-2023 17:32:29"/>
    <s v="India"/>
    <n v="140301"/>
    <x v="1"/>
    <x v="3"/>
    <x v="0"/>
    <s v="Yes"/>
    <s v="No"/>
    <s v="No"/>
    <s v="Somewhat Unlikely"/>
    <x v="0"/>
    <s v="Employer who appreciates and enables the learning environment"/>
    <x v="3"/>
    <x v="1"/>
    <x v="2"/>
    <s v="Work with 2 to 3 people in my team"/>
    <s v="Yes"/>
    <s v="Possible if Company is Right"/>
    <s v="pradhanlakshmi11@gmail.com"/>
    <x v="2"/>
    <x v="4"/>
    <x v="0"/>
    <s v="N/A"/>
    <s v="N/A"/>
    <x v="0"/>
    <x v="0"/>
    <s v="N/A"/>
    <s v="N/A"/>
    <s v="N/A"/>
  </r>
  <r>
    <s v="18-05-2023 17:32:29"/>
    <s v="India"/>
    <n v="140301"/>
    <x v="1"/>
    <x v="3"/>
    <x v="0"/>
    <s v="Yes"/>
    <s v="No"/>
    <s v="No"/>
    <s v="Somewhat Unlikely"/>
    <x v="0"/>
    <s v="Employer who appreciates and enables the learning environment"/>
    <x v="5"/>
    <x v="8"/>
    <x v="2"/>
    <s v="Work alone"/>
    <s v="Yes"/>
    <s v="Possible if Company is Right"/>
    <s v="pradhanlakshmi11@gmail.com"/>
    <x v="2"/>
    <x v="4"/>
    <x v="0"/>
    <s v="N/A"/>
    <s v="N/A"/>
    <x v="0"/>
    <x v="0"/>
    <s v="N/A"/>
    <s v="N/A"/>
    <s v="N/A"/>
  </r>
  <r>
    <s v="18-05-2023 17:32:29"/>
    <s v="India"/>
    <n v="140301"/>
    <x v="1"/>
    <x v="3"/>
    <x v="0"/>
    <s v="Yes"/>
    <s v="No"/>
    <s v="No"/>
    <s v="Somewhat Unlikely"/>
    <x v="0"/>
    <s v="Employer who appreciates and enables the learning environment"/>
    <x v="5"/>
    <x v="8"/>
    <x v="2"/>
    <s v="Work with 2 to 3 people in my team"/>
    <s v="Yes"/>
    <s v="Possible if Company is Right"/>
    <s v="pradhanlakshmi11@gmail.com"/>
    <x v="2"/>
    <x v="4"/>
    <x v="0"/>
    <s v="N/A"/>
    <s v="N/A"/>
    <x v="0"/>
    <x v="0"/>
    <s v="N/A"/>
    <s v="N/A"/>
    <s v="N/A"/>
  </r>
  <r>
    <s v="18-05-2023 17:32:29"/>
    <s v="India"/>
    <n v="140301"/>
    <x v="1"/>
    <x v="3"/>
    <x v="0"/>
    <s v="Yes"/>
    <s v="No"/>
    <s v="No"/>
    <s v="Somewhat Unlikely"/>
    <x v="0"/>
    <s v="Employer who appreciates and enables the learning environment"/>
    <x v="5"/>
    <x v="0"/>
    <x v="2"/>
    <s v="Work alone"/>
    <s v="Yes"/>
    <s v="Possible if Company is Right"/>
    <s v="pradhanlakshmi11@gmail.com"/>
    <x v="2"/>
    <x v="4"/>
    <x v="0"/>
    <s v="N/A"/>
    <s v="N/A"/>
    <x v="0"/>
    <x v="0"/>
    <s v="N/A"/>
    <s v="N/A"/>
    <s v="N/A"/>
  </r>
  <r>
    <s v="18-05-2023 17:32:29"/>
    <s v="India"/>
    <n v="140301"/>
    <x v="1"/>
    <x v="3"/>
    <x v="0"/>
    <s v="Yes"/>
    <s v="No"/>
    <s v="No"/>
    <s v="Somewhat Unlikely"/>
    <x v="0"/>
    <s v="Employer who appreciates and enables the learning environment"/>
    <x v="5"/>
    <x v="0"/>
    <x v="2"/>
    <s v="Work with 2 to 3 people in my team"/>
    <s v="Yes"/>
    <s v="Possible if Company is Right"/>
    <s v="pradhanlakshmi11@gmail.com"/>
    <x v="2"/>
    <x v="4"/>
    <x v="0"/>
    <s v="N/A"/>
    <s v="N/A"/>
    <x v="0"/>
    <x v="0"/>
    <s v="N/A"/>
    <s v="N/A"/>
    <s v="N/A"/>
  </r>
  <r>
    <s v="18-05-2023 17:32:29"/>
    <s v="India"/>
    <n v="140301"/>
    <x v="1"/>
    <x v="3"/>
    <x v="0"/>
    <s v="Yes"/>
    <s v="No"/>
    <s v="No"/>
    <s v="Somewhat Unlikely"/>
    <x v="0"/>
    <s v="Employer who appreciates and enables the learning environment"/>
    <x v="5"/>
    <x v="4"/>
    <x v="2"/>
    <s v="Work alone"/>
    <s v="Yes"/>
    <s v="Possible if Company is Right"/>
    <s v="pradhanlakshmi11@gmail.com"/>
    <x v="2"/>
    <x v="4"/>
    <x v="0"/>
    <s v="N/A"/>
    <s v="N/A"/>
    <x v="0"/>
    <x v="0"/>
    <s v="N/A"/>
    <s v="N/A"/>
    <s v="N/A"/>
  </r>
  <r>
    <s v="18-05-2023 17:32:29"/>
    <s v="India"/>
    <n v="140301"/>
    <x v="1"/>
    <x v="3"/>
    <x v="0"/>
    <s v="Yes"/>
    <s v="No"/>
    <s v="No"/>
    <s v="Somewhat Unlikely"/>
    <x v="0"/>
    <s v="Employer who appreciates and enables the learning environment"/>
    <x v="5"/>
    <x v="4"/>
    <x v="2"/>
    <s v="Work with 2 to 3 people in my team"/>
    <s v="Yes"/>
    <s v="Possible if Company is Right"/>
    <s v="pradhanlakshmi11@gmail.com"/>
    <x v="2"/>
    <x v="4"/>
    <x v="0"/>
    <s v="N/A"/>
    <s v="N/A"/>
    <x v="0"/>
    <x v="0"/>
    <s v="N/A"/>
    <s v="N/A"/>
    <s v="N/A"/>
  </r>
  <r>
    <s v="18-05-2023 17:32:29"/>
    <s v="India"/>
    <n v="140301"/>
    <x v="1"/>
    <x v="3"/>
    <x v="0"/>
    <s v="Yes"/>
    <s v="No"/>
    <s v="No"/>
    <s v="Somewhat Unlikely"/>
    <x v="0"/>
    <s v="Employer who appreciates and enables the learning environment"/>
    <x v="5"/>
    <x v="1"/>
    <x v="2"/>
    <s v="Work alone"/>
    <s v="Yes"/>
    <s v="Possible if Company is Right"/>
    <s v="pradhanlakshmi11@gmail.com"/>
    <x v="2"/>
    <x v="4"/>
    <x v="0"/>
    <s v="N/A"/>
    <s v="N/A"/>
    <x v="0"/>
    <x v="0"/>
    <s v="N/A"/>
    <s v="N/A"/>
    <s v="N/A"/>
  </r>
  <r>
    <s v="18-05-2023 17:32:29"/>
    <s v="India"/>
    <n v="140301"/>
    <x v="1"/>
    <x v="3"/>
    <x v="0"/>
    <s v="Yes"/>
    <s v="No"/>
    <s v="No"/>
    <s v="Somewhat Unlikely"/>
    <x v="0"/>
    <s v="Employer who appreciates and enables the learning environment"/>
    <x v="5"/>
    <x v="1"/>
    <x v="2"/>
    <s v="Work with 2 to 3 people in my team"/>
    <s v="Yes"/>
    <s v="Possible if Company is Right"/>
    <s v="pradhanlakshmi11@gmail.com"/>
    <x v="2"/>
    <x v="4"/>
    <x v="0"/>
    <s v="N/A"/>
    <s v="N/A"/>
    <x v="0"/>
    <x v="0"/>
    <s v="N/A"/>
    <s v="N/A"/>
    <s v="N/A"/>
  </r>
  <r>
    <s v="18-05-2023 17:34:52"/>
    <s v="India"/>
    <n v="250611"/>
    <x v="0"/>
    <x v="3"/>
    <x v="0"/>
    <s v="Yes"/>
    <s v="No"/>
    <s v="No"/>
    <s v="Neutral"/>
    <x v="1"/>
    <s v="Employer who pushes your limits by enabling learning environment and rewards you at the end"/>
    <x v="4"/>
    <x v="0"/>
    <x v="3"/>
    <s v="Work alone"/>
    <s v="Yes"/>
    <s v="Possible if Company is Right"/>
    <s v="aadeshvats20@gmail.com"/>
    <x v="0"/>
    <x v="4"/>
    <x v="0"/>
    <s v="N/A"/>
    <s v="N/A"/>
    <x v="0"/>
    <x v="0"/>
    <s v="N/A"/>
    <s v="N/A"/>
    <s v="N/A"/>
  </r>
  <r>
    <s v="18-05-2023 17:34:52"/>
    <s v="India"/>
    <n v="250611"/>
    <x v="0"/>
    <x v="3"/>
    <x v="0"/>
    <s v="Yes"/>
    <s v="No"/>
    <s v="No"/>
    <s v="Neutral"/>
    <x v="1"/>
    <s v="Employer who pushes your limits by enabling learning environment and rewards you at the end"/>
    <x v="4"/>
    <x v="3"/>
    <x v="3"/>
    <s v="Work alone"/>
    <s v="Yes"/>
    <s v="Possible if Company is Right"/>
    <s v="aadeshvats20@gmail.com"/>
    <x v="0"/>
    <x v="4"/>
    <x v="0"/>
    <s v="N/A"/>
    <s v="N/A"/>
    <x v="0"/>
    <x v="0"/>
    <s v="N/A"/>
    <s v="N/A"/>
    <s v="N/A"/>
  </r>
  <r>
    <s v="18-05-2023 17:34:52"/>
    <s v="India"/>
    <n v="250611"/>
    <x v="0"/>
    <x v="3"/>
    <x v="0"/>
    <s v="Yes"/>
    <s v="No"/>
    <s v="No"/>
    <s v="Neutral"/>
    <x v="1"/>
    <s v="Employer who pushes your limits by enabling learning environment and rewards you at the end"/>
    <x v="4"/>
    <x v="11"/>
    <x v="3"/>
    <s v="Work alone"/>
    <s v="Yes"/>
    <s v="Possible if Company is Right"/>
    <s v="aadeshvats20@gmail.com"/>
    <x v="0"/>
    <x v="4"/>
    <x v="0"/>
    <s v="N/A"/>
    <s v="N/A"/>
    <x v="0"/>
    <x v="0"/>
    <s v="N/A"/>
    <s v="N/A"/>
    <s v="N/A"/>
  </r>
  <r>
    <s v="18-05-2023 17:34:52"/>
    <s v="India"/>
    <n v="250611"/>
    <x v="0"/>
    <x v="3"/>
    <x v="0"/>
    <s v="Yes"/>
    <s v="No"/>
    <s v="No"/>
    <s v="Neutral"/>
    <x v="1"/>
    <s v="Employer who pushes your limits by enabling learning environment and rewards you at the end"/>
    <x v="4"/>
    <x v="12"/>
    <x v="3"/>
    <s v="Work alone"/>
    <s v="Yes"/>
    <s v="Possible if Company is Right"/>
    <s v="aadeshvats20@gmail.com"/>
    <x v="0"/>
    <x v="4"/>
    <x v="0"/>
    <s v="N/A"/>
    <s v="N/A"/>
    <x v="0"/>
    <x v="0"/>
    <s v="N/A"/>
    <s v="N/A"/>
    <s v="N/A"/>
  </r>
  <r>
    <s v="18-05-2023 17:34:52"/>
    <s v="India"/>
    <n v="250611"/>
    <x v="0"/>
    <x v="3"/>
    <x v="0"/>
    <s v="Yes"/>
    <s v="No"/>
    <s v="No"/>
    <s v="Neutral"/>
    <x v="1"/>
    <s v="Employer who pushes your limits by enabling learning environment and rewards you at the end"/>
    <x v="0"/>
    <x v="0"/>
    <x v="3"/>
    <s v="Work alone"/>
    <s v="Yes"/>
    <s v="Possible if Company is Right"/>
    <s v="aadeshvats20@gmail.com"/>
    <x v="0"/>
    <x v="4"/>
    <x v="0"/>
    <s v="N/A"/>
    <s v="N/A"/>
    <x v="0"/>
    <x v="0"/>
    <s v="N/A"/>
    <s v="N/A"/>
    <s v="N/A"/>
  </r>
  <r>
    <s v="18-05-2023 17:34:52"/>
    <s v="India"/>
    <n v="250611"/>
    <x v="0"/>
    <x v="3"/>
    <x v="0"/>
    <s v="Yes"/>
    <s v="No"/>
    <s v="No"/>
    <s v="Neutral"/>
    <x v="1"/>
    <s v="Employer who pushes your limits by enabling learning environment and rewards you at the end"/>
    <x v="0"/>
    <x v="3"/>
    <x v="3"/>
    <s v="Work alone"/>
    <s v="Yes"/>
    <s v="Possible if Company is Right"/>
    <s v="aadeshvats20@gmail.com"/>
    <x v="0"/>
    <x v="4"/>
    <x v="0"/>
    <s v="N/A"/>
    <s v="N/A"/>
    <x v="0"/>
    <x v="0"/>
    <s v="N/A"/>
    <s v="N/A"/>
    <s v="N/A"/>
  </r>
  <r>
    <s v="18-05-2023 17:34:52"/>
    <s v="India"/>
    <n v="250611"/>
    <x v="0"/>
    <x v="3"/>
    <x v="0"/>
    <s v="Yes"/>
    <s v="No"/>
    <s v="No"/>
    <s v="Neutral"/>
    <x v="1"/>
    <s v="Employer who pushes your limits by enabling learning environment and rewards you at the end"/>
    <x v="0"/>
    <x v="11"/>
    <x v="3"/>
    <s v="Work alone"/>
    <s v="Yes"/>
    <s v="Possible if Company is Right"/>
    <s v="aadeshvats20@gmail.com"/>
    <x v="0"/>
    <x v="4"/>
    <x v="0"/>
    <s v="N/A"/>
    <s v="N/A"/>
    <x v="0"/>
    <x v="0"/>
    <s v="N/A"/>
    <s v="N/A"/>
    <s v="N/A"/>
  </r>
  <r>
    <s v="18-05-2023 17:34:52"/>
    <s v="India"/>
    <n v="250611"/>
    <x v="0"/>
    <x v="3"/>
    <x v="0"/>
    <s v="Yes"/>
    <s v="No"/>
    <s v="No"/>
    <s v="Neutral"/>
    <x v="1"/>
    <s v="Employer who pushes your limits by enabling learning environment and rewards you at the end"/>
    <x v="0"/>
    <x v="12"/>
    <x v="3"/>
    <s v="Work alone"/>
    <s v="Yes"/>
    <s v="Possible if Company is Right"/>
    <s v="aadeshvats20@gmail.com"/>
    <x v="0"/>
    <x v="4"/>
    <x v="0"/>
    <s v="N/A"/>
    <s v="N/A"/>
    <x v="0"/>
    <x v="0"/>
    <s v="N/A"/>
    <s v="N/A"/>
    <s v="N/A"/>
  </r>
  <r>
    <s v="18-05-2023 17:34:52"/>
    <s v="India"/>
    <n v="250611"/>
    <x v="0"/>
    <x v="3"/>
    <x v="0"/>
    <s v="Yes"/>
    <s v="No"/>
    <s v="No"/>
    <s v="Neutral"/>
    <x v="1"/>
    <s v="Employer who pushes your limits by enabling learning environment and rewards you at the end"/>
    <x v="1"/>
    <x v="0"/>
    <x v="3"/>
    <s v="Work alone"/>
    <s v="Yes"/>
    <s v="Possible if Company is Right"/>
    <s v="aadeshvats20@gmail.com"/>
    <x v="0"/>
    <x v="4"/>
    <x v="0"/>
    <s v="N/A"/>
    <s v="N/A"/>
    <x v="0"/>
    <x v="0"/>
    <s v="N/A"/>
    <s v="N/A"/>
    <s v="N/A"/>
  </r>
  <r>
    <s v="18-05-2023 17:34:52"/>
    <s v="India"/>
    <n v="250611"/>
    <x v="0"/>
    <x v="3"/>
    <x v="0"/>
    <s v="Yes"/>
    <s v="No"/>
    <s v="No"/>
    <s v="Neutral"/>
    <x v="1"/>
    <s v="Employer who pushes your limits by enabling learning environment and rewards you at the end"/>
    <x v="1"/>
    <x v="3"/>
    <x v="3"/>
    <s v="Work alone"/>
    <s v="Yes"/>
    <s v="Possible if Company is Right"/>
    <s v="aadeshvats20@gmail.com"/>
    <x v="0"/>
    <x v="4"/>
    <x v="0"/>
    <s v="N/A"/>
    <s v="N/A"/>
    <x v="0"/>
    <x v="0"/>
    <s v="N/A"/>
    <s v="N/A"/>
    <s v="N/A"/>
  </r>
  <r>
    <s v="18-05-2023 17:34:52"/>
    <s v="India"/>
    <n v="250611"/>
    <x v="0"/>
    <x v="3"/>
    <x v="0"/>
    <s v="Yes"/>
    <s v="No"/>
    <s v="No"/>
    <s v="Neutral"/>
    <x v="1"/>
    <s v="Employer who pushes your limits by enabling learning environment and rewards you at the end"/>
    <x v="1"/>
    <x v="11"/>
    <x v="3"/>
    <s v="Work alone"/>
    <s v="Yes"/>
    <s v="Possible if Company is Right"/>
    <s v="aadeshvats20@gmail.com"/>
    <x v="0"/>
    <x v="4"/>
    <x v="0"/>
    <s v="N/A"/>
    <s v="N/A"/>
    <x v="0"/>
    <x v="0"/>
    <s v="N/A"/>
    <s v="N/A"/>
    <s v="N/A"/>
  </r>
  <r>
    <s v="18-05-2023 17:34:52"/>
    <s v="India"/>
    <n v="250611"/>
    <x v="0"/>
    <x v="3"/>
    <x v="0"/>
    <s v="Yes"/>
    <s v="No"/>
    <s v="No"/>
    <s v="Neutral"/>
    <x v="1"/>
    <s v="Employer who pushes your limits by enabling learning environment and rewards you at the end"/>
    <x v="1"/>
    <x v="12"/>
    <x v="3"/>
    <s v="Work alone"/>
    <s v="Yes"/>
    <s v="Possible if Company is Right"/>
    <s v="aadeshvats20@gmail.com"/>
    <x v="0"/>
    <x v="4"/>
    <x v="0"/>
    <s v="N/A"/>
    <s v="N/A"/>
    <x v="0"/>
    <x v="0"/>
    <s v="N/A"/>
    <s v="N/A"/>
    <s v="N/A"/>
  </r>
  <r>
    <s v="18-05-2023 17:47:05"/>
    <s v="India"/>
    <n v="603210"/>
    <x v="0"/>
    <x v="1"/>
    <x v="1"/>
    <s v="No"/>
    <s v="No"/>
    <s v="No"/>
    <s v="Likely"/>
    <x v="1"/>
    <s v="Employer who pushes your limits by enabling learning environment and rewards you at the end"/>
    <x v="4"/>
    <x v="5"/>
    <x v="2"/>
    <s v="Work alone"/>
    <s v="No"/>
    <s v="No"/>
    <s v="santhoshram.gk2020@vitstudent.ac.in"/>
    <x v="2"/>
    <x v="2"/>
    <x v="0"/>
    <s v="N/A"/>
    <s v="N/A"/>
    <x v="0"/>
    <x v="0"/>
    <s v="N/A"/>
    <s v="N/A"/>
    <s v="N/A"/>
  </r>
  <r>
    <s v="18-05-2023 17:47:05"/>
    <s v="India"/>
    <n v="603210"/>
    <x v="0"/>
    <x v="1"/>
    <x v="1"/>
    <s v="No"/>
    <s v="No"/>
    <s v="No"/>
    <s v="Likely"/>
    <x v="1"/>
    <s v="Employer who pushes your limits by enabling learning environment and rewards you at the end"/>
    <x v="4"/>
    <x v="5"/>
    <x v="2"/>
    <s v="Work with 5 to 6 people in my team"/>
    <s v="No"/>
    <s v="No"/>
    <s v="santhoshram.gk2020@vitstudent.ac.in"/>
    <x v="2"/>
    <x v="2"/>
    <x v="0"/>
    <s v="N/A"/>
    <s v="N/A"/>
    <x v="0"/>
    <x v="0"/>
    <s v="N/A"/>
    <s v="N/A"/>
    <s v="N/A"/>
  </r>
  <r>
    <s v="18-05-2023 17:47:05"/>
    <s v="India"/>
    <n v="603210"/>
    <x v="0"/>
    <x v="1"/>
    <x v="1"/>
    <s v="No"/>
    <s v="No"/>
    <s v="No"/>
    <s v="Likely"/>
    <x v="1"/>
    <s v="Employer who pushes your limits by enabling learning environment and rewards you at the end"/>
    <x v="4"/>
    <x v="2"/>
    <x v="2"/>
    <s v="Work alone"/>
    <s v="No"/>
    <s v="No"/>
    <s v="santhoshram.gk2020@vitstudent.ac.in"/>
    <x v="2"/>
    <x v="2"/>
    <x v="0"/>
    <s v="N/A"/>
    <s v="N/A"/>
    <x v="0"/>
    <x v="0"/>
    <s v="N/A"/>
    <s v="N/A"/>
    <s v="N/A"/>
  </r>
  <r>
    <s v="18-05-2023 17:47:05"/>
    <s v="India"/>
    <n v="603210"/>
    <x v="0"/>
    <x v="1"/>
    <x v="1"/>
    <s v="No"/>
    <s v="No"/>
    <s v="No"/>
    <s v="Likely"/>
    <x v="1"/>
    <s v="Employer who pushes your limits by enabling learning environment and rewards you at the end"/>
    <x v="4"/>
    <x v="2"/>
    <x v="2"/>
    <s v="Work with 5 to 6 people in my team"/>
    <s v="No"/>
    <s v="No"/>
    <s v="santhoshram.gk2020@vitstudent.ac.in"/>
    <x v="2"/>
    <x v="2"/>
    <x v="0"/>
    <s v="N/A"/>
    <s v="N/A"/>
    <x v="0"/>
    <x v="0"/>
    <s v="N/A"/>
    <s v="N/A"/>
    <s v="N/A"/>
  </r>
  <r>
    <s v="18-05-2023 17:47:05"/>
    <s v="India"/>
    <n v="603210"/>
    <x v="0"/>
    <x v="1"/>
    <x v="1"/>
    <s v="No"/>
    <s v="No"/>
    <s v="No"/>
    <s v="Likely"/>
    <x v="1"/>
    <s v="Employer who pushes your limits by enabling learning environment and rewards you at the end"/>
    <x v="4"/>
    <x v="11"/>
    <x v="2"/>
    <s v="Work alone"/>
    <s v="No"/>
    <s v="No"/>
    <s v="santhoshram.gk2020@vitstudent.ac.in"/>
    <x v="2"/>
    <x v="2"/>
    <x v="0"/>
    <s v="N/A"/>
    <s v="N/A"/>
    <x v="0"/>
    <x v="0"/>
    <s v="N/A"/>
    <s v="N/A"/>
    <s v="N/A"/>
  </r>
  <r>
    <s v="18-05-2023 17:47:05"/>
    <s v="India"/>
    <n v="603210"/>
    <x v="0"/>
    <x v="1"/>
    <x v="1"/>
    <s v="No"/>
    <s v="No"/>
    <s v="No"/>
    <s v="Likely"/>
    <x v="1"/>
    <s v="Employer who pushes your limits by enabling learning environment and rewards you at the end"/>
    <x v="4"/>
    <x v="11"/>
    <x v="2"/>
    <s v="Work with 5 to 6 people in my team"/>
    <s v="No"/>
    <s v="No"/>
    <s v="santhoshram.gk2020@vitstudent.ac.in"/>
    <x v="2"/>
    <x v="2"/>
    <x v="0"/>
    <s v="N/A"/>
    <s v="N/A"/>
    <x v="0"/>
    <x v="0"/>
    <s v="N/A"/>
    <s v="N/A"/>
    <s v="N/A"/>
  </r>
  <r>
    <s v="18-05-2023 17:47:05"/>
    <s v="India"/>
    <n v="603210"/>
    <x v="0"/>
    <x v="1"/>
    <x v="1"/>
    <s v="No"/>
    <s v="No"/>
    <s v="No"/>
    <s v="Likely"/>
    <x v="1"/>
    <s v="Employer who pushes your limits by enabling learning environment and rewards you at the end"/>
    <x v="4"/>
    <x v="12"/>
    <x v="2"/>
    <s v="Work alone"/>
    <s v="No"/>
    <s v="No"/>
    <s v="santhoshram.gk2020@vitstudent.ac.in"/>
    <x v="2"/>
    <x v="2"/>
    <x v="0"/>
    <s v="N/A"/>
    <s v="N/A"/>
    <x v="0"/>
    <x v="0"/>
    <s v="N/A"/>
    <s v="N/A"/>
    <s v="N/A"/>
  </r>
  <r>
    <s v="18-05-2023 17:47:05"/>
    <s v="India"/>
    <n v="603210"/>
    <x v="0"/>
    <x v="1"/>
    <x v="1"/>
    <s v="No"/>
    <s v="No"/>
    <s v="No"/>
    <s v="Likely"/>
    <x v="1"/>
    <s v="Employer who pushes your limits by enabling learning environment and rewards you at the end"/>
    <x v="4"/>
    <x v="12"/>
    <x v="2"/>
    <s v="Work with 5 to 6 people in my team"/>
    <s v="No"/>
    <s v="No"/>
    <s v="santhoshram.gk2020@vitstudent.ac.in"/>
    <x v="2"/>
    <x v="2"/>
    <x v="0"/>
    <s v="N/A"/>
    <s v="N/A"/>
    <x v="0"/>
    <x v="0"/>
    <s v="N/A"/>
    <s v="N/A"/>
    <s v="N/A"/>
  </r>
  <r>
    <s v="18-05-2023 17:47:05"/>
    <s v="India"/>
    <n v="603210"/>
    <x v="0"/>
    <x v="1"/>
    <x v="1"/>
    <s v="No"/>
    <s v="No"/>
    <s v="No"/>
    <s v="Likely"/>
    <x v="1"/>
    <s v="Employer who pushes your limits by enabling learning environment and rewards you at the end"/>
    <x v="0"/>
    <x v="5"/>
    <x v="2"/>
    <s v="Work alone"/>
    <s v="No"/>
    <s v="No"/>
    <s v="santhoshram.gk2020@vitstudent.ac.in"/>
    <x v="2"/>
    <x v="2"/>
    <x v="0"/>
    <s v="N/A"/>
    <s v="N/A"/>
    <x v="0"/>
    <x v="0"/>
    <s v="N/A"/>
    <s v="N/A"/>
    <s v="N/A"/>
  </r>
  <r>
    <s v="18-05-2023 17:47:05"/>
    <s v="India"/>
    <n v="603210"/>
    <x v="0"/>
    <x v="1"/>
    <x v="1"/>
    <s v="No"/>
    <s v="No"/>
    <s v="No"/>
    <s v="Likely"/>
    <x v="1"/>
    <s v="Employer who pushes your limits by enabling learning environment and rewards you at the end"/>
    <x v="0"/>
    <x v="5"/>
    <x v="2"/>
    <s v="Work with 5 to 6 people in my team"/>
    <s v="No"/>
    <s v="No"/>
    <s v="santhoshram.gk2020@vitstudent.ac.in"/>
    <x v="2"/>
    <x v="2"/>
    <x v="0"/>
    <s v="N/A"/>
    <s v="N/A"/>
    <x v="0"/>
    <x v="0"/>
    <s v="N/A"/>
    <s v="N/A"/>
    <s v="N/A"/>
  </r>
  <r>
    <s v="18-05-2023 17:47:05"/>
    <s v="India"/>
    <n v="603210"/>
    <x v="0"/>
    <x v="1"/>
    <x v="1"/>
    <s v="No"/>
    <s v="No"/>
    <s v="No"/>
    <s v="Likely"/>
    <x v="1"/>
    <s v="Employer who pushes your limits by enabling learning environment and rewards you at the end"/>
    <x v="0"/>
    <x v="2"/>
    <x v="2"/>
    <s v="Work alone"/>
    <s v="No"/>
    <s v="No"/>
    <s v="santhoshram.gk2020@vitstudent.ac.in"/>
    <x v="2"/>
    <x v="2"/>
    <x v="0"/>
    <s v="N/A"/>
    <s v="N/A"/>
    <x v="0"/>
    <x v="0"/>
    <s v="N/A"/>
    <s v="N/A"/>
    <s v="N/A"/>
  </r>
  <r>
    <s v="18-05-2023 17:47:05"/>
    <s v="India"/>
    <n v="603210"/>
    <x v="0"/>
    <x v="1"/>
    <x v="1"/>
    <s v="No"/>
    <s v="No"/>
    <s v="No"/>
    <s v="Likely"/>
    <x v="1"/>
    <s v="Employer who pushes your limits by enabling learning environment and rewards you at the end"/>
    <x v="0"/>
    <x v="2"/>
    <x v="2"/>
    <s v="Work with 5 to 6 people in my team"/>
    <s v="No"/>
    <s v="No"/>
    <s v="santhoshram.gk2020@vitstudent.ac.in"/>
    <x v="2"/>
    <x v="2"/>
    <x v="0"/>
    <s v="N/A"/>
    <s v="N/A"/>
    <x v="0"/>
    <x v="0"/>
    <s v="N/A"/>
    <s v="N/A"/>
    <s v="N/A"/>
  </r>
  <r>
    <s v="18-05-2023 17:47:05"/>
    <s v="India"/>
    <n v="603210"/>
    <x v="0"/>
    <x v="1"/>
    <x v="1"/>
    <s v="No"/>
    <s v="No"/>
    <s v="No"/>
    <s v="Likely"/>
    <x v="1"/>
    <s v="Employer who pushes your limits by enabling learning environment and rewards you at the end"/>
    <x v="0"/>
    <x v="11"/>
    <x v="2"/>
    <s v="Work alone"/>
    <s v="No"/>
    <s v="No"/>
    <s v="santhoshram.gk2020@vitstudent.ac.in"/>
    <x v="2"/>
    <x v="2"/>
    <x v="0"/>
    <s v="N/A"/>
    <s v="N/A"/>
    <x v="0"/>
    <x v="0"/>
    <s v="N/A"/>
    <s v="N/A"/>
    <s v="N/A"/>
  </r>
  <r>
    <s v="18-05-2023 17:47:05"/>
    <s v="India"/>
    <n v="603210"/>
    <x v="0"/>
    <x v="1"/>
    <x v="1"/>
    <s v="No"/>
    <s v="No"/>
    <s v="No"/>
    <s v="Likely"/>
    <x v="1"/>
    <s v="Employer who pushes your limits by enabling learning environment and rewards you at the end"/>
    <x v="0"/>
    <x v="11"/>
    <x v="2"/>
    <s v="Work with 5 to 6 people in my team"/>
    <s v="No"/>
    <s v="No"/>
    <s v="santhoshram.gk2020@vitstudent.ac.in"/>
    <x v="2"/>
    <x v="2"/>
    <x v="0"/>
    <s v="N/A"/>
    <s v="N/A"/>
    <x v="0"/>
    <x v="0"/>
    <s v="N/A"/>
    <s v="N/A"/>
    <s v="N/A"/>
  </r>
  <r>
    <s v="18-05-2023 17:47:05"/>
    <s v="India"/>
    <n v="603210"/>
    <x v="0"/>
    <x v="1"/>
    <x v="1"/>
    <s v="No"/>
    <s v="No"/>
    <s v="No"/>
    <s v="Likely"/>
    <x v="1"/>
    <s v="Employer who pushes your limits by enabling learning environment and rewards you at the end"/>
    <x v="0"/>
    <x v="12"/>
    <x v="2"/>
    <s v="Work alone"/>
    <s v="No"/>
    <s v="No"/>
    <s v="santhoshram.gk2020@vitstudent.ac.in"/>
    <x v="2"/>
    <x v="2"/>
    <x v="0"/>
    <s v="N/A"/>
    <s v="N/A"/>
    <x v="0"/>
    <x v="0"/>
    <s v="N/A"/>
    <s v="N/A"/>
    <s v="N/A"/>
  </r>
  <r>
    <s v="18-05-2023 17:47:05"/>
    <s v="India"/>
    <n v="603210"/>
    <x v="0"/>
    <x v="1"/>
    <x v="1"/>
    <s v="No"/>
    <s v="No"/>
    <s v="No"/>
    <s v="Likely"/>
    <x v="1"/>
    <s v="Employer who pushes your limits by enabling learning environment and rewards you at the end"/>
    <x v="0"/>
    <x v="12"/>
    <x v="2"/>
    <s v="Work with 5 to 6 people in my team"/>
    <s v="No"/>
    <s v="No"/>
    <s v="santhoshram.gk2020@vitstudent.ac.in"/>
    <x v="2"/>
    <x v="2"/>
    <x v="0"/>
    <s v="N/A"/>
    <s v="N/A"/>
    <x v="0"/>
    <x v="0"/>
    <s v="N/A"/>
    <s v="N/A"/>
    <s v="N/A"/>
  </r>
  <r>
    <s v="18-05-2023 17:47:05"/>
    <s v="India"/>
    <n v="603210"/>
    <x v="0"/>
    <x v="1"/>
    <x v="1"/>
    <s v="No"/>
    <s v="No"/>
    <s v="No"/>
    <s v="Likely"/>
    <x v="1"/>
    <s v="Employer who pushes your limits by enabling learning environment and rewards you at the end"/>
    <x v="5"/>
    <x v="5"/>
    <x v="2"/>
    <s v="Work alone"/>
    <s v="No"/>
    <s v="No"/>
    <s v="santhoshram.gk2020@vitstudent.ac.in"/>
    <x v="2"/>
    <x v="2"/>
    <x v="0"/>
    <s v="N/A"/>
    <s v="N/A"/>
    <x v="0"/>
    <x v="0"/>
    <s v="N/A"/>
    <s v="N/A"/>
    <s v="N/A"/>
  </r>
  <r>
    <s v="18-05-2023 17:47:05"/>
    <s v="India"/>
    <n v="603210"/>
    <x v="0"/>
    <x v="1"/>
    <x v="1"/>
    <s v="No"/>
    <s v="No"/>
    <s v="No"/>
    <s v="Likely"/>
    <x v="1"/>
    <s v="Employer who pushes your limits by enabling learning environment and rewards you at the end"/>
    <x v="5"/>
    <x v="5"/>
    <x v="2"/>
    <s v="Work with 5 to 6 people in my team"/>
    <s v="No"/>
    <s v="No"/>
    <s v="santhoshram.gk2020@vitstudent.ac.in"/>
    <x v="2"/>
    <x v="2"/>
    <x v="0"/>
    <s v="N/A"/>
    <s v="N/A"/>
    <x v="0"/>
    <x v="0"/>
    <s v="N/A"/>
    <s v="N/A"/>
    <s v="N/A"/>
  </r>
  <r>
    <s v="18-05-2023 17:47:05"/>
    <s v="India"/>
    <n v="603210"/>
    <x v="0"/>
    <x v="1"/>
    <x v="1"/>
    <s v="No"/>
    <s v="No"/>
    <s v="No"/>
    <s v="Likely"/>
    <x v="1"/>
    <s v="Employer who pushes your limits by enabling learning environment and rewards you at the end"/>
    <x v="5"/>
    <x v="2"/>
    <x v="2"/>
    <s v="Work alone"/>
    <s v="No"/>
    <s v="No"/>
    <s v="santhoshram.gk2020@vitstudent.ac.in"/>
    <x v="2"/>
    <x v="2"/>
    <x v="0"/>
    <s v="N/A"/>
    <s v="N/A"/>
    <x v="0"/>
    <x v="0"/>
    <s v="N/A"/>
    <s v="N/A"/>
    <s v="N/A"/>
  </r>
  <r>
    <s v="18-05-2023 17:47:05"/>
    <s v="India"/>
    <n v="603210"/>
    <x v="0"/>
    <x v="1"/>
    <x v="1"/>
    <s v="No"/>
    <s v="No"/>
    <s v="No"/>
    <s v="Likely"/>
    <x v="1"/>
    <s v="Employer who pushes your limits by enabling learning environment and rewards you at the end"/>
    <x v="5"/>
    <x v="2"/>
    <x v="2"/>
    <s v="Work with 5 to 6 people in my team"/>
    <s v="No"/>
    <s v="No"/>
    <s v="santhoshram.gk2020@vitstudent.ac.in"/>
    <x v="2"/>
    <x v="2"/>
    <x v="0"/>
    <s v="N/A"/>
    <s v="N/A"/>
    <x v="0"/>
    <x v="0"/>
    <s v="N/A"/>
    <s v="N/A"/>
    <s v="N/A"/>
  </r>
  <r>
    <s v="18-05-2023 17:47:05"/>
    <s v="India"/>
    <n v="603210"/>
    <x v="0"/>
    <x v="1"/>
    <x v="1"/>
    <s v="No"/>
    <s v="No"/>
    <s v="No"/>
    <s v="Likely"/>
    <x v="1"/>
    <s v="Employer who pushes your limits by enabling learning environment and rewards you at the end"/>
    <x v="5"/>
    <x v="11"/>
    <x v="2"/>
    <s v="Work alone"/>
    <s v="No"/>
    <s v="No"/>
    <s v="santhoshram.gk2020@vitstudent.ac.in"/>
    <x v="2"/>
    <x v="2"/>
    <x v="0"/>
    <s v="N/A"/>
    <s v="N/A"/>
    <x v="0"/>
    <x v="0"/>
    <s v="N/A"/>
    <s v="N/A"/>
    <s v="N/A"/>
  </r>
  <r>
    <s v="18-05-2023 17:47:05"/>
    <s v="India"/>
    <n v="603210"/>
    <x v="0"/>
    <x v="1"/>
    <x v="1"/>
    <s v="No"/>
    <s v="No"/>
    <s v="No"/>
    <s v="Likely"/>
    <x v="1"/>
    <s v="Employer who pushes your limits by enabling learning environment and rewards you at the end"/>
    <x v="5"/>
    <x v="11"/>
    <x v="2"/>
    <s v="Work with 5 to 6 people in my team"/>
    <s v="No"/>
    <s v="No"/>
    <s v="santhoshram.gk2020@vitstudent.ac.in"/>
    <x v="2"/>
    <x v="2"/>
    <x v="0"/>
    <s v="N/A"/>
    <s v="N/A"/>
    <x v="0"/>
    <x v="0"/>
    <s v="N/A"/>
    <s v="N/A"/>
    <s v="N/A"/>
  </r>
  <r>
    <s v="18-05-2023 17:47:05"/>
    <s v="India"/>
    <n v="603210"/>
    <x v="0"/>
    <x v="1"/>
    <x v="1"/>
    <s v="No"/>
    <s v="No"/>
    <s v="No"/>
    <s v="Likely"/>
    <x v="1"/>
    <s v="Employer who pushes your limits by enabling learning environment and rewards you at the end"/>
    <x v="5"/>
    <x v="12"/>
    <x v="2"/>
    <s v="Work alone"/>
    <s v="No"/>
    <s v="No"/>
    <s v="santhoshram.gk2020@vitstudent.ac.in"/>
    <x v="2"/>
    <x v="2"/>
    <x v="0"/>
    <s v="N/A"/>
    <s v="N/A"/>
    <x v="0"/>
    <x v="0"/>
    <s v="N/A"/>
    <s v="N/A"/>
    <s v="N/A"/>
  </r>
  <r>
    <s v="18-05-2023 17:47:05"/>
    <s v="India"/>
    <n v="603210"/>
    <x v="0"/>
    <x v="1"/>
    <x v="1"/>
    <s v="No"/>
    <s v="No"/>
    <s v="No"/>
    <s v="Likely"/>
    <x v="1"/>
    <s v="Employer who pushes your limits by enabling learning environment and rewards you at the end"/>
    <x v="5"/>
    <x v="12"/>
    <x v="2"/>
    <s v="Work with 5 to 6 people in my team"/>
    <s v="No"/>
    <s v="No"/>
    <s v="santhoshram.gk2020@vitstudent.ac.in"/>
    <x v="2"/>
    <x v="2"/>
    <x v="0"/>
    <s v="N/A"/>
    <s v="N/A"/>
    <x v="0"/>
    <x v="0"/>
    <s v="N/A"/>
    <s v="N/A"/>
    <s v="N/A"/>
  </r>
  <r>
    <s v="18-05-2023 17:47:42"/>
    <s v="India"/>
    <n v="411033"/>
    <x v="0"/>
    <x v="1"/>
    <x v="0"/>
    <s v="Yes"/>
    <s v="Yes"/>
    <s v="Yes"/>
    <s v="Somewhat Likely"/>
    <x v="1"/>
    <s v="Employer who appreciates and enables the learning environment"/>
    <x v="4"/>
    <x v="0"/>
    <x v="3"/>
    <s v="Work with 5 to 6 people in my team"/>
    <s v="Yes"/>
    <s v="Yes"/>
    <s v="sabale.parth27@gmail.com"/>
    <x v="2"/>
    <x v="4"/>
    <x v="0"/>
    <s v="N/A"/>
    <s v="N/A"/>
    <x v="0"/>
    <x v="0"/>
    <s v="N/A"/>
    <s v="N/A"/>
    <s v="N/A"/>
  </r>
  <r>
    <s v="18-05-2023 17:47:42"/>
    <s v="India"/>
    <n v="411033"/>
    <x v="0"/>
    <x v="1"/>
    <x v="0"/>
    <s v="Yes"/>
    <s v="Yes"/>
    <s v="Yes"/>
    <s v="Somewhat Likely"/>
    <x v="1"/>
    <s v="Employer who appreciates and enables the learning environment"/>
    <x v="4"/>
    <x v="4"/>
    <x v="3"/>
    <s v="Work with 5 to 6 people in my team"/>
    <s v="Yes"/>
    <s v="Yes"/>
    <s v="sabale.parth27@gmail.com"/>
    <x v="2"/>
    <x v="4"/>
    <x v="0"/>
    <s v="N/A"/>
    <s v="N/A"/>
    <x v="0"/>
    <x v="0"/>
    <s v="N/A"/>
    <s v="N/A"/>
    <s v="N/A"/>
  </r>
  <r>
    <s v="18-05-2023 17:47:42"/>
    <s v="India"/>
    <n v="411033"/>
    <x v="0"/>
    <x v="1"/>
    <x v="0"/>
    <s v="Yes"/>
    <s v="Yes"/>
    <s v="Yes"/>
    <s v="Somewhat Likely"/>
    <x v="1"/>
    <s v="Employer who appreciates and enables the learning environment"/>
    <x v="4"/>
    <x v="3"/>
    <x v="3"/>
    <s v="Work with 5 to 6 people in my team"/>
    <s v="Yes"/>
    <s v="Yes"/>
    <s v="sabale.parth27@gmail.com"/>
    <x v="2"/>
    <x v="4"/>
    <x v="0"/>
    <s v="N/A"/>
    <s v="N/A"/>
    <x v="0"/>
    <x v="0"/>
    <s v="N/A"/>
    <s v="N/A"/>
    <s v="N/A"/>
  </r>
  <r>
    <s v="18-05-2023 17:47:42"/>
    <s v="India"/>
    <n v="411033"/>
    <x v="0"/>
    <x v="1"/>
    <x v="0"/>
    <s v="Yes"/>
    <s v="Yes"/>
    <s v="Yes"/>
    <s v="Somewhat Likely"/>
    <x v="1"/>
    <s v="Employer who appreciates and enables the learning environment"/>
    <x v="4"/>
    <x v="12"/>
    <x v="3"/>
    <s v="Work with 5 to 6 people in my team"/>
    <s v="Yes"/>
    <s v="Yes"/>
    <s v="sabale.parth27@gmail.com"/>
    <x v="2"/>
    <x v="4"/>
    <x v="0"/>
    <s v="N/A"/>
    <s v="N/A"/>
    <x v="0"/>
    <x v="0"/>
    <s v="N/A"/>
    <s v="N/A"/>
    <s v="N/A"/>
  </r>
  <r>
    <s v="18-05-2023 17:47:42"/>
    <s v="India"/>
    <n v="411033"/>
    <x v="0"/>
    <x v="1"/>
    <x v="0"/>
    <s v="Yes"/>
    <s v="Yes"/>
    <s v="Yes"/>
    <s v="Somewhat Likely"/>
    <x v="1"/>
    <s v="Employer who appreciates and enables the learning environment"/>
    <x v="3"/>
    <x v="0"/>
    <x v="3"/>
    <s v="Work with 5 to 6 people in my team"/>
    <s v="Yes"/>
    <s v="Yes"/>
    <s v="sabale.parth27@gmail.com"/>
    <x v="2"/>
    <x v="4"/>
    <x v="0"/>
    <s v="N/A"/>
    <s v="N/A"/>
    <x v="0"/>
    <x v="0"/>
    <s v="N/A"/>
    <s v="N/A"/>
    <s v="N/A"/>
  </r>
  <r>
    <s v="18-05-2023 17:47:42"/>
    <s v="India"/>
    <n v="411033"/>
    <x v="0"/>
    <x v="1"/>
    <x v="0"/>
    <s v="Yes"/>
    <s v="Yes"/>
    <s v="Yes"/>
    <s v="Somewhat Likely"/>
    <x v="1"/>
    <s v="Employer who appreciates and enables the learning environment"/>
    <x v="3"/>
    <x v="4"/>
    <x v="3"/>
    <s v="Work with 5 to 6 people in my team"/>
    <s v="Yes"/>
    <s v="Yes"/>
    <s v="sabale.parth27@gmail.com"/>
    <x v="2"/>
    <x v="4"/>
    <x v="0"/>
    <s v="N/A"/>
    <s v="N/A"/>
    <x v="0"/>
    <x v="0"/>
    <s v="N/A"/>
    <s v="N/A"/>
    <s v="N/A"/>
  </r>
  <r>
    <s v="18-05-2023 17:47:42"/>
    <s v="India"/>
    <n v="411033"/>
    <x v="0"/>
    <x v="1"/>
    <x v="0"/>
    <s v="Yes"/>
    <s v="Yes"/>
    <s v="Yes"/>
    <s v="Somewhat Likely"/>
    <x v="1"/>
    <s v="Employer who appreciates and enables the learning environment"/>
    <x v="3"/>
    <x v="3"/>
    <x v="3"/>
    <s v="Work with 5 to 6 people in my team"/>
    <s v="Yes"/>
    <s v="Yes"/>
    <s v="sabale.parth27@gmail.com"/>
    <x v="2"/>
    <x v="4"/>
    <x v="0"/>
    <s v="N/A"/>
    <s v="N/A"/>
    <x v="0"/>
    <x v="0"/>
    <s v="N/A"/>
    <s v="N/A"/>
    <s v="N/A"/>
  </r>
  <r>
    <s v="18-05-2023 17:47:42"/>
    <s v="India"/>
    <n v="411033"/>
    <x v="0"/>
    <x v="1"/>
    <x v="0"/>
    <s v="Yes"/>
    <s v="Yes"/>
    <s v="Yes"/>
    <s v="Somewhat Likely"/>
    <x v="1"/>
    <s v="Employer who appreciates and enables the learning environment"/>
    <x v="3"/>
    <x v="12"/>
    <x v="3"/>
    <s v="Work with 5 to 6 people in my team"/>
    <s v="Yes"/>
    <s v="Yes"/>
    <s v="sabale.parth27@gmail.com"/>
    <x v="2"/>
    <x v="4"/>
    <x v="0"/>
    <s v="N/A"/>
    <s v="N/A"/>
    <x v="0"/>
    <x v="0"/>
    <s v="N/A"/>
    <s v="N/A"/>
    <s v="N/A"/>
  </r>
  <r>
    <s v="18-05-2023 17:47:42"/>
    <s v="India"/>
    <n v="411033"/>
    <x v="0"/>
    <x v="1"/>
    <x v="0"/>
    <s v="Yes"/>
    <s v="Yes"/>
    <s v="Yes"/>
    <s v="Somewhat Likely"/>
    <x v="1"/>
    <s v="Employer who appreciates and enables the learning environment"/>
    <x v="1"/>
    <x v="0"/>
    <x v="3"/>
    <s v="Work with 5 to 6 people in my team"/>
    <s v="Yes"/>
    <s v="Yes"/>
    <s v="sabale.parth27@gmail.com"/>
    <x v="2"/>
    <x v="4"/>
    <x v="0"/>
    <s v="N/A"/>
    <s v="N/A"/>
    <x v="0"/>
    <x v="0"/>
    <s v="N/A"/>
    <s v="N/A"/>
    <s v="N/A"/>
  </r>
  <r>
    <s v="18-05-2023 17:47:42"/>
    <s v="India"/>
    <n v="411033"/>
    <x v="0"/>
    <x v="1"/>
    <x v="0"/>
    <s v="Yes"/>
    <s v="Yes"/>
    <s v="Yes"/>
    <s v="Somewhat Likely"/>
    <x v="1"/>
    <s v="Employer who appreciates and enables the learning environment"/>
    <x v="1"/>
    <x v="4"/>
    <x v="3"/>
    <s v="Work with 5 to 6 people in my team"/>
    <s v="Yes"/>
    <s v="Yes"/>
    <s v="sabale.parth27@gmail.com"/>
    <x v="2"/>
    <x v="4"/>
    <x v="0"/>
    <s v="N/A"/>
    <s v="N/A"/>
    <x v="0"/>
    <x v="0"/>
    <s v="N/A"/>
    <s v="N/A"/>
    <s v="N/A"/>
  </r>
  <r>
    <s v="18-05-2023 17:47:42"/>
    <s v="India"/>
    <n v="411033"/>
    <x v="0"/>
    <x v="1"/>
    <x v="0"/>
    <s v="Yes"/>
    <s v="Yes"/>
    <s v="Yes"/>
    <s v="Somewhat Likely"/>
    <x v="1"/>
    <s v="Employer who appreciates and enables the learning environment"/>
    <x v="1"/>
    <x v="3"/>
    <x v="3"/>
    <s v="Work with 5 to 6 people in my team"/>
    <s v="Yes"/>
    <s v="Yes"/>
    <s v="sabale.parth27@gmail.com"/>
    <x v="2"/>
    <x v="4"/>
    <x v="0"/>
    <s v="N/A"/>
    <s v="N/A"/>
    <x v="0"/>
    <x v="0"/>
    <s v="N/A"/>
    <s v="N/A"/>
    <s v="N/A"/>
  </r>
  <r>
    <s v="18-05-2023 17:47:42"/>
    <s v="India"/>
    <n v="411033"/>
    <x v="0"/>
    <x v="1"/>
    <x v="0"/>
    <s v="Yes"/>
    <s v="Yes"/>
    <s v="Yes"/>
    <s v="Somewhat Likely"/>
    <x v="1"/>
    <s v="Employer who appreciates and enables the learning environment"/>
    <x v="1"/>
    <x v="12"/>
    <x v="3"/>
    <s v="Work with 5 to 6 people in my team"/>
    <s v="Yes"/>
    <s v="Yes"/>
    <s v="sabale.parth27@gmail.com"/>
    <x v="2"/>
    <x v="4"/>
    <x v="0"/>
    <s v="N/A"/>
    <s v="N/A"/>
    <x v="0"/>
    <x v="0"/>
    <s v="N/A"/>
    <s v="N/A"/>
    <s v="N/A"/>
  </r>
  <r>
    <s v="18-05-2023 17:57:24"/>
    <s v="India"/>
    <n v="591304"/>
    <x v="0"/>
    <x v="2"/>
    <x v="0"/>
    <s v="Possible if Company is Right"/>
    <s v="No"/>
    <s v="Yes"/>
    <s v="Unlikely"/>
    <x v="2"/>
    <s v="Employer who rewards learning and enables the learning environment"/>
    <x v="4"/>
    <x v="8"/>
    <x v="4"/>
    <s v="Work with 2 to 3 people in my team"/>
    <s v="Yes"/>
    <s v="Possible if Company is Right"/>
    <s v="appasabdanolli@gmail.com"/>
    <x v="1"/>
    <x v="3"/>
    <x v="0"/>
    <s v="N/A"/>
    <s v="N/A"/>
    <x v="0"/>
    <x v="0"/>
    <s v="N/A"/>
    <s v="N/A"/>
    <s v="N/A"/>
  </r>
  <r>
    <s v="18-05-2023 17:57:24"/>
    <s v="India"/>
    <n v="591304"/>
    <x v="0"/>
    <x v="2"/>
    <x v="0"/>
    <s v="Possible if Company is Right"/>
    <s v="No"/>
    <s v="Yes"/>
    <s v="Unlikely"/>
    <x v="2"/>
    <s v="Employer who rewards learning and enables the learning environment"/>
    <x v="4"/>
    <x v="8"/>
    <x v="4"/>
    <s v="Work with 5 to 6 people in my team"/>
    <s v="Yes"/>
    <s v="Possible if Company is Right"/>
    <s v="appasabdanolli@gmail.com"/>
    <x v="1"/>
    <x v="3"/>
    <x v="0"/>
    <s v="N/A"/>
    <s v="N/A"/>
    <x v="0"/>
    <x v="0"/>
    <s v="N/A"/>
    <s v="N/A"/>
    <s v="N/A"/>
  </r>
  <r>
    <s v="18-05-2023 17:57:24"/>
    <s v="India"/>
    <n v="591304"/>
    <x v="0"/>
    <x v="2"/>
    <x v="0"/>
    <s v="Possible if Company is Right"/>
    <s v="No"/>
    <s v="Yes"/>
    <s v="Unlikely"/>
    <x v="2"/>
    <s v="Employer who rewards learning and enables the learning environment"/>
    <x v="4"/>
    <x v="4"/>
    <x v="4"/>
    <s v="Work with 2 to 3 people in my team"/>
    <s v="Yes"/>
    <s v="Possible if Company is Right"/>
    <s v="appasabdanolli@gmail.com"/>
    <x v="1"/>
    <x v="3"/>
    <x v="0"/>
    <s v="N/A"/>
    <s v="N/A"/>
    <x v="0"/>
    <x v="0"/>
    <s v="N/A"/>
    <s v="N/A"/>
    <s v="N/A"/>
  </r>
  <r>
    <s v="18-05-2023 17:57:24"/>
    <s v="India"/>
    <n v="591304"/>
    <x v="0"/>
    <x v="2"/>
    <x v="0"/>
    <s v="Possible if Company is Right"/>
    <s v="No"/>
    <s v="Yes"/>
    <s v="Unlikely"/>
    <x v="2"/>
    <s v="Employer who rewards learning and enables the learning environment"/>
    <x v="4"/>
    <x v="4"/>
    <x v="4"/>
    <s v="Work with 5 to 6 people in my team"/>
    <s v="Yes"/>
    <s v="Possible if Company is Right"/>
    <s v="appasabdanolli@gmail.com"/>
    <x v="1"/>
    <x v="3"/>
    <x v="0"/>
    <s v="N/A"/>
    <s v="N/A"/>
    <x v="0"/>
    <x v="0"/>
    <s v="N/A"/>
    <s v="N/A"/>
    <s v="N/A"/>
  </r>
  <r>
    <s v="18-05-2023 17:57:24"/>
    <s v="India"/>
    <n v="591304"/>
    <x v="0"/>
    <x v="2"/>
    <x v="0"/>
    <s v="Possible if Company is Right"/>
    <s v="No"/>
    <s v="Yes"/>
    <s v="Unlikely"/>
    <x v="2"/>
    <s v="Employer who rewards learning and enables the learning environment"/>
    <x v="4"/>
    <x v="1"/>
    <x v="4"/>
    <s v="Work with 2 to 3 people in my team"/>
    <s v="Yes"/>
    <s v="Possible if Company is Right"/>
    <s v="appasabdanolli@gmail.com"/>
    <x v="1"/>
    <x v="3"/>
    <x v="0"/>
    <s v="N/A"/>
    <s v="N/A"/>
    <x v="0"/>
    <x v="0"/>
    <s v="N/A"/>
    <s v="N/A"/>
    <s v="N/A"/>
  </r>
  <r>
    <s v="18-05-2023 17:57:24"/>
    <s v="India"/>
    <n v="591304"/>
    <x v="0"/>
    <x v="2"/>
    <x v="0"/>
    <s v="Possible if Company is Right"/>
    <s v="No"/>
    <s v="Yes"/>
    <s v="Unlikely"/>
    <x v="2"/>
    <s v="Employer who rewards learning and enables the learning environment"/>
    <x v="4"/>
    <x v="1"/>
    <x v="4"/>
    <s v="Work with 5 to 6 people in my team"/>
    <s v="Yes"/>
    <s v="Possible if Company is Right"/>
    <s v="appasabdanolli@gmail.com"/>
    <x v="1"/>
    <x v="3"/>
    <x v="0"/>
    <s v="N/A"/>
    <s v="N/A"/>
    <x v="0"/>
    <x v="0"/>
    <s v="N/A"/>
    <s v="N/A"/>
    <s v="N/A"/>
  </r>
  <r>
    <s v="18-05-2023 17:57:24"/>
    <s v="India"/>
    <n v="591304"/>
    <x v="0"/>
    <x v="2"/>
    <x v="0"/>
    <s v="Possible if Company is Right"/>
    <s v="No"/>
    <s v="Yes"/>
    <s v="Unlikely"/>
    <x v="2"/>
    <s v="Employer who rewards learning and enables the learning environment"/>
    <x v="4"/>
    <x v="3"/>
    <x v="4"/>
    <s v="Work with 2 to 3 people in my team"/>
    <s v="Yes"/>
    <s v="Possible if Company is Right"/>
    <s v="appasabdanolli@gmail.com"/>
    <x v="1"/>
    <x v="3"/>
    <x v="0"/>
    <s v="N/A"/>
    <s v="N/A"/>
    <x v="0"/>
    <x v="0"/>
    <s v="N/A"/>
    <s v="N/A"/>
    <s v="N/A"/>
  </r>
  <r>
    <s v="18-05-2023 17:57:24"/>
    <s v="India"/>
    <n v="591304"/>
    <x v="0"/>
    <x v="2"/>
    <x v="0"/>
    <s v="Possible if Company is Right"/>
    <s v="No"/>
    <s v="Yes"/>
    <s v="Unlikely"/>
    <x v="2"/>
    <s v="Employer who rewards learning and enables the learning environment"/>
    <x v="4"/>
    <x v="3"/>
    <x v="4"/>
    <s v="Work with 5 to 6 people in my team"/>
    <s v="Yes"/>
    <s v="Possible if Company is Right"/>
    <s v="appasabdanolli@gmail.com"/>
    <x v="1"/>
    <x v="3"/>
    <x v="0"/>
    <s v="N/A"/>
    <s v="N/A"/>
    <x v="0"/>
    <x v="0"/>
    <s v="N/A"/>
    <s v="N/A"/>
    <s v="N/A"/>
  </r>
  <r>
    <s v="18-05-2023 17:57:24"/>
    <s v="India"/>
    <n v="591304"/>
    <x v="0"/>
    <x v="2"/>
    <x v="0"/>
    <s v="Possible if Company is Right"/>
    <s v="No"/>
    <s v="Yes"/>
    <s v="Unlikely"/>
    <x v="2"/>
    <s v="Employer who rewards learning and enables the learning environment"/>
    <x v="0"/>
    <x v="8"/>
    <x v="4"/>
    <s v="Work with 2 to 3 people in my team"/>
    <s v="Yes"/>
    <s v="Possible if Company is Right"/>
    <s v="appasabdanolli@gmail.com"/>
    <x v="1"/>
    <x v="3"/>
    <x v="0"/>
    <s v="N/A"/>
    <s v="N/A"/>
    <x v="0"/>
    <x v="0"/>
    <s v="N/A"/>
    <s v="N/A"/>
    <s v="N/A"/>
  </r>
  <r>
    <s v="18-05-2023 17:57:24"/>
    <s v="India"/>
    <n v="591304"/>
    <x v="0"/>
    <x v="2"/>
    <x v="0"/>
    <s v="Possible if Company is Right"/>
    <s v="No"/>
    <s v="Yes"/>
    <s v="Unlikely"/>
    <x v="2"/>
    <s v="Employer who rewards learning and enables the learning environment"/>
    <x v="0"/>
    <x v="8"/>
    <x v="4"/>
    <s v="Work with 5 to 6 people in my team"/>
    <s v="Yes"/>
    <s v="Possible if Company is Right"/>
    <s v="appasabdanolli@gmail.com"/>
    <x v="1"/>
    <x v="3"/>
    <x v="0"/>
    <s v="N/A"/>
    <s v="N/A"/>
    <x v="0"/>
    <x v="0"/>
    <s v="N/A"/>
    <s v="N/A"/>
    <s v="N/A"/>
  </r>
  <r>
    <s v="18-05-2023 17:57:24"/>
    <s v="India"/>
    <n v="591304"/>
    <x v="0"/>
    <x v="2"/>
    <x v="0"/>
    <s v="Possible if Company is Right"/>
    <s v="No"/>
    <s v="Yes"/>
    <s v="Unlikely"/>
    <x v="2"/>
    <s v="Employer who rewards learning and enables the learning environment"/>
    <x v="0"/>
    <x v="4"/>
    <x v="4"/>
    <s v="Work with 2 to 3 people in my team"/>
    <s v="Yes"/>
    <s v="Possible if Company is Right"/>
    <s v="appasabdanolli@gmail.com"/>
    <x v="1"/>
    <x v="3"/>
    <x v="0"/>
    <s v="N/A"/>
    <s v="N/A"/>
    <x v="0"/>
    <x v="0"/>
    <s v="N/A"/>
    <s v="N/A"/>
    <s v="N/A"/>
  </r>
  <r>
    <s v="18-05-2023 17:57:24"/>
    <s v="India"/>
    <n v="591304"/>
    <x v="0"/>
    <x v="2"/>
    <x v="0"/>
    <s v="Possible if Company is Right"/>
    <s v="No"/>
    <s v="Yes"/>
    <s v="Unlikely"/>
    <x v="2"/>
    <s v="Employer who rewards learning and enables the learning environment"/>
    <x v="0"/>
    <x v="4"/>
    <x v="4"/>
    <s v="Work with 5 to 6 people in my team"/>
    <s v="Yes"/>
    <s v="Possible if Company is Right"/>
    <s v="appasabdanolli@gmail.com"/>
    <x v="1"/>
    <x v="3"/>
    <x v="0"/>
    <s v="N/A"/>
    <s v="N/A"/>
    <x v="0"/>
    <x v="0"/>
    <s v="N/A"/>
    <s v="N/A"/>
    <s v="N/A"/>
  </r>
  <r>
    <s v="18-05-2023 17:57:24"/>
    <s v="India"/>
    <n v="591304"/>
    <x v="0"/>
    <x v="2"/>
    <x v="0"/>
    <s v="Possible if Company is Right"/>
    <s v="No"/>
    <s v="Yes"/>
    <s v="Unlikely"/>
    <x v="2"/>
    <s v="Employer who rewards learning and enables the learning environment"/>
    <x v="0"/>
    <x v="1"/>
    <x v="4"/>
    <s v="Work with 2 to 3 people in my team"/>
    <s v="Yes"/>
    <s v="Possible if Company is Right"/>
    <s v="appasabdanolli@gmail.com"/>
    <x v="1"/>
    <x v="3"/>
    <x v="0"/>
    <s v="N/A"/>
    <s v="N/A"/>
    <x v="0"/>
    <x v="0"/>
    <s v="N/A"/>
    <s v="N/A"/>
    <s v="N/A"/>
  </r>
  <r>
    <s v="18-05-2023 17:57:24"/>
    <s v="India"/>
    <n v="591304"/>
    <x v="0"/>
    <x v="2"/>
    <x v="0"/>
    <s v="Possible if Company is Right"/>
    <s v="No"/>
    <s v="Yes"/>
    <s v="Unlikely"/>
    <x v="2"/>
    <s v="Employer who rewards learning and enables the learning environment"/>
    <x v="0"/>
    <x v="1"/>
    <x v="4"/>
    <s v="Work with 5 to 6 people in my team"/>
    <s v="Yes"/>
    <s v="Possible if Company is Right"/>
    <s v="appasabdanolli@gmail.com"/>
    <x v="1"/>
    <x v="3"/>
    <x v="0"/>
    <s v="N/A"/>
    <s v="N/A"/>
    <x v="0"/>
    <x v="0"/>
    <s v="N/A"/>
    <s v="N/A"/>
    <s v="N/A"/>
  </r>
  <r>
    <s v="18-05-2023 17:57:24"/>
    <s v="India"/>
    <n v="591304"/>
    <x v="0"/>
    <x v="2"/>
    <x v="0"/>
    <s v="Possible if Company is Right"/>
    <s v="No"/>
    <s v="Yes"/>
    <s v="Unlikely"/>
    <x v="2"/>
    <s v="Employer who rewards learning and enables the learning environment"/>
    <x v="0"/>
    <x v="3"/>
    <x v="4"/>
    <s v="Work with 2 to 3 people in my team"/>
    <s v="Yes"/>
    <s v="Possible if Company is Right"/>
    <s v="appasabdanolli@gmail.com"/>
    <x v="1"/>
    <x v="3"/>
    <x v="0"/>
    <s v="N/A"/>
    <s v="N/A"/>
    <x v="0"/>
    <x v="0"/>
    <s v="N/A"/>
    <s v="N/A"/>
    <s v="N/A"/>
  </r>
  <r>
    <s v="18-05-2023 17:57:24"/>
    <s v="India"/>
    <n v="591304"/>
    <x v="0"/>
    <x v="2"/>
    <x v="0"/>
    <s v="Possible if Company is Right"/>
    <s v="No"/>
    <s v="Yes"/>
    <s v="Unlikely"/>
    <x v="2"/>
    <s v="Employer who rewards learning and enables the learning environment"/>
    <x v="0"/>
    <x v="3"/>
    <x v="4"/>
    <s v="Work with 5 to 6 people in my team"/>
    <s v="Yes"/>
    <s v="Possible if Company is Right"/>
    <s v="appasabdanolli@gmail.com"/>
    <x v="1"/>
    <x v="3"/>
    <x v="0"/>
    <s v="N/A"/>
    <s v="N/A"/>
    <x v="0"/>
    <x v="0"/>
    <s v="N/A"/>
    <s v="N/A"/>
    <s v="N/A"/>
  </r>
  <r>
    <s v="18-05-2023 17:57:24"/>
    <s v="India"/>
    <n v="591304"/>
    <x v="0"/>
    <x v="2"/>
    <x v="0"/>
    <s v="Possible if Company is Right"/>
    <s v="No"/>
    <s v="Yes"/>
    <s v="Unlikely"/>
    <x v="2"/>
    <s v="Employer who rewards learning and enables the learning environment"/>
    <x v="3"/>
    <x v="8"/>
    <x v="4"/>
    <s v="Work with 2 to 3 people in my team"/>
    <s v="Yes"/>
    <s v="Possible if Company is Right"/>
    <s v="appasabdanolli@gmail.com"/>
    <x v="1"/>
    <x v="3"/>
    <x v="0"/>
    <s v="N/A"/>
    <s v="N/A"/>
    <x v="0"/>
    <x v="0"/>
    <s v="N/A"/>
    <s v="N/A"/>
    <s v="N/A"/>
  </r>
  <r>
    <s v="18-05-2023 17:57:24"/>
    <s v="India"/>
    <n v="591304"/>
    <x v="0"/>
    <x v="2"/>
    <x v="0"/>
    <s v="Possible if Company is Right"/>
    <s v="No"/>
    <s v="Yes"/>
    <s v="Unlikely"/>
    <x v="2"/>
    <s v="Employer who rewards learning and enables the learning environment"/>
    <x v="3"/>
    <x v="8"/>
    <x v="4"/>
    <s v="Work with 5 to 6 people in my team"/>
    <s v="Yes"/>
    <s v="Possible if Company is Right"/>
    <s v="appasabdanolli@gmail.com"/>
    <x v="1"/>
    <x v="3"/>
    <x v="0"/>
    <s v="N/A"/>
    <s v="N/A"/>
    <x v="0"/>
    <x v="0"/>
    <s v="N/A"/>
    <s v="N/A"/>
    <s v="N/A"/>
  </r>
  <r>
    <s v="18-05-2023 17:57:24"/>
    <s v="India"/>
    <n v="591304"/>
    <x v="0"/>
    <x v="2"/>
    <x v="0"/>
    <s v="Possible if Company is Right"/>
    <s v="No"/>
    <s v="Yes"/>
    <s v="Unlikely"/>
    <x v="2"/>
    <s v="Employer who rewards learning and enables the learning environment"/>
    <x v="3"/>
    <x v="4"/>
    <x v="4"/>
    <s v="Work with 2 to 3 people in my team"/>
    <s v="Yes"/>
    <s v="Possible if Company is Right"/>
    <s v="appasabdanolli@gmail.com"/>
    <x v="1"/>
    <x v="3"/>
    <x v="0"/>
    <s v="N/A"/>
    <s v="N/A"/>
    <x v="0"/>
    <x v="0"/>
    <s v="N/A"/>
    <s v="N/A"/>
    <s v="N/A"/>
  </r>
  <r>
    <s v="18-05-2023 17:57:24"/>
    <s v="India"/>
    <n v="591304"/>
    <x v="0"/>
    <x v="2"/>
    <x v="0"/>
    <s v="Possible if Company is Right"/>
    <s v="No"/>
    <s v="Yes"/>
    <s v="Unlikely"/>
    <x v="2"/>
    <s v="Employer who rewards learning and enables the learning environment"/>
    <x v="3"/>
    <x v="4"/>
    <x v="4"/>
    <s v="Work with 5 to 6 people in my team"/>
    <s v="Yes"/>
    <s v="Possible if Company is Right"/>
    <s v="appasabdanolli@gmail.com"/>
    <x v="1"/>
    <x v="3"/>
    <x v="0"/>
    <s v="N/A"/>
    <s v="N/A"/>
    <x v="0"/>
    <x v="0"/>
    <s v="N/A"/>
    <s v="N/A"/>
    <s v="N/A"/>
  </r>
  <r>
    <s v="18-05-2023 17:57:24"/>
    <s v="India"/>
    <n v="591304"/>
    <x v="0"/>
    <x v="2"/>
    <x v="0"/>
    <s v="Possible if Company is Right"/>
    <s v="No"/>
    <s v="Yes"/>
    <s v="Unlikely"/>
    <x v="2"/>
    <s v="Employer who rewards learning and enables the learning environment"/>
    <x v="3"/>
    <x v="1"/>
    <x v="4"/>
    <s v="Work with 2 to 3 people in my team"/>
    <s v="Yes"/>
    <s v="Possible if Company is Right"/>
    <s v="appasabdanolli@gmail.com"/>
    <x v="1"/>
    <x v="3"/>
    <x v="0"/>
    <s v="N/A"/>
    <s v="N/A"/>
    <x v="0"/>
    <x v="0"/>
    <s v="N/A"/>
    <s v="N/A"/>
    <s v="N/A"/>
  </r>
  <r>
    <s v="18-05-2023 17:57:24"/>
    <s v="India"/>
    <n v="591304"/>
    <x v="0"/>
    <x v="2"/>
    <x v="0"/>
    <s v="Possible if Company is Right"/>
    <s v="No"/>
    <s v="Yes"/>
    <s v="Unlikely"/>
    <x v="2"/>
    <s v="Employer who rewards learning and enables the learning environment"/>
    <x v="3"/>
    <x v="1"/>
    <x v="4"/>
    <s v="Work with 5 to 6 people in my team"/>
    <s v="Yes"/>
    <s v="Possible if Company is Right"/>
    <s v="appasabdanolli@gmail.com"/>
    <x v="1"/>
    <x v="3"/>
    <x v="0"/>
    <s v="N/A"/>
    <s v="N/A"/>
    <x v="0"/>
    <x v="0"/>
    <s v="N/A"/>
    <s v="N/A"/>
    <s v="N/A"/>
  </r>
  <r>
    <s v="18-05-2023 17:57:24"/>
    <s v="India"/>
    <n v="591304"/>
    <x v="0"/>
    <x v="2"/>
    <x v="0"/>
    <s v="Possible if Company is Right"/>
    <s v="No"/>
    <s v="Yes"/>
    <s v="Unlikely"/>
    <x v="2"/>
    <s v="Employer who rewards learning and enables the learning environment"/>
    <x v="3"/>
    <x v="3"/>
    <x v="4"/>
    <s v="Work with 2 to 3 people in my team"/>
    <s v="Yes"/>
    <s v="Possible if Company is Right"/>
    <s v="appasabdanolli@gmail.com"/>
    <x v="1"/>
    <x v="3"/>
    <x v="0"/>
    <s v="N/A"/>
    <s v="N/A"/>
    <x v="0"/>
    <x v="0"/>
    <s v="N/A"/>
    <s v="N/A"/>
    <s v="N/A"/>
  </r>
  <r>
    <s v="18-05-2023 17:57:24"/>
    <s v="India"/>
    <n v="591304"/>
    <x v="0"/>
    <x v="2"/>
    <x v="0"/>
    <s v="Possible if Company is Right"/>
    <s v="No"/>
    <s v="Yes"/>
    <s v="Unlikely"/>
    <x v="2"/>
    <s v="Employer who rewards learning and enables the learning environment"/>
    <x v="3"/>
    <x v="3"/>
    <x v="4"/>
    <s v="Work with 5 to 6 people in my team"/>
    <s v="Yes"/>
    <s v="Possible if Company is Right"/>
    <s v="appasabdanolli@gmail.com"/>
    <x v="1"/>
    <x v="3"/>
    <x v="0"/>
    <s v="N/A"/>
    <s v="N/A"/>
    <x v="0"/>
    <x v="0"/>
    <s v="N/A"/>
    <s v="N/A"/>
    <s v="N/A"/>
  </r>
  <r>
    <s v="18-05-2023 17:58:54"/>
    <s v="India"/>
    <n v="508208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10"/>
    <x v="2"/>
    <s v="Work with more than 10 people in my team"/>
    <s v="Yes"/>
    <s v="No"/>
    <s v="mayankmallini8@gmail.com"/>
    <x v="2"/>
    <x v="5"/>
    <x v="0"/>
    <s v="N/A"/>
    <s v="N/A"/>
    <x v="0"/>
    <x v="0"/>
    <s v="N/A"/>
    <s v="N/A"/>
    <s v="N/A"/>
  </r>
  <r>
    <s v="18-05-2023 17:58:54"/>
    <s v="India"/>
    <n v="508208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2"/>
    <x v="2"/>
    <s v="Work with more than 10 people in my team"/>
    <s v="Yes"/>
    <s v="No"/>
    <s v="mayankmallini8@gmail.com"/>
    <x v="2"/>
    <x v="5"/>
    <x v="0"/>
    <s v="N/A"/>
    <s v="N/A"/>
    <x v="0"/>
    <x v="0"/>
    <s v="N/A"/>
    <s v="N/A"/>
    <s v="N/A"/>
  </r>
  <r>
    <s v="18-05-2023 17:58:54"/>
    <s v="India"/>
    <n v="508208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11"/>
    <x v="2"/>
    <s v="Work with more than 10 people in my team"/>
    <s v="Yes"/>
    <s v="No"/>
    <s v="mayankmallini8@gmail.com"/>
    <x v="2"/>
    <x v="5"/>
    <x v="0"/>
    <s v="N/A"/>
    <s v="N/A"/>
    <x v="0"/>
    <x v="0"/>
    <s v="N/A"/>
    <s v="N/A"/>
    <s v="N/A"/>
  </r>
  <r>
    <s v="18-05-2023 17:58:54"/>
    <s v="India"/>
    <n v="508208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12"/>
    <x v="2"/>
    <s v="Work with more than 10 people in my team"/>
    <s v="Yes"/>
    <s v="No"/>
    <s v="mayankmallini8@gmail.com"/>
    <x v="2"/>
    <x v="5"/>
    <x v="0"/>
    <s v="N/A"/>
    <s v="N/A"/>
    <x v="0"/>
    <x v="0"/>
    <s v="N/A"/>
    <s v="N/A"/>
    <s v="N/A"/>
  </r>
  <r>
    <s v="18-05-2023 17:58:54"/>
    <s v="India"/>
    <n v="508208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10"/>
    <x v="2"/>
    <s v="Work with more than 10 people in my team"/>
    <s v="Yes"/>
    <s v="No"/>
    <s v="mayankmallini8@gmail.com"/>
    <x v="2"/>
    <x v="5"/>
    <x v="0"/>
    <s v="N/A"/>
    <s v="N/A"/>
    <x v="0"/>
    <x v="0"/>
    <s v="N/A"/>
    <s v="N/A"/>
    <s v="N/A"/>
  </r>
  <r>
    <s v="18-05-2023 17:58:54"/>
    <s v="India"/>
    <n v="508208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2"/>
    <x v="2"/>
    <s v="Work with more than 10 people in my team"/>
    <s v="Yes"/>
    <s v="No"/>
    <s v="mayankmallini8@gmail.com"/>
    <x v="2"/>
    <x v="5"/>
    <x v="0"/>
    <s v="N/A"/>
    <s v="N/A"/>
    <x v="0"/>
    <x v="0"/>
    <s v="N/A"/>
    <s v="N/A"/>
    <s v="N/A"/>
  </r>
  <r>
    <s v="18-05-2023 17:58:54"/>
    <s v="India"/>
    <n v="508208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11"/>
    <x v="2"/>
    <s v="Work with more than 10 people in my team"/>
    <s v="Yes"/>
    <s v="No"/>
    <s v="mayankmallini8@gmail.com"/>
    <x v="2"/>
    <x v="5"/>
    <x v="0"/>
    <s v="N/A"/>
    <s v="N/A"/>
    <x v="0"/>
    <x v="0"/>
    <s v="N/A"/>
    <s v="N/A"/>
    <s v="N/A"/>
  </r>
  <r>
    <s v="18-05-2023 17:58:54"/>
    <s v="India"/>
    <n v="508208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12"/>
    <x v="2"/>
    <s v="Work with more than 10 people in my team"/>
    <s v="Yes"/>
    <s v="No"/>
    <s v="mayankmallini8@gmail.com"/>
    <x v="2"/>
    <x v="5"/>
    <x v="0"/>
    <s v="N/A"/>
    <s v="N/A"/>
    <x v="0"/>
    <x v="0"/>
    <s v="N/A"/>
    <s v="N/A"/>
    <s v="N/A"/>
  </r>
  <r>
    <s v="18-05-2023 17:58:54"/>
    <s v="India"/>
    <n v="508208"/>
    <x v="0"/>
    <x v="0"/>
    <x v="0"/>
    <s v="Possible if Company is Right"/>
    <s v="No"/>
    <s v="No"/>
    <s v="Neutral"/>
    <x v="1"/>
    <s v="Employer who pushes your limits by enabling learning environment and rewards you at the end"/>
    <x v="6"/>
    <x v="10"/>
    <x v="2"/>
    <s v="Work with more than 10 people in my team"/>
    <s v="Yes"/>
    <s v="No"/>
    <s v="mayankmallini8@gmail.com"/>
    <x v="2"/>
    <x v="5"/>
    <x v="0"/>
    <s v="N/A"/>
    <s v="N/A"/>
    <x v="0"/>
    <x v="0"/>
    <s v="N/A"/>
    <s v="N/A"/>
    <s v="N/A"/>
  </r>
  <r>
    <s v="18-05-2023 17:58:54"/>
    <s v="India"/>
    <n v="508208"/>
    <x v="0"/>
    <x v="0"/>
    <x v="0"/>
    <s v="Possible if Company is Right"/>
    <s v="No"/>
    <s v="No"/>
    <s v="Neutral"/>
    <x v="1"/>
    <s v="Employer who pushes your limits by enabling learning environment and rewards you at the end"/>
    <x v="6"/>
    <x v="2"/>
    <x v="2"/>
    <s v="Work with more than 10 people in my team"/>
    <s v="Yes"/>
    <s v="No"/>
    <s v="mayankmallini8@gmail.com"/>
    <x v="2"/>
    <x v="5"/>
    <x v="0"/>
    <s v="N/A"/>
    <s v="N/A"/>
    <x v="0"/>
    <x v="0"/>
    <s v="N/A"/>
    <s v="N/A"/>
    <s v="N/A"/>
  </r>
  <r>
    <s v="18-05-2023 17:58:54"/>
    <s v="India"/>
    <n v="508208"/>
    <x v="0"/>
    <x v="0"/>
    <x v="0"/>
    <s v="Possible if Company is Right"/>
    <s v="No"/>
    <s v="No"/>
    <s v="Neutral"/>
    <x v="1"/>
    <s v="Employer who pushes your limits by enabling learning environment and rewards you at the end"/>
    <x v="6"/>
    <x v="11"/>
    <x v="2"/>
    <s v="Work with more than 10 people in my team"/>
    <s v="Yes"/>
    <s v="No"/>
    <s v="mayankmallini8@gmail.com"/>
    <x v="2"/>
    <x v="5"/>
    <x v="0"/>
    <s v="N/A"/>
    <s v="N/A"/>
    <x v="0"/>
    <x v="0"/>
    <s v="N/A"/>
    <s v="N/A"/>
    <s v="N/A"/>
  </r>
  <r>
    <s v="18-05-2023 17:58:54"/>
    <s v="India"/>
    <n v="508208"/>
    <x v="0"/>
    <x v="0"/>
    <x v="0"/>
    <s v="Possible if Company is Right"/>
    <s v="No"/>
    <s v="No"/>
    <s v="Neutral"/>
    <x v="1"/>
    <s v="Employer who pushes your limits by enabling learning environment and rewards you at the end"/>
    <x v="6"/>
    <x v="12"/>
    <x v="2"/>
    <s v="Work with more than 10 people in my team"/>
    <s v="Yes"/>
    <s v="No"/>
    <s v="mayankmallini8@gmail.com"/>
    <x v="2"/>
    <x v="5"/>
    <x v="0"/>
    <s v="N/A"/>
    <s v="N/A"/>
    <x v="0"/>
    <x v="0"/>
    <s v="N/A"/>
    <s v="N/A"/>
    <s v="N/A"/>
  </r>
  <r>
    <s v="18-05-2023 17:59:48"/>
    <s v="India"/>
    <n v="591222"/>
    <x v="0"/>
    <x v="3"/>
    <x v="0"/>
    <s v="Possible if Company is Right"/>
    <s v="No"/>
    <s v="No"/>
    <s v="Likely"/>
    <x v="1"/>
    <s v="Employer who appreciates and enables the learning environment"/>
    <x v="4"/>
    <x v="8"/>
    <x v="0"/>
    <s v="Work with 2 to 3 people in my team"/>
    <s v="Yes"/>
    <s v="Possible if Company is Right"/>
    <s v="basavarajhattarak1231@gmail.com"/>
    <x v="2"/>
    <x v="0"/>
    <x v="0"/>
    <s v="N/A"/>
    <s v="N/A"/>
    <x v="0"/>
    <x v="0"/>
    <s v="N/A"/>
    <s v="N/A"/>
    <s v="N/A"/>
  </r>
  <r>
    <s v="18-05-2023 17:59:48"/>
    <s v="India"/>
    <n v="591222"/>
    <x v="0"/>
    <x v="3"/>
    <x v="0"/>
    <s v="Possible if Company is Right"/>
    <s v="No"/>
    <s v="No"/>
    <s v="Likely"/>
    <x v="1"/>
    <s v="Employer who appreciates and enables the learning environment"/>
    <x v="4"/>
    <x v="8"/>
    <x v="1"/>
    <s v="Work with 2 to 3 people in my team"/>
    <s v="Yes"/>
    <s v="Possible if Company is Right"/>
    <s v="basavarajhattarak1231@gmail.com"/>
    <x v="2"/>
    <x v="0"/>
    <x v="0"/>
    <s v="N/A"/>
    <s v="N/A"/>
    <x v="0"/>
    <x v="0"/>
    <s v="N/A"/>
    <s v="N/A"/>
    <s v="N/A"/>
  </r>
  <r>
    <s v="18-05-2023 17:59:48"/>
    <s v="India"/>
    <n v="591222"/>
    <x v="0"/>
    <x v="3"/>
    <x v="0"/>
    <s v="Possible if Company is Right"/>
    <s v="No"/>
    <s v="No"/>
    <s v="Likely"/>
    <x v="1"/>
    <s v="Employer who appreciates and enables the learning environment"/>
    <x v="4"/>
    <x v="4"/>
    <x v="0"/>
    <s v="Work with 2 to 3 people in my team"/>
    <s v="Yes"/>
    <s v="Possible if Company is Right"/>
    <s v="basavarajhattarak1231@gmail.com"/>
    <x v="2"/>
    <x v="0"/>
    <x v="0"/>
    <s v="N/A"/>
    <s v="N/A"/>
    <x v="0"/>
    <x v="0"/>
    <s v="N/A"/>
    <s v="N/A"/>
    <s v="N/A"/>
  </r>
  <r>
    <s v="18-05-2023 17:59:48"/>
    <s v="India"/>
    <n v="591222"/>
    <x v="0"/>
    <x v="3"/>
    <x v="0"/>
    <s v="Possible if Company is Right"/>
    <s v="No"/>
    <s v="No"/>
    <s v="Likely"/>
    <x v="1"/>
    <s v="Employer who appreciates and enables the learning environment"/>
    <x v="4"/>
    <x v="4"/>
    <x v="1"/>
    <s v="Work with 2 to 3 people in my team"/>
    <s v="Yes"/>
    <s v="Possible if Company is Right"/>
    <s v="basavarajhattarak1231@gmail.com"/>
    <x v="2"/>
    <x v="0"/>
    <x v="0"/>
    <s v="N/A"/>
    <s v="N/A"/>
    <x v="0"/>
    <x v="0"/>
    <s v="N/A"/>
    <s v="N/A"/>
    <s v="N/A"/>
  </r>
  <r>
    <s v="18-05-2023 17:59:48"/>
    <s v="India"/>
    <n v="591222"/>
    <x v="0"/>
    <x v="3"/>
    <x v="0"/>
    <s v="Possible if Company is Right"/>
    <s v="No"/>
    <s v="No"/>
    <s v="Likely"/>
    <x v="1"/>
    <s v="Employer who appreciates and enables the learning environment"/>
    <x v="4"/>
    <x v="1"/>
    <x v="0"/>
    <s v="Work with 2 to 3 people in my team"/>
    <s v="Yes"/>
    <s v="Possible if Company is Right"/>
    <s v="basavarajhattarak1231@gmail.com"/>
    <x v="2"/>
    <x v="0"/>
    <x v="0"/>
    <s v="N/A"/>
    <s v="N/A"/>
    <x v="0"/>
    <x v="0"/>
    <s v="N/A"/>
    <s v="N/A"/>
    <s v="N/A"/>
  </r>
  <r>
    <s v="18-05-2023 17:59:48"/>
    <s v="India"/>
    <n v="591222"/>
    <x v="0"/>
    <x v="3"/>
    <x v="0"/>
    <s v="Possible if Company is Right"/>
    <s v="No"/>
    <s v="No"/>
    <s v="Likely"/>
    <x v="1"/>
    <s v="Employer who appreciates and enables the learning environment"/>
    <x v="4"/>
    <x v="1"/>
    <x v="1"/>
    <s v="Work with 2 to 3 people in my team"/>
    <s v="Yes"/>
    <s v="Possible if Company is Right"/>
    <s v="basavarajhattarak1231@gmail.com"/>
    <x v="2"/>
    <x v="0"/>
    <x v="0"/>
    <s v="N/A"/>
    <s v="N/A"/>
    <x v="0"/>
    <x v="0"/>
    <s v="N/A"/>
    <s v="N/A"/>
    <s v="N/A"/>
  </r>
  <r>
    <s v="18-05-2023 17:59:48"/>
    <s v="India"/>
    <n v="591222"/>
    <x v="0"/>
    <x v="3"/>
    <x v="0"/>
    <s v="Possible if Company is Right"/>
    <s v="No"/>
    <s v="No"/>
    <s v="Likely"/>
    <x v="1"/>
    <s v="Employer who appreciates and enables the learning environment"/>
    <x v="4"/>
    <x v="5"/>
    <x v="0"/>
    <s v="Work with 2 to 3 people in my team"/>
    <s v="Yes"/>
    <s v="Possible if Company is Right"/>
    <s v="basavarajhattarak1231@gmail.com"/>
    <x v="2"/>
    <x v="0"/>
    <x v="0"/>
    <s v="N/A"/>
    <s v="N/A"/>
    <x v="0"/>
    <x v="0"/>
    <s v="N/A"/>
    <s v="N/A"/>
    <s v="N/A"/>
  </r>
  <r>
    <s v="18-05-2023 17:59:48"/>
    <s v="India"/>
    <n v="591222"/>
    <x v="0"/>
    <x v="3"/>
    <x v="0"/>
    <s v="Possible if Company is Right"/>
    <s v="No"/>
    <s v="No"/>
    <s v="Likely"/>
    <x v="1"/>
    <s v="Employer who appreciates and enables the learning environment"/>
    <x v="4"/>
    <x v="5"/>
    <x v="1"/>
    <s v="Work with 2 to 3 people in my team"/>
    <s v="Yes"/>
    <s v="Possible if Company is Right"/>
    <s v="basavarajhattarak1231@gmail.com"/>
    <x v="2"/>
    <x v="0"/>
    <x v="0"/>
    <s v="N/A"/>
    <s v="N/A"/>
    <x v="0"/>
    <x v="0"/>
    <s v="N/A"/>
    <s v="N/A"/>
    <s v="N/A"/>
  </r>
  <r>
    <s v="18-05-2023 17:59:48"/>
    <s v="India"/>
    <n v="591222"/>
    <x v="0"/>
    <x v="3"/>
    <x v="0"/>
    <s v="Possible if Company is Right"/>
    <s v="No"/>
    <s v="No"/>
    <s v="Likely"/>
    <x v="1"/>
    <s v="Employer who appreciates and enables the learning environment"/>
    <x v="3"/>
    <x v="8"/>
    <x v="0"/>
    <s v="Work with 2 to 3 people in my team"/>
    <s v="Yes"/>
    <s v="Possible if Company is Right"/>
    <s v="basavarajhattarak1231@gmail.com"/>
    <x v="2"/>
    <x v="0"/>
    <x v="0"/>
    <s v="N/A"/>
    <s v="N/A"/>
    <x v="0"/>
    <x v="0"/>
    <s v="N/A"/>
    <s v="N/A"/>
    <s v="N/A"/>
  </r>
  <r>
    <s v="18-05-2023 17:59:48"/>
    <s v="India"/>
    <n v="591222"/>
    <x v="0"/>
    <x v="3"/>
    <x v="0"/>
    <s v="Possible if Company is Right"/>
    <s v="No"/>
    <s v="No"/>
    <s v="Likely"/>
    <x v="1"/>
    <s v="Employer who appreciates and enables the learning environment"/>
    <x v="3"/>
    <x v="8"/>
    <x v="1"/>
    <s v="Work with 2 to 3 people in my team"/>
    <s v="Yes"/>
    <s v="Possible if Company is Right"/>
    <s v="basavarajhattarak1231@gmail.com"/>
    <x v="2"/>
    <x v="0"/>
    <x v="0"/>
    <s v="N/A"/>
    <s v="N/A"/>
    <x v="0"/>
    <x v="0"/>
    <s v="N/A"/>
    <s v="N/A"/>
    <s v="N/A"/>
  </r>
  <r>
    <s v="18-05-2023 17:59:48"/>
    <s v="India"/>
    <n v="591222"/>
    <x v="0"/>
    <x v="3"/>
    <x v="0"/>
    <s v="Possible if Company is Right"/>
    <s v="No"/>
    <s v="No"/>
    <s v="Likely"/>
    <x v="1"/>
    <s v="Employer who appreciates and enables the learning environment"/>
    <x v="3"/>
    <x v="4"/>
    <x v="0"/>
    <s v="Work with 2 to 3 people in my team"/>
    <s v="Yes"/>
    <s v="Possible if Company is Right"/>
    <s v="basavarajhattarak1231@gmail.com"/>
    <x v="2"/>
    <x v="0"/>
    <x v="0"/>
    <s v="N/A"/>
    <s v="N/A"/>
    <x v="0"/>
    <x v="0"/>
    <s v="N/A"/>
    <s v="N/A"/>
    <s v="N/A"/>
  </r>
  <r>
    <s v="18-05-2023 17:59:48"/>
    <s v="India"/>
    <n v="591222"/>
    <x v="0"/>
    <x v="3"/>
    <x v="0"/>
    <s v="Possible if Company is Right"/>
    <s v="No"/>
    <s v="No"/>
    <s v="Likely"/>
    <x v="1"/>
    <s v="Employer who appreciates and enables the learning environment"/>
    <x v="3"/>
    <x v="4"/>
    <x v="1"/>
    <s v="Work with 2 to 3 people in my team"/>
    <s v="Yes"/>
    <s v="Possible if Company is Right"/>
    <s v="basavarajhattarak1231@gmail.com"/>
    <x v="2"/>
    <x v="0"/>
    <x v="0"/>
    <s v="N/A"/>
    <s v="N/A"/>
    <x v="0"/>
    <x v="0"/>
    <s v="N/A"/>
    <s v="N/A"/>
    <s v="N/A"/>
  </r>
  <r>
    <s v="18-05-2023 17:59:48"/>
    <s v="India"/>
    <n v="591222"/>
    <x v="0"/>
    <x v="3"/>
    <x v="0"/>
    <s v="Possible if Company is Right"/>
    <s v="No"/>
    <s v="No"/>
    <s v="Likely"/>
    <x v="1"/>
    <s v="Employer who appreciates and enables the learning environment"/>
    <x v="3"/>
    <x v="1"/>
    <x v="0"/>
    <s v="Work with 2 to 3 people in my team"/>
    <s v="Yes"/>
    <s v="Possible if Company is Right"/>
    <s v="basavarajhattarak1231@gmail.com"/>
    <x v="2"/>
    <x v="0"/>
    <x v="0"/>
    <s v="N/A"/>
    <s v="N/A"/>
    <x v="0"/>
    <x v="0"/>
    <s v="N/A"/>
    <s v="N/A"/>
    <s v="N/A"/>
  </r>
  <r>
    <s v="18-05-2023 17:59:48"/>
    <s v="India"/>
    <n v="591222"/>
    <x v="0"/>
    <x v="3"/>
    <x v="0"/>
    <s v="Possible if Company is Right"/>
    <s v="No"/>
    <s v="No"/>
    <s v="Likely"/>
    <x v="1"/>
    <s v="Employer who appreciates and enables the learning environment"/>
    <x v="3"/>
    <x v="1"/>
    <x v="1"/>
    <s v="Work with 2 to 3 people in my team"/>
    <s v="Yes"/>
    <s v="Possible if Company is Right"/>
    <s v="basavarajhattarak1231@gmail.com"/>
    <x v="2"/>
    <x v="0"/>
    <x v="0"/>
    <s v="N/A"/>
    <s v="N/A"/>
    <x v="0"/>
    <x v="0"/>
    <s v="N/A"/>
    <s v="N/A"/>
    <s v="N/A"/>
  </r>
  <r>
    <s v="18-05-2023 17:59:48"/>
    <s v="India"/>
    <n v="591222"/>
    <x v="0"/>
    <x v="3"/>
    <x v="0"/>
    <s v="Possible if Company is Right"/>
    <s v="No"/>
    <s v="No"/>
    <s v="Likely"/>
    <x v="1"/>
    <s v="Employer who appreciates and enables the learning environment"/>
    <x v="3"/>
    <x v="5"/>
    <x v="0"/>
    <s v="Work with 2 to 3 people in my team"/>
    <s v="Yes"/>
    <s v="Possible if Company is Right"/>
    <s v="basavarajhattarak1231@gmail.com"/>
    <x v="2"/>
    <x v="0"/>
    <x v="0"/>
    <s v="N/A"/>
    <s v="N/A"/>
    <x v="0"/>
    <x v="0"/>
    <s v="N/A"/>
    <s v="N/A"/>
    <s v="N/A"/>
  </r>
  <r>
    <s v="18-05-2023 17:59:48"/>
    <s v="India"/>
    <n v="591222"/>
    <x v="0"/>
    <x v="3"/>
    <x v="0"/>
    <s v="Possible if Company is Right"/>
    <s v="No"/>
    <s v="No"/>
    <s v="Likely"/>
    <x v="1"/>
    <s v="Employer who appreciates and enables the learning environment"/>
    <x v="3"/>
    <x v="5"/>
    <x v="1"/>
    <s v="Work with 2 to 3 people in my team"/>
    <s v="Yes"/>
    <s v="Possible if Company is Right"/>
    <s v="basavarajhattarak1231@gmail.com"/>
    <x v="2"/>
    <x v="0"/>
    <x v="0"/>
    <s v="N/A"/>
    <s v="N/A"/>
    <x v="0"/>
    <x v="0"/>
    <s v="N/A"/>
    <s v="N/A"/>
    <s v="N/A"/>
  </r>
  <r>
    <s v="18-05-2023 17:59:48"/>
    <s v="India"/>
    <n v="591222"/>
    <x v="0"/>
    <x v="3"/>
    <x v="0"/>
    <s v="Possible if Company is Right"/>
    <s v="No"/>
    <s v="No"/>
    <s v="Likely"/>
    <x v="1"/>
    <s v="Employer who appreciates and enables the learning environment"/>
    <x v="6"/>
    <x v="8"/>
    <x v="0"/>
    <s v="Work with 2 to 3 people in my team"/>
    <s v="Yes"/>
    <s v="Possible if Company is Right"/>
    <s v="basavarajhattarak1231@gmail.com"/>
    <x v="2"/>
    <x v="0"/>
    <x v="0"/>
    <s v="N/A"/>
    <s v="N/A"/>
    <x v="0"/>
    <x v="0"/>
    <s v="N/A"/>
    <s v="N/A"/>
    <s v="N/A"/>
  </r>
  <r>
    <s v="18-05-2023 17:59:48"/>
    <s v="India"/>
    <n v="591222"/>
    <x v="0"/>
    <x v="3"/>
    <x v="0"/>
    <s v="Possible if Company is Right"/>
    <s v="No"/>
    <s v="No"/>
    <s v="Likely"/>
    <x v="1"/>
    <s v="Employer who appreciates and enables the learning environment"/>
    <x v="6"/>
    <x v="8"/>
    <x v="1"/>
    <s v="Work with 2 to 3 people in my team"/>
    <s v="Yes"/>
    <s v="Possible if Company is Right"/>
    <s v="basavarajhattarak1231@gmail.com"/>
    <x v="2"/>
    <x v="0"/>
    <x v="0"/>
    <s v="N/A"/>
    <s v="N/A"/>
    <x v="0"/>
    <x v="0"/>
    <s v="N/A"/>
    <s v="N/A"/>
    <s v="N/A"/>
  </r>
  <r>
    <s v="18-05-2023 17:59:48"/>
    <s v="India"/>
    <n v="591222"/>
    <x v="0"/>
    <x v="3"/>
    <x v="0"/>
    <s v="Possible if Company is Right"/>
    <s v="No"/>
    <s v="No"/>
    <s v="Likely"/>
    <x v="1"/>
    <s v="Employer who appreciates and enables the learning environment"/>
    <x v="6"/>
    <x v="4"/>
    <x v="0"/>
    <s v="Work with 2 to 3 people in my team"/>
    <s v="Yes"/>
    <s v="Possible if Company is Right"/>
    <s v="basavarajhattarak1231@gmail.com"/>
    <x v="2"/>
    <x v="0"/>
    <x v="0"/>
    <s v="N/A"/>
    <s v="N/A"/>
    <x v="0"/>
    <x v="0"/>
    <s v="N/A"/>
    <s v="N/A"/>
    <s v="N/A"/>
  </r>
  <r>
    <s v="18-05-2023 17:59:48"/>
    <s v="India"/>
    <n v="591222"/>
    <x v="0"/>
    <x v="3"/>
    <x v="0"/>
    <s v="Possible if Company is Right"/>
    <s v="No"/>
    <s v="No"/>
    <s v="Likely"/>
    <x v="1"/>
    <s v="Employer who appreciates and enables the learning environment"/>
    <x v="6"/>
    <x v="4"/>
    <x v="1"/>
    <s v="Work with 2 to 3 people in my team"/>
    <s v="Yes"/>
    <s v="Possible if Company is Right"/>
    <s v="basavarajhattarak1231@gmail.com"/>
    <x v="2"/>
    <x v="0"/>
    <x v="0"/>
    <s v="N/A"/>
    <s v="N/A"/>
    <x v="0"/>
    <x v="0"/>
    <s v="N/A"/>
    <s v="N/A"/>
    <s v="N/A"/>
  </r>
  <r>
    <s v="18-05-2023 17:59:48"/>
    <s v="India"/>
    <n v="591222"/>
    <x v="0"/>
    <x v="3"/>
    <x v="0"/>
    <s v="Possible if Company is Right"/>
    <s v="No"/>
    <s v="No"/>
    <s v="Likely"/>
    <x v="1"/>
    <s v="Employer who appreciates and enables the learning environment"/>
    <x v="6"/>
    <x v="1"/>
    <x v="0"/>
    <s v="Work with 2 to 3 people in my team"/>
    <s v="Yes"/>
    <s v="Possible if Company is Right"/>
    <s v="basavarajhattarak1231@gmail.com"/>
    <x v="2"/>
    <x v="0"/>
    <x v="0"/>
    <s v="N/A"/>
    <s v="N/A"/>
    <x v="0"/>
    <x v="0"/>
    <s v="N/A"/>
    <s v="N/A"/>
    <s v="N/A"/>
  </r>
  <r>
    <s v="18-05-2023 17:59:48"/>
    <s v="India"/>
    <n v="591222"/>
    <x v="0"/>
    <x v="3"/>
    <x v="0"/>
    <s v="Possible if Company is Right"/>
    <s v="No"/>
    <s v="No"/>
    <s v="Likely"/>
    <x v="1"/>
    <s v="Employer who appreciates and enables the learning environment"/>
    <x v="6"/>
    <x v="1"/>
    <x v="1"/>
    <s v="Work with 2 to 3 people in my team"/>
    <s v="Yes"/>
    <s v="Possible if Company is Right"/>
    <s v="basavarajhattarak1231@gmail.com"/>
    <x v="2"/>
    <x v="0"/>
    <x v="0"/>
    <s v="N/A"/>
    <s v="N/A"/>
    <x v="0"/>
    <x v="0"/>
    <s v="N/A"/>
    <s v="N/A"/>
    <s v="N/A"/>
  </r>
  <r>
    <s v="18-05-2023 17:59:48"/>
    <s v="India"/>
    <n v="591222"/>
    <x v="0"/>
    <x v="3"/>
    <x v="0"/>
    <s v="Possible if Company is Right"/>
    <s v="No"/>
    <s v="No"/>
    <s v="Likely"/>
    <x v="1"/>
    <s v="Employer who appreciates and enables the learning environment"/>
    <x v="6"/>
    <x v="5"/>
    <x v="0"/>
    <s v="Work with 2 to 3 people in my team"/>
    <s v="Yes"/>
    <s v="Possible if Company is Right"/>
    <s v="basavarajhattarak1231@gmail.com"/>
    <x v="2"/>
    <x v="0"/>
    <x v="0"/>
    <s v="N/A"/>
    <s v="N/A"/>
    <x v="0"/>
    <x v="0"/>
    <s v="N/A"/>
    <s v="N/A"/>
    <s v="N/A"/>
  </r>
  <r>
    <s v="18-05-2023 17:59:48"/>
    <s v="India"/>
    <n v="591222"/>
    <x v="0"/>
    <x v="3"/>
    <x v="0"/>
    <s v="Possible if Company is Right"/>
    <s v="No"/>
    <s v="No"/>
    <s v="Likely"/>
    <x v="1"/>
    <s v="Employer who appreciates and enables the learning environment"/>
    <x v="6"/>
    <x v="5"/>
    <x v="1"/>
    <s v="Work with 2 to 3 people in my team"/>
    <s v="Yes"/>
    <s v="Possible if Company is Right"/>
    <s v="basavarajhattarak1231@gmail.com"/>
    <x v="2"/>
    <x v="0"/>
    <x v="0"/>
    <s v="N/A"/>
    <s v="N/A"/>
    <x v="0"/>
    <x v="0"/>
    <s v="N/A"/>
    <s v="N/A"/>
    <s v="N/A"/>
  </r>
  <r>
    <s v="18-05-2023 18:09:45"/>
    <s v="India"/>
    <n v="140301"/>
    <x v="0"/>
    <x v="0"/>
    <x v="2"/>
    <s v="Possible if Company is Right"/>
    <s v="No"/>
    <s v="No"/>
    <s v="Somewhat Unlikely"/>
    <x v="1"/>
    <s v="Employer who rewards learning and enables the learning environment"/>
    <x v="1"/>
    <x v="10"/>
    <x v="0"/>
    <s v="Work with 7 to 10 or more people in my team"/>
    <s v="Yes"/>
    <s v="No"/>
    <s v="rvshkkmr21@gmail.com"/>
    <x v="4"/>
    <x v="2"/>
    <x v="0"/>
    <s v="N/A"/>
    <s v="N/A"/>
    <x v="0"/>
    <x v="0"/>
    <s v="N/A"/>
    <s v="N/A"/>
    <s v="N/A"/>
  </r>
  <r>
    <s v="18-05-2023 18:09:45"/>
    <s v="India"/>
    <n v="140301"/>
    <x v="0"/>
    <x v="0"/>
    <x v="2"/>
    <s v="Possible if Company is Right"/>
    <s v="No"/>
    <s v="No"/>
    <s v="Somewhat Unlikely"/>
    <x v="1"/>
    <s v="Employer who rewards learning and enables the learning environment"/>
    <x v="1"/>
    <x v="10"/>
    <x v="0"/>
    <s v="Work with more than 10 people in my team"/>
    <s v="Yes"/>
    <s v="No"/>
    <s v="rvshkkmr21@gmail.com"/>
    <x v="4"/>
    <x v="2"/>
    <x v="0"/>
    <s v="N/A"/>
    <s v="N/A"/>
    <x v="0"/>
    <x v="0"/>
    <s v="N/A"/>
    <s v="N/A"/>
    <s v="N/A"/>
  </r>
  <r>
    <s v="18-05-2023 18:09:45"/>
    <s v="India"/>
    <n v="140301"/>
    <x v="0"/>
    <x v="0"/>
    <x v="2"/>
    <s v="Possible if Company is Right"/>
    <s v="No"/>
    <s v="No"/>
    <s v="Somewhat Unlikely"/>
    <x v="1"/>
    <s v="Employer who rewards learning and enables the learning environment"/>
    <x v="1"/>
    <x v="10"/>
    <x v="1"/>
    <s v="Work with 7 to 10 or more people in my team"/>
    <s v="Yes"/>
    <s v="No"/>
    <s v="rvshkkmr21@gmail.com"/>
    <x v="4"/>
    <x v="2"/>
    <x v="0"/>
    <s v="N/A"/>
    <s v="N/A"/>
    <x v="0"/>
    <x v="0"/>
    <s v="N/A"/>
    <s v="N/A"/>
    <s v="N/A"/>
  </r>
  <r>
    <s v="18-05-2023 18:09:45"/>
    <s v="India"/>
    <n v="140301"/>
    <x v="0"/>
    <x v="0"/>
    <x v="2"/>
    <s v="Possible if Company is Right"/>
    <s v="No"/>
    <s v="No"/>
    <s v="Somewhat Unlikely"/>
    <x v="1"/>
    <s v="Employer who rewards learning and enables the learning environment"/>
    <x v="1"/>
    <x v="10"/>
    <x v="1"/>
    <s v="Work with more than 10 people in my team"/>
    <s v="Yes"/>
    <s v="No"/>
    <s v="rvshkkmr21@gmail.com"/>
    <x v="4"/>
    <x v="2"/>
    <x v="0"/>
    <s v="N/A"/>
    <s v="N/A"/>
    <x v="0"/>
    <x v="0"/>
    <s v="N/A"/>
    <s v="N/A"/>
    <s v="N/A"/>
  </r>
  <r>
    <s v="18-05-2023 18:09:45"/>
    <s v="India"/>
    <n v="140301"/>
    <x v="0"/>
    <x v="0"/>
    <x v="2"/>
    <s v="Possible if Company is Right"/>
    <s v="No"/>
    <s v="No"/>
    <s v="Somewhat Unlikely"/>
    <x v="1"/>
    <s v="Employer who rewards learning and enables the learning environment"/>
    <x v="1"/>
    <x v="4"/>
    <x v="0"/>
    <s v="Work with 7 to 10 or more people in my team"/>
    <s v="Yes"/>
    <s v="No"/>
    <s v="rvshkkmr21@gmail.com"/>
    <x v="4"/>
    <x v="2"/>
    <x v="0"/>
    <s v="N/A"/>
    <s v="N/A"/>
    <x v="0"/>
    <x v="0"/>
    <s v="N/A"/>
    <s v="N/A"/>
    <s v="N/A"/>
  </r>
  <r>
    <s v="18-05-2023 18:09:45"/>
    <s v="India"/>
    <n v="140301"/>
    <x v="0"/>
    <x v="0"/>
    <x v="2"/>
    <s v="Possible if Company is Right"/>
    <s v="No"/>
    <s v="No"/>
    <s v="Somewhat Unlikely"/>
    <x v="1"/>
    <s v="Employer who rewards learning and enables the learning environment"/>
    <x v="1"/>
    <x v="4"/>
    <x v="0"/>
    <s v="Work with more than 10 people in my team"/>
    <s v="Yes"/>
    <s v="No"/>
    <s v="rvshkkmr21@gmail.com"/>
    <x v="4"/>
    <x v="2"/>
    <x v="0"/>
    <s v="N/A"/>
    <s v="N/A"/>
    <x v="0"/>
    <x v="0"/>
    <s v="N/A"/>
    <s v="N/A"/>
    <s v="N/A"/>
  </r>
  <r>
    <s v="18-05-2023 18:09:45"/>
    <s v="India"/>
    <n v="140301"/>
    <x v="0"/>
    <x v="0"/>
    <x v="2"/>
    <s v="Possible if Company is Right"/>
    <s v="No"/>
    <s v="No"/>
    <s v="Somewhat Unlikely"/>
    <x v="1"/>
    <s v="Employer who rewards learning and enables the learning environment"/>
    <x v="1"/>
    <x v="4"/>
    <x v="1"/>
    <s v="Work with 7 to 10 or more people in my team"/>
    <s v="Yes"/>
    <s v="No"/>
    <s v="rvshkkmr21@gmail.com"/>
    <x v="4"/>
    <x v="2"/>
    <x v="0"/>
    <s v="N/A"/>
    <s v="N/A"/>
    <x v="0"/>
    <x v="0"/>
    <s v="N/A"/>
    <s v="N/A"/>
    <s v="N/A"/>
  </r>
  <r>
    <s v="18-05-2023 18:09:45"/>
    <s v="India"/>
    <n v="140301"/>
    <x v="0"/>
    <x v="0"/>
    <x v="2"/>
    <s v="Possible if Company is Right"/>
    <s v="No"/>
    <s v="No"/>
    <s v="Somewhat Unlikely"/>
    <x v="1"/>
    <s v="Employer who rewards learning and enables the learning environment"/>
    <x v="1"/>
    <x v="4"/>
    <x v="1"/>
    <s v="Work with more than 10 people in my team"/>
    <s v="Yes"/>
    <s v="No"/>
    <s v="rvshkkmr21@gmail.com"/>
    <x v="4"/>
    <x v="2"/>
    <x v="0"/>
    <s v="N/A"/>
    <s v="N/A"/>
    <x v="0"/>
    <x v="0"/>
    <s v="N/A"/>
    <s v="N/A"/>
    <s v="N/A"/>
  </r>
  <r>
    <s v="18-05-2023 18:09:45"/>
    <s v="India"/>
    <n v="140301"/>
    <x v="0"/>
    <x v="0"/>
    <x v="2"/>
    <s v="Possible if Company is Right"/>
    <s v="No"/>
    <s v="No"/>
    <s v="Somewhat Unlikely"/>
    <x v="1"/>
    <s v="Employer who rewards learning and enables the learning environment"/>
    <x v="1"/>
    <x v="9"/>
    <x v="0"/>
    <s v="Work with 7 to 10 or more people in my team"/>
    <s v="Yes"/>
    <s v="No"/>
    <s v="rvshkkmr21@gmail.com"/>
    <x v="4"/>
    <x v="2"/>
    <x v="0"/>
    <s v="N/A"/>
    <s v="N/A"/>
    <x v="0"/>
    <x v="0"/>
    <s v="N/A"/>
    <s v="N/A"/>
    <s v="N/A"/>
  </r>
  <r>
    <s v="18-05-2023 18:09:45"/>
    <s v="India"/>
    <n v="140301"/>
    <x v="0"/>
    <x v="0"/>
    <x v="2"/>
    <s v="Possible if Company is Right"/>
    <s v="No"/>
    <s v="No"/>
    <s v="Somewhat Unlikely"/>
    <x v="1"/>
    <s v="Employer who rewards learning and enables the learning environment"/>
    <x v="1"/>
    <x v="9"/>
    <x v="0"/>
    <s v="Work with more than 10 people in my team"/>
    <s v="Yes"/>
    <s v="No"/>
    <s v="rvshkkmr21@gmail.com"/>
    <x v="4"/>
    <x v="2"/>
    <x v="0"/>
    <s v="N/A"/>
    <s v="N/A"/>
    <x v="0"/>
    <x v="0"/>
    <s v="N/A"/>
    <s v="N/A"/>
    <s v="N/A"/>
  </r>
  <r>
    <s v="18-05-2023 18:09:45"/>
    <s v="India"/>
    <n v="140301"/>
    <x v="0"/>
    <x v="0"/>
    <x v="2"/>
    <s v="Possible if Company is Right"/>
    <s v="No"/>
    <s v="No"/>
    <s v="Somewhat Unlikely"/>
    <x v="1"/>
    <s v="Employer who rewards learning and enables the learning environment"/>
    <x v="1"/>
    <x v="9"/>
    <x v="1"/>
    <s v="Work with 7 to 10 or more people in my team"/>
    <s v="Yes"/>
    <s v="No"/>
    <s v="rvshkkmr21@gmail.com"/>
    <x v="4"/>
    <x v="2"/>
    <x v="0"/>
    <s v="N/A"/>
    <s v="N/A"/>
    <x v="0"/>
    <x v="0"/>
    <s v="N/A"/>
    <s v="N/A"/>
    <s v="N/A"/>
  </r>
  <r>
    <s v="18-05-2023 18:09:45"/>
    <s v="India"/>
    <n v="140301"/>
    <x v="0"/>
    <x v="0"/>
    <x v="2"/>
    <s v="Possible if Company is Right"/>
    <s v="No"/>
    <s v="No"/>
    <s v="Somewhat Unlikely"/>
    <x v="1"/>
    <s v="Employer who rewards learning and enables the learning environment"/>
    <x v="1"/>
    <x v="9"/>
    <x v="1"/>
    <s v="Work with more than 10 people in my team"/>
    <s v="Yes"/>
    <s v="No"/>
    <s v="rvshkkmr21@gmail.com"/>
    <x v="4"/>
    <x v="2"/>
    <x v="0"/>
    <s v="N/A"/>
    <s v="N/A"/>
    <x v="0"/>
    <x v="0"/>
    <s v="N/A"/>
    <s v="N/A"/>
    <s v="N/A"/>
  </r>
  <r>
    <s v="18-05-2023 18:09:45"/>
    <s v="India"/>
    <n v="140301"/>
    <x v="0"/>
    <x v="0"/>
    <x v="2"/>
    <s v="Possible if Company is Right"/>
    <s v="No"/>
    <s v="No"/>
    <s v="Somewhat Unlikely"/>
    <x v="1"/>
    <s v="Employer who rewards learning and enables the learning environment"/>
    <x v="1"/>
    <x v="12"/>
    <x v="0"/>
    <s v="Work with 7 to 10 or more people in my team"/>
    <s v="Yes"/>
    <s v="No"/>
    <s v="rvshkkmr21@gmail.com"/>
    <x v="4"/>
    <x v="2"/>
    <x v="0"/>
    <s v="N/A"/>
    <s v="N/A"/>
    <x v="0"/>
    <x v="0"/>
    <s v="N/A"/>
    <s v="N/A"/>
    <s v="N/A"/>
  </r>
  <r>
    <s v="18-05-2023 18:09:45"/>
    <s v="India"/>
    <n v="140301"/>
    <x v="0"/>
    <x v="0"/>
    <x v="2"/>
    <s v="Possible if Company is Right"/>
    <s v="No"/>
    <s v="No"/>
    <s v="Somewhat Unlikely"/>
    <x v="1"/>
    <s v="Employer who rewards learning and enables the learning environment"/>
    <x v="1"/>
    <x v="12"/>
    <x v="0"/>
    <s v="Work with more than 10 people in my team"/>
    <s v="Yes"/>
    <s v="No"/>
    <s v="rvshkkmr21@gmail.com"/>
    <x v="4"/>
    <x v="2"/>
    <x v="0"/>
    <s v="N/A"/>
    <s v="N/A"/>
    <x v="0"/>
    <x v="0"/>
    <s v="N/A"/>
    <s v="N/A"/>
    <s v="N/A"/>
  </r>
  <r>
    <s v="18-05-2023 18:09:45"/>
    <s v="India"/>
    <n v="140301"/>
    <x v="0"/>
    <x v="0"/>
    <x v="2"/>
    <s v="Possible if Company is Right"/>
    <s v="No"/>
    <s v="No"/>
    <s v="Somewhat Unlikely"/>
    <x v="1"/>
    <s v="Employer who rewards learning and enables the learning environment"/>
    <x v="1"/>
    <x v="12"/>
    <x v="1"/>
    <s v="Work with 7 to 10 or more people in my team"/>
    <s v="Yes"/>
    <s v="No"/>
    <s v="rvshkkmr21@gmail.com"/>
    <x v="4"/>
    <x v="2"/>
    <x v="0"/>
    <s v="N/A"/>
    <s v="N/A"/>
    <x v="0"/>
    <x v="0"/>
    <s v="N/A"/>
    <s v="N/A"/>
    <s v="N/A"/>
  </r>
  <r>
    <s v="18-05-2023 18:09:45"/>
    <s v="India"/>
    <n v="140301"/>
    <x v="0"/>
    <x v="0"/>
    <x v="2"/>
    <s v="Possible if Company is Right"/>
    <s v="No"/>
    <s v="No"/>
    <s v="Somewhat Unlikely"/>
    <x v="1"/>
    <s v="Employer who rewards learning and enables the learning environment"/>
    <x v="1"/>
    <x v="12"/>
    <x v="1"/>
    <s v="Work with more than 10 people in my team"/>
    <s v="Yes"/>
    <s v="No"/>
    <s v="rvshkkmr21@gmail.com"/>
    <x v="4"/>
    <x v="2"/>
    <x v="0"/>
    <s v="N/A"/>
    <s v="N/A"/>
    <x v="0"/>
    <x v="0"/>
    <s v="N/A"/>
    <s v="N/A"/>
    <s v="N/A"/>
  </r>
  <r>
    <s v="18-05-2023 18:09:45"/>
    <s v="India"/>
    <n v="140301"/>
    <x v="0"/>
    <x v="0"/>
    <x v="2"/>
    <s v="Possible if Company is Right"/>
    <s v="No"/>
    <s v="No"/>
    <s v="Somewhat Unlikely"/>
    <x v="1"/>
    <s v="Employer who rewards learning and enables the learning environment"/>
    <x v="6"/>
    <x v="10"/>
    <x v="0"/>
    <s v="Work with 7 to 10 or more people in my team"/>
    <s v="Yes"/>
    <s v="No"/>
    <s v="rvshkkmr21@gmail.com"/>
    <x v="4"/>
    <x v="2"/>
    <x v="0"/>
    <s v="N/A"/>
    <s v="N/A"/>
    <x v="0"/>
    <x v="0"/>
    <s v="N/A"/>
    <s v="N/A"/>
    <s v="N/A"/>
  </r>
  <r>
    <s v="18-05-2023 18:09:45"/>
    <s v="India"/>
    <n v="140301"/>
    <x v="0"/>
    <x v="0"/>
    <x v="2"/>
    <s v="Possible if Company is Right"/>
    <s v="No"/>
    <s v="No"/>
    <s v="Somewhat Unlikely"/>
    <x v="1"/>
    <s v="Employer who rewards learning and enables the learning environment"/>
    <x v="6"/>
    <x v="10"/>
    <x v="0"/>
    <s v="Work with more than 10 people in my team"/>
    <s v="Yes"/>
    <s v="No"/>
    <s v="rvshkkmr21@gmail.com"/>
    <x v="4"/>
    <x v="2"/>
    <x v="0"/>
    <s v="N/A"/>
    <s v="N/A"/>
    <x v="0"/>
    <x v="0"/>
    <s v="N/A"/>
    <s v="N/A"/>
    <s v="N/A"/>
  </r>
  <r>
    <s v="18-05-2023 18:09:45"/>
    <s v="India"/>
    <n v="140301"/>
    <x v="0"/>
    <x v="0"/>
    <x v="2"/>
    <s v="Possible if Company is Right"/>
    <s v="No"/>
    <s v="No"/>
    <s v="Somewhat Unlikely"/>
    <x v="1"/>
    <s v="Employer who rewards learning and enables the learning environment"/>
    <x v="6"/>
    <x v="10"/>
    <x v="1"/>
    <s v="Work with 7 to 10 or more people in my team"/>
    <s v="Yes"/>
    <s v="No"/>
    <s v="rvshkkmr21@gmail.com"/>
    <x v="4"/>
    <x v="2"/>
    <x v="0"/>
    <s v="N/A"/>
    <s v="N/A"/>
    <x v="0"/>
    <x v="0"/>
    <s v="N/A"/>
    <s v="N/A"/>
    <s v="N/A"/>
  </r>
  <r>
    <s v="18-05-2023 18:09:45"/>
    <s v="India"/>
    <n v="140301"/>
    <x v="0"/>
    <x v="0"/>
    <x v="2"/>
    <s v="Possible if Company is Right"/>
    <s v="No"/>
    <s v="No"/>
    <s v="Somewhat Unlikely"/>
    <x v="1"/>
    <s v="Employer who rewards learning and enables the learning environment"/>
    <x v="6"/>
    <x v="10"/>
    <x v="1"/>
    <s v="Work with more than 10 people in my team"/>
    <s v="Yes"/>
    <s v="No"/>
    <s v="rvshkkmr21@gmail.com"/>
    <x v="4"/>
    <x v="2"/>
    <x v="0"/>
    <s v="N/A"/>
    <s v="N/A"/>
    <x v="0"/>
    <x v="0"/>
    <s v="N/A"/>
    <s v="N/A"/>
    <s v="N/A"/>
  </r>
  <r>
    <s v="18-05-2023 18:09:45"/>
    <s v="India"/>
    <n v="140301"/>
    <x v="0"/>
    <x v="0"/>
    <x v="2"/>
    <s v="Possible if Company is Right"/>
    <s v="No"/>
    <s v="No"/>
    <s v="Somewhat Unlikely"/>
    <x v="1"/>
    <s v="Employer who rewards learning and enables the learning environment"/>
    <x v="6"/>
    <x v="4"/>
    <x v="0"/>
    <s v="Work with 7 to 10 or more people in my team"/>
    <s v="Yes"/>
    <s v="No"/>
    <s v="rvshkkmr21@gmail.com"/>
    <x v="4"/>
    <x v="2"/>
    <x v="0"/>
    <s v="N/A"/>
    <s v="N/A"/>
    <x v="0"/>
    <x v="0"/>
    <s v="N/A"/>
    <s v="N/A"/>
    <s v="N/A"/>
  </r>
  <r>
    <s v="18-05-2023 18:09:45"/>
    <s v="India"/>
    <n v="140301"/>
    <x v="0"/>
    <x v="0"/>
    <x v="2"/>
    <s v="Possible if Company is Right"/>
    <s v="No"/>
    <s v="No"/>
    <s v="Somewhat Unlikely"/>
    <x v="1"/>
    <s v="Employer who rewards learning and enables the learning environment"/>
    <x v="6"/>
    <x v="4"/>
    <x v="0"/>
    <s v="Work with more than 10 people in my team"/>
    <s v="Yes"/>
    <s v="No"/>
    <s v="rvshkkmr21@gmail.com"/>
    <x v="4"/>
    <x v="2"/>
    <x v="0"/>
    <s v="N/A"/>
    <s v="N/A"/>
    <x v="0"/>
    <x v="0"/>
    <s v="N/A"/>
    <s v="N/A"/>
    <s v="N/A"/>
  </r>
  <r>
    <s v="18-05-2023 18:09:45"/>
    <s v="India"/>
    <n v="140301"/>
    <x v="0"/>
    <x v="0"/>
    <x v="2"/>
    <s v="Possible if Company is Right"/>
    <s v="No"/>
    <s v="No"/>
    <s v="Somewhat Unlikely"/>
    <x v="1"/>
    <s v="Employer who rewards learning and enables the learning environment"/>
    <x v="6"/>
    <x v="4"/>
    <x v="1"/>
    <s v="Work with 7 to 10 or more people in my team"/>
    <s v="Yes"/>
    <s v="No"/>
    <s v="rvshkkmr21@gmail.com"/>
    <x v="4"/>
    <x v="2"/>
    <x v="0"/>
    <s v="N/A"/>
    <s v="N/A"/>
    <x v="0"/>
    <x v="0"/>
    <s v="N/A"/>
    <s v="N/A"/>
    <s v="N/A"/>
  </r>
  <r>
    <s v="18-05-2023 18:09:45"/>
    <s v="India"/>
    <n v="140301"/>
    <x v="0"/>
    <x v="0"/>
    <x v="2"/>
    <s v="Possible if Company is Right"/>
    <s v="No"/>
    <s v="No"/>
    <s v="Somewhat Unlikely"/>
    <x v="1"/>
    <s v="Employer who rewards learning and enables the learning environment"/>
    <x v="6"/>
    <x v="4"/>
    <x v="1"/>
    <s v="Work with more than 10 people in my team"/>
    <s v="Yes"/>
    <s v="No"/>
    <s v="rvshkkmr21@gmail.com"/>
    <x v="4"/>
    <x v="2"/>
    <x v="0"/>
    <s v="N/A"/>
    <s v="N/A"/>
    <x v="0"/>
    <x v="0"/>
    <s v="N/A"/>
    <s v="N/A"/>
    <s v="N/A"/>
  </r>
  <r>
    <s v="18-05-2023 18:09:45"/>
    <s v="India"/>
    <n v="140301"/>
    <x v="0"/>
    <x v="0"/>
    <x v="2"/>
    <s v="Possible if Company is Right"/>
    <s v="No"/>
    <s v="No"/>
    <s v="Somewhat Unlikely"/>
    <x v="1"/>
    <s v="Employer who rewards learning and enables the learning environment"/>
    <x v="6"/>
    <x v="9"/>
    <x v="0"/>
    <s v="Work with 7 to 10 or more people in my team"/>
    <s v="Yes"/>
    <s v="No"/>
    <s v="rvshkkmr21@gmail.com"/>
    <x v="4"/>
    <x v="2"/>
    <x v="0"/>
    <s v="N/A"/>
    <s v="N/A"/>
    <x v="0"/>
    <x v="0"/>
    <s v="N/A"/>
    <s v="N/A"/>
    <s v="N/A"/>
  </r>
  <r>
    <s v="18-05-2023 18:09:45"/>
    <s v="India"/>
    <n v="140301"/>
    <x v="0"/>
    <x v="0"/>
    <x v="2"/>
    <s v="Possible if Company is Right"/>
    <s v="No"/>
    <s v="No"/>
    <s v="Somewhat Unlikely"/>
    <x v="1"/>
    <s v="Employer who rewards learning and enables the learning environment"/>
    <x v="6"/>
    <x v="9"/>
    <x v="0"/>
    <s v="Work with more than 10 people in my team"/>
    <s v="Yes"/>
    <s v="No"/>
    <s v="rvshkkmr21@gmail.com"/>
    <x v="4"/>
    <x v="2"/>
    <x v="0"/>
    <s v="N/A"/>
    <s v="N/A"/>
    <x v="0"/>
    <x v="0"/>
    <s v="N/A"/>
    <s v="N/A"/>
    <s v="N/A"/>
  </r>
  <r>
    <s v="18-05-2023 18:09:45"/>
    <s v="India"/>
    <n v="140301"/>
    <x v="0"/>
    <x v="0"/>
    <x v="2"/>
    <s v="Possible if Company is Right"/>
    <s v="No"/>
    <s v="No"/>
    <s v="Somewhat Unlikely"/>
    <x v="1"/>
    <s v="Employer who rewards learning and enables the learning environment"/>
    <x v="6"/>
    <x v="9"/>
    <x v="1"/>
    <s v="Work with 7 to 10 or more people in my team"/>
    <s v="Yes"/>
    <s v="No"/>
    <s v="rvshkkmr21@gmail.com"/>
    <x v="4"/>
    <x v="2"/>
    <x v="0"/>
    <s v="N/A"/>
    <s v="N/A"/>
    <x v="0"/>
    <x v="0"/>
    <s v="N/A"/>
    <s v="N/A"/>
    <s v="N/A"/>
  </r>
  <r>
    <s v="18-05-2023 18:09:45"/>
    <s v="India"/>
    <n v="140301"/>
    <x v="0"/>
    <x v="0"/>
    <x v="2"/>
    <s v="Possible if Company is Right"/>
    <s v="No"/>
    <s v="No"/>
    <s v="Somewhat Unlikely"/>
    <x v="1"/>
    <s v="Employer who rewards learning and enables the learning environment"/>
    <x v="6"/>
    <x v="9"/>
    <x v="1"/>
    <s v="Work with more than 10 people in my team"/>
    <s v="Yes"/>
    <s v="No"/>
    <s v="rvshkkmr21@gmail.com"/>
    <x v="4"/>
    <x v="2"/>
    <x v="0"/>
    <s v="N/A"/>
    <s v="N/A"/>
    <x v="0"/>
    <x v="0"/>
    <s v="N/A"/>
    <s v="N/A"/>
    <s v="N/A"/>
  </r>
  <r>
    <s v="18-05-2023 18:09:45"/>
    <s v="India"/>
    <n v="140301"/>
    <x v="0"/>
    <x v="0"/>
    <x v="2"/>
    <s v="Possible if Company is Right"/>
    <s v="No"/>
    <s v="No"/>
    <s v="Somewhat Unlikely"/>
    <x v="1"/>
    <s v="Employer who rewards learning and enables the learning environment"/>
    <x v="6"/>
    <x v="12"/>
    <x v="0"/>
    <s v="Work with 7 to 10 or more people in my team"/>
    <s v="Yes"/>
    <s v="No"/>
    <s v="rvshkkmr21@gmail.com"/>
    <x v="4"/>
    <x v="2"/>
    <x v="0"/>
    <s v="N/A"/>
    <s v="N/A"/>
    <x v="0"/>
    <x v="0"/>
    <s v="N/A"/>
    <s v="N/A"/>
    <s v="N/A"/>
  </r>
  <r>
    <s v="18-05-2023 18:09:45"/>
    <s v="India"/>
    <n v="140301"/>
    <x v="0"/>
    <x v="0"/>
    <x v="2"/>
    <s v="Possible if Company is Right"/>
    <s v="No"/>
    <s v="No"/>
    <s v="Somewhat Unlikely"/>
    <x v="1"/>
    <s v="Employer who rewards learning and enables the learning environment"/>
    <x v="6"/>
    <x v="12"/>
    <x v="0"/>
    <s v="Work with more than 10 people in my team"/>
    <s v="Yes"/>
    <s v="No"/>
    <s v="rvshkkmr21@gmail.com"/>
    <x v="4"/>
    <x v="2"/>
    <x v="0"/>
    <s v="N/A"/>
    <s v="N/A"/>
    <x v="0"/>
    <x v="0"/>
    <s v="N/A"/>
    <s v="N/A"/>
    <s v="N/A"/>
  </r>
  <r>
    <s v="18-05-2023 18:09:45"/>
    <s v="India"/>
    <n v="140301"/>
    <x v="0"/>
    <x v="0"/>
    <x v="2"/>
    <s v="Possible if Company is Right"/>
    <s v="No"/>
    <s v="No"/>
    <s v="Somewhat Unlikely"/>
    <x v="1"/>
    <s v="Employer who rewards learning and enables the learning environment"/>
    <x v="6"/>
    <x v="12"/>
    <x v="1"/>
    <s v="Work with 7 to 10 or more people in my team"/>
    <s v="Yes"/>
    <s v="No"/>
    <s v="rvshkkmr21@gmail.com"/>
    <x v="4"/>
    <x v="2"/>
    <x v="0"/>
    <s v="N/A"/>
    <s v="N/A"/>
    <x v="0"/>
    <x v="0"/>
    <s v="N/A"/>
    <s v="N/A"/>
    <s v="N/A"/>
  </r>
  <r>
    <s v="18-05-2023 18:09:45"/>
    <s v="India"/>
    <n v="140301"/>
    <x v="0"/>
    <x v="0"/>
    <x v="2"/>
    <s v="Possible if Company is Right"/>
    <s v="No"/>
    <s v="No"/>
    <s v="Somewhat Unlikely"/>
    <x v="1"/>
    <s v="Employer who rewards learning and enables the learning environment"/>
    <x v="6"/>
    <x v="12"/>
    <x v="1"/>
    <s v="Work with more than 10 people in my team"/>
    <s v="Yes"/>
    <s v="No"/>
    <s v="rvshkkmr21@gmail.com"/>
    <x v="4"/>
    <x v="2"/>
    <x v="0"/>
    <s v="N/A"/>
    <s v="N/A"/>
    <x v="0"/>
    <x v="0"/>
    <s v="N/A"/>
    <s v="N/A"/>
    <s v="N/A"/>
  </r>
  <r>
    <s v="18-05-2023 18:09:45"/>
    <s v="India"/>
    <n v="140301"/>
    <x v="0"/>
    <x v="0"/>
    <x v="2"/>
    <s v="Possible if Company is Right"/>
    <s v="No"/>
    <s v="No"/>
    <s v="Somewhat Unlikely"/>
    <x v="1"/>
    <s v="Employer who rewards learning and enables the learning environment"/>
    <x v="5"/>
    <x v="10"/>
    <x v="0"/>
    <s v="Work with 7 to 10 or more people in my team"/>
    <s v="Yes"/>
    <s v="No"/>
    <s v="rvshkkmr21@gmail.com"/>
    <x v="4"/>
    <x v="2"/>
    <x v="0"/>
    <s v="N/A"/>
    <s v="N/A"/>
    <x v="0"/>
    <x v="0"/>
    <s v="N/A"/>
    <s v="N/A"/>
    <s v="N/A"/>
  </r>
  <r>
    <s v="18-05-2023 18:09:45"/>
    <s v="India"/>
    <n v="140301"/>
    <x v="0"/>
    <x v="0"/>
    <x v="2"/>
    <s v="Possible if Company is Right"/>
    <s v="No"/>
    <s v="No"/>
    <s v="Somewhat Unlikely"/>
    <x v="1"/>
    <s v="Employer who rewards learning and enables the learning environment"/>
    <x v="5"/>
    <x v="10"/>
    <x v="0"/>
    <s v="Work with more than 10 people in my team"/>
    <s v="Yes"/>
    <s v="No"/>
    <s v="rvshkkmr21@gmail.com"/>
    <x v="4"/>
    <x v="2"/>
    <x v="0"/>
    <s v="N/A"/>
    <s v="N/A"/>
    <x v="0"/>
    <x v="0"/>
    <s v="N/A"/>
    <s v="N/A"/>
    <s v="N/A"/>
  </r>
  <r>
    <s v="18-05-2023 18:09:45"/>
    <s v="India"/>
    <n v="140301"/>
    <x v="0"/>
    <x v="0"/>
    <x v="2"/>
    <s v="Possible if Company is Right"/>
    <s v="No"/>
    <s v="No"/>
    <s v="Somewhat Unlikely"/>
    <x v="1"/>
    <s v="Employer who rewards learning and enables the learning environment"/>
    <x v="5"/>
    <x v="10"/>
    <x v="1"/>
    <s v="Work with 7 to 10 or more people in my team"/>
    <s v="Yes"/>
    <s v="No"/>
    <s v="rvshkkmr21@gmail.com"/>
    <x v="4"/>
    <x v="2"/>
    <x v="0"/>
    <s v="N/A"/>
    <s v="N/A"/>
    <x v="0"/>
    <x v="0"/>
    <s v="N/A"/>
    <s v="N/A"/>
    <s v="N/A"/>
  </r>
  <r>
    <s v="18-05-2023 18:09:45"/>
    <s v="India"/>
    <n v="140301"/>
    <x v="0"/>
    <x v="0"/>
    <x v="2"/>
    <s v="Possible if Company is Right"/>
    <s v="No"/>
    <s v="No"/>
    <s v="Somewhat Unlikely"/>
    <x v="1"/>
    <s v="Employer who rewards learning and enables the learning environment"/>
    <x v="5"/>
    <x v="10"/>
    <x v="1"/>
    <s v="Work with more than 10 people in my team"/>
    <s v="Yes"/>
    <s v="No"/>
    <s v="rvshkkmr21@gmail.com"/>
    <x v="4"/>
    <x v="2"/>
    <x v="0"/>
    <s v="N/A"/>
    <s v="N/A"/>
    <x v="0"/>
    <x v="0"/>
    <s v="N/A"/>
    <s v="N/A"/>
    <s v="N/A"/>
  </r>
  <r>
    <s v="18-05-2023 18:09:45"/>
    <s v="India"/>
    <n v="140301"/>
    <x v="0"/>
    <x v="0"/>
    <x v="2"/>
    <s v="Possible if Company is Right"/>
    <s v="No"/>
    <s v="No"/>
    <s v="Somewhat Unlikely"/>
    <x v="1"/>
    <s v="Employer who rewards learning and enables the learning environment"/>
    <x v="5"/>
    <x v="4"/>
    <x v="0"/>
    <s v="Work with 7 to 10 or more people in my team"/>
    <s v="Yes"/>
    <s v="No"/>
    <s v="rvshkkmr21@gmail.com"/>
    <x v="4"/>
    <x v="2"/>
    <x v="0"/>
    <s v="N/A"/>
    <s v="N/A"/>
    <x v="0"/>
    <x v="0"/>
    <s v="N/A"/>
    <s v="N/A"/>
    <s v="N/A"/>
  </r>
  <r>
    <s v="18-05-2023 18:09:45"/>
    <s v="India"/>
    <n v="140301"/>
    <x v="0"/>
    <x v="0"/>
    <x v="2"/>
    <s v="Possible if Company is Right"/>
    <s v="No"/>
    <s v="No"/>
    <s v="Somewhat Unlikely"/>
    <x v="1"/>
    <s v="Employer who rewards learning and enables the learning environment"/>
    <x v="5"/>
    <x v="4"/>
    <x v="0"/>
    <s v="Work with more than 10 people in my team"/>
    <s v="Yes"/>
    <s v="No"/>
    <s v="rvshkkmr21@gmail.com"/>
    <x v="4"/>
    <x v="2"/>
    <x v="0"/>
    <s v="N/A"/>
    <s v="N/A"/>
    <x v="0"/>
    <x v="0"/>
    <s v="N/A"/>
    <s v="N/A"/>
    <s v="N/A"/>
  </r>
  <r>
    <s v="18-05-2023 18:09:45"/>
    <s v="India"/>
    <n v="140301"/>
    <x v="0"/>
    <x v="0"/>
    <x v="2"/>
    <s v="Possible if Company is Right"/>
    <s v="No"/>
    <s v="No"/>
    <s v="Somewhat Unlikely"/>
    <x v="1"/>
    <s v="Employer who rewards learning and enables the learning environment"/>
    <x v="5"/>
    <x v="4"/>
    <x v="1"/>
    <s v="Work with 7 to 10 or more people in my team"/>
    <s v="Yes"/>
    <s v="No"/>
    <s v="rvshkkmr21@gmail.com"/>
    <x v="4"/>
    <x v="2"/>
    <x v="0"/>
    <s v="N/A"/>
    <s v="N/A"/>
    <x v="0"/>
    <x v="0"/>
    <s v="N/A"/>
    <s v="N/A"/>
    <s v="N/A"/>
  </r>
  <r>
    <s v="18-05-2023 18:09:45"/>
    <s v="India"/>
    <n v="140301"/>
    <x v="0"/>
    <x v="0"/>
    <x v="2"/>
    <s v="Possible if Company is Right"/>
    <s v="No"/>
    <s v="No"/>
    <s v="Somewhat Unlikely"/>
    <x v="1"/>
    <s v="Employer who rewards learning and enables the learning environment"/>
    <x v="5"/>
    <x v="4"/>
    <x v="1"/>
    <s v="Work with more than 10 people in my team"/>
    <s v="Yes"/>
    <s v="No"/>
    <s v="rvshkkmr21@gmail.com"/>
    <x v="4"/>
    <x v="2"/>
    <x v="0"/>
    <s v="N/A"/>
    <s v="N/A"/>
    <x v="0"/>
    <x v="0"/>
    <s v="N/A"/>
    <s v="N/A"/>
    <s v="N/A"/>
  </r>
  <r>
    <s v="18-05-2023 18:09:45"/>
    <s v="India"/>
    <n v="140301"/>
    <x v="0"/>
    <x v="0"/>
    <x v="2"/>
    <s v="Possible if Company is Right"/>
    <s v="No"/>
    <s v="No"/>
    <s v="Somewhat Unlikely"/>
    <x v="1"/>
    <s v="Employer who rewards learning and enables the learning environment"/>
    <x v="5"/>
    <x v="9"/>
    <x v="0"/>
    <s v="Work with 7 to 10 or more people in my team"/>
    <s v="Yes"/>
    <s v="No"/>
    <s v="rvshkkmr21@gmail.com"/>
    <x v="4"/>
    <x v="2"/>
    <x v="0"/>
    <s v="N/A"/>
    <s v="N/A"/>
    <x v="0"/>
    <x v="0"/>
    <s v="N/A"/>
    <s v="N/A"/>
    <s v="N/A"/>
  </r>
  <r>
    <s v="18-05-2023 18:09:45"/>
    <s v="India"/>
    <n v="140301"/>
    <x v="0"/>
    <x v="0"/>
    <x v="2"/>
    <s v="Possible if Company is Right"/>
    <s v="No"/>
    <s v="No"/>
    <s v="Somewhat Unlikely"/>
    <x v="1"/>
    <s v="Employer who rewards learning and enables the learning environment"/>
    <x v="5"/>
    <x v="9"/>
    <x v="0"/>
    <s v="Work with more than 10 people in my team"/>
    <s v="Yes"/>
    <s v="No"/>
    <s v="rvshkkmr21@gmail.com"/>
    <x v="4"/>
    <x v="2"/>
    <x v="0"/>
    <s v="N/A"/>
    <s v="N/A"/>
    <x v="0"/>
    <x v="0"/>
    <s v="N/A"/>
    <s v="N/A"/>
    <s v="N/A"/>
  </r>
  <r>
    <s v="18-05-2023 18:09:45"/>
    <s v="India"/>
    <n v="140301"/>
    <x v="0"/>
    <x v="0"/>
    <x v="2"/>
    <s v="Possible if Company is Right"/>
    <s v="No"/>
    <s v="No"/>
    <s v="Somewhat Unlikely"/>
    <x v="1"/>
    <s v="Employer who rewards learning and enables the learning environment"/>
    <x v="5"/>
    <x v="9"/>
    <x v="1"/>
    <s v="Work with 7 to 10 or more people in my team"/>
    <s v="Yes"/>
    <s v="No"/>
    <s v="rvshkkmr21@gmail.com"/>
    <x v="4"/>
    <x v="2"/>
    <x v="0"/>
    <s v="N/A"/>
    <s v="N/A"/>
    <x v="0"/>
    <x v="0"/>
    <s v="N/A"/>
    <s v="N/A"/>
    <s v="N/A"/>
  </r>
  <r>
    <s v="18-05-2023 18:09:45"/>
    <s v="India"/>
    <n v="140301"/>
    <x v="0"/>
    <x v="0"/>
    <x v="2"/>
    <s v="Possible if Company is Right"/>
    <s v="No"/>
    <s v="No"/>
    <s v="Somewhat Unlikely"/>
    <x v="1"/>
    <s v="Employer who rewards learning and enables the learning environment"/>
    <x v="5"/>
    <x v="9"/>
    <x v="1"/>
    <s v="Work with more than 10 people in my team"/>
    <s v="Yes"/>
    <s v="No"/>
    <s v="rvshkkmr21@gmail.com"/>
    <x v="4"/>
    <x v="2"/>
    <x v="0"/>
    <s v="N/A"/>
    <s v="N/A"/>
    <x v="0"/>
    <x v="0"/>
    <s v="N/A"/>
    <s v="N/A"/>
    <s v="N/A"/>
  </r>
  <r>
    <s v="18-05-2023 18:09:45"/>
    <s v="India"/>
    <n v="140301"/>
    <x v="0"/>
    <x v="0"/>
    <x v="2"/>
    <s v="Possible if Company is Right"/>
    <s v="No"/>
    <s v="No"/>
    <s v="Somewhat Unlikely"/>
    <x v="1"/>
    <s v="Employer who rewards learning and enables the learning environment"/>
    <x v="5"/>
    <x v="12"/>
    <x v="0"/>
    <s v="Work with 7 to 10 or more people in my team"/>
    <s v="Yes"/>
    <s v="No"/>
    <s v="rvshkkmr21@gmail.com"/>
    <x v="4"/>
    <x v="2"/>
    <x v="0"/>
    <s v="N/A"/>
    <s v="N/A"/>
    <x v="0"/>
    <x v="0"/>
    <s v="N/A"/>
    <s v="N/A"/>
    <s v="N/A"/>
  </r>
  <r>
    <s v="18-05-2023 18:09:45"/>
    <s v="India"/>
    <n v="140301"/>
    <x v="0"/>
    <x v="0"/>
    <x v="2"/>
    <s v="Possible if Company is Right"/>
    <s v="No"/>
    <s v="No"/>
    <s v="Somewhat Unlikely"/>
    <x v="1"/>
    <s v="Employer who rewards learning and enables the learning environment"/>
    <x v="5"/>
    <x v="12"/>
    <x v="0"/>
    <s v="Work with more than 10 people in my team"/>
    <s v="Yes"/>
    <s v="No"/>
    <s v="rvshkkmr21@gmail.com"/>
    <x v="4"/>
    <x v="2"/>
    <x v="0"/>
    <s v="N/A"/>
    <s v="N/A"/>
    <x v="0"/>
    <x v="0"/>
    <s v="N/A"/>
    <s v="N/A"/>
    <s v="N/A"/>
  </r>
  <r>
    <s v="18-05-2023 18:09:45"/>
    <s v="India"/>
    <n v="140301"/>
    <x v="0"/>
    <x v="0"/>
    <x v="2"/>
    <s v="Possible if Company is Right"/>
    <s v="No"/>
    <s v="No"/>
    <s v="Somewhat Unlikely"/>
    <x v="1"/>
    <s v="Employer who rewards learning and enables the learning environment"/>
    <x v="5"/>
    <x v="12"/>
    <x v="1"/>
    <s v="Work with 7 to 10 or more people in my team"/>
    <s v="Yes"/>
    <s v="No"/>
    <s v="rvshkkmr21@gmail.com"/>
    <x v="4"/>
    <x v="2"/>
    <x v="0"/>
    <s v="N/A"/>
    <s v="N/A"/>
    <x v="0"/>
    <x v="0"/>
    <s v="N/A"/>
    <s v="N/A"/>
    <s v="N/A"/>
  </r>
  <r>
    <s v="18-05-2023 18:09:45"/>
    <s v="India"/>
    <n v="140301"/>
    <x v="0"/>
    <x v="0"/>
    <x v="2"/>
    <s v="Possible if Company is Right"/>
    <s v="No"/>
    <s v="No"/>
    <s v="Somewhat Unlikely"/>
    <x v="1"/>
    <s v="Employer who rewards learning and enables the learning environment"/>
    <x v="5"/>
    <x v="12"/>
    <x v="1"/>
    <s v="Work with more than 10 people in my team"/>
    <s v="Yes"/>
    <s v="No"/>
    <s v="rvshkkmr21@gmail.com"/>
    <x v="4"/>
    <x v="2"/>
    <x v="0"/>
    <s v="N/A"/>
    <s v="N/A"/>
    <x v="0"/>
    <x v="0"/>
    <s v="N/A"/>
    <s v="N/A"/>
    <s v="N/A"/>
  </r>
  <r>
    <s v="18-05-2023 18:17:24"/>
    <s v="India"/>
    <n v="583227"/>
    <x v="0"/>
    <x v="3"/>
    <x v="0"/>
    <s v="Yes"/>
    <s v="Yes"/>
    <s v="Yes"/>
    <s v="Unlikely"/>
    <x v="1"/>
    <s v="Employer who appreciates and enables the learning environment"/>
    <x v="4"/>
    <x v="8"/>
    <x v="0"/>
    <s v="Work with 2 to 3 people in my team"/>
    <s v="Yes"/>
    <s v="Possible if Company is Right"/>
    <s v="amruthmurari006@gmail.com"/>
    <x v="0"/>
    <x v="3"/>
    <x v="0"/>
    <s v="N/A"/>
    <s v="N/A"/>
    <x v="0"/>
    <x v="0"/>
    <s v="N/A"/>
    <s v="N/A"/>
    <s v="N/A"/>
  </r>
  <r>
    <s v="18-05-2023 18:17:24"/>
    <s v="India"/>
    <n v="583227"/>
    <x v="0"/>
    <x v="3"/>
    <x v="0"/>
    <s v="Yes"/>
    <s v="Yes"/>
    <s v="Yes"/>
    <s v="Unlikely"/>
    <x v="1"/>
    <s v="Employer who appreciates and enables the learning environment"/>
    <x v="4"/>
    <x v="8"/>
    <x v="0"/>
    <s v="Work with 5 to 6 people in my team"/>
    <s v="Yes"/>
    <s v="Possible if Company is Right"/>
    <s v="amruthmurari006@gmail.com"/>
    <x v="0"/>
    <x v="3"/>
    <x v="0"/>
    <s v="N/A"/>
    <s v="N/A"/>
    <x v="0"/>
    <x v="0"/>
    <s v="N/A"/>
    <s v="N/A"/>
    <s v="N/A"/>
  </r>
  <r>
    <s v="18-05-2023 18:17:24"/>
    <s v="India"/>
    <n v="583227"/>
    <x v="0"/>
    <x v="3"/>
    <x v="0"/>
    <s v="Yes"/>
    <s v="Yes"/>
    <s v="Yes"/>
    <s v="Unlikely"/>
    <x v="1"/>
    <s v="Employer who appreciates and enables the learning environment"/>
    <x v="4"/>
    <x v="8"/>
    <x v="1"/>
    <s v="Work with 2 to 3 people in my team"/>
    <s v="Yes"/>
    <s v="Possible if Company is Right"/>
    <s v="amruthmurari006@gmail.com"/>
    <x v="0"/>
    <x v="3"/>
    <x v="0"/>
    <s v="N/A"/>
    <s v="N/A"/>
    <x v="0"/>
    <x v="0"/>
    <s v="N/A"/>
    <s v="N/A"/>
    <s v="N/A"/>
  </r>
  <r>
    <s v="18-05-2023 18:17:24"/>
    <s v="India"/>
    <n v="583227"/>
    <x v="0"/>
    <x v="3"/>
    <x v="0"/>
    <s v="Yes"/>
    <s v="Yes"/>
    <s v="Yes"/>
    <s v="Unlikely"/>
    <x v="1"/>
    <s v="Employer who appreciates and enables the learning environment"/>
    <x v="4"/>
    <x v="8"/>
    <x v="1"/>
    <s v="Work with 5 to 6 people in my team"/>
    <s v="Yes"/>
    <s v="Possible if Company is Right"/>
    <s v="amruthmurari006@gmail.com"/>
    <x v="0"/>
    <x v="3"/>
    <x v="0"/>
    <s v="N/A"/>
    <s v="N/A"/>
    <x v="0"/>
    <x v="0"/>
    <s v="N/A"/>
    <s v="N/A"/>
    <s v="N/A"/>
  </r>
  <r>
    <s v="18-05-2023 18:17:24"/>
    <s v="India"/>
    <n v="583227"/>
    <x v="0"/>
    <x v="3"/>
    <x v="0"/>
    <s v="Yes"/>
    <s v="Yes"/>
    <s v="Yes"/>
    <s v="Unlikely"/>
    <x v="1"/>
    <s v="Employer who appreciates and enables the learning environment"/>
    <x v="4"/>
    <x v="10"/>
    <x v="0"/>
    <s v="Work with 2 to 3 people in my team"/>
    <s v="Yes"/>
    <s v="Possible if Company is Right"/>
    <s v="amruthmurari006@gmail.com"/>
    <x v="0"/>
    <x v="3"/>
    <x v="0"/>
    <s v="N/A"/>
    <s v="N/A"/>
    <x v="0"/>
    <x v="0"/>
    <s v="N/A"/>
    <s v="N/A"/>
    <s v="N/A"/>
  </r>
  <r>
    <s v="18-05-2023 18:17:24"/>
    <s v="India"/>
    <n v="583227"/>
    <x v="0"/>
    <x v="3"/>
    <x v="0"/>
    <s v="Yes"/>
    <s v="Yes"/>
    <s v="Yes"/>
    <s v="Unlikely"/>
    <x v="1"/>
    <s v="Employer who appreciates and enables the learning environment"/>
    <x v="4"/>
    <x v="10"/>
    <x v="0"/>
    <s v="Work with 5 to 6 people in my team"/>
    <s v="Yes"/>
    <s v="Possible if Company is Right"/>
    <s v="amruthmurari006@gmail.com"/>
    <x v="0"/>
    <x v="3"/>
    <x v="0"/>
    <s v="N/A"/>
    <s v="N/A"/>
    <x v="0"/>
    <x v="0"/>
    <s v="N/A"/>
    <s v="N/A"/>
    <s v="N/A"/>
  </r>
  <r>
    <s v="18-05-2023 18:17:24"/>
    <s v="India"/>
    <n v="583227"/>
    <x v="0"/>
    <x v="3"/>
    <x v="0"/>
    <s v="Yes"/>
    <s v="Yes"/>
    <s v="Yes"/>
    <s v="Unlikely"/>
    <x v="1"/>
    <s v="Employer who appreciates and enables the learning environment"/>
    <x v="4"/>
    <x v="10"/>
    <x v="1"/>
    <s v="Work with 2 to 3 people in my team"/>
    <s v="Yes"/>
    <s v="Possible if Company is Right"/>
    <s v="amruthmurari006@gmail.com"/>
    <x v="0"/>
    <x v="3"/>
    <x v="0"/>
    <s v="N/A"/>
    <s v="N/A"/>
    <x v="0"/>
    <x v="0"/>
    <s v="N/A"/>
    <s v="N/A"/>
    <s v="N/A"/>
  </r>
  <r>
    <s v="18-05-2023 18:17:24"/>
    <s v="India"/>
    <n v="583227"/>
    <x v="0"/>
    <x v="3"/>
    <x v="0"/>
    <s v="Yes"/>
    <s v="Yes"/>
    <s v="Yes"/>
    <s v="Unlikely"/>
    <x v="1"/>
    <s v="Employer who appreciates and enables the learning environment"/>
    <x v="4"/>
    <x v="10"/>
    <x v="1"/>
    <s v="Work with 5 to 6 people in my team"/>
    <s v="Yes"/>
    <s v="Possible if Company is Right"/>
    <s v="amruthmurari006@gmail.com"/>
    <x v="0"/>
    <x v="3"/>
    <x v="0"/>
    <s v="N/A"/>
    <s v="N/A"/>
    <x v="0"/>
    <x v="0"/>
    <s v="N/A"/>
    <s v="N/A"/>
    <s v="N/A"/>
  </r>
  <r>
    <s v="18-05-2023 18:17:24"/>
    <s v="India"/>
    <n v="583227"/>
    <x v="0"/>
    <x v="3"/>
    <x v="0"/>
    <s v="Yes"/>
    <s v="Yes"/>
    <s v="Yes"/>
    <s v="Unlikely"/>
    <x v="1"/>
    <s v="Employer who appreciates and enables the learning environment"/>
    <x v="4"/>
    <x v="0"/>
    <x v="0"/>
    <s v="Work with 2 to 3 people in my team"/>
    <s v="Yes"/>
    <s v="Possible if Company is Right"/>
    <s v="amruthmurari006@gmail.com"/>
    <x v="0"/>
    <x v="3"/>
    <x v="0"/>
    <s v="N/A"/>
    <s v="N/A"/>
    <x v="0"/>
    <x v="0"/>
    <s v="N/A"/>
    <s v="N/A"/>
    <s v="N/A"/>
  </r>
  <r>
    <s v="18-05-2023 18:17:24"/>
    <s v="India"/>
    <n v="583227"/>
    <x v="0"/>
    <x v="3"/>
    <x v="0"/>
    <s v="Yes"/>
    <s v="Yes"/>
    <s v="Yes"/>
    <s v="Unlikely"/>
    <x v="1"/>
    <s v="Employer who appreciates and enables the learning environment"/>
    <x v="4"/>
    <x v="0"/>
    <x v="0"/>
    <s v="Work with 5 to 6 people in my team"/>
    <s v="Yes"/>
    <s v="Possible if Company is Right"/>
    <s v="amruthmurari006@gmail.com"/>
    <x v="0"/>
    <x v="3"/>
    <x v="0"/>
    <s v="N/A"/>
    <s v="N/A"/>
    <x v="0"/>
    <x v="0"/>
    <s v="N/A"/>
    <s v="N/A"/>
    <s v="N/A"/>
  </r>
  <r>
    <s v="18-05-2023 18:17:24"/>
    <s v="India"/>
    <n v="583227"/>
    <x v="0"/>
    <x v="3"/>
    <x v="0"/>
    <s v="Yes"/>
    <s v="Yes"/>
    <s v="Yes"/>
    <s v="Unlikely"/>
    <x v="1"/>
    <s v="Employer who appreciates and enables the learning environment"/>
    <x v="4"/>
    <x v="0"/>
    <x v="1"/>
    <s v="Work with 2 to 3 people in my team"/>
    <s v="Yes"/>
    <s v="Possible if Company is Right"/>
    <s v="amruthmurari006@gmail.com"/>
    <x v="0"/>
    <x v="3"/>
    <x v="0"/>
    <s v="N/A"/>
    <s v="N/A"/>
    <x v="0"/>
    <x v="0"/>
    <s v="N/A"/>
    <s v="N/A"/>
    <s v="N/A"/>
  </r>
  <r>
    <s v="18-05-2023 18:17:24"/>
    <s v="India"/>
    <n v="583227"/>
    <x v="0"/>
    <x v="3"/>
    <x v="0"/>
    <s v="Yes"/>
    <s v="Yes"/>
    <s v="Yes"/>
    <s v="Unlikely"/>
    <x v="1"/>
    <s v="Employer who appreciates and enables the learning environment"/>
    <x v="4"/>
    <x v="0"/>
    <x v="1"/>
    <s v="Work with 5 to 6 people in my team"/>
    <s v="Yes"/>
    <s v="Possible if Company is Right"/>
    <s v="amruthmurari006@gmail.com"/>
    <x v="0"/>
    <x v="3"/>
    <x v="0"/>
    <s v="N/A"/>
    <s v="N/A"/>
    <x v="0"/>
    <x v="0"/>
    <s v="N/A"/>
    <s v="N/A"/>
    <s v="N/A"/>
  </r>
  <r>
    <s v="18-05-2023 18:17:24"/>
    <s v="India"/>
    <n v="583227"/>
    <x v="0"/>
    <x v="3"/>
    <x v="0"/>
    <s v="Yes"/>
    <s v="Yes"/>
    <s v="Yes"/>
    <s v="Unlikely"/>
    <x v="1"/>
    <s v="Employer who appreciates and enables the learning environment"/>
    <x v="4"/>
    <x v="4"/>
    <x v="0"/>
    <s v="Work with 2 to 3 people in my team"/>
    <s v="Yes"/>
    <s v="Possible if Company is Right"/>
    <s v="amruthmurari006@gmail.com"/>
    <x v="0"/>
    <x v="3"/>
    <x v="0"/>
    <s v="N/A"/>
    <s v="N/A"/>
    <x v="0"/>
    <x v="0"/>
    <s v="N/A"/>
    <s v="N/A"/>
    <s v="N/A"/>
  </r>
  <r>
    <s v="18-05-2023 18:17:24"/>
    <s v="India"/>
    <n v="583227"/>
    <x v="0"/>
    <x v="3"/>
    <x v="0"/>
    <s v="Yes"/>
    <s v="Yes"/>
    <s v="Yes"/>
    <s v="Unlikely"/>
    <x v="1"/>
    <s v="Employer who appreciates and enables the learning environment"/>
    <x v="4"/>
    <x v="4"/>
    <x v="0"/>
    <s v="Work with 5 to 6 people in my team"/>
    <s v="Yes"/>
    <s v="Possible if Company is Right"/>
    <s v="amruthmurari006@gmail.com"/>
    <x v="0"/>
    <x v="3"/>
    <x v="0"/>
    <s v="N/A"/>
    <s v="N/A"/>
    <x v="0"/>
    <x v="0"/>
    <s v="N/A"/>
    <s v="N/A"/>
    <s v="N/A"/>
  </r>
  <r>
    <s v="18-05-2023 18:17:24"/>
    <s v="India"/>
    <n v="583227"/>
    <x v="0"/>
    <x v="3"/>
    <x v="0"/>
    <s v="Yes"/>
    <s v="Yes"/>
    <s v="Yes"/>
    <s v="Unlikely"/>
    <x v="1"/>
    <s v="Employer who appreciates and enables the learning environment"/>
    <x v="4"/>
    <x v="4"/>
    <x v="1"/>
    <s v="Work with 2 to 3 people in my team"/>
    <s v="Yes"/>
    <s v="Possible if Company is Right"/>
    <s v="amruthmurari006@gmail.com"/>
    <x v="0"/>
    <x v="3"/>
    <x v="0"/>
    <s v="N/A"/>
    <s v="N/A"/>
    <x v="0"/>
    <x v="0"/>
    <s v="N/A"/>
    <s v="N/A"/>
    <s v="N/A"/>
  </r>
  <r>
    <s v="18-05-2023 18:17:24"/>
    <s v="India"/>
    <n v="583227"/>
    <x v="0"/>
    <x v="3"/>
    <x v="0"/>
    <s v="Yes"/>
    <s v="Yes"/>
    <s v="Yes"/>
    <s v="Unlikely"/>
    <x v="1"/>
    <s v="Employer who appreciates and enables the learning environment"/>
    <x v="4"/>
    <x v="4"/>
    <x v="1"/>
    <s v="Work with 5 to 6 people in my team"/>
    <s v="Yes"/>
    <s v="Possible if Company is Right"/>
    <s v="amruthmurari006@gmail.com"/>
    <x v="0"/>
    <x v="3"/>
    <x v="0"/>
    <s v="N/A"/>
    <s v="N/A"/>
    <x v="0"/>
    <x v="0"/>
    <s v="N/A"/>
    <s v="N/A"/>
    <s v="N/A"/>
  </r>
  <r>
    <s v="18-05-2023 18:17:24"/>
    <s v="India"/>
    <n v="583227"/>
    <x v="0"/>
    <x v="3"/>
    <x v="0"/>
    <s v="Yes"/>
    <s v="Yes"/>
    <s v="Yes"/>
    <s v="Unlikely"/>
    <x v="1"/>
    <s v="Employer who appreciates and enables the learning environment"/>
    <x v="0"/>
    <x v="8"/>
    <x v="0"/>
    <s v="Work with 2 to 3 people in my team"/>
    <s v="Yes"/>
    <s v="Possible if Company is Right"/>
    <s v="amruthmurari006@gmail.com"/>
    <x v="0"/>
    <x v="3"/>
    <x v="0"/>
    <s v="N/A"/>
    <s v="N/A"/>
    <x v="0"/>
    <x v="0"/>
    <s v="N/A"/>
    <s v="N/A"/>
    <s v="N/A"/>
  </r>
  <r>
    <s v="18-05-2023 18:17:24"/>
    <s v="India"/>
    <n v="583227"/>
    <x v="0"/>
    <x v="3"/>
    <x v="0"/>
    <s v="Yes"/>
    <s v="Yes"/>
    <s v="Yes"/>
    <s v="Unlikely"/>
    <x v="1"/>
    <s v="Employer who appreciates and enables the learning environment"/>
    <x v="0"/>
    <x v="8"/>
    <x v="0"/>
    <s v="Work with 5 to 6 people in my team"/>
    <s v="Yes"/>
    <s v="Possible if Company is Right"/>
    <s v="amruthmurari006@gmail.com"/>
    <x v="0"/>
    <x v="3"/>
    <x v="0"/>
    <s v="N/A"/>
    <s v="N/A"/>
    <x v="0"/>
    <x v="0"/>
    <s v="N/A"/>
    <s v="N/A"/>
    <s v="N/A"/>
  </r>
  <r>
    <s v="18-05-2023 18:17:24"/>
    <s v="India"/>
    <n v="583227"/>
    <x v="0"/>
    <x v="3"/>
    <x v="0"/>
    <s v="Yes"/>
    <s v="Yes"/>
    <s v="Yes"/>
    <s v="Unlikely"/>
    <x v="1"/>
    <s v="Employer who appreciates and enables the learning environment"/>
    <x v="0"/>
    <x v="8"/>
    <x v="1"/>
    <s v="Work with 2 to 3 people in my team"/>
    <s v="Yes"/>
    <s v="Possible if Company is Right"/>
    <s v="amruthmurari006@gmail.com"/>
    <x v="0"/>
    <x v="3"/>
    <x v="0"/>
    <s v="N/A"/>
    <s v="N/A"/>
    <x v="0"/>
    <x v="0"/>
    <s v="N/A"/>
    <s v="N/A"/>
    <s v="N/A"/>
  </r>
  <r>
    <s v="18-05-2023 18:17:24"/>
    <s v="India"/>
    <n v="583227"/>
    <x v="0"/>
    <x v="3"/>
    <x v="0"/>
    <s v="Yes"/>
    <s v="Yes"/>
    <s v="Yes"/>
    <s v="Unlikely"/>
    <x v="1"/>
    <s v="Employer who appreciates and enables the learning environment"/>
    <x v="0"/>
    <x v="8"/>
    <x v="1"/>
    <s v="Work with 5 to 6 people in my team"/>
    <s v="Yes"/>
    <s v="Possible if Company is Right"/>
    <s v="amruthmurari006@gmail.com"/>
    <x v="0"/>
    <x v="3"/>
    <x v="0"/>
    <s v="N/A"/>
    <s v="N/A"/>
    <x v="0"/>
    <x v="0"/>
    <s v="N/A"/>
    <s v="N/A"/>
    <s v="N/A"/>
  </r>
  <r>
    <s v="18-05-2023 18:17:24"/>
    <s v="India"/>
    <n v="583227"/>
    <x v="0"/>
    <x v="3"/>
    <x v="0"/>
    <s v="Yes"/>
    <s v="Yes"/>
    <s v="Yes"/>
    <s v="Unlikely"/>
    <x v="1"/>
    <s v="Employer who appreciates and enables the learning environment"/>
    <x v="0"/>
    <x v="10"/>
    <x v="0"/>
    <s v="Work with 2 to 3 people in my team"/>
    <s v="Yes"/>
    <s v="Possible if Company is Right"/>
    <s v="amruthmurari006@gmail.com"/>
    <x v="0"/>
    <x v="3"/>
    <x v="0"/>
    <s v="N/A"/>
    <s v="N/A"/>
    <x v="0"/>
    <x v="0"/>
    <s v="N/A"/>
    <s v="N/A"/>
    <s v="N/A"/>
  </r>
  <r>
    <s v="18-05-2023 18:17:24"/>
    <s v="India"/>
    <n v="583227"/>
    <x v="0"/>
    <x v="3"/>
    <x v="0"/>
    <s v="Yes"/>
    <s v="Yes"/>
    <s v="Yes"/>
    <s v="Unlikely"/>
    <x v="1"/>
    <s v="Employer who appreciates and enables the learning environment"/>
    <x v="0"/>
    <x v="10"/>
    <x v="0"/>
    <s v="Work with 5 to 6 people in my team"/>
    <s v="Yes"/>
    <s v="Possible if Company is Right"/>
    <s v="amruthmurari006@gmail.com"/>
    <x v="0"/>
    <x v="3"/>
    <x v="0"/>
    <s v="N/A"/>
    <s v="N/A"/>
    <x v="0"/>
    <x v="0"/>
    <s v="N/A"/>
    <s v="N/A"/>
    <s v="N/A"/>
  </r>
  <r>
    <s v="18-05-2023 18:17:24"/>
    <s v="India"/>
    <n v="583227"/>
    <x v="0"/>
    <x v="3"/>
    <x v="0"/>
    <s v="Yes"/>
    <s v="Yes"/>
    <s v="Yes"/>
    <s v="Unlikely"/>
    <x v="1"/>
    <s v="Employer who appreciates and enables the learning environment"/>
    <x v="0"/>
    <x v="10"/>
    <x v="1"/>
    <s v="Work with 2 to 3 people in my team"/>
    <s v="Yes"/>
    <s v="Possible if Company is Right"/>
    <s v="amruthmurari006@gmail.com"/>
    <x v="0"/>
    <x v="3"/>
    <x v="0"/>
    <s v="N/A"/>
    <s v="N/A"/>
    <x v="0"/>
    <x v="0"/>
    <s v="N/A"/>
    <s v="N/A"/>
    <s v="N/A"/>
  </r>
  <r>
    <s v="18-05-2023 18:17:24"/>
    <s v="India"/>
    <n v="583227"/>
    <x v="0"/>
    <x v="3"/>
    <x v="0"/>
    <s v="Yes"/>
    <s v="Yes"/>
    <s v="Yes"/>
    <s v="Unlikely"/>
    <x v="1"/>
    <s v="Employer who appreciates and enables the learning environment"/>
    <x v="0"/>
    <x v="10"/>
    <x v="1"/>
    <s v="Work with 5 to 6 people in my team"/>
    <s v="Yes"/>
    <s v="Possible if Company is Right"/>
    <s v="amruthmurari006@gmail.com"/>
    <x v="0"/>
    <x v="3"/>
    <x v="0"/>
    <s v="N/A"/>
    <s v="N/A"/>
    <x v="0"/>
    <x v="0"/>
    <s v="N/A"/>
    <s v="N/A"/>
    <s v="N/A"/>
  </r>
  <r>
    <s v="18-05-2023 18:17:24"/>
    <s v="India"/>
    <n v="583227"/>
    <x v="0"/>
    <x v="3"/>
    <x v="0"/>
    <s v="Yes"/>
    <s v="Yes"/>
    <s v="Yes"/>
    <s v="Unlikely"/>
    <x v="1"/>
    <s v="Employer who appreciates and enables the learning environment"/>
    <x v="0"/>
    <x v="0"/>
    <x v="0"/>
    <s v="Work with 2 to 3 people in my team"/>
    <s v="Yes"/>
    <s v="Possible if Company is Right"/>
    <s v="amruthmurari006@gmail.com"/>
    <x v="0"/>
    <x v="3"/>
    <x v="0"/>
    <s v="N/A"/>
    <s v="N/A"/>
    <x v="0"/>
    <x v="0"/>
    <s v="N/A"/>
    <s v="N/A"/>
    <s v="N/A"/>
  </r>
  <r>
    <s v="18-05-2023 18:17:24"/>
    <s v="India"/>
    <n v="583227"/>
    <x v="0"/>
    <x v="3"/>
    <x v="0"/>
    <s v="Yes"/>
    <s v="Yes"/>
    <s v="Yes"/>
    <s v="Unlikely"/>
    <x v="1"/>
    <s v="Employer who appreciates and enables the learning environment"/>
    <x v="0"/>
    <x v="0"/>
    <x v="0"/>
    <s v="Work with 5 to 6 people in my team"/>
    <s v="Yes"/>
    <s v="Possible if Company is Right"/>
    <s v="amruthmurari006@gmail.com"/>
    <x v="0"/>
    <x v="3"/>
    <x v="0"/>
    <s v="N/A"/>
    <s v="N/A"/>
    <x v="0"/>
    <x v="0"/>
    <s v="N/A"/>
    <s v="N/A"/>
    <s v="N/A"/>
  </r>
  <r>
    <s v="18-05-2023 18:17:24"/>
    <s v="India"/>
    <n v="583227"/>
    <x v="0"/>
    <x v="3"/>
    <x v="0"/>
    <s v="Yes"/>
    <s v="Yes"/>
    <s v="Yes"/>
    <s v="Unlikely"/>
    <x v="1"/>
    <s v="Employer who appreciates and enables the learning environment"/>
    <x v="0"/>
    <x v="0"/>
    <x v="1"/>
    <s v="Work with 2 to 3 people in my team"/>
    <s v="Yes"/>
    <s v="Possible if Company is Right"/>
    <s v="amruthmurari006@gmail.com"/>
    <x v="0"/>
    <x v="3"/>
    <x v="0"/>
    <s v="N/A"/>
    <s v="N/A"/>
    <x v="0"/>
    <x v="0"/>
    <s v="N/A"/>
    <s v="N/A"/>
    <s v="N/A"/>
  </r>
  <r>
    <s v="18-05-2023 18:17:24"/>
    <s v="India"/>
    <n v="583227"/>
    <x v="0"/>
    <x v="3"/>
    <x v="0"/>
    <s v="Yes"/>
    <s v="Yes"/>
    <s v="Yes"/>
    <s v="Unlikely"/>
    <x v="1"/>
    <s v="Employer who appreciates and enables the learning environment"/>
    <x v="0"/>
    <x v="0"/>
    <x v="1"/>
    <s v="Work with 5 to 6 people in my team"/>
    <s v="Yes"/>
    <s v="Possible if Company is Right"/>
    <s v="amruthmurari006@gmail.com"/>
    <x v="0"/>
    <x v="3"/>
    <x v="0"/>
    <s v="N/A"/>
    <s v="N/A"/>
    <x v="0"/>
    <x v="0"/>
    <s v="N/A"/>
    <s v="N/A"/>
    <s v="N/A"/>
  </r>
  <r>
    <s v="18-05-2023 18:17:24"/>
    <s v="India"/>
    <n v="583227"/>
    <x v="0"/>
    <x v="3"/>
    <x v="0"/>
    <s v="Yes"/>
    <s v="Yes"/>
    <s v="Yes"/>
    <s v="Unlikely"/>
    <x v="1"/>
    <s v="Employer who appreciates and enables the learning environment"/>
    <x v="0"/>
    <x v="4"/>
    <x v="0"/>
    <s v="Work with 2 to 3 people in my team"/>
    <s v="Yes"/>
    <s v="Possible if Company is Right"/>
    <s v="amruthmurari006@gmail.com"/>
    <x v="0"/>
    <x v="3"/>
    <x v="0"/>
    <s v="N/A"/>
    <s v="N/A"/>
    <x v="0"/>
    <x v="0"/>
    <s v="N/A"/>
    <s v="N/A"/>
    <s v="N/A"/>
  </r>
  <r>
    <s v="18-05-2023 18:17:24"/>
    <s v="India"/>
    <n v="583227"/>
    <x v="0"/>
    <x v="3"/>
    <x v="0"/>
    <s v="Yes"/>
    <s v="Yes"/>
    <s v="Yes"/>
    <s v="Unlikely"/>
    <x v="1"/>
    <s v="Employer who appreciates and enables the learning environment"/>
    <x v="0"/>
    <x v="4"/>
    <x v="0"/>
    <s v="Work with 5 to 6 people in my team"/>
    <s v="Yes"/>
    <s v="Possible if Company is Right"/>
    <s v="amruthmurari006@gmail.com"/>
    <x v="0"/>
    <x v="3"/>
    <x v="0"/>
    <s v="N/A"/>
    <s v="N/A"/>
    <x v="0"/>
    <x v="0"/>
    <s v="N/A"/>
    <s v="N/A"/>
    <s v="N/A"/>
  </r>
  <r>
    <s v="18-05-2023 18:17:24"/>
    <s v="India"/>
    <n v="583227"/>
    <x v="0"/>
    <x v="3"/>
    <x v="0"/>
    <s v="Yes"/>
    <s v="Yes"/>
    <s v="Yes"/>
    <s v="Unlikely"/>
    <x v="1"/>
    <s v="Employer who appreciates and enables the learning environment"/>
    <x v="0"/>
    <x v="4"/>
    <x v="1"/>
    <s v="Work with 2 to 3 people in my team"/>
    <s v="Yes"/>
    <s v="Possible if Company is Right"/>
    <s v="amruthmurari006@gmail.com"/>
    <x v="0"/>
    <x v="3"/>
    <x v="0"/>
    <s v="N/A"/>
    <s v="N/A"/>
    <x v="0"/>
    <x v="0"/>
    <s v="N/A"/>
    <s v="N/A"/>
    <s v="N/A"/>
  </r>
  <r>
    <s v="18-05-2023 18:17:24"/>
    <s v="India"/>
    <n v="583227"/>
    <x v="0"/>
    <x v="3"/>
    <x v="0"/>
    <s v="Yes"/>
    <s v="Yes"/>
    <s v="Yes"/>
    <s v="Unlikely"/>
    <x v="1"/>
    <s v="Employer who appreciates and enables the learning environment"/>
    <x v="0"/>
    <x v="4"/>
    <x v="1"/>
    <s v="Work with 5 to 6 people in my team"/>
    <s v="Yes"/>
    <s v="Possible if Company is Right"/>
    <s v="amruthmurari006@gmail.com"/>
    <x v="0"/>
    <x v="3"/>
    <x v="0"/>
    <s v="N/A"/>
    <s v="N/A"/>
    <x v="0"/>
    <x v="0"/>
    <s v="N/A"/>
    <s v="N/A"/>
    <s v="N/A"/>
  </r>
  <r>
    <s v="18-05-2023 18:17:24"/>
    <s v="India"/>
    <n v="583227"/>
    <x v="0"/>
    <x v="3"/>
    <x v="0"/>
    <s v="Yes"/>
    <s v="Yes"/>
    <s v="Yes"/>
    <s v="Unlikely"/>
    <x v="1"/>
    <s v="Employer who appreciates and enables the learning environment"/>
    <x v="3"/>
    <x v="8"/>
    <x v="0"/>
    <s v="Work with 2 to 3 people in my team"/>
    <s v="Yes"/>
    <s v="Possible if Company is Right"/>
    <s v="amruthmurari006@gmail.com"/>
    <x v="0"/>
    <x v="3"/>
    <x v="0"/>
    <s v="N/A"/>
    <s v="N/A"/>
    <x v="0"/>
    <x v="0"/>
    <s v="N/A"/>
    <s v="N/A"/>
    <s v="N/A"/>
  </r>
  <r>
    <s v="18-05-2023 18:17:24"/>
    <s v="India"/>
    <n v="583227"/>
    <x v="0"/>
    <x v="3"/>
    <x v="0"/>
    <s v="Yes"/>
    <s v="Yes"/>
    <s v="Yes"/>
    <s v="Unlikely"/>
    <x v="1"/>
    <s v="Employer who appreciates and enables the learning environment"/>
    <x v="3"/>
    <x v="8"/>
    <x v="0"/>
    <s v="Work with 5 to 6 people in my team"/>
    <s v="Yes"/>
    <s v="Possible if Company is Right"/>
    <s v="amruthmurari006@gmail.com"/>
    <x v="0"/>
    <x v="3"/>
    <x v="0"/>
    <s v="N/A"/>
    <s v="N/A"/>
    <x v="0"/>
    <x v="0"/>
    <s v="N/A"/>
    <s v="N/A"/>
    <s v="N/A"/>
  </r>
  <r>
    <s v="18-05-2023 18:17:24"/>
    <s v="India"/>
    <n v="583227"/>
    <x v="0"/>
    <x v="3"/>
    <x v="0"/>
    <s v="Yes"/>
    <s v="Yes"/>
    <s v="Yes"/>
    <s v="Unlikely"/>
    <x v="1"/>
    <s v="Employer who appreciates and enables the learning environment"/>
    <x v="3"/>
    <x v="8"/>
    <x v="1"/>
    <s v="Work with 2 to 3 people in my team"/>
    <s v="Yes"/>
    <s v="Possible if Company is Right"/>
    <s v="amruthmurari006@gmail.com"/>
    <x v="0"/>
    <x v="3"/>
    <x v="0"/>
    <s v="N/A"/>
    <s v="N/A"/>
    <x v="0"/>
    <x v="0"/>
    <s v="N/A"/>
    <s v="N/A"/>
    <s v="N/A"/>
  </r>
  <r>
    <s v="18-05-2023 18:17:24"/>
    <s v="India"/>
    <n v="583227"/>
    <x v="0"/>
    <x v="3"/>
    <x v="0"/>
    <s v="Yes"/>
    <s v="Yes"/>
    <s v="Yes"/>
    <s v="Unlikely"/>
    <x v="1"/>
    <s v="Employer who appreciates and enables the learning environment"/>
    <x v="3"/>
    <x v="8"/>
    <x v="1"/>
    <s v="Work with 5 to 6 people in my team"/>
    <s v="Yes"/>
    <s v="Possible if Company is Right"/>
    <s v="amruthmurari006@gmail.com"/>
    <x v="0"/>
    <x v="3"/>
    <x v="0"/>
    <s v="N/A"/>
    <s v="N/A"/>
    <x v="0"/>
    <x v="0"/>
    <s v="N/A"/>
    <s v="N/A"/>
    <s v="N/A"/>
  </r>
  <r>
    <s v="18-05-2023 18:17:24"/>
    <s v="India"/>
    <n v="583227"/>
    <x v="0"/>
    <x v="3"/>
    <x v="0"/>
    <s v="Yes"/>
    <s v="Yes"/>
    <s v="Yes"/>
    <s v="Unlikely"/>
    <x v="1"/>
    <s v="Employer who appreciates and enables the learning environment"/>
    <x v="3"/>
    <x v="10"/>
    <x v="0"/>
    <s v="Work with 2 to 3 people in my team"/>
    <s v="Yes"/>
    <s v="Possible if Company is Right"/>
    <s v="amruthmurari006@gmail.com"/>
    <x v="0"/>
    <x v="3"/>
    <x v="0"/>
    <s v="N/A"/>
    <s v="N/A"/>
    <x v="0"/>
    <x v="0"/>
    <s v="N/A"/>
    <s v="N/A"/>
    <s v="N/A"/>
  </r>
  <r>
    <s v="18-05-2023 18:17:24"/>
    <s v="India"/>
    <n v="583227"/>
    <x v="0"/>
    <x v="3"/>
    <x v="0"/>
    <s v="Yes"/>
    <s v="Yes"/>
    <s v="Yes"/>
    <s v="Unlikely"/>
    <x v="1"/>
    <s v="Employer who appreciates and enables the learning environment"/>
    <x v="3"/>
    <x v="10"/>
    <x v="0"/>
    <s v="Work with 5 to 6 people in my team"/>
    <s v="Yes"/>
    <s v="Possible if Company is Right"/>
    <s v="amruthmurari006@gmail.com"/>
    <x v="0"/>
    <x v="3"/>
    <x v="0"/>
    <s v="N/A"/>
    <s v="N/A"/>
    <x v="0"/>
    <x v="0"/>
    <s v="N/A"/>
    <s v="N/A"/>
    <s v="N/A"/>
  </r>
  <r>
    <s v="18-05-2023 18:17:24"/>
    <s v="India"/>
    <n v="583227"/>
    <x v="0"/>
    <x v="3"/>
    <x v="0"/>
    <s v="Yes"/>
    <s v="Yes"/>
    <s v="Yes"/>
    <s v="Unlikely"/>
    <x v="1"/>
    <s v="Employer who appreciates and enables the learning environment"/>
    <x v="3"/>
    <x v="10"/>
    <x v="1"/>
    <s v="Work with 2 to 3 people in my team"/>
    <s v="Yes"/>
    <s v="Possible if Company is Right"/>
    <s v="amruthmurari006@gmail.com"/>
    <x v="0"/>
    <x v="3"/>
    <x v="0"/>
    <s v="N/A"/>
    <s v="N/A"/>
    <x v="0"/>
    <x v="0"/>
    <s v="N/A"/>
    <s v="N/A"/>
    <s v="N/A"/>
  </r>
  <r>
    <s v="18-05-2023 18:17:24"/>
    <s v="India"/>
    <n v="583227"/>
    <x v="0"/>
    <x v="3"/>
    <x v="0"/>
    <s v="Yes"/>
    <s v="Yes"/>
    <s v="Yes"/>
    <s v="Unlikely"/>
    <x v="1"/>
    <s v="Employer who appreciates and enables the learning environment"/>
    <x v="3"/>
    <x v="10"/>
    <x v="1"/>
    <s v="Work with 5 to 6 people in my team"/>
    <s v="Yes"/>
    <s v="Possible if Company is Right"/>
    <s v="amruthmurari006@gmail.com"/>
    <x v="0"/>
    <x v="3"/>
    <x v="0"/>
    <s v="N/A"/>
    <s v="N/A"/>
    <x v="0"/>
    <x v="0"/>
    <s v="N/A"/>
    <s v="N/A"/>
    <s v="N/A"/>
  </r>
  <r>
    <s v="18-05-2023 18:17:24"/>
    <s v="India"/>
    <n v="583227"/>
    <x v="0"/>
    <x v="3"/>
    <x v="0"/>
    <s v="Yes"/>
    <s v="Yes"/>
    <s v="Yes"/>
    <s v="Unlikely"/>
    <x v="1"/>
    <s v="Employer who appreciates and enables the learning environment"/>
    <x v="3"/>
    <x v="0"/>
    <x v="0"/>
    <s v="Work with 2 to 3 people in my team"/>
    <s v="Yes"/>
    <s v="Possible if Company is Right"/>
    <s v="amruthmurari006@gmail.com"/>
    <x v="0"/>
    <x v="3"/>
    <x v="0"/>
    <s v="N/A"/>
    <s v="N/A"/>
    <x v="0"/>
    <x v="0"/>
    <s v="N/A"/>
    <s v="N/A"/>
    <s v="N/A"/>
  </r>
  <r>
    <s v="18-05-2023 18:17:24"/>
    <s v="India"/>
    <n v="583227"/>
    <x v="0"/>
    <x v="3"/>
    <x v="0"/>
    <s v="Yes"/>
    <s v="Yes"/>
    <s v="Yes"/>
    <s v="Unlikely"/>
    <x v="1"/>
    <s v="Employer who appreciates and enables the learning environment"/>
    <x v="3"/>
    <x v="0"/>
    <x v="0"/>
    <s v="Work with 5 to 6 people in my team"/>
    <s v="Yes"/>
    <s v="Possible if Company is Right"/>
    <s v="amruthmurari006@gmail.com"/>
    <x v="0"/>
    <x v="3"/>
    <x v="0"/>
    <s v="N/A"/>
    <s v="N/A"/>
    <x v="0"/>
    <x v="0"/>
    <s v="N/A"/>
    <s v="N/A"/>
    <s v="N/A"/>
  </r>
  <r>
    <s v="18-05-2023 18:17:24"/>
    <s v="India"/>
    <n v="583227"/>
    <x v="0"/>
    <x v="3"/>
    <x v="0"/>
    <s v="Yes"/>
    <s v="Yes"/>
    <s v="Yes"/>
    <s v="Unlikely"/>
    <x v="1"/>
    <s v="Employer who appreciates and enables the learning environment"/>
    <x v="3"/>
    <x v="0"/>
    <x v="1"/>
    <s v="Work with 2 to 3 people in my team"/>
    <s v="Yes"/>
    <s v="Possible if Company is Right"/>
    <s v="amruthmurari006@gmail.com"/>
    <x v="0"/>
    <x v="3"/>
    <x v="0"/>
    <s v="N/A"/>
    <s v="N/A"/>
    <x v="0"/>
    <x v="0"/>
    <s v="N/A"/>
    <s v="N/A"/>
    <s v="N/A"/>
  </r>
  <r>
    <s v="18-05-2023 18:17:24"/>
    <s v="India"/>
    <n v="583227"/>
    <x v="0"/>
    <x v="3"/>
    <x v="0"/>
    <s v="Yes"/>
    <s v="Yes"/>
    <s v="Yes"/>
    <s v="Unlikely"/>
    <x v="1"/>
    <s v="Employer who appreciates and enables the learning environment"/>
    <x v="3"/>
    <x v="0"/>
    <x v="1"/>
    <s v="Work with 5 to 6 people in my team"/>
    <s v="Yes"/>
    <s v="Possible if Company is Right"/>
    <s v="amruthmurari006@gmail.com"/>
    <x v="0"/>
    <x v="3"/>
    <x v="0"/>
    <s v="N/A"/>
    <s v="N/A"/>
    <x v="0"/>
    <x v="0"/>
    <s v="N/A"/>
    <s v="N/A"/>
    <s v="N/A"/>
  </r>
  <r>
    <s v="18-05-2023 18:17:24"/>
    <s v="India"/>
    <n v="583227"/>
    <x v="0"/>
    <x v="3"/>
    <x v="0"/>
    <s v="Yes"/>
    <s v="Yes"/>
    <s v="Yes"/>
    <s v="Unlikely"/>
    <x v="1"/>
    <s v="Employer who appreciates and enables the learning environment"/>
    <x v="3"/>
    <x v="4"/>
    <x v="0"/>
    <s v="Work with 2 to 3 people in my team"/>
    <s v="Yes"/>
    <s v="Possible if Company is Right"/>
    <s v="amruthmurari006@gmail.com"/>
    <x v="0"/>
    <x v="3"/>
    <x v="0"/>
    <s v="N/A"/>
    <s v="N/A"/>
    <x v="0"/>
    <x v="0"/>
    <s v="N/A"/>
    <s v="N/A"/>
    <s v="N/A"/>
  </r>
  <r>
    <s v="18-05-2023 18:17:24"/>
    <s v="India"/>
    <n v="583227"/>
    <x v="0"/>
    <x v="3"/>
    <x v="0"/>
    <s v="Yes"/>
    <s v="Yes"/>
    <s v="Yes"/>
    <s v="Unlikely"/>
    <x v="1"/>
    <s v="Employer who appreciates and enables the learning environment"/>
    <x v="3"/>
    <x v="4"/>
    <x v="0"/>
    <s v="Work with 5 to 6 people in my team"/>
    <s v="Yes"/>
    <s v="Possible if Company is Right"/>
    <s v="amruthmurari006@gmail.com"/>
    <x v="0"/>
    <x v="3"/>
    <x v="0"/>
    <s v="N/A"/>
    <s v="N/A"/>
    <x v="0"/>
    <x v="0"/>
    <s v="N/A"/>
    <s v="N/A"/>
    <s v="N/A"/>
  </r>
  <r>
    <s v="18-05-2023 18:17:24"/>
    <s v="India"/>
    <n v="583227"/>
    <x v="0"/>
    <x v="3"/>
    <x v="0"/>
    <s v="Yes"/>
    <s v="Yes"/>
    <s v="Yes"/>
    <s v="Unlikely"/>
    <x v="1"/>
    <s v="Employer who appreciates and enables the learning environment"/>
    <x v="3"/>
    <x v="4"/>
    <x v="1"/>
    <s v="Work with 2 to 3 people in my team"/>
    <s v="Yes"/>
    <s v="Possible if Company is Right"/>
    <s v="amruthmurari006@gmail.com"/>
    <x v="0"/>
    <x v="3"/>
    <x v="0"/>
    <s v="N/A"/>
    <s v="N/A"/>
    <x v="0"/>
    <x v="0"/>
    <s v="N/A"/>
    <s v="N/A"/>
    <s v="N/A"/>
  </r>
  <r>
    <s v="18-05-2023 18:17:24"/>
    <s v="India"/>
    <n v="583227"/>
    <x v="0"/>
    <x v="3"/>
    <x v="0"/>
    <s v="Yes"/>
    <s v="Yes"/>
    <s v="Yes"/>
    <s v="Unlikely"/>
    <x v="1"/>
    <s v="Employer who appreciates and enables the learning environment"/>
    <x v="3"/>
    <x v="4"/>
    <x v="1"/>
    <s v="Work with 5 to 6 people in my team"/>
    <s v="Yes"/>
    <s v="Possible if Company is Right"/>
    <s v="amruthmurari006@gmail.com"/>
    <x v="0"/>
    <x v="3"/>
    <x v="0"/>
    <s v="N/A"/>
    <s v="N/A"/>
    <x v="0"/>
    <x v="0"/>
    <s v="N/A"/>
    <s v="N/A"/>
    <s v="N/A"/>
  </r>
  <r>
    <s v="18-05-2023 18:27:56"/>
    <s v="India"/>
    <n v="635001"/>
    <x v="0"/>
    <x v="0"/>
    <x v="0"/>
    <s v="Yes"/>
    <s v="No"/>
    <s v="Yes"/>
    <s v="Somewhat Likely"/>
    <x v="1"/>
    <s v="Employer who appreciates and enables the learning environment"/>
    <x v="3"/>
    <x v="1"/>
    <x v="3"/>
    <s v="Work alone"/>
    <s v="Yes"/>
    <s v="No"/>
    <s v="karthickbaskar722003@gmail.com"/>
    <x v="5"/>
    <x v="0"/>
    <x v="0"/>
    <s v="N/A"/>
    <s v="N/A"/>
    <x v="0"/>
    <x v="0"/>
    <s v="N/A"/>
    <s v="N/A"/>
    <s v="N/A"/>
  </r>
  <r>
    <s v="18-05-2023 18:27:56"/>
    <s v="India"/>
    <n v="635001"/>
    <x v="0"/>
    <x v="0"/>
    <x v="0"/>
    <s v="Yes"/>
    <s v="No"/>
    <s v="Yes"/>
    <s v="Somewhat Likely"/>
    <x v="1"/>
    <s v="Employer who appreciates and enables the learning environment"/>
    <x v="3"/>
    <x v="1"/>
    <x v="3"/>
    <s v="Work with 2 to 3 people in my team"/>
    <s v="Yes"/>
    <s v="No"/>
    <s v="karthickbaskar722003@gmail.com"/>
    <x v="5"/>
    <x v="0"/>
    <x v="0"/>
    <s v="N/A"/>
    <s v="N/A"/>
    <x v="0"/>
    <x v="0"/>
    <s v="N/A"/>
    <s v="N/A"/>
    <s v="N/A"/>
  </r>
  <r>
    <s v="18-05-2023 18:27:56"/>
    <s v="India"/>
    <n v="635001"/>
    <x v="0"/>
    <x v="0"/>
    <x v="0"/>
    <s v="Yes"/>
    <s v="No"/>
    <s v="Yes"/>
    <s v="Somewhat Likely"/>
    <x v="1"/>
    <s v="Employer who appreciates and enables the learning environment"/>
    <x v="3"/>
    <x v="6"/>
    <x v="3"/>
    <s v="Work alone"/>
    <s v="Yes"/>
    <s v="No"/>
    <s v="karthickbaskar722003@gmail.com"/>
    <x v="5"/>
    <x v="0"/>
    <x v="0"/>
    <s v="N/A"/>
    <s v="N/A"/>
    <x v="0"/>
    <x v="0"/>
    <s v="N/A"/>
    <s v="N/A"/>
    <s v="N/A"/>
  </r>
  <r>
    <s v="18-05-2023 18:27:56"/>
    <s v="India"/>
    <n v="635001"/>
    <x v="0"/>
    <x v="0"/>
    <x v="0"/>
    <s v="Yes"/>
    <s v="No"/>
    <s v="Yes"/>
    <s v="Somewhat Likely"/>
    <x v="1"/>
    <s v="Employer who appreciates and enables the learning environment"/>
    <x v="3"/>
    <x v="6"/>
    <x v="3"/>
    <s v="Work with 2 to 3 people in my team"/>
    <s v="Yes"/>
    <s v="No"/>
    <s v="karthickbaskar722003@gmail.com"/>
    <x v="5"/>
    <x v="0"/>
    <x v="0"/>
    <s v="N/A"/>
    <s v="N/A"/>
    <x v="0"/>
    <x v="0"/>
    <s v="N/A"/>
    <s v="N/A"/>
    <s v="N/A"/>
  </r>
  <r>
    <s v="18-05-2023 18:27:56"/>
    <s v="India"/>
    <n v="635001"/>
    <x v="0"/>
    <x v="0"/>
    <x v="0"/>
    <s v="Yes"/>
    <s v="No"/>
    <s v="Yes"/>
    <s v="Somewhat Likely"/>
    <x v="1"/>
    <s v="Employer who appreciates and enables the learning environment"/>
    <x v="3"/>
    <x v="11"/>
    <x v="3"/>
    <s v="Work alone"/>
    <s v="Yes"/>
    <s v="No"/>
    <s v="karthickbaskar722003@gmail.com"/>
    <x v="5"/>
    <x v="0"/>
    <x v="0"/>
    <s v="N/A"/>
    <s v="N/A"/>
    <x v="0"/>
    <x v="0"/>
    <s v="N/A"/>
    <s v="N/A"/>
    <s v="N/A"/>
  </r>
  <r>
    <s v="18-05-2023 18:27:56"/>
    <s v="India"/>
    <n v="635001"/>
    <x v="0"/>
    <x v="0"/>
    <x v="0"/>
    <s v="Yes"/>
    <s v="No"/>
    <s v="Yes"/>
    <s v="Somewhat Likely"/>
    <x v="1"/>
    <s v="Employer who appreciates and enables the learning environment"/>
    <x v="3"/>
    <x v="11"/>
    <x v="3"/>
    <s v="Work with 2 to 3 people in my team"/>
    <s v="Yes"/>
    <s v="No"/>
    <s v="karthickbaskar722003@gmail.com"/>
    <x v="5"/>
    <x v="0"/>
    <x v="0"/>
    <s v="N/A"/>
    <s v="N/A"/>
    <x v="0"/>
    <x v="0"/>
    <s v="N/A"/>
    <s v="N/A"/>
    <s v="N/A"/>
  </r>
  <r>
    <s v="18-05-2023 18:27:56"/>
    <s v="India"/>
    <n v="635001"/>
    <x v="0"/>
    <x v="0"/>
    <x v="0"/>
    <s v="Yes"/>
    <s v="No"/>
    <s v="Yes"/>
    <s v="Somewhat Likely"/>
    <x v="1"/>
    <s v="Employer who appreciates and enables the learning environment"/>
    <x v="3"/>
    <x v="14"/>
    <x v="3"/>
    <s v="Work alone"/>
    <s v="Yes"/>
    <s v="No"/>
    <s v="karthickbaskar722003@gmail.com"/>
    <x v="5"/>
    <x v="0"/>
    <x v="0"/>
    <s v="N/A"/>
    <s v="N/A"/>
    <x v="0"/>
    <x v="0"/>
    <s v="N/A"/>
    <s v="N/A"/>
    <s v="N/A"/>
  </r>
  <r>
    <s v="18-05-2023 18:27:56"/>
    <s v="India"/>
    <n v="635001"/>
    <x v="0"/>
    <x v="0"/>
    <x v="0"/>
    <s v="Yes"/>
    <s v="No"/>
    <s v="Yes"/>
    <s v="Somewhat Likely"/>
    <x v="1"/>
    <s v="Employer who appreciates and enables the learning environment"/>
    <x v="3"/>
    <x v="14"/>
    <x v="3"/>
    <s v="Work with 2 to 3 people in my team"/>
    <s v="Yes"/>
    <s v="No"/>
    <s v="karthickbaskar722003@gmail.com"/>
    <x v="5"/>
    <x v="0"/>
    <x v="0"/>
    <s v="N/A"/>
    <s v="N/A"/>
    <x v="0"/>
    <x v="0"/>
    <s v="N/A"/>
    <s v="N/A"/>
    <s v="N/A"/>
  </r>
  <r>
    <s v="18-05-2023 18:27:56"/>
    <s v="India"/>
    <n v="635001"/>
    <x v="0"/>
    <x v="0"/>
    <x v="0"/>
    <s v="Yes"/>
    <s v="No"/>
    <s v="Yes"/>
    <s v="Somewhat Likely"/>
    <x v="1"/>
    <s v="Employer who appreciates and enables the learning environment"/>
    <x v="1"/>
    <x v="1"/>
    <x v="3"/>
    <s v="Work alone"/>
    <s v="Yes"/>
    <s v="No"/>
    <s v="karthickbaskar722003@gmail.com"/>
    <x v="5"/>
    <x v="0"/>
    <x v="0"/>
    <s v="N/A"/>
    <s v="N/A"/>
    <x v="0"/>
    <x v="0"/>
    <s v="N/A"/>
    <s v="N/A"/>
    <s v="N/A"/>
  </r>
  <r>
    <s v="18-05-2023 18:27:56"/>
    <s v="India"/>
    <n v="635001"/>
    <x v="0"/>
    <x v="0"/>
    <x v="0"/>
    <s v="Yes"/>
    <s v="No"/>
    <s v="Yes"/>
    <s v="Somewhat Likely"/>
    <x v="1"/>
    <s v="Employer who appreciates and enables the learning environment"/>
    <x v="1"/>
    <x v="1"/>
    <x v="3"/>
    <s v="Work with 2 to 3 people in my team"/>
    <s v="Yes"/>
    <s v="No"/>
    <s v="karthickbaskar722003@gmail.com"/>
    <x v="5"/>
    <x v="0"/>
    <x v="0"/>
    <s v="N/A"/>
    <s v="N/A"/>
    <x v="0"/>
    <x v="0"/>
    <s v="N/A"/>
    <s v="N/A"/>
    <s v="N/A"/>
  </r>
  <r>
    <s v="18-05-2023 18:27:56"/>
    <s v="India"/>
    <n v="635001"/>
    <x v="0"/>
    <x v="0"/>
    <x v="0"/>
    <s v="Yes"/>
    <s v="No"/>
    <s v="Yes"/>
    <s v="Somewhat Likely"/>
    <x v="1"/>
    <s v="Employer who appreciates and enables the learning environment"/>
    <x v="1"/>
    <x v="6"/>
    <x v="3"/>
    <s v="Work alone"/>
    <s v="Yes"/>
    <s v="No"/>
    <s v="karthickbaskar722003@gmail.com"/>
    <x v="5"/>
    <x v="0"/>
    <x v="0"/>
    <s v="N/A"/>
    <s v="N/A"/>
    <x v="0"/>
    <x v="0"/>
    <s v="N/A"/>
    <s v="N/A"/>
    <s v="N/A"/>
  </r>
  <r>
    <s v="18-05-2023 18:27:56"/>
    <s v="India"/>
    <n v="635001"/>
    <x v="0"/>
    <x v="0"/>
    <x v="0"/>
    <s v="Yes"/>
    <s v="No"/>
    <s v="Yes"/>
    <s v="Somewhat Likely"/>
    <x v="1"/>
    <s v="Employer who appreciates and enables the learning environment"/>
    <x v="1"/>
    <x v="6"/>
    <x v="3"/>
    <s v="Work with 2 to 3 people in my team"/>
    <s v="Yes"/>
    <s v="No"/>
    <s v="karthickbaskar722003@gmail.com"/>
    <x v="5"/>
    <x v="0"/>
    <x v="0"/>
    <s v="N/A"/>
    <s v="N/A"/>
    <x v="0"/>
    <x v="0"/>
    <s v="N/A"/>
    <s v="N/A"/>
    <s v="N/A"/>
  </r>
  <r>
    <s v="18-05-2023 18:27:56"/>
    <s v="India"/>
    <n v="635001"/>
    <x v="0"/>
    <x v="0"/>
    <x v="0"/>
    <s v="Yes"/>
    <s v="No"/>
    <s v="Yes"/>
    <s v="Somewhat Likely"/>
    <x v="1"/>
    <s v="Employer who appreciates and enables the learning environment"/>
    <x v="1"/>
    <x v="11"/>
    <x v="3"/>
    <s v="Work alone"/>
    <s v="Yes"/>
    <s v="No"/>
    <s v="karthickbaskar722003@gmail.com"/>
    <x v="5"/>
    <x v="0"/>
    <x v="0"/>
    <s v="N/A"/>
    <s v="N/A"/>
    <x v="0"/>
    <x v="0"/>
    <s v="N/A"/>
    <s v="N/A"/>
    <s v="N/A"/>
  </r>
  <r>
    <s v="18-05-2023 18:27:56"/>
    <s v="India"/>
    <n v="635001"/>
    <x v="0"/>
    <x v="0"/>
    <x v="0"/>
    <s v="Yes"/>
    <s v="No"/>
    <s v="Yes"/>
    <s v="Somewhat Likely"/>
    <x v="1"/>
    <s v="Employer who appreciates and enables the learning environment"/>
    <x v="1"/>
    <x v="11"/>
    <x v="3"/>
    <s v="Work with 2 to 3 people in my team"/>
    <s v="Yes"/>
    <s v="No"/>
    <s v="karthickbaskar722003@gmail.com"/>
    <x v="5"/>
    <x v="0"/>
    <x v="0"/>
    <s v="N/A"/>
    <s v="N/A"/>
    <x v="0"/>
    <x v="0"/>
    <s v="N/A"/>
    <s v="N/A"/>
    <s v="N/A"/>
  </r>
  <r>
    <s v="18-05-2023 18:27:56"/>
    <s v="India"/>
    <n v="635001"/>
    <x v="0"/>
    <x v="0"/>
    <x v="0"/>
    <s v="Yes"/>
    <s v="No"/>
    <s v="Yes"/>
    <s v="Somewhat Likely"/>
    <x v="1"/>
    <s v="Employer who appreciates and enables the learning environment"/>
    <x v="1"/>
    <x v="14"/>
    <x v="3"/>
    <s v="Work alone"/>
    <s v="Yes"/>
    <s v="No"/>
    <s v="karthickbaskar722003@gmail.com"/>
    <x v="5"/>
    <x v="0"/>
    <x v="0"/>
    <s v="N/A"/>
    <s v="N/A"/>
    <x v="0"/>
    <x v="0"/>
    <s v="N/A"/>
    <s v="N/A"/>
    <s v="N/A"/>
  </r>
  <r>
    <s v="18-05-2023 18:27:56"/>
    <s v="India"/>
    <n v="635001"/>
    <x v="0"/>
    <x v="0"/>
    <x v="0"/>
    <s v="Yes"/>
    <s v="No"/>
    <s v="Yes"/>
    <s v="Somewhat Likely"/>
    <x v="1"/>
    <s v="Employer who appreciates and enables the learning environment"/>
    <x v="1"/>
    <x v="14"/>
    <x v="3"/>
    <s v="Work with 2 to 3 people in my team"/>
    <s v="Yes"/>
    <s v="No"/>
    <s v="karthickbaskar722003@gmail.com"/>
    <x v="5"/>
    <x v="0"/>
    <x v="0"/>
    <s v="N/A"/>
    <s v="N/A"/>
    <x v="0"/>
    <x v="0"/>
    <s v="N/A"/>
    <s v="N/A"/>
    <s v="N/A"/>
  </r>
  <r>
    <s v="18-05-2023 18:27:56"/>
    <s v="India"/>
    <n v="635001"/>
    <x v="0"/>
    <x v="0"/>
    <x v="0"/>
    <s v="Yes"/>
    <s v="No"/>
    <s v="Yes"/>
    <s v="Somewhat Likely"/>
    <x v="1"/>
    <s v="Employer who appreciates and enables the learning environment"/>
    <x v="6"/>
    <x v="1"/>
    <x v="3"/>
    <s v="Work alone"/>
    <s v="Yes"/>
    <s v="No"/>
    <s v="karthickbaskar722003@gmail.com"/>
    <x v="5"/>
    <x v="0"/>
    <x v="0"/>
    <s v="N/A"/>
    <s v="N/A"/>
    <x v="0"/>
    <x v="0"/>
    <s v="N/A"/>
    <s v="N/A"/>
    <s v="N/A"/>
  </r>
  <r>
    <s v="18-05-2023 18:27:56"/>
    <s v="India"/>
    <n v="635001"/>
    <x v="0"/>
    <x v="0"/>
    <x v="0"/>
    <s v="Yes"/>
    <s v="No"/>
    <s v="Yes"/>
    <s v="Somewhat Likely"/>
    <x v="1"/>
    <s v="Employer who appreciates and enables the learning environment"/>
    <x v="6"/>
    <x v="1"/>
    <x v="3"/>
    <s v="Work with 2 to 3 people in my team"/>
    <s v="Yes"/>
    <s v="No"/>
    <s v="karthickbaskar722003@gmail.com"/>
    <x v="5"/>
    <x v="0"/>
    <x v="0"/>
    <s v="N/A"/>
    <s v="N/A"/>
    <x v="0"/>
    <x v="0"/>
    <s v="N/A"/>
    <s v="N/A"/>
    <s v="N/A"/>
  </r>
  <r>
    <s v="18-05-2023 18:27:56"/>
    <s v="India"/>
    <n v="635001"/>
    <x v="0"/>
    <x v="0"/>
    <x v="0"/>
    <s v="Yes"/>
    <s v="No"/>
    <s v="Yes"/>
    <s v="Somewhat Likely"/>
    <x v="1"/>
    <s v="Employer who appreciates and enables the learning environment"/>
    <x v="6"/>
    <x v="6"/>
    <x v="3"/>
    <s v="Work alone"/>
    <s v="Yes"/>
    <s v="No"/>
    <s v="karthickbaskar722003@gmail.com"/>
    <x v="5"/>
    <x v="0"/>
    <x v="0"/>
    <s v="N/A"/>
    <s v="N/A"/>
    <x v="0"/>
    <x v="0"/>
    <s v="N/A"/>
    <s v="N/A"/>
    <s v="N/A"/>
  </r>
  <r>
    <s v="18-05-2023 18:27:56"/>
    <s v="India"/>
    <n v="635001"/>
    <x v="0"/>
    <x v="0"/>
    <x v="0"/>
    <s v="Yes"/>
    <s v="No"/>
    <s v="Yes"/>
    <s v="Somewhat Likely"/>
    <x v="1"/>
    <s v="Employer who appreciates and enables the learning environment"/>
    <x v="6"/>
    <x v="6"/>
    <x v="3"/>
    <s v="Work with 2 to 3 people in my team"/>
    <s v="Yes"/>
    <s v="No"/>
    <s v="karthickbaskar722003@gmail.com"/>
    <x v="5"/>
    <x v="0"/>
    <x v="0"/>
    <s v="N/A"/>
    <s v="N/A"/>
    <x v="0"/>
    <x v="0"/>
    <s v="N/A"/>
    <s v="N/A"/>
    <s v="N/A"/>
  </r>
  <r>
    <s v="18-05-2023 18:27:56"/>
    <s v="India"/>
    <n v="635001"/>
    <x v="0"/>
    <x v="0"/>
    <x v="0"/>
    <s v="Yes"/>
    <s v="No"/>
    <s v="Yes"/>
    <s v="Somewhat Likely"/>
    <x v="1"/>
    <s v="Employer who appreciates and enables the learning environment"/>
    <x v="6"/>
    <x v="11"/>
    <x v="3"/>
    <s v="Work alone"/>
    <s v="Yes"/>
    <s v="No"/>
    <s v="karthickbaskar722003@gmail.com"/>
    <x v="5"/>
    <x v="0"/>
    <x v="0"/>
    <s v="N/A"/>
    <s v="N/A"/>
    <x v="0"/>
    <x v="0"/>
    <s v="N/A"/>
    <s v="N/A"/>
    <s v="N/A"/>
  </r>
  <r>
    <s v="18-05-2023 18:27:56"/>
    <s v="India"/>
    <n v="635001"/>
    <x v="0"/>
    <x v="0"/>
    <x v="0"/>
    <s v="Yes"/>
    <s v="No"/>
    <s v="Yes"/>
    <s v="Somewhat Likely"/>
    <x v="1"/>
    <s v="Employer who appreciates and enables the learning environment"/>
    <x v="6"/>
    <x v="11"/>
    <x v="3"/>
    <s v="Work with 2 to 3 people in my team"/>
    <s v="Yes"/>
    <s v="No"/>
    <s v="karthickbaskar722003@gmail.com"/>
    <x v="5"/>
    <x v="0"/>
    <x v="0"/>
    <s v="N/A"/>
    <s v="N/A"/>
    <x v="0"/>
    <x v="0"/>
    <s v="N/A"/>
    <s v="N/A"/>
    <s v="N/A"/>
  </r>
  <r>
    <s v="18-05-2023 18:27:56"/>
    <s v="India"/>
    <n v="635001"/>
    <x v="0"/>
    <x v="0"/>
    <x v="0"/>
    <s v="Yes"/>
    <s v="No"/>
    <s v="Yes"/>
    <s v="Somewhat Likely"/>
    <x v="1"/>
    <s v="Employer who appreciates and enables the learning environment"/>
    <x v="6"/>
    <x v="14"/>
    <x v="3"/>
    <s v="Work alone"/>
    <s v="Yes"/>
    <s v="No"/>
    <s v="karthickbaskar722003@gmail.com"/>
    <x v="5"/>
    <x v="0"/>
    <x v="0"/>
    <s v="N/A"/>
    <s v="N/A"/>
    <x v="0"/>
    <x v="0"/>
    <s v="N/A"/>
    <s v="N/A"/>
    <s v="N/A"/>
  </r>
  <r>
    <s v="18-05-2023 18:27:56"/>
    <s v="India"/>
    <n v="635001"/>
    <x v="0"/>
    <x v="0"/>
    <x v="0"/>
    <s v="Yes"/>
    <s v="No"/>
    <s v="Yes"/>
    <s v="Somewhat Likely"/>
    <x v="1"/>
    <s v="Employer who appreciates and enables the learning environment"/>
    <x v="6"/>
    <x v="14"/>
    <x v="3"/>
    <s v="Work with 2 to 3 people in my team"/>
    <s v="Yes"/>
    <s v="No"/>
    <s v="karthickbaskar722003@gmail.com"/>
    <x v="5"/>
    <x v="0"/>
    <x v="0"/>
    <s v="N/A"/>
    <s v="N/A"/>
    <x v="0"/>
    <x v="0"/>
    <s v="N/A"/>
    <s v="N/A"/>
    <s v="N/A"/>
  </r>
  <r>
    <s v="18-05-2023 18:39:25"/>
    <s v="India"/>
    <n v="400107"/>
    <x v="1"/>
    <x v="2"/>
    <x v="1"/>
    <s v="Possible if Company is Right"/>
    <s v="Yes"/>
    <s v="Yes"/>
    <s v="Unlikely"/>
    <x v="1"/>
    <s v="Employer who appreciates and enables the learning environment"/>
    <x v="4"/>
    <x v="10"/>
    <x v="2"/>
    <s v="Work with 2 to 3 people in my team"/>
    <s v="Yes"/>
    <s v="Possible if Company is Right"/>
    <s v="shaikhrida9900@gmail.com"/>
    <x v="4"/>
    <x v="1"/>
    <x v="0"/>
    <s v="N/A"/>
    <s v="N/A"/>
    <x v="0"/>
    <x v="0"/>
    <s v="N/A"/>
    <s v="N/A"/>
    <s v="N/A"/>
  </r>
  <r>
    <s v="18-05-2023 18:39:25"/>
    <s v="India"/>
    <n v="400107"/>
    <x v="1"/>
    <x v="2"/>
    <x v="1"/>
    <s v="Possible if Company is Right"/>
    <s v="Yes"/>
    <s v="Yes"/>
    <s v="Unlikely"/>
    <x v="1"/>
    <s v="Employer who appreciates and enables the learning environment"/>
    <x v="4"/>
    <x v="0"/>
    <x v="2"/>
    <s v="Work with 2 to 3 people in my team"/>
    <s v="Yes"/>
    <s v="Possible if Company is Right"/>
    <s v="shaikhrida9900@gmail.com"/>
    <x v="4"/>
    <x v="1"/>
    <x v="0"/>
    <s v="N/A"/>
    <s v="N/A"/>
    <x v="0"/>
    <x v="0"/>
    <s v="N/A"/>
    <s v="N/A"/>
    <s v="N/A"/>
  </r>
  <r>
    <s v="18-05-2023 18:39:25"/>
    <s v="India"/>
    <n v="400107"/>
    <x v="1"/>
    <x v="2"/>
    <x v="1"/>
    <s v="Possible if Company is Right"/>
    <s v="Yes"/>
    <s v="Yes"/>
    <s v="Unlikely"/>
    <x v="1"/>
    <s v="Employer who appreciates and enables the learning environment"/>
    <x v="4"/>
    <x v="3"/>
    <x v="2"/>
    <s v="Work with 2 to 3 people in my team"/>
    <s v="Yes"/>
    <s v="Possible if Company is Right"/>
    <s v="shaikhrida9900@gmail.com"/>
    <x v="4"/>
    <x v="1"/>
    <x v="0"/>
    <s v="N/A"/>
    <s v="N/A"/>
    <x v="0"/>
    <x v="0"/>
    <s v="N/A"/>
    <s v="N/A"/>
    <s v="N/A"/>
  </r>
  <r>
    <s v="18-05-2023 18:39:25"/>
    <s v="India"/>
    <n v="400107"/>
    <x v="1"/>
    <x v="2"/>
    <x v="1"/>
    <s v="Possible if Company is Right"/>
    <s v="Yes"/>
    <s v="Yes"/>
    <s v="Unlikely"/>
    <x v="1"/>
    <s v="Employer who appreciates and enables the learning environment"/>
    <x v="4"/>
    <x v="9"/>
    <x v="2"/>
    <s v="Work with 2 to 3 people in my team"/>
    <s v="Yes"/>
    <s v="Possible if Company is Right"/>
    <s v="shaikhrida9900@gmail.com"/>
    <x v="4"/>
    <x v="1"/>
    <x v="0"/>
    <s v="N/A"/>
    <s v="N/A"/>
    <x v="0"/>
    <x v="0"/>
    <s v="N/A"/>
    <s v="N/A"/>
    <s v="N/A"/>
  </r>
  <r>
    <s v="18-05-2023 18:39:25"/>
    <s v="India"/>
    <n v="400107"/>
    <x v="1"/>
    <x v="2"/>
    <x v="1"/>
    <s v="Possible if Company is Right"/>
    <s v="Yes"/>
    <s v="Yes"/>
    <s v="Unlikely"/>
    <x v="1"/>
    <s v="Employer who appreciates and enables the learning environment"/>
    <x v="3"/>
    <x v="10"/>
    <x v="2"/>
    <s v="Work with 2 to 3 people in my team"/>
    <s v="Yes"/>
    <s v="Possible if Company is Right"/>
    <s v="shaikhrida9900@gmail.com"/>
    <x v="4"/>
    <x v="1"/>
    <x v="0"/>
    <s v="N/A"/>
    <s v="N/A"/>
    <x v="0"/>
    <x v="0"/>
    <s v="N/A"/>
    <s v="N/A"/>
    <s v="N/A"/>
  </r>
  <r>
    <s v="18-05-2023 18:39:25"/>
    <s v="India"/>
    <n v="400107"/>
    <x v="1"/>
    <x v="2"/>
    <x v="1"/>
    <s v="Possible if Company is Right"/>
    <s v="Yes"/>
    <s v="Yes"/>
    <s v="Unlikely"/>
    <x v="1"/>
    <s v="Employer who appreciates and enables the learning environment"/>
    <x v="3"/>
    <x v="0"/>
    <x v="2"/>
    <s v="Work with 2 to 3 people in my team"/>
    <s v="Yes"/>
    <s v="Possible if Company is Right"/>
    <s v="shaikhrida9900@gmail.com"/>
    <x v="4"/>
    <x v="1"/>
    <x v="0"/>
    <s v="N/A"/>
    <s v="N/A"/>
    <x v="0"/>
    <x v="0"/>
    <s v="N/A"/>
    <s v="N/A"/>
    <s v="N/A"/>
  </r>
  <r>
    <s v="18-05-2023 18:39:25"/>
    <s v="India"/>
    <n v="400107"/>
    <x v="1"/>
    <x v="2"/>
    <x v="1"/>
    <s v="Possible if Company is Right"/>
    <s v="Yes"/>
    <s v="Yes"/>
    <s v="Unlikely"/>
    <x v="1"/>
    <s v="Employer who appreciates and enables the learning environment"/>
    <x v="3"/>
    <x v="3"/>
    <x v="2"/>
    <s v="Work with 2 to 3 people in my team"/>
    <s v="Yes"/>
    <s v="Possible if Company is Right"/>
    <s v="shaikhrida9900@gmail.com"/>
    <x v="4"/>
    <x v="1"/>
    <x v="0"/>
    <s v="N/A"/>
    <s v="N/A"/>
    <x v="0"/>
    <x v="0"/>
    <s v="N/A"/>
    <s v="N/A"/>
    <s v="N/A"/>
  </r>
  <r>
    <s v="18-05-2023 18:39:25"/>
    <s v="India"/>
    <n v="400107"/>
    <x v="1"/>
    <x v="2"/>
    <x v="1"/>
    <s v="Possible if Company is Right"/>
    <s v="Yes"/>
    <s v="Yes"/>
    <s v="Unlikely"/>
    <x v="1"/>
    <s v="Employer who appreciates and enables the learning environment"/>
    <x v="3"/>
    <x v="9"/>
    <x v="2"/>
    <s v="Work with 2 to 3 people in my team"/>
    <s v="Yes"/>
    <s v="Possible if Company is Right"/>
    <s v="shaikhrida9900@gmail.com"/>
    <x v="4"/>
    <x v="1"/>
    <x v="0"/>
    <s v="N/A"/>
    <s v="N/A"/>
    <x v="0"/>
    <x v="0"/>
    <s v="N/A"/>
    <s v="N/A"/>
    <s v="N/A"/>
  </r>
  <r>
    <s v="18-05-2023 18:39:25"/>
    <s v="India"/>
    <n v="400107"/>
    <x v="1"/>
    <x v="2"/>
    <x v="1"/>
    <s v="Possible if Company is Right"/>
    <s v="Yes"/>
    <s v="Yes"/>
    <s v="Unlikely"/>
    <x v="1"/>
    <s v="Employer who appreciates and enables the learning environment"/>
    <x v="5"/>
    <x v="10"/>
    <x v="2"/>
    <s v="Work with 2 to 3 people in my team"/>
    <s v="Yes"/>
    <s v="Possible if Company is Right"/>
    <s v="shaikhrida9900@gmail.com"/>
    <x v="4"/>
    <x v="1"/>
    <x v="0"/>
    <s v="N/A"/>
    <s v="N/A"/>
    <x v="0"/>
    <x v="0"/>
    <s v="N/A"/>
    <s v="N/A"/>
    <s v="N/A"/>
  </r>
  <r>
    <s v="18-05-2023 18:39:25"/>
    <s v="India"/>
    <n v="400107"/>
    <x v="1"/>
    <x v="2"/>
    <x v="1"/>
    <s v="Possible if Company is Right"/>
    <s v="Yes"/>
    <s v="Yes"/>
    <s v="Unlikely"/>
    <x v="1"/>
    <s v="Employer who appreciates and enables the learning environment"/>
    <x v="5"/>
    <x v="0"/>
    <x v="2"/>
    <s v="Work with 2 to 3 people in my team"/>
    <s v="Yes"/>
    <s v="Possible if Company is Right"/>
    <s v="shaikhrida9900@gmail.com"/>
    <x v="4"/>
    <x v="1"/>
    <x v="0"/>
    <s v="N/A"/>
    <s v="N/A"/>
    <x v="0"/>
    <x v="0"/>
    <s v="N/A"/>
    <s v="N/A"/>
    <s v="N/A"/>
  </r>
  <r>
    <s v="18-05-2023 18:39:25"/>
    <s v="India"/>
    <n v="400107"/>
    <x v="1"/>
    <x v="2"/>
    <x v="1"/>
    <s v="Possible if Company is Right"/>
    <s v="Yes"/>
    <s v="Yes"/>
    <s v="Unlikely"/>
    <x v="1"/>
    <s v="Employer who appreciates and enables the learning environment"/>
    <x v="5"/>
    <x v="3"/>
    <x v="2"/>
    <s v="Work with 2 to 3 people in my team"/>
    <s v="Yes"/>
    <s v="Possible if Company is Right"/>
    <s v="shaikhrida9900@gmail.com"/>
    <x v="4"/>
    <x v="1"/>
    <x v="0"/>
    <s v="N/A"/>
    <s v="N/A"/>
    <x v="0"/>
    <x v="0"/>
    <s v="N/A"/>
    <s v="N/A"/>
    <s v="N/A"/>
  </r>
  <r>
    <s v="18-05-2023 18:39:25"/>
    <s v="India"/>
    <n v="400107"/>
    <x v="1"/>
    <x v="2"/>
    <x v="1"/>
    <s v="Possible if Company is Right"/>
    <s v="Yes"/>
    <s v="Yes"/>
    <s v="Unlikely"/>
    <x v="1"/>
    <s v="Employer who appreciates and enables the learning environment"/>
    <x v="5"/>
    <x v="9"/>
    <x v="2"/>
    <s v="Work with 2 to 3 people in my team"/>
    <s v="Yes"/>
    <s v="Possible if Company is Right"/>
    <s v="shaikhrida9900@gmail.com"/>
    <x v="4"/>
    <x v="1"/>
    <x v="0"/>
    <s v="N/A"/>
    <s v="N/A"/>
    <x v="0"/>
    <x v="0"/>
    <s v="N/A"/>
    <s v="N/A"/>
    <s v="N/A"/>
  </r>
  <r>
    <s v="18-05-2023 18:43:39"/>
    <s v="India"/>
    <n v="140507"/>
    <x v="0"/>
    <x v="3"/>
    <x v="2"/>
    <s v="Yes"/>
    <s v="Yes"/>
    <s v="Yes"/>
    <s v="Likely"/>
    <x v="1"/>
    <s v="Employer who pushes your limits and doesn't enable learning environment and never rewards you"/>
    <x v="1"/>
    <x v="8"/>
    <x v="0"/>
    <s v="Work with 7 to 10 or more people in my team"/>
    <s v="Yes"/>
    <s v="Possible if Company is Right"/>
    <s v="kumaraditya2790@gmail.com"/>
    <x v="6"/>
    <x v="6"/>
    <x v="0"/>
    <s v="N/A"/>
    <s v="N/A"/>
    <x v="0"/>
    <x v="0"/>
    <s v="N/A"/>
    <s v="N/A"/>
    <s v="N/A"/>
  </r>
  <r>
    <s v="18-05-2023 18:43:39"/>
    <s v="India"/>
    <n v="140507"/>
    <x v="0"/>
    <x v="3"/>
    <x v="2"/>
    <s v="Yes"/>
    <s v="Yes"/>
    <s v="Yes"/>
    <s v="Likely"/>
    <x v="1"/>
    <s v="Employer who pushes your limits and doesn't enable learning environment and never rewards you"/>
    <x v="1"/>
    <x v="8"/>
    <x v="1"/>
    <s v="Work with 7 to 10 or more people in my team"/>
    <s v="Yes"/>
    <s v="Possible if Company is Right"/>
    <s v="kumaraditya2790@gmail.com"/>
    <x v="6"/>
    <x v="6"/>
    <x v="0"/>
    <s v="N/A"/>
    <s v="N/A"/>
    <x v="0"/>
    <x v="0"/>
    <s v="N/A"/>
    <s v="N/A"/>
    <s v="N/A"/>
  </r>
  <r>
    <s v="18-05-2023 18:43:39"/>
    <s v="India"/>
    <n v="140507"/>
    <x v="0"/>
    <x v="3"/>
    <x v="2"/>
    <s v="Yes"/>
    <s v="Yes"/>
    <s v="Yes"/>
    <s v="Likely"/>
    <x v="1"/>
    <s v="Employer who pushes your limits and doesn't enable learning environment and never rewards you"/>
    <x v="1"/>
    <x v="5"/>
    <x v="0"/>
    <s v="Work with 7 to 10 or more people in my team"/>
    <s v="Yes"/>
    <s v="Possible if Company is Right"/>
    <s v="kumaraditya2790@gmail.com"/>
    <x v="6"/>
    <x v="6"/>
    <x v="0"/>
    <s v="N/A"/>
    <s v="N/A"/>
    <x v="0"/>
    <x v="0"/>
    <s v="N/A"/>
    <s v="N/A"/>
    <s v="N/A"/>
  </r>
  <r>
    <s v="18-05-2023 18:43:39"/>
    <s v="India"/>
    <n v="140507"/>
    <x v="0"/>
    <x v="3"/>
    <x v="2"/>
    <s v="Yes"/>
    <s v="Yes"/>
    <s v="Yes"/>
    <s v="Likely"/>
    <x v="1"/>
    <s v="Employer who pushes your limits and doesn't enable learning environment and never rewards you"/>
    <x v="1"/>
    <x v="5"/>
    <x v="1"/>
    <s v="Work with 7 to 10 or more people in my team"/>
    <s v="Yes"/>
    <s v="Possible if Company is Right"/>
    <s v="kumaraditya2790@gmail.com"/>
    <x v="6"/>
    <x v="6"/>
    <x v="0"/>
    <s v="N/A"/>
    <s v="N/A"/>
    <x v="0"/>
    <x v="0"/>
    <s v="N/A"/>
    <s v="N/A"/>
    <s v="N/A"/>
  </r>
  <r>
    <s v="18-05-2023 18:43:39"/>
    <s v="India"/>
    <n v="140507"/>
    <x v="0"/>
    <x v="3"/>
    <x v="2"/>
    <s v="Yes"/>
    <s v="Yes"/>
    <s v="Yes"/>
    <s v="Likely"/>
    <x v="1"/>
    <s v="Employer who pushes your limits and doesn't enable learning environment and never rewards you"/>
    <x v="1"/>
    <x v="2"/>
    <x v="0"/>
    <s v="Work with 7 to 10 or more people in my team"/>
    <s v="Yes"/>
    <s v="Possible if Company is Right"/>
    <s v="kumaraditya2790@gmail.com"/>
    <x v="6"/>
    <x v="6"/>
    <x v="0"/>
    <s v="N/A"/>
    <s v="N/A"/>
    <x v="0"/>
    <x v="0"/>
    <s v="N/A"/>
    <s v="N/A"/>
    <s v="N/A"/>
  </r>
  <r>
    <s v="18-05-2023 18:43:39"/>
    <s v="India"/>
    <n v="140507"/>
    <x v="0"/>
    <x v="3"/>
    <x v="2"/>
    <s v="Yes"/>
    <s v="Yes"/>
    <s v="Yes"/>
    <s v="Likely"/>
    <x v="1"/>
    <s v="Employer who pushes your limits and doesn't enable learning environment and never rewards you"/>
    <x v="1"/>
    <x v="2"/>
    <x v="1"/>
    <s v="Work with 7 to 10 or more people in my team"/>
    <s v="Yes"/>
    <s v="Possible if Company is Right"/>
    <s v="kumaraditya2790@gmail.com"/>
    <x v="6"/>
    <x v="6"/>
    <x v="0"/>
    <s v="N/A"/>
    <s v="N/A"/>
    <x v="0"/>
    <x v="0"/>
    <s v="N/A"/>
    <s v="N/A"/>
    <s v="N/A"/>
  </r>
  <r>
    <s v="18-05-2023 18:43:39"/>
    <s v="India"/>
    <n v="140507"/>
    <x v="0"/>
    <x v="3"/>
    <x v="2"/>
    <s v="Yes"/>
    <s v="Yes"/>
    <s v="Yes"/>
    <s v="Likely"/>
    <x v="1"/>
    <s v="Employer who pushes your limits and doesn't enable learning environment and never rewards you"/>
    <x v="1"/>
    <x v="11"/>
    <x v="0"/>
    <s v="Work with 7 to 10 or more people in my team"/>
    <s v="Yes"/>
    <s v="Possible if Company is Right"/>
    <s v="kumaraditya2790@gmail.com"/>
    <x v="6"/>
    <x v="6"/>
    <x v="0"/>
    <s v="N/A"/>
    <s v="N/A"/>
    <x v="0"/>
    <x v="0"/>
    <s v="N/A"/>
    <s v="N/A"/>
    <s v="N/A"/>
  </r>
  <r>
    <s v="18-05-2023 18:43:39"/>
    <s v="India"/>
    <n v="140507"/>
    <x v="0"/>
    <x v="3"/>
    <x v="2"/>
    <s v="Yes"/>
    <s v="Yes"/>
    <s v="Yes"/>
    <s v="Likely"/>
    <x v="1"/>
    <s v="Employer who pushes your limits and doesn't enable learning environment and never rewards you"/>
    <x v="1"/>
    <x v="11"/>
    <x v="1"/>
    <s v="Work with 7 to 10 or more people in my team"/>
    <s v="Yes"/>
    <s v="Possible if Company is Right"/>
    <s v="kumaraditya2790@gmail.com"/>
    <x v="6"/>
    <x v="6"/>
    <x v="0"/>
    <s v="N/A"/>
    <s v="N/A"/>
    <x v="0"/>
    <x v="0"/>
    <s v="N/A"/>
    <s v="N/A"/>
    <s v="N/A"/>
  </r>
  <r>
    <s v="18-05-2023 18:43:39"/>
    <s v="India"/>
    <n v="140507"/>
    <x v="0"/>
    <x v="3"/>
    <x v="2"/>
    <s v="Yes"/>
    <s v="Yes"/>
    <s v="Yes"/>
    <s v="Likely"/>
    <x v="1"/>
    <s v="Employer who pushes your limits and doesn't enable learning environment and never rewards you"/>
    <x v="6"/>
    <x v="8"/>
    <x v="0"/>
    <s v="Work with 7 to 10 or more people in my team"/>
    <s v="Yes"/>
    <s v="Possible if Company is Right"/>
    <s v="kumaraditya2790@gmail.com"/>
    <x v="6"/>
    <x v="6"/>
    <x v="0"/>
    <s v="N/A"/>
    <s v="N/A"/>
    <x v="0"/>
    <x v="0"/>
    <s v="N/A"/>
    <s v="N/A"/>
    <s v="N/A"/>
  </r>
  <r>
    <s v="18-05-2023 18:43:39"/>
    <s v="India"/>
    <n v="140507"/>
    <x v="0"/>
    <x v="3"/>
    <x v="2"/>
    <s v="Yes"/>
    <s v="Yes"/>
    <s v="Yes"/>
    <s v="Likely"/>
    <x v="1"/>
    <s v="Employer who pushes your limits and doesn't enable learning environment and never rewards you"/>
    <x v="6"/>
    <x v="8"/>
    <x v="1"/>
    <s v="Work with 7 to 10 or more people in my team"/>
    <s v="Yes"/>
    <s v="Possible if Company is Right"/>
    <s v="kumaraditya2790@gmail.com"/>
    <x v="6"/>
    <x v="6"/>
    <x v="0"/>
    <s v="N/A"/>
    <s v="N/A"/>
    <x v="0"/>
    <x v="0"/>
    <s v="N/A"/>
    <s v="N/A"/>
    <s v="N/A"/>
  </r>
  <r>
    <s v="18-05-2023 18:43:39"/>
    <s v="India"/>
    <n v="140507"/>
    <x v="0"/>
    <x v="3"/>
    <x v="2"/>
    <s v="Yes"/>
    <s v="Yes"/>
    <s v="Yes"/>
    <s v="Likely"/>
    <x v="1"/>
    <s v="Employer who pushes your limits and doesn't enable learning environment and never rewards you"/>
    <x v="6"/>
    <x v="5"/>
    <x v="0"/>
    <s v="Work with 7 to 10 or more people in my team"/>
    <s v="Yes"/>
    <s v="Possible if Company is Right"/>
    <s v="kumaraditya2790@gmail.com"/>
    <x v="6"/>
    <x v="6"/>
    <x v="0"/>
    <s v="N/A"/>
    <s v="N/A"/>
    <x v="0"/>
    <x v="0"/>
    <s v="N/A"/>
    <s v="N/A"/>
    <s v="N/A"/>
  </r>
  <r>
    <s v="18-05-2023 18:43:39"/>
    <s v="India"/>
    <n v="140507"/>
    <x v="0"/>
    <x v="3"/>
    <x v="2"/>
    <s v="Yes"/>
    <s v="Yes"/>
    <s v="Yes"/>
    <s v="Likely"/>
    <x v="1"/>
    <s v="Employer who pushes your limits and doesn't enable learning environment and never rewards you"/>
    <x v="6"/>
    <x v="5"/>
    <x v="1"/>
    <s v="Work with 7 to 10 or more people in my team"/>
    <s v="Yes"/>
    <s v="Possible if Company is Right"/>
    <s v="kumaraditya2790@gmail.com"/>
    <x v="6"/>
    <x v="6"/>
    <x v="0"/>
    <s v="N/A"/>
    <s v="N/A"/>
    <x v="0"/>
    <x v="0"/>
    <s v="N/A"/>
    <s v="N/A"/>
    <s v="N/A"/>
  </r>
  <r>
    <s v="18-05-2023 18:43:39"/>
    <s v="India"/>
    <n v="140507"/>
    <x v="0"/>
    <x v="3"/>
    <x v="2"/>
    <s v="Yes"/>
    <s v="Yes"/>
    <s v="Yes"/>
    <s v="Likely"/>
    <x v="1"/>
    <s v="Employer who pushes your limits and doesn't enable learning environment and never rewards you"/>
    <x v="6"/>
    <x v="2"/>
    <x v="0"/>
    <s v="Work with 7 to 10 or more people in my team"/>
    <s v="Yes"/>
    <s v="Possible if Company is Right"/>
    <s v="kumaraditya2790@gmail.com"/>
    <x v="6"/>
    <x v="6"/>
    <x v="0"/>
    <s v="N/A"/>
    <s v="N/A"/>
    <x v="0"/>
    <x v="0"/>
    <s v="N/A"/>
    <s v="N/A"/>
    <s v="N/A"/>
  </r>
  <r>
    <s v="18-05-2023 18:43:39"/>
    <s v="India"/>
    <n v="140507"/>
    <x v="0"/>
    <x v="3"/>
    <x v="2"/>
    <s v="Yes"/>
    <s v="Yes"/>
    <s v="Yes"/>
    <s v="Likely"/>
    <x v="1"/>
    <s v="Employer who pushes your limits and doesn't enable learning environment and never rewards you"/>
    <x v="6"/>
    <x v="2"/>
    <x v="1"/>
    <s v="Work with 7 to 10 or more people in my team"/>
    <s v="Yes"/>
    <s v="Possible if Company is Right"/>
    <s v="kumaraditya2790@gmail.com"/>
    <x v="6"/>
    <x v="6"/>
    <x v="0"/>
    <s v="N/A"/>
    <s v="N/A"/>
    <x v="0"/>
    <x v="0"/>
    <s v="N/A"/>
    <s v="N/A"/>
    <s v="N/A"/>
  </r>
  <r>
    <s v="18-05-2023 18:43:39"/>
    <s v="India"/>
    <n v="140507"/>
    <x v="0"/>
    <x v="3"/>
    <x v="2"/>
    <s v="Yes"/>
    <s v="Yes"/>
    <s v="Yes"/>
    <s v="Likely"/>
    <x v="1"/>
    <s v="Employer who pushes your limits and doesn't enable learning environment and never rewards you"/>
    <x v="6"/>
    <x v="11"/>
    <x v="0"/>
    <s v="Work with 7 to 10 or more people in my team"/>
    <s v="Yes"/>
    <s v="Possible if Company is Right"/>
    <s v="kumaraditya2790@gmail.com"/>
    <x v="6"/>
    <x v="6"/>
    <x v="0"/>
    <s v="N/A"/>
    <s v="N/A"/>
    <x v="0"/>
    <x v="0"/>
    <s v="N/A"/>
    <s v="N/A"/>
    <s v="N/A"/>
  </r>
  <r>
    <s v="18-05-2023 18:43:39"/>
    <s v="India"/>
    <n v="140507"/>
    <x v="0"/>
    <x v="3"/>
    <x v="2"/>
    <s v="Yes"/>
    <s v="Yes"/>
    <s v="Yes"/>
    <s v="Likely"/>
    <x v="1"/>
    <s v="Employer who pushes your limits and doesn't enable learning environment and never rewards you"/>
    <x v="6"/>
    <x v="11"/>
    <x v="1"/>
    <s v="Work with 7 to 10 or more people in my team"/>
    <s v="Yes"/>
    <s v="Possible if Company is Right"/>
    <s v="kumaraditya2790@gmail.com"/>
    <x v="6"/>
    <x v="6"/>
    <x v="0"/>
    <s v="N/A"/>
    <s v="N/A"/>
    <x v="0"/>
    <x v="0"/>
    <s v="N/A"/>
    <s v="N/A"/>
    <s v="N/A"/>
  </r>
  <r>
    <s v="18-05-2023 18:43:39"/>
    <s v="India"/>
    <n v="140507"/>
    <x v="0"/>
    <x v="3"/>
    <x v="2"/>
    <s v="Yes"/>
    <s v="Yes"/>
    <s v="Yes"/>
    <s v="Likely"/>
    <x v="1"/>
    <s v="Employer who pushes your limits and doesn't enable learning environment and never rewards you"/>
    <x v="5"/>
    <x v="8"/>
    <x v="0"/>
    <s v="Work with 7 to 10 or more people in my team"/>
    <s v="Yes"/>
    <s v="Possible if Company is Right"/>
    <s v="kumaraditya2790@gmail.com"/>
    <x v="6"/>
    <x v="6"/>
    <x v="0"/>
    <s v="N/A"/>
    <s v="N/A"/>
    <x v="0"/>
    <x v="0"/>
    <s v="N/A"/>
    <s v="N/A"/>
    <s v="N/A"/>
  </r>
  <r>
    <s v="18-05-2023 18:43:39"/>
    <s v="India"/>
    <n v="140507"/>
    <x v="0"/>
    <x v="3"/>
    <x v="2"/>
    <s v="Yes"/>
    <s v="Yes"/>
    <s v="Yes"/>
    <s v="Likely"/>
    <x v="1"/>
    <s v="Employer who pushes your limits and doesn't enable learning environment and never rewards you"/>
    <x v="5"/>
    <x v="8"/>
    <x v="1"/>
    <s v="Work with 7 to 10 or more people in my team"/>
    <s v="Yes"/>
    <s v="Possible if Company is Right"/>
    <s v="kumaraditya2790@gmail.com"/>
    <x v="6"/>
    <x v="6"/>
    <x v="0"/>
    <s v="N/A"/>
    <s v="N/A"/>
    <x v="0"/>
    <x v="0"/>
    <s v="N/A"/>
    <s v="N/A"/>
    <s v="N/A"/>
  </r>
  <r>
    <s v="18-05-2023 18:43:39"/>
    <s v="India"/>
    <n v="140507"/>
    <x v="0"/>
    <x v="3"/>
    <x v="2"/>
    <s v="Yes"/>
    <s v="Yes"/>
    <s v="Yes"/>
    <s v="Likely"/>
    <x v="1"/>
    <s v="Employer who pushes your limits and doesn't enable learning environment and never rewards you"/>
    <x v="5"/>
    <x v="5"/>
    <x v="0"/>
    <s v="Work with 7 to 10 or more people in my team"/>
    <s v="Yes"/>
    <s v="Possible if Company is Right"/>
    <s v="kumaraditya2790@gmail.com"/>
    <x v="6"/>
    <x v="6"/>
    <x v="0"/>
    <s v="N/A"/>
    <s v="N/A"/>
    <x v="0"/>
    <x v="0"/>
    <s v="N/A"/>
    <s v="N/A"/>
    <s v="N/A"/>
  </r>
  <r>
    <s v="18-05-2023 18:43:39"/>
    <s v="India"/>
    <n v="140507"/>
    <x v="0"/>
    <x v="3"/>
    <x v="2"/>
    <s v="Yes"/>
    <s v="Yes"/>
    <s v="Yes"/>
    <s v="Likely"/>
    <x v="1"/>
    <s v="Employer who pushes your limits and doesn't enable learning environment and never rewards you"/>
    <x v="5"/>
    <x v="5"/>
    <x v="1"/>
    <s v="Work with 7 to 10 or more people in my team"/>
    <s v="Yes"/>
    <s v="Possible if Company is Right"/>
    <s v="kumaraditya2790@gmail.com"/>
    <x v="6"/>
    <x v="6"/>
    <x v="0"/>
    <s v="N/A"/>
    <s v="N/A"/>
    <x v="0"/>
    <x v="0"/>
    <s v="N/A"/>
    <s v="N/A"/>
    <s v="N/A"/>
  </r>
  <r>
    <s v="18-05-2023 18:43:39"/>
    <s v="India"/>
    <n v="140507"/>
    <x v="0"/>
    <x v="3"/>
    <x v="2"/>
    <s v="Yes"/>
    <s v="Yes"/>
    <s v="Yes"/>
    <s v="Likely"/>
    <x v="1"/>
    <s v="Employer who pushes your limits and doesn't enable learning environment and never rewards you"/>
    <x v="5"/>
    <x v="2"/>
    <x v="0"/>
    <s v="Work with 7 to 10 or more people in my team"/>
    <s v="Yes"/>
    <s v="Possible if Company is Right"/>
    <s v="kumaraditya2790@gmail.com"/>
    <x v="6"/>
    <x v="6"/>
    <x v="0"/>
    <s v="N/A"/>
    <s v="N/A"/>
    <x v="0"/>
    <x v="0"/>
    <s v="N/A"/>
    <s v="N/A"/>
    <s v="N/A"/>
  </r>
  <r>
    <s v="18-05-2023 18:43:39"/>
    <s v="India"/>
    <n v="140507"/>
    <x v="0"/>
    <x v="3"/>
    <x v="2"/>
    <s v="Yes"/>
    <s v="Yes"/>
    <s v="Yes"/>
    <s v="Likely"/>
    <x v="1"/>
    <s v="Employer who pushes your limits and doesn't enable learning environment and never rewards you"/>
    <x v="5"/>
    <x v="2"/>
    <x v="1"/>
    <s v="Work with 7 to 10 or more people in my team"/>
    <s v="Yes"/>
    <s v="Possible if Company is Right"/>
    <s v="kumaraditya2790@gmail.com"/>
    <x v="6"/>
    <x v="6"/>
    <x v="0"/>
    <s v="N/A"/>
    <s v="N/A"/>
    <x v="0"/>
    <x v="0"/>
    <s v="N/A"/>
    <s v="N/A"/>
    <s v="N/A"/>
  </r>
  <r>
    <s v="18-05-2023 18:43:39"/>
    <s v="India"/>
    <n v="140507"/>
    <x v="0"/>
    <x v="3"/>
    <x v="2"/>
    <s v="Yes"/>
    <s v="Yes"/>
    <s v="Yes"/>
    <s v="Likely"/>
    <x v="1"/>
    <s v="Employer who pushes your limits and doesn't enable learning environment and never rewards you"/>
    <x v="5"/>
    <x v="11"/>
    <x v="0"/>
    <s v="Work with 7 to 10 or more people in my team"/>
    <s v="Yes"/>
    <s v="Possible if Company is Right"/>
    <s v="kumaraditya2790@gmail.com"/>
    <x v="6"/>
    <x v="6"/>
    <x v="0"/>
    <s v="N/A"/>
    <s v="N/A"/>
    <x v="0"/>
    <x v="0"/>
    <s v="N/A"/>
    <s v="N/A"/>
    <s v="N/A"/>
  </r>
  <r>
    <s v="18-05-2023 18:43:39"/>
    <s v="India"/>
    <n v="140507"/>
    <x v="0"/>
    <x v="3"/>
    <x v="2"/>
    <s v="Yes"/>
    <s v="Yes"/>
    <s v="Yes"/>
    <s v="Likely"/>
    <x v="1"/>
    <s v="Employer who pushes your limits and doesn't enable learning environment and never rewards you"/>
    <x v="5"/>
    <x v="11"/>
    <x v="1"/>
    <s v="Work with 7 to 10 or more people in my team"/>
    <s v="Yes"/>
    <s v="Possible if Company is Right"/>
    <s v="kumaraditya2790@gmail.com"/>
    <x v="6"/>
    <x v="6"/>
    <x v="0"/>
    <s v="N/A"/>
    <s v="N/A"/>
    <x v="0"/>
    <x v="0"/>
    <s v="N/A"/>
    <s v="N/A"/>
    <s v="N/A"/>
  </r>
  <r>
    <s v="18-05-2023 19:02:51"/>
    <s v="India"/>
    <n v="502381"/>
    <x v="0"/>
    <x v="3"/>
    <x v="2"/>
    <s v="Possible if Company is Right"/>
    <s v="No"/>
    <s v="Yes"/>
    <s v="Somewhat Likely"/>
    <x v="1"/>
    <s v="Employer who appreciates and enables the learning environment"/>
    <x v="4"/>
    <x v="8"/>
    <x v="4"/>
    <s v="Work with 2 to 3 people in my team"/>
    <s v="Yes"/>
    <s v="Possible if Company is Right"/>
    <s v="prasaduradi055@gmail.com"/>
    <x v="2"/>
    <x v="6"/>
    <x v="0"/>
    <s v="N/A"/>
    <s v="N/A"/>
    <x v="0"/>
    <x v="0"/>
    <s v="N/A"/>
    <s v="N/A"/>
    <s v="N/A"/>
  </r>
  <r>
    <s v="18-05-2023 19:02:51"/>
    <s v="India"/>
    <n v="502381"/>
    <x v="0"/>
    <x v="3"/>
    <x v="2"/>
    <s v="Possible if Company is Right"/>
    <s v="No"/>
    <s v="Yes"/>
    <s v="Somewhat Likely"/>
    <x v="1"/>
    <s v="Employer who appreciates and enables the learning environment"/>
    <x v="4"/>
    <x v="10"/>
    <x v="4"/>
    <s v="Work with 2 to 3 people in my team"/>
    <s v="Yes"/>
    <s v="Possible if Company is Right"/>
    <s v="prasaduradi055@gmail.com"/>
    <x v="2"/>
    <x v="6"/>
    <x v="0"/>
    <s v="N/A"/>
    <s v="N/A"/>
    <x v="0"/>
    <x v="0"/>
    <s v="N/A"/>
    <s v="N/A"/>
    <s v="N/A"/>
  </r>
  <r>
    <s v="18-05-2023 19:02:51"/>
    <s v="India"/>
    <n v="502381"/>
    <x v="0"/>
    <x v="3"/>
    <x v="2"/>
    <s v="Possible if Company is Right"/>
    <s v="No"/>
    <s v="Yes"/>
    <s v="Somewhat Likely"/>
    <x v="1"/>
    <s v="Employer who appreciates and enables the learning environment"/>
    <x v="4"/>
    <x v="0"/>
    <x v="4"/>
    <s v="Work with 2 to 3 people in my team"/>
    <s v="Yes"/>
    <s v="Possible if Company is Right"/>
    <s v="prasaduradi055@gmail.com"/>
    <x v="2"/>
    <x v="6"/>
    <x v="0"/>
    <s v="N/A"/>
    <s v="N/A"/>
    <x v="0"/>
    <x v="0"/>
    <s v="N/A"/>
    <s v="N/A"/>
    <s v="N/A"/>
  </r>
  <r>
    <s v="18-05-2023 19:02:51"/>
    <s v="India"/>
    <n v="502381"/>
    <x v="0"/>
    <x v="3"/>
    <x v="2"/>
    <s v="Possible if Company is Right"/>
    <s v="No"/>
    <s v="Yes"/>
    <s v="Somewhat Likely"/>
    <x v="1"/>
    <s v="Employer who appreciates and enables the learning environment"/>
    <x v="4"/>
    <x v="1"/>
    <x v="4"/>
    <s v="Work with 2 to 3 people in my team"/>
    <s v="Yes"/>
    <s v="Possible if Company is Right"/>
    <s v="prasaduradi055@gmail.com"/>
    <x v="2"/>
    <x v="6"/>
    <x v="0"/>
    <s v="N/A"/>
    <s v="N/A"/>
    <x v="0"/>
    <x v="0"/>
    <s v="N/A"/>
    <s v="N/A"/>
    <s v="N/A"/>
  </r>
  <r>
    <s v="18-05-2023 19:02:51"/>
    <s v="India"/>
    <n v="502381"/>
    <x v="0"/>
    <x v="3"/>
    <x v="2"/>
    <s v="Possible if Company is Right"/>
    <s v="No"/>
    <s v="Yes"/>
    <s v="Somewhat Likely"/>
    <x v="1"/>
    <s v="Employer who appreciates and enables the learning environment"/>
    <x v="0"/>
    <x v="8"/>
    <x v="4"/>
    <s v="Work with 2 to 3 people in my team"/>
    <s v="Yes"/>
    <s v="Possible if Company is Right"/>
    <s v="prasaduradi055@gmail.com"/>
    <x v="2"/>
    <x v="6"/>
    <x v="0"/>
    <s v="N/A"/>
    <s v="N/A"/>
    <x v="0"/>
    <x v="0"/>
    <s v="N/A"/>
    <s v="N/A"/>
    <s v="N/A"/>
  </r>
  <r>
    <s v="18-05-2023 19:02:51"/>
    <s v="India"/>
    <n v="502381"/>
    <x v="0"/>
    <x v="3"/>
    <x v="2"/>
    <s v="Possible if Company is Right"/>
    <s v="No"/>
    <s v="Yes"/>
    <s v="Somewhat Likely"/>
    <x v="1"/>
    <s v="Employer who appreciates and enables the learning environment"/>
    <x v="0"/>
    <x v="10"/>
    <x v="4"/>
    <s v="Work with 2 to 3 people in my team"/>
    <s v="Yes"/>
    <s v="Possible if Company is Right"/>
    <s v="prasaduradi055@gmail.com"/>
    <x v="2"/>
    <x v="6"/>
    <x v="0"/>
    <s v="N/A"/>
    <s v="N/A"/>
    <x v="0"/>
    <x v="0"/>
    <s v="N/A"/>
    <s v="N/A"/>
    <s v="N/A"/>
  </r>
  <r>
    <s v="18-05-2023 19:02:51"/>
    <s v="India"/>
    <n v="502381"/>
    <x v="0"/>
    <x v="3"/>
    <x v="2"/>
    <s v="Possible if Company is Right"/>
    <s v="No"/>
    <s v="Yes"/>
    <s v="Somewhat Likely"/>
    <x v="1"/>
    <s v="Employer who appreciates and enables the learning environment"/>
    <x v="0"/>
    <x v="0"/>
    <x v="4"/>
    <s v="Work with 2 to 3 people in my team"/>
    <s v="Yes"/>
    <s v="Possible if Company is Right"/>
    <s v="prasaduradi055@gmail.com"/>
    <x v="2"/>
    <x v="6"/>
    <x v="0"/>
    <s v="N/A"/>
    <s v="N/A"/>
    <x v="0"/>
    <x v="0"/>
    <s v="N/A"/>
    <s v="N/A"/>
    <s v="N/A"/>
  </r>
  <r>
    <s v="18-05-2023 19:02:51"/>
    <s v="India"/>
    <n v="502381"/>
    <x v="0"/>
    <x v="3"/>
    <x v="2"/>
    <s v="Possible if Company is Right"/>
    <s v="No"/>
    <s v="Yes"/>
